v>85</v>
      </c>
      <c r="H8647">
        <v>0</v>
      </c>
      <c r="I8647" s="2">
        <v>30050</v>
      </c>
      <c r="J8647" s="2">
        <v>282</v>
      </c>
      <c r="K8647" s="2">
        <v>10</v>
      </c>
      <c r="L8647" s="3" t="s">
        <v>186</v>
      </c>
      <c r="M8647" s="3" t="s">
        <v>187</v>
      </c>
      <c r="N8647" s="2">
        <v>5</v>
      </c>
      <c r="O8647" s="3" t="s">
        <v>28</v>
      </c>
      <c r="P8647" s="2">
        <v>743</v>
      </c>
      <c r="Q8647" s="3" t="s">
        <v>32</v>
      </c>
      <c r="R8647" s="3" t="s">
        <v>30</v>
      </c>
      <c r="S8647" s="3" t="s">
        <v>31</v>
      </c>
      <c r="T8647" s="2">
        <v>3</v>
      </c>
      <c r="U8647" s="1">
        <v>736.14549999999997</v>
      </c>
      <c r="V8647" s="1">
        <v>2208.4364999999998</v>
      </c>
      <c r="W8647" s="1">
        <v>214.57147765073901</v>
      </c>
      <c r="X8647" s="1">
        <v>67.053588313345003</v>
      </c>
      <c r="Y8647" s="1">
        <v>2490.0615659999999</v>
      </c>
    </row>
    <row r="8648" spans="1:25" x14ac:dyDescent="0.3">
      <c r="A8648">
        <v>34847</v>
      </c>
      <c r="B8648">
        <v>50728</v>
      </c>
      <c r="C8648" s="4">
        <v>41394</v>
      </c>
      <c r="D8648" s="4">
        <v>41406</v>
      </c>
      <c r="E8648" s="4">
        <v>41401</v>
      </c>
      <c r="F8648" s="2">
        <v>1</v>
      </c>
      <c r="G8648" s="3" t="s">
        <v>85</v>
      </c>
      <c r="H8648">
        <v>0</v>
      </c>
      <c r="I8648" s="2">
        <v>30050</v>
      </c>
      <c r="J8648" s="2">
        <v>282</v>
      </c>
      <c r="K8648" s="2">
        <v>10</v>
      </c>
      <c r="L8648" s="3" t="s">
        <v>186</v>
      </c>
      <c r="M8648" s="3" t="s">
        <v>187</v>
      </c>
      <c r="N8648" s="2">
        <v>5</v>
      </c>
      <c r="O8648" s="3" t="s">
        <v>28</v>
      </c>
      <c r="P8648" s="2">
        <v>784</v>
      </c>
      <c r="Q8648" s="3" t="s">
        <v>169</v>
      </c>
      <c r="R8648" s="3" t="s">
        <v>41</v>
      </c>
      <c r="S8648" s="3" t="s">
        <v>42</v>
      </c>
      <c r="T8648" s="2">
        <v>2</v>
      </c>
      <c r="U8648" s="1">
        <v>1229.4589000000001</v>
      </c>
      <c r="V8648" s="1">
        <v>2458.9178000000002</v>
      </c>
      <c r="W8648" s="1">
        <v>238.90821663548101</v>
      </c>
      <c r="X8648" s="1">
        <v>74.658819421593506</v>
      </c>
      <c r="Y8648" s="1">
        <v>2772.4848360000001</v>
      </c>
    </row>
    <row r="8649" spans="1:25" x14ac:dyDescent="0.3">
      <c r="A8649">
        <v>34848</v>
      </c>
      <c r="B8649">
        <v>50728</v>
      </c>
      <c r="C8649" s="4">
        <v>41394</v>
      </c>
      <c r="D8649" s="4">
        <v>41406</v>
      </c>
      <c r="E8649" s="4">
        <v>41401</v>
      </c>
      <c r="F8649" s="2">
        <v>1</v>
      </c>
      <c r="G8649" s="3" t="s">
        <v>85</v>
      </c>
      <c r="H8649">
        <v>0</v>
      </c>
      <c r="I8649" s="2">
        <v>30050</v>
      </c>
      <c r="J8649" s="2">
        <v>282</v>
      </c>
      <c r="K8649" s="2">
        <v>10</v>
      </c>
      <c r="L8649" s="3" t="s">
        <v>186</v>
      </c>
      <c r="M8649" s="3" t="s">
        <v>187</v>
      </c>
      <c r="N8649" s="2">
        <v>5</v>
      </c>
      <c r="O8649" s="3" t="s">
        <v>28</v>
      </c>
      <c r="P8649" s="2">
        <v>863</v>
      </c>
      <c r="Q8649" s="3" t="s">
        <v>185</v>
      </c>
      <c r="R8649" s="3" t="s">
        <v>134</v>
      </c>
      <c r="S8649" s="3" t="s">
        <v>36</v>
      </c>
      <c r="T8649" s="2">
        <v>11</v>
      </c>
      <c r="U8649" s="1">
        <v>22.034199999999998</v>
      </c>
      <c r="V8649" s="1">
        <v>237.52867599999999</v>
      </c>
      <c r="W8649" s="1">
        <v>23.078263284338799</v>
      </c>
      <c r="X8649" s="1">
        <v>7.2119574427963</v>
      </c>
      <c r="Y8649" s="1">
        <v>267.818896</v>
      </c>
    </row>
    <row r="8650" spans="1:25" x14ac:dyDescent="0.3">
      <c r="A8650">
        <v>34849</v>
      </c>
      <c r="B8650">
        <v>50728</v>
      </c>
      <c r="C8650" s="4">
        <v>41394</v>
      </c>
      <c r="D8650" s="4">
        <v>41406</v>
      </c>
      <c r="E8650" s="4">
        <v>41401</v>
      </c>
      <c r="F8650" s="2">
        <v>1</v>
      </c>
      <c r="G8650" s="3" t="s">
        <v>85</v>
      </c>
      <c r="H8650">
        <v>0</v>
      </c>
      <c r="I8650" s="2">
        <v>30050</v>
      </c>
      <c r="J8650" s="2">
        <v>282</v>
      </c>
      <c r="K8650" s="2">
        <v>10</v>
      </c>
      <c r="L8650" s="3" t="s">
        <v>186</v>
      </c>
      <c r="M8650" s="3" t="s">
        <v>187</v>
      </c>
      <c r="N8650" s="2">
        <v>5</v>
      </c>
      <c r="O8650" s="3" t="s">
        <v>28</v>
      </c>
      <c r="P8650" s="2">
        <v>742</v>
      </c>
      <c r="Q8650" s="3" t="s">
        <v>39</v>
      </c>
      <c r="R8650" s="3" t="s">
        <v>30</v>
      </c>
      <c r="S8650" s="3" t="s">
        <v>31</v>
      </c>
      <c r="T8650" s="2">
        <v>4</v>
      </c>
      <c r="U8650" s="1">
        <v>744.27269999999999</v>
      </c>
      <c r="V8650" s="1">
        <v>2977.0907999999999</v>
      </c>
      <c r="W8650" s="1">
        <v>289.25385541147398</v>
      </c>
      <c r="X8650" s="1">
        <v>90.391831902183696</v>
      </c>
      <c r="Y8650" s="1">
        <v>3356.7364870000001</v>
      </c>
    </row>
    <row r="8651" spans="1:25" x14ac:dyDescent="0.3">
      <c r="A8651">
        <v>34850</v>
      </c>
      <c r="B8651">
        <v>50728</v>
      </c>
      <c r="C8651" s="4">
        <v>41394</v>
      </c>
      <c r="D8651" s="4">
        <v>41406</v>
      </c>
      <c r="E8651" s="4">
        <v>41401</v>
      </c>
      <c r="F8651" s="2">
        <v>1</v>
      </c>
      <c r="G8651" s="3" t="s">
        <v>85</v>
      </c>
      <c r="H8651">
        <v>0</v>
      </c>
      <c r="I8651" s="2">
        <v>30050</v>
      </c>
      <c r="J8651" s="2">
        <v>282</v>
      </c>
      <c r="K8651" s="2">
        <v>10</v>
      </c>
      <c r="L8651" s="3" t="s">
        <v>186</v>
      </c>
      <c r="M8651" s="3" t="s">
        <v>187</v>
      </c>
      <c r="N8651" s="2">
        <v>5</v>
      </c>
      <c r="O8651" s="3" t="s">
        <v>28</v>
      </c>
      <c r="P8651" s="2">
        <v>748</v>
      </c>
      <c r="Q8651" s="3" t="s">
        <v>92</v>
      </c>
      <c r="R8651" s="3" t="s">
        <v>30</v>
      </c>
      <c r="S8651" s="3" t="s">
        <v>31</v>
      </c>
      <c r="T8651" s="2">
        <v>5</v>
      </c>
      <c r="U8651" s="1">
        <v>744.27269999999999</v>
      </c>
      <c r="V8651" s="1">
        <v>3721.3634999999999</v>
      </c>
      <c r="W8651" s="1">
        <v>361.56731926434202</v>
      </c>
      <c r="X8651" s="1">
        <v>112.989789877729</v>
      </c>
      <c r="Y8651" s="1">
        <v>4195.9206089999998</v>
      </c>
    </row>
    <row r="8652" spans="1:25" x14ac:dyDescent="0.3">
      <c r="A8652">
        <v>34851</v>
      </c>
      <c r="B8652">
        <v>50728</v>
      </c>
      <c r="C8652" s="4">
        <v>41394</v>
      </c>
      <c r="D8652" s="4">
        <v>41406</v>
      </c>
      <c r="E8652" s="4">
        <v>41401</v>
      </c>
      <c r="F8652" s="2">
        <v>1</v>
      </c>
      <c r="G8652" s="3" t="s">
        <v>85</v>
      </c>
      <c r="H8652">
        <v>0</v>
      </c>
      <c r="I8652" s="2">
        <v>30050</v>
      </c>
      <c r="J8652" s="2">
        <v>282</v>
      </c>
      <c r="K8652" s="2">
        <v>10</v>
      </c>
      <c r="L8652" s="3" t="s">
        <v>186</v>
      </c>
      <c r="M8652" s="3" t="s">
        <v>187</v>
      </c>
      <c r="N8652" s="2">
        <v>5</v>
      </c>
      <c r="O8652" s="3" t="s">
        <v>28</v>
      </c>
      <c r="P8652" s="2">
        <v>806</v>
      </c>
      <c r="Q8652" s="3" t="s">
        <v>149</v>
      </c>
      <c r="R8652" s="3" t="s">
        <v>139</v>
      </c>
      <c r="S8652" s="3" t="s">
        <v>31</v>
      </c>
      <c r="T8652" s="2">
        <v>12</v>
      </c>
      <c r="U8652" s="1">
        <v>59.328200000000002</v>
      </c>
      <c r="V8652" s="1">
        <v>697.69963199999995</v>
      </c>
      <c r="W8652" s="1">
        <v>67.7884290513298</v>
      </c>
      <c r="X8652" s="1">
        <v>21.1838845674305</v>
      </c>
      <c r="Y8652" s="1">
        <v>786.67194600000005</v>
      </c>
    </row>
    <row r="8653" spans="1:25" x14ac:dyDescent="0.3">
      <c r="A8653">
        <v>34852</v>
      </c>
      <c r="B8653">
        <v>50728</v>
      </c>
      <c r="C8653" s="4">
        <v>41394</v>
      </c>
      <c r="D8653" s="4">
        <v>41406</v>
      </c>
      <c r="E8653" s="4">
        <v>41401</v>
      </c>
      <c r="F8653" s="2">
        <v>1</v>
      </c>
      <c r="G8653" s="3" t="s">
        <v>85</v>
      </c>
      <c r="H8653">
        <v>0</v>
      </c>
      <c r="I8653" s="2">
        <v>30050</v>
      </c>
      <c r="J8653" s="2">
        <v>282</v>
      </c>
      <c r="K8653" s="2">
        <v>10</v>
      </c>
      <c r="L8653" s="3" t="s">
        <v>186</v>
      </c>
      <c r="M8653" s="3" t="s">
        <v>187</v>
      </c>
      <c r="N8653" s="2">
        <v>5</v>
      </c>
      <c r="O8653" s="3" t="s">
        <v>28</v>
      </c>
      <c r="P8653" s="2">
        <v>824</v>
      </c>
      <c r="Q8653" s="3" t="s">
        <v>148</v>
      </c>
      <c r="R8653" s="3" t="s">
        <v>111</v>
      </c>
      <c r="S8653" s="3" t="s">
        <v>31</v>
      </c>
      <c r="T8653" s="2">
        <v>5</v>
      </c>
      <c r="U8653" s="1">
        <v>141.61500000000001</v>
      </c>
      <c r="V8653" s="1">
        <v>708.07500000000005</v>
      </c>
      <c r="W8653" s="1">
        <v>68.796498806982797</v>
      </c>
      <c r="X8653" s="1">
        <v>21.498906373342301</v>
      </c>
      <c r="Y8653" s="1">
        <v>798.37040500000001</v>
      </c>
    </row>
    <row r="8654" spans="1:25" x14ac:dyDescent="0.3">
      <c r="A8654">
        <v>34853</v>
      </c>
      <c r="B8654">
        <v>50728</v>
      </c>
      <c r="C8654" s="4">
        <v>41394</v>
      </c>
      <c r="D8654" s="4">
        <v>41406</v>
      </c>
      <c r="E8654" s="4">
        <v>41401</v>
      </c>
      <c r="F8654" s="2">
        <v>1</v>
      </c>
      <c r="G8654" s="3" t="s">
        <v>85</v>
      </c>
      <c r="H8654">
        <v>0</v>
      </c>
      <c r="I8654" s="2">
        <v>30050</v>
      </c>
      <c r="J8654" s="2">
        <v>282</v>
      </c>
      <c r="K8654" s="2">
        <v>10</v>
      </c>
      <c r="L8654" s="3" t="s">
        <v>186</v>
      </c>
      <c r="M8654" s="3" t="s">
        <v>187</v>
      </c>
      <c r="N8654" s="2">
        <v>5</v>
      </c>
      <c r="O8654" s="3" t="s">
        <v>28</v>
      </c>
      <c r="P8654" s="2">
        <v>862</v>
      </c>
      <c r="Q8654" s="3" t="s">
        <v>133</v>
      </c>
      <c r="R8654" s="3" t="s">
        <v>134</v>
      </c>
      <c r="S8654" s="3" t="s">
        <v>36</v>
      </c>
      <c r="T8654" s="2">
        <v>8</v>
      </c>
      <c r="U8654" s="1">
        <v>22.794</v>
      </c>
      <c r="V8654" s="1">
        <v>182.352</v>
      </c>
      <c r="W8654" s="1">
        <v>17.7173027581131</v>
      </c>
      <c r="X8654" s="1">
        <v>5.5366572396875</v>
      </c>
      <c r="Y8654" s="1">
        <v>205.60596000000001</v>
      </c>
    </row>
    <row r="8655" spans="1:25" x14ac:dyDescent="0.3">
      <c r="A8655">
        <v>34854</v>
      </c>
      <c r="B8655">
        <v>50728</v>
      </c>
      <c r="C8655" s="4">
        <v>41394</v>
      </c>
      <c r="D8655" s="4">
        <v>41406</v>
      </c>
      <c r="E8655" s="4">
        <v>41401</v>
      </c>
      <c r="F8655" s="2">
        <v>1</v>
      </c>
      <c r="G8655" s="3" t="s">
        <v>85</v>
      </c>
      <c r="H8655">
        <v>0</v>
      </c>
      <c r="I8655" s="2">
        <v>30050</v>
      </c>
      <c r="J8655" s="2">
        <v>282</v>
      </c>
      <c r="K8655" s="2">
        <v>10</v>
      </c>
      <c r="L8655" s="3" t="s">
        <v>186</v>
      </c>
      <c r="M8655" s="3" t="s">
        <v>187</v>
      </c>
      <c r="N8655" s="2">
        <v>5</v>
      </c>
      <c r="O8655" s="3" t="s">
        <v>28</v>
      </c>
      <c r="P8655" s="2">
        <v>831</v>
      </c>
      <c r="Q8655" s="3" t="s">
        <v>154</v>
      </c>
      <c r="R8655" s="3" t="s">
        <v>30</v>
      </c>
      <c r="S8655" s="3" t="s">
        <v>31</v>
      </c>
      <c r="T8655" s="2">
        <v>3</v>
      </c>
      <c r="U8655" s="1">
        <v>209.256</v>
      </c>
      <c r="V8655" s="1">
        <v>627.76800000000003</v>
      </c>
      <c r="W8655" s="1">
        <v>60.993878421158698</v>
      </c>
      <c r="X8655" s="1">
        <v>19.060587446499799</v>
      </c>
      <c r="Y8655" s="1">
        <v>707.82246499999997</v>
      </c>
    </row>
    <row r="8656" spans="1:25" x14ac:dyDescent="0.3">
      <c r="A8656">
        <v>34855</v>
      </c>
      <c r="B8656">
        <v>50728</v>
      </c>
      <c r="C8656" s="4">
        <v>41394</v>
      </c>
      <c r="D8656" s="4">
        <v>41406</v>
      </c>
      <c r="E8656" s="4">
        <v>41401</v>
      </c>
      <c r="F8656" s="2">
        <v>1</v>
      </c>
      <c r="G8656" s="3" t="s">
        <v>85</v>
      </c>
      <c r="H8656">
        <v>0</v>
      </c>
      <c r="I8656" s="2">
        <v>30050</v>
      </c>
      <c r="J8656" s="2">
        <v>282</v>
      </c>
      <c r="K8656" s="2">
        <v>10</v>
      </c>
      <c r="L8656" s="3" t="s">
        <v>186</v>
      </c>
      <c r="M8656" s="3" t="s">
        <v>187</v>
      </c>
      <c r="N8656" s="2">
        <v>5</v>
      </c>
      <c r="O8656" s="3" t="s">
        <v>28</v>
      </c>
      <c r="P8656" s="2">
        <v>814</v>
      </c>
      <c r="Q8656" s="3" t="s">
        <v>181</v>
      </c>
      <c r="R8656" s="3" t="s">
        <v>30</v>
      </c>
      <c r="S8656" s="3" t="s">
        <v>31</v>
      </c>
      <c r="T8656" s="2">
        <v>3</v>
      </c>
      <c r="U8656" s="1">
        <v>209.256</v>
      </c>
      <c r="V8656" s="1">
        <v>627.76800000000003</v>
      </c>
      <c r="W8656" s="1">
        <v>60.993878421158698</v>
      </c>
      <c r="X8656" s="1">
        <v>19.060587446499799</v>
      </c>
      <c r="Y8656" s="1">
        <v>707.82246499999997</v>
      </c>
    </row>
    <row r="8657" spans="1:25" x14ac:dyDescent="0.3">
      <c r="A8657">
        <v>34856</v>
      </c>
      <c r="B8657">
        <v>50728</v>
      </c>
      <c r="C8657" s="4">
        <v>41394</v>
      </c>
      <c r="D8657" s="4">
        <v>41406</v>
      </c>
      <c r="E8657" s="4">
        <v>41401</v>
      </c>
      <c r="F8657" s="2">
        <v>1</v>
      </c>
      <c r="G8657" s="3" t="s">
        <v>85</v>
      </c>
      <c r="H8657">
        <v>0</v>
      </c>
      <c r="I8657" s="2">
        <v>30050</v>
      </c>
      <c r="J8657" s="2">
        <v>282</v>
      </c>
      <c r="K8657" s="2">
        <v>10</v>
      </c>
      <c r="L8657" s="3" t="s">
        <v>186</v>
      </c>
      <c r="M8657" s="3" t="s">
        <v>187</v>
      </c>
      <c r="N8657" s="2">
        <v>5</v>
      </c>
      <c r="O8657" s="3" t="s">
        <v>28</v>
      </c>
      <c r="P8657" s="2">
        <v>804</v>
      </c>
      <c r="Q8657" s="3" t="s">
        <v>164</v>
      </c>
      <c r="R8657" s="3" t="s">
        <v>159</v>
      </c>
      <c r="S8657" s="3" t="s">
        <v>31</v>
      </c>
      <c r="T8657" s="2">
        <v>5</v>
      </c>
      <c r="U8657" s="1">
        <v>137.69399999999999</v>
      </c>
      <c r="V8657" s="1">
        <v>688.47</v>
      </c>
      <c r="W8657" s="1">
        <v>66.891678895093705</v>
      </c>
      <c r="X8657" s="1">
        <v>20.903650137139401</v>
      </c>
      <c r="Y8657" s="1">
        <v>776.26532899999995</v>
      </c>
    </row>
    <row r="8658" spans="1:25" x14ac:dyDescent="0.3">
      <c r="A8658">
        <v>34857</v>
      </c>
      <c r="B8658">
        <v>50728</v>
      </c>
      <c r="C8658" s="4">
        <v>41394</v>
      </c>
      <c r="D8658" s="4">
        <v>41406</v>
      </c>
      <c r="E8658" s="4">
        <v>41401</v>
      </c>
      <c r="F8658" s="2">
        <v>1</v>
      </c>
      <c r="G8658" s="3" t="s">
        <v>85</v>
      </c>
      <c r="H8658">
        <v>0</v>
      </c>
      <c r="I8658" s="2">
        <v>30050</v>
      </c>
      <c r="J8658" s="2">
        <v>282</v>
      </c>
      <c r="K8658" s="2">
        <v>10</v>
      </c>
      <c r="L8658" s="3" t="s">
        <v>186</v>
      </c>
      <c r="M8658" s="3" t="s">
        <v>187</v>
      </c>
      <c r="N8658" s="2">
        <v>5</v>
      </c>
      <c r="O8658" s="3" t="s">
        <v>28</v>
      </c>
      <c r="P8658" s="2">
        <v>815</v>
      </c>
      <c r="Q8658" s="3" t="s">
        <v>146</v>
      </c>
      <c r="R8658" s="3" t="s">
        <v>111</v>
      </c>
      <c r="S8658" s="3" t="s">
        <v>31</v>
      </c>
      <c r="T8658" s="2">
        <v>4</v>
      </c>
      <c r="U8658" s="1">
        <v>36.447000000000003</v>
      </c>
      <c r="V8658" s="1">
        <v>145.78800000000001</v>
      </c>
      <c r="W8658" s="1">
        <v>14.1647480395049</v>
      </c>
      <c r="X8658" s="1">
        <v>4.4264838645014004</v>
      </c>
      <c r="Y8658" s="1">
        <v>164.379232</v>
      </c>
    </row>
    <row r="8659" spans="1:25" x14ac:dyDescent="0.3">
      <c r="A8659">
        <v>34858</v>
      </c>
      <c r="B8659">
        <v>50728</v>
      </c>
      <c r="C8659" s="4">
        <v>41394</v>
      </c>
      <c r="D8659" s="4">
        <v>41406</v>
      </c>
      <c r="E8659" s="4">
        <v>41401</v>
      </c>
      <c r="F8659" s="2">
        <v>1</v>
      </c>
      <c r="G8659" s="3" t="s">
        <v>85</v>
      </c>
      <c r="H8659">
        <v>0</v>
      </c>
      <c r="I8659" s="2">
        <v>30050</v>
      </c>
      <c r="J8659" s="2">
        <v>282</v>
      </c>
      <c r="K8659" s="2">
        <v>10</v>
      </c>
      <c r="L8659" s="3" t="s">
        <v>186</v>
      </c>
      <c r="M8659" s="3" t="s">
        <v>187</v>
      </c>
      <c r="N8659" s="2">
        <v>5</v>
      </c>
      <c r="O8659" s="3" t="s">
        <v>28</v>
      </c>
      <c r="P8659" s="2">
        <v>780</v>
      </c>
      <c r="Q8659" s="3" t="s">
        <v>182</v>
      </c>
      <c r="R8659" s="3" t="s">
        <v>41</v>
      </c>
      <c r="S8659" s="3" t="s">
        <v>42</v>
      </c>
      <c r="T8659" s="2">
        <v>2</v>
      </c>
      <c r="U8659" s="1">
        <v>1242.8517999999999</v>
      </c>
      <c r="V8659" s="1">
        <v>2485.7035999999998</v>
      </c>
      <c r="W8659" s="1">
        <v>241.51072238380499</v>
      </c>
      <c r="X8659" s="1">
        <v>75.472102486713894</v>
      </c>
      <c r="Y8659" s="1">
        <v>2802.686424</v>
      </c>
    </row>
    <row r="8660" spans="1:25" x14ac:dyDescent="0.3">
      <c r="A8660">
        <v>34859</v>
      </c>
      <c r="B8660">
        <v>50728</v>
      </c>
      <c r="C8660" s="4">
        <v>41394</v>
      </c>
      <c r="D8660" s="4">
        <v>41406</v>
      </c>
      <c r="E8660" s="4">
        <v>41401</v>
      </c>
      <c r="F8660" s="2">
        <v>1</v>
      </c>
      <c r="G8660" s="3" t="s">
        <v>85</v>
      </c>
      <c r="H8660">
        <v>0</v>
      </c>
      <c r="I8660" s="2">
        <v>30050</v>
      </c>
      <c r="J8660" s="2">
        <v>282</v>
      </c>
      <c r="K8660" s="2">
        <v>10</v>
      </c>
      <c r="L8660" s="3" t="s">
        <v>186</v>
      </c>
      <c r="M8660" s="3" t="s">
        <v>187</v>
      </c>
      <c r="N8660" s="2">
        <v>5</v>
      </c>
      <c r="O8660" s="3" t="s">
        <v>28</v>
      </c>
      <c r="P8660" s="2">
        <v>786</v>
      </c>
      <c r="Q8660" s="3" t="s">
        <v>136</v>
      </c>
      <c r="R8660" s="3" t="s">
        <v>41</v>
      </c>
      <c r="S8660" s="3" t="s">
        <v>42</v>
      </c>
      <c r="T8660" s="2">
        <v>3</v>
      </c>
      <c r="U8660" s="1">
        <v>647.99400000000003</v>
      </c>
      <c r="V8660" s="1">
        <v>1943.982</v>
      </c>
      <c r="W8660" s="1">
        <v>188.87710389972199</v>
      </c>
      <c r="X8660" s="1">
        <v>59.0240963308445</v>
      </c>
      <c r="Y8660" s="1">
        <v>2191.8832000000002</v>
      </c>
    </row>
    <row r="8661" spans="1:25" x14ac:dyDescent="0.3">
      <c r="A8661">
        <v>34860</v>
      </c>
      <c r="B8661">
        <v>50728</v>
      </c>
      <c r="C8661" s="4">
        <v>41394</v>
      </c>
      <c r="D8661" s="4">
        <v>41406</v>
      </c>
      <c r="E8661" s="4">
        <v>41401</v>
      </c>
      <c r="F8661" s="2">
        <v>1</v>
      </c>
      <c r="G8661" s="3" t="s">
        <v>85</v>
      </c>
      <c r="H8661">
        <v>0</v>
      </c>
      <c r="I8661" s="2">
        <v>30050</v>
      </c>
      <c r="J8661" s="2">
        <v>282</v>
      </c>
      <c r="K8661" s="2">
        <v>10</v>
      </c>
      <c r="L8661" s="3" t="s">
        <v>186</v>
      </c>
      <c r="M8661" s="3" t="s">
        <v>187</v>
      </c>
      <c r="N8661" s="2">
        <v>5</v>
      </c>
      <c r="O8661" s="3" t="s">
        <v>28</v>
      </c>
      <c r="P8661" s="2">
        <v>825</v>
      </c>
      <c r="Q8661" s="3" t="s">
        <v>176</v>
      </c>
      <c r="R8661" s="3" t="s">
        <v>111</v>
      </c>
      <c r="S8661" s="3" t="s">
        <v>31</v>
      </c>
      <c r="T8661" s="2">
        <v>5</v>
      </c>
      <c r="U8661" s="1">
        <v>196.32900000000001</v>
      </c>
      <c r="V8661" s="1">
        <v>981.64499999999998</v>
      </c>
      <c r="W8661" s="1">
        <v>95.376533660107498</v>
      </c>
      <c r="X8661" s="1">
        <v>29.805167456638902</v>
      </c>
      <c r="Y8661" s="1">
        <v>1106.826701</v>
      </c>
    </row>
    <row r="8662" spans="1:25" x14ac:dyDescent="0.3">
      <c r="A8662">
        <v>34861</v>
      </c>
      <c r="B8662">
        <v>50728</v>
      </c>
      <c r="C8662" s="4">
        <v>41394</v>
      </c>
      <c r="D8662" s="4">
        <v>41406</v>
      </c>
      <c r="E8662" s="4">
        <v>41401</v>
      </c>
      <c r="F8662" s="2">
        <v>1</v>
      </c>
      <c r="G8662" s="3" t="s">
        <v>85</v>
      </c>
      <c r="H8662">
        <v>0</v>
      </c>
      <c r="I8662" s="2">
        <v>30050</v>
      </c>
      <c r="J8662" s="2">
        <v>282</v>
      </c>
      <c r="K8662" s="2">
        <v>10</v>
      </c>
      <c r="L8662" s="3" t="s">
        <v>186</v>
      </c>
      <c r="M8662" s="3" t="s">
        <v>187</v>
      </c>
      <c r="N8662" s="2">
        <v>5</v>
      </c>
      <c r="O8662" s="3" t="s">
        <v>28</v>
      </c>
      <c r="P8662" s="2">
        <v>853</v>
      </c>
      <c r="Q8662" s="3" t="s">
        <v>140</v>
      </c>
      <c r="R8662" s="3" t="s">
        <v>141</v>
      </c>
      <c r="S8662" s="3" t="s">
        <v>36</v>
      </c>
      <c r="T8662" s="2">
        <v>2</v>
      </c>
      <c r="U8662" s="1">
        <v>44.994</v>
      </c>
      <c r="V8662" s="1">
        <v>89.988</v>
      </c>
      <c r="W8662" s="1">
        <v>8.7432254134700003</v>
      </c>
      <c r="X8662" s="1">
        <v>2.7322580047654998</v>
      </c>
      <c r="Y8662" s="1">
        <v>101.463483</v>
      </c>
    </row>
    <row r="8663" spans="1:25" x14ac:dyDescent="0.3">
      <c r="A8663">
        <v>34862</v>
      </c>
      <c r="B8663">
        <v>50728</v>
      </c>
      <c r="C8663" s="4">
        <v>41394</v>
      </c>
      <c r="D8663" s="4">
        <v>41406</v>
      </c>
      <c r="E8663" s="4">
        <v>41401</v>
      </c>
      <c r="F8663" s="2">
        <v>1</v>
      </c>
      <c r="G8663" s="3" t="s">
        <v>85</v>
      </c>
      <c r="H8663">
        <v>0</v>
      </c>
      <c r="I8663" s="2">
        <v>30050</v>
      </c>
      <c r="J8663" s="2">
        <v>282</v>
      </c>
      <c r="K8663" s="2">
        <v>10</v>
      </c>
      <c r="L8663" s="3" t="s">
        <v>186</v>
      </c>
      <c r="M8663" s="3" t="s">
        <v>187</v>
      </c>
      <c r="N8663" s="2">
        <v>5</v>
      </c>
      <c r="O8663" s="3" t="s">
        <v>28</v>
      </c>
      <c r="P8663" s="2">
        <v>783</v>
      </c>
      <c r="Q8663" s="3" t="s">
        <v>171</v>
      </c>
      <c r="R8663" s="3" t="s">
        <v>41</v>
      </c>
      <c r="S8663" s="3" t="s">
        <v>42</v>
      </c>
      <c r="T8663" s="2">
        <v>4</v>
      </c>
      <c r="U8663" s="1">
        <v>1229.4589000000001</v>
      </c>
      <c r="V8663" s="1">
        <v>4917.8356000000003</v>
      </c>
      <c r="W8663" s="1">
        <v>477.81643327096299</v>
      </c>
      <c r="X8663" s="1">
        <v>149.31763884318701</v>
      </c>
      <c r="Y8663" s="1">
        <v>5544.9696720000002</v>
      </c>
    </row>
    <row r="8664" spans="1:25" x14ac:dyDescent="0.3">
      <c r="A8664">
        <v>34863</v>
      </c>
      <c r="B8664">
        <v>50728</v>
      </c>
      <c r="C8664" s="4">
        <v>41394</v>
      </c>
      <c r="D8664" s="4">
        <v>41406</v>
      </c>
      <c r="E8664" s="4">
        <v>41401</v>
      </c>
      <c r="F8664" s="2">
        <v>1</v>
      </c>
      <c r="G8664" s="3" t="s">
        <v>85</v>
      </c>
      <c r="H8664">
        <v>0</v>
      </c>
      <c r="I8664" s="2">
        <v>30050</v>
      </c>
      <c r="J8664" s="2">
        <v>282</v>
      </c>
      <c r="K8664" s="2">
        <v>10</v>
      </c>
      <c r="L8664" s="3" t="s">
        <v>186</v>
      </c>
      <c r="M8664" s="3" t="s">
        <v>187</v>
      </c>
      <c r="N8664" s="2">
        <v>5</v>
      </c>
      <c r="O8664" s="3" t="s">
        <v>28</v>
      </c>
      <c r="P8664" s="2">
        <v>808</v>
      </c>
      <c r="Q8664" s="3" t="s">
        <v>183</v>
      </c>
      <c r="R8664" s="3" t="s">
        <v>109</v>
      </c>
      <c r="S8664" s="3" t="s">
        <v>31</v>
      </c>
      <c r="T8664" s="2">
        <v>5</v>
      </c>
      <c r="U8664" s="1">
        <v>24.294499999999999</v>
      </c>
      <c r="V8664" s="1">
        <v>121.4725</v>
      </c>
      <c r="W8664" s="1">
        <v>11.8022564012728</v>
      </c>
      <c r="X8664" s="1">
        <v>3.6882052105156</v>
      </c>
      <c r="Y8664" s="1">
        <v>136.96296100000001</v>
      </c>
    </row>
    <row r="8665" spans="1:25" x14ac:dyDescent="0.3">
      <c r="A8665">
        <v>34865</v>
      </c>
      <c r="B8665">
        <v>50730</v>
      </c>
      <c r="C8665" s="4">
        <v>41394</v>
      </c>
      <c r="D8665" s="4">
        <v>41406</v>
      </c>
      <c r="E8665" s="4">
        <v>41401</v>
      </c>
      <c r="F8665" s="2">
        <v>2</v>
      </c>
      <c r="G8665" s="3" t="s">
        <v>82</v>
      </c>
      <c r="H8665">
        <v>0</v>
      </c>
      <c r="I8665" s="2">
        <v>29980</v>
      </c>
      <c r="J8665" s="2">
        <v>282</v>
      </c>
      <c r="K8665" s="2">
        <v>10</v>
      </c>
      <c r="L8665" s="3" t="s">
        <v>186</v>
      </c>
      <c r="M8665" s="3" t="s">
        <v>187</v>
      </c>
      <c r="N8665" s="2">
        <v>5</v>
      </c>
      <c r="O8665" s="3" t="s">
        <v>28</v>
      </c>
      <c r="P8665" s="2">
        <v>862</v>
      </c>
      <c r="Q8665" s="3" t="s">
        <v>133</v>
      </c>
      <c r="R8665" s="3" t="s">
        <v>134</v>
      </c>
      <c r="S8665" s="3" t="s">
        <v>36</v>
      </c>
      <c r="T8665" s="2">
        <v>6</v>
      </c>
      <c r="U8665" s="1">
        <v>22.794</v>
      </c>
      <c r="V8665" s="1">
        <v>136.76400000000001</v>
      </c>
      <c r="W8665" s="1">
        <v>11.852866666666699</v>
      </c>
      <c r="X8665" s="1">
        <v>3.7040000000000002</v>
      </c>
      <c r="Y8665" s="1">
        <v>152.32086699999999</v>
      </c>
    </row>
    <row r="8666" spans="1:25" x14ac:dyDescent="0.3">
      <c r="A8666">
        <v>34866</v>
      </c>
      <c r="B8666">
        <v>50730</v>
      </c>
      <c r="C8666" s="4">
        <v>41394</v>
      </c>
      <c r="D8666" s="4">
        <v>41406</v>
      </c>
      <c r="E8666" s="4">
        <v>41401</v>
      </c>
      <c r="F8666" s="2">
        <v>2</v>
      </c>
      <c r="G8666" s="3" t="s">
        <v>82</v>
      </c>
      <c r="H8666">
        <v>0</v>
      </c>
      <c r="I8666" s="2">
        <v>29980</v>
      </c>
      <c r="J8666" s="2">
        <v>282</v>
      </c>
      <c r="K8666" s="2">
        <v>10</v>
      </c>
      <c r="L8666" s="3" t="s">
        <v>186</v>
      </c>
      <c r="M8666" s="3" t="s">
        <v>187</v>
      </c>
      <c r="N8666" s="2">
        <v>5</v>
      </c>
      <c r="O8666" s="3" t="s">
        <v>28</v>
      </c>
      <c r="P8666" s="2">
        <v>863</v>
      </c>
      <c r="Q8666" s="3" t="s">
        <v>185</v>
      </c>
      <c r="R8666" s="3" t="s">
        <v>134</v>
      </c>
      <c r="S8666" s="3" t="s">
        <v>36</v>
      </c>
      <c r="T8666" s="2">
        <v>3</v>
      </c>
      <c r="U8666" s="1">
        <v>22.794</v>
      </c>
      <c r="V8666" s="1">
        <v>68.382000000000005</v>
      </c>
      <c r="W8666" s="1">
        <v>5.9264333333332999</v>
      </c>
      <c r="X8666" s="1">
        <v>1.8520000000000001</v>
      </c>
      <c r="Y8666" s="1">
        <v>76.160432999999998</v>
      </c>
    </row>
    <row r="8667" spans="1:25" x14ac:dyDescent="0.3">
      <c r="A8667">
        <v>34875</v>
      </c>
      <c r="B8667">
        <v>50735</v>
      </c>
      <c r="C8667" s="4">
        <v>41394</v>
      </c>
      <c r="D8667" s="4">
        <v>41406</v>
      </c>
      <c r="E8667" s="4">
        <v>41401</v>
      </c>
      <c r="F8667" s="2">
        <v>3</v>
      </c>
      <c r="G8667" s="3" t="s">
        <v>53</v>
      </c>
      <c r="H8667">
        <v>0</v>
      </c>
      <c r="I8667" s="2">
        <v>29730</v>
      </c>
      <c r="J8667" s="2">
        <v>289</v>
      </c>
      <c r="K8667" s="2">
        <v>6</v>
      </c>
      <c r="L8667" s="3" t="s">
        <v>26</v>
      </c>
      <c r="M8667" s="3" t="s">
        <v>27</v>
      </c>
      <c r="N8667" s="2">
        <v>5</v>
      </c>
      <c r="O8667" s="3" t="s">
        <v>28</v>
      </c>
      <c r="P8667" s="2">
        <v>813</v>
      </c>
      <c r="Q8667" s="3" t="s">
        <v>108</v>
      </c>
      <c r="R8667" s="3" t="s">
        <v>109</v>
      </c>
      <c r="S8667" s="3" t="s">
        <v>31</v>
      </c>
      <c r="T8667" s="2">
        <v>1</v>
      </c>
      <c r="U8667" s="1">
        <v>65.601799999999997</v>
      </c>
      <c r="V8667" s="1">
        <v>65.601799999999997</v>
      </c>
      <c r="W8667" s="1">
        <v>6.4727106626820996</v>
      </c>
      <c r="X8667" s="1">
        <v>2.0227237190913998</v>
      </c>
      <c r="Y8667" s="1">
        <v>74.097234999999998</v>
      </c>
    </row>
    <row r="8668" spans="1:25" x14ac:dyDescent="0.3">
      <c r="A8668">
        <v>34876</v>
      </c>
      <c r="B8668">
        <v>50735</v>
      </c>
      <c r="C8668" s="4">
        <v>41394</v>
      </c>
      <c r="D8668" s="4">
        <v>41406</v>
      </c>
      <c r="E8668" s="4">
        <v>41401</v>
      </c>
      <c r="F8668" s="2">
        <v>3</v>
      </c>
      <c r="G8668" s="3" t="s">
        <v>53</v>
      </c>
      <c r="H8668">
        <v>0</v>
      </c>
      <c r="I8668" s="2">
        <v>29730</v>
      </c>
      <c r="J8668" s="2">
        <v>289</v>
      </c>
      <c r="K8668" s="2">
        <v>6</v>
      </c>
      <c r="L8668" s="3" t="s">
        <v>26</v>
      </c>
      <c r="M8668" s="3" t="s">
        <v>27</v>
      </c>
      <c r="N8668" s="2">
        <v>5</v>
      </c>
      <c r="O8668" s="3" t="s">
        <v>28</v>
      </c>
      <c r="P8668" s="2">
        <v>833</v>
      </c>
      <c r="Q8668" s="3" t="s">
        <v>122</v>
      </c>
      <c r="R8668" s="3" t="s">
        <v>58</v>
      </c>
      <c r="S8668" s="3" t="s">
        <v>31</v>
      </c>
      <c r="T8668" s="2">
        <v>3</v>
      </c>
      <c r="U8668" s="1">
        <v>324.45269999999999</v>
      </c>
      <c r="V8668" s="1">
        <v>973.35810000000004</v>
      </c>
      <c r="W8668" s="1">
        <v>96.037995184248402</v>
      </c>
      <c r="X8668" s="1">
        <v>30.011897783897901</v>
      </c>
      <c r="Y8668" s="1">
        <v>1099.407993</v>
      </c>
    </row>
    <row r="8669" spans="1:25" x14ac:dyDescent="0.3">
      <c r="A8669">
        <v>34877</v>
      </c>
      <c r="B8669">
        <v>50735</v>
      </c>
      <c r="C8669" s="4">
        <v>41394</v>
      </c>
      <c r="D8669" s="4">
        <v>41406</v>
      </c>
      <c r="E8669" s="4">
        <v>41401</v>
      </c>
      <c r="F8669" s="2">
        <v>3</v>
      </c>
      <c r="G8669" s="3" t="s">
        <v>53</v>
      </c>
      <c r="H8669">
        <v>0</v>
      </c>
      <c r="I8669" s="2">
        <v>29730</v>
      </c>
      <c r="J8669" s="2">
        <v>289</v>
      </c>
      <c r="K8669" s="2">
        <v>6</v>
      </c>
      <c r="L8669" s="3" t="s">
        <v>26</v>
      </c>
      <c r="M8669" s="3" t="s">
        <v>27</v>
      </c>
      <c r="N8669" s="2">
        <v>5</v>
      </c>
      <c r="O8669" s="3" t="s">
        <v>28</v>
      </c>
      <c r="P8669" s="2">
        <v>838</v>
      </c>
      <c r="Q8669" s="3" t="s">
        <v>115</v>
      </c>
      <c r="R8669" s="3" t="s">
        <v>58</v>
      </c>
      <c r="S8669" s="3" t="s">
        <v>31</v>
      </c>
      <c r="T8669" s="2">
        <v>1</v>
      </c>
      <c r="U8669" s="1">
        <v>780.81820000000005</v>
      </c>
      <c r="V8669" s="1">
        <v>780.81820000000005</v>
      </c>
      <c r="W8669" s="1">
        <v>77.0407258452706</v>
      </c>
      <c r="X8669" s="1">
        <v>24.075246310897398</v>
      </c>
      <c r="Y8669" s="1">
        <v>881.93417199999999</v>
      </c>
    </row>
    <row r="8670" spans="1:25" x14ac:dyDescent="0.3">
      <c r="A8670">
        <v>34878</v>
      </c>
      <c r="B8670">
        <v>50735</v>
      </c>
      <c r="C8670" s="4">
        <v>41394</v>
      </c>
      <c r="D8670" s="4">
        <v>41406</v>
      </c>
      <c r="E8670" s="4">
        <v>41401</v>
      </c>
      <c r="F8670" s="2">
        <v>3</v>
      </c>
      <c r="G8670" s="3" t="s">
        <v>53</v>
      </c>
      <c r="H8670">
        <v>0</v>
      </c>
      <c r="I8670" s="2">
        <v>29730</v>
      </c>
      <c r="J8670" s="2">
        <v>289</v>
      </c>
      <c r="K8670" s="2">
        <v>6</v>
      </c>
      <c r="L8670" s="3" t="s">
        <v>26</v>
      </c>
      <c r="M8670" s="3" t="s">
        <v>27</v>
      </c>
      <c r="N8670" s="2">
        <v>5</v>
      </c>
      <c r="O8670" s="3" t="s">
        <v>28</v>
      </c>
      <c r="P8670" s="2">
        <v>736</v>
      </c>
      <c r="Q8670" s="3" t="s">
        <v>95</v>
      </c>
      <c r="R8670" s="3" t="s">
        <v>58</v>
      </c>
      <c r="S8670" s="3" t="s">
        <v>31</v>
      </c>
      <c r="T8670" s="2">
        <v>1</v>
      </c>
      <c r="U8670" s="1">
        <v>183.93819999999999</v>
      </c>
      <c r="V8670" s="1">
        <v>183.93819999999999</v>
      </c>
      <c r="W8670" s="1">
        <v>18.1485683077989</v>
      </c>
      <c r="X8670" s="1">
        <v>5.6714321861133996</v>
      </c>
      <c r="Y8670" s="1">
        <v>207.75819999999999</v>
      </c>
    </row>
    <row r="8671" spans="1:25" x14ac:dyDescent="0.3">
      <c r="A8671">
        <v>35136</v>
      </c>
      <c r="B8671">
        <v>50750</v>
      </c>
      <c r="C8671" s="4">
        <v>41394</v>
      </c>
      <c r="D8671" s="4">
        <v>41406</v>
      </c>
      <c r="E8671" s="4">
        <v>41401</v>
      </c>
      <c r="F8671" s="2">
        <v>5</v>
      </c>
      <c r="G8671" s="3" t="s">
        <v>25</v>
      </c>
      <c r="H8671">
        <v>0</v>
      </c>
      <c r="I8671" s="2">
        <v>29810</v>
      </c>
      <c r="J8671" s="2">
        <v>283</v>
      </c>
      <c r="K8671" s="2">
        <v>1</v>
      </c>
      <c r="L8671" s="3" t="s">
        <v>78</v>
      </c>
      <c r="M8671" s="3" t="s">
        <v>27</v>
      </c>
      <c r="N8671" s="2">
        <v>5</v>
      </c>
      <c r="O8671" s="3" t="s">
        <v>28</v>
      </c>
      <c r="P8671" s="2">
        <v>712</v>
      </c>
      <c r="Q8671" s="3" t="s">
        <v>34</v>
      </c>
      <c r="R8671" s="3" t="s">
        <v>35</v>
      </c>
      <c r="S8671" s="3" t="s">
        <v>36</v>
      </c>
      <c r="T8671" s="2">
        <v>2</v>
      </c>
      <c r="U8671" s="1">
        <v>5.1864999999999997</v>
      </c>
      <c r="V8671" s="1">
        <v>10.372999999999999</v>
      </c>
      <c r="W8671" s="1">
        <v>0.98439813019160005</v>
      </c>
      <c r="X8671" s="1">
        <v>0.30762455448019999</v>
      </c>
      <c r="Y8671" s="1">
        <v>11.665023</v>
      </c>
    </row>
    <row r="8672" spans="1:25" x14ac:dyDescent="0.3">
      <c r="A8672">
        <v>35137</v>
      </c>
      <c r="B8672">
        <v>50750</v>
      </c>
      <c r="C8672" s="4">
        <v>41394</v>
      </c>
      <c r="D8672" s="4">
        <v>41406</v>
      </c>
      <c r="E8672" s="4">
        <v>41401</v>
      </c>
      <c r="F8672" s="2">
        <v>5</v>
      </c>
      <c r="G8672" s="3" t="s">
        <v>25</v>
      </c>
      <c r="H8672">
        <v>0</v>
      </c>
      <c r="I8672" s="2">
        <v>29810</v>
      </c>
      <c r="J8672" s="2">
        <v>283</v>
      </c>
      <c r="K8672" s="2">
        <v>1</v>
      </c>
      <c r="L8672" s="3" t="s">
        <v>78</v>
      </c>
      <c r="M8672" s="3" t="s">
        <v>27</v>
      </c>
      <c r="N8672" s="2">
        <v>5</v>
      </c>
      <c r="O8672" s="3" t="s">
        <v>28</v>
      </c>
      <c r="P8672" s="2">
        <v>862</v>
      </c>
      <c r="Q8672" s="3" t="s">
        <v>133</v>
      </c>
      <c r="R8672" s="3" t="s">
        <v>134</v>
      </c>
      <c r="S8672" s="3" t="s">
        <v>36</v>
      </c>
      <c r="T8672" s="2">
        <v>4</v>
      </c>
      <c r="U8672" s="1">
        <v>22.794</v>
      </c>
      <c r="V8672" s="1">
        <v>91.176000000000002</v>
      </c>
      <c r="W8672" s="1">
        <v>8.6526061812733008</v>
      </c>
      <c r="X8672" s="1">
        <v>2.7039406516233999</v>
      </c>
      <c r="Y8672" s="1">
        <v>102.53254699999999</v>
      </c>
    </row>
    <row r="8673" spans="1:25" x14ac:dyDescent="0.3">
      <c r="A8673">
        <v>35138</v>
      </c>
      <c r="B8673">
        <v>50750</v>
      </c>
      <c r="C8673" s="4">
        <v>41394</v>
      </c>
      <c r="D8673" s="4">
        <v>41406</v>
      </c>
      <c r="E8673" s="4">
        <v>41401</v>
      </c>
      <c r="F8673" s="2">
        <v>5</v>
      </c>
      <c r="G8673" s="3" t="s">
        <v>25</v>
      </c>
      <c r="H8673">
        <v>0</v>
      </c>
      <c r="I8673" s="2">
        <v>29810</v>
      </c>
      <c r="J8673" s="2">
        <v>283</v>
      </c>
      <c r="K8673" s="2">
        <v>1</v>
      </c>
      <c r="L8673" s="3" t="s">
        <v>78</v>
      </c>
      <c r="M8673" s="3" t="s">
        <v>27</v>
      </c>
      <c r="N8673" s="2">
        <v>5</v>
      </c>
      <c r="O8673" s="3" t="s">
        <v>28</v>
      </c>
      <c r="P8673" s="2">
        <v>715</v>
      </c>
      <c r="Q8673" s="3" t="s">
        <v>37</v>
      </c>
      <c r="R8673" s="3" t="s">
        <v>38</v>
      </c>
      <c r="S8673" s="3" t="s">
        <v>36</v>
      </c>
      <c r="T8673" s="2">
        <v>4</v>
      </c>
      <c r="U8673" s="1">
        <v>28.840399999999999</v>
      </c>
      <c r="V8673" s="1">
        <v>115.3616</v>
      </c>
      <c r="W8673" s="1">
        <v>10.9478206243045</v>
      </c>
      <c r="X8673" s="1">
        <v>3.4211954886846998</v>
      </c>
      <c r="Y8673" s="1">
        <v>129.730616</v>
      </c>
    </row>
    <row r="8674" spans="1:25" x14ac:dyDescent="0.3">
      <c r="A8674">
        <v>35139</v>
      </c>
      <c r="B8674">
        <v>50750</v>
      </c>
      <c r="C8674" s="4">
        <v>41394</v>
      </c>
      <c r="D8674" s="4">
        <v>41406</v>
      </c>
      <c r="E8674" s="4">
        <v>41401</v>
      </c>
      <c r="F8674" s="2">
        <v>5</v>
      </c>
      <c r="G8674" s="3" t="s">
        <v>25</v>
      </c>
      <c r="H8674">
        <v>0</v>
      </c>
      <c r="I8674" s="2">
        <v>29810</v>
      </c>
      <c r="J8674" s="2">
        <v>283</v>
      </c>
      <c r="K8674" s="2">
        <v>1</v>
      </c>
      <c r="L8674" s="3" t="s">
        <v>78</v>
      </c>
      <c r="M8674" s="3" t="s">
        <v>27</v>
      </c>
      <c r="N8674" s="2">
        <v>5</v>
      </c>
      <c r="O8674" s="3" t="s">
        <v>28</v>
      </c>
      <c r="P8674" s="2">
        <v>863</v>
      </c>
      <c r="Q8674" s="3" t="s">
        <v>185</v>
      </c>
      <c r="R8674" s="3" t="s">
        <v>134</v>
      </c>
      <c r="S8674" s="3" t="s">
        <v>36</v>
      </c>
      <c r="T8674" s="2">
        <v>3</v>
      </c>
      <c r="U8674" s="1">
        <v>22.794</v>
      </c>
      <c r="V8674" s="1">
        <v>68.382000000000005</v>
      </c>
      <c r="W8674" s="1">
        <v>6.4894546359550001</v>
      </c>
      <c r="X8674" s="1">
        <v>2.0279554887176001</v>
      </c>
      <c r="Y8674" s="1">
        <v>76.899410000000003</v>
      </c>
    </row>
    <row r="8675" spans="1:25" x14ac:dyDescent="0.3">
      <c r="A8675">
        <v>35140</v>
      </c>
      <c r="B8675">
        <v>50750</v>
      </c>
      <c r="C8675" s="4">
        <v>41394</v>
      </c>
      <c r="D8675" s="4">
        <v>41406</v>
      </c>
      <c r="E8675" s="4">
        <v>41401</v>
      </c>
      <c r="F8675" s="2">
        <v>5</v>
      </c>
      <c r="G8675" s="3" t="s">
        <v>25</v>
      </c>
      <c r="H8675">
        <v>0</v>
      </c>
      <c r="I8675" s="2">
        <v>29810</v>
      </c>
      <c r="J8675" s="2">
        <v>283</v>
      </c>
      <c r="K8675" s="2">
        <v>1</v>
      </c>
      <c r="L8675" s="3" t="s">
        <v>78</v>
      </c>
      <c r="M8675" s="3" t="s">
        <v>27</v>
      </c>
      <c r="N8675" s="2">
        <v>5</v>
      </c>
      <c r="O8675" s="3" t="s">
        <v>28</v>
      </c>
      <c r="P8675" s="2">
        <v>783</v>
      </c>
      <c r="Q8675" s="3" t="s">
        <v>171</v>
      </c>
      <c r="R8675" s="3" t="s">
        <v>41</v>
      </c>
      <c r="S8675" s="3" t="s">
        <v>42</v>
      </c>
      <c r="T8675" s="2">
        <v>1</v>
      </c>
      <c r="U8675" s="1">
        <v>1229.4589000000001</v>
      </c>
      <c r="V8675" s="1">
        <v>1229.4589000000001</v>
      </c>
      <c r="W8675" s="1">
        <v>116.675700598419</v>
      </c>
      <c r="X8675" s="1">
        <v>36.461172887713801</v>
      </c>
      <c r="Y8675" s="1">
        <v>1382.5957739999999</v>
      </c>
    </row>
    <row r="8676" spans="1:25" x14ac:dyDescent="0.3">
      <c r="A8676">
        <v>35141</v>
      </c>
      <c r="B8676">
        <v>50750</v>
      </c>
      <c r="C8676" s="4">
        <v>41394</v>
      </c>
      <c r="D8676" s="4">
        <v>41406</v>
      </c>
      <c r="E8676" s="4">
        <v>41401</v>
      </c>
      <c r="F8676" s="2">
        <v>5</v>
      </c>
      <c r="G8676" s="3" t="s">
        <v>25</v>
      </c>
      <c r="H8676">
        <v>0</v>
      </c>
      <c r="I8676" s="2">
        <v>29810</v>
      </c>
      <c r="J8676" s="2">
        <v>283</v>
      </c>
      <c r="K8676" s="2">
        <v>1</v>
      </c>
      <c r="L8676" s="3" t="s">
        <v>78</v>
      </c>
      <c r="M8676" s="3" t="s">
        <v>27</v>
      </c>
      <c r="N8676" s="2">
        <v>5</v>
      </c>
      <c r="O8676" s="3" t="s">
        <v>28</v>
      </c>
      <c r="P8676" s="2">
        <v>854</v>
      </c>
      <c r="Q8676" s="3" t="s">
        <v>156</v>
      </c>
      <c r="R8676" s="3" t="s">
        <v>141</v>
      </c>
      <c r="S8676" s="3" t="s">
        <v>36</v>
      </c>
      <c r="T8676" s="2">
        <v>1</v>
      </c>
      <c r="U8676" s="1">
        <v>44.994</v>
      </c>
      <c r="V8676" s="1">
        <v>44.994</v>
      </c>
      <c r="W8676" s="1">
        <v>4.2699324660022002</v>
      </c>
      <c r="X8676" s="1">
        <v>1.3343544976654</v>
      </c>
      <c r="Y8676" s="1">
        <v>50.598286000000002</v>
      </c>
    </row>
    <row r="8677" spans="1:25" x14ac:dyDescent="0.3">
      <c r="A8677">
        <v>35142</v>
      </c>
      <c r="B8677">
        <v>50750</v>
      </c>
      <c r="C8677" s="4">
        <v>41394</v>
      </c>
      <c r="D8677" s="4">
        <v>41406</v>
      </c>
      <c r="E8677" s="4">
        <v>41401</v>
      </c>
      <c r="F8677" s="2">
        <v>5</v>
      </c>
      <c r="G8677" s="3" t="s">
        <v>25</v>
      </c>
      <c r="H8677">
        <v>0</v>
      </c>
      <c r="I8677" s="2">
        <v>29810</v>
      </c>
      <c r="J8677" s="2">
        <v>283</v>
      </c>
      <c r="K8677" s="2">
        <v>1</v>
      </c>
      <c r="L8677" s="3" t="s">
        <v>78</v>
      </c>
      <c r="M8677" s="3" t="s">
        <v>27</v>
      </c>
      <c r="N8677" s="2">
        <v>5</v>
      </c>
      <c r="O8677" s="3" t="s">
        <v>28</v>
      </c>
      <c r="P8677" s="2">
        <v>779</v>
      </c>
      <c r="Q8677" s="3" t="s">
        <v>179</v>
      </c>
      <c r="R8677" s="3" t="s">
        <v>41</v>
      </c>
      <c r="S8677" s="3" t="s">
        <v>42</v>
      </c>
      <c r="T8677" s="2">
        <v>1</v>
      </c>
      <c r="U8677" s="1">
        <v>1242.8517999999999</v>
      </c>
      <c r="V8677" s="1">
        <v>1242.8517999999999</v>
      </c>
      <c r="W8677" s="1">
        <v>117.946687363853</v>
      </c>
      <c r="X8677" s="1">
        <v>36.8583564311148</v>
      </c>
      <c r="Y8677" s="1">
        <v>1397.656843</v>
      </c>
    </row>
    <row r="8678" spans="1:25" x14ac:dyDescent="0.3">
      <c r="A8678">
        <v>35226</v>
      </c>
      <c r="B8678">
        <v>50758</v>
      </c>
      <c r="C8678" s="4">
        <v>41394</v>
      </c>
      <c r="D8678" s="4">
        <v>41406</v>
      </c>
      <c r="E8678" s="4">
        <v>41401</v>
      </c>
      <c r="F8678" s="2">
        <v>1</v>
      </c>
      <c r="G8678" s="3" t="s">
        <v>85</v>
      </c>
      <c r="H8678">
        <v>0</v>
      </c>
      <c r="I8678" s="2">
        <v>29873</v>
      </c>
      <c r="J8678" s="2">
        <v>284</v>
      </c>
      <c r="K8678" s="2">
        <v>1</v>
      </c>
      <c r="L8678" s="3" t="s">
        <v>78</v>
      </c>
      <c r="M8678" s="3" t="s">
        <v>27</v>
      </c>
      <c r="N8678" s="2">
        <v>5</v>
      </c>
      <c r="O8678" s="3" t="s">
        <v>28</v>
      </c>
      <c r="P8678" s="2">
        <v>852</v>
      </c>
      <c r="Q8678" s="3" t="s">
        <v>163</v>
      </c>
      <c r="R8678" s="3" t="s">
        <v>141</v>
      </c>
      <c r="S8678" s="3" t="s">
        <v>36</v>
      </c>
      <c r="T8678" s="2">
        <v>2</v>
      </c>
      <c r="U8678" s="1">
        <v>44.994</v>
      </c>
      <c r="V8678" s="1">
        <v>89.988</v>
      </c>
      <c r="W8678" s="1">
        <v>8.5853153675745002</v>
      </c>
      <c r="X8678" s="1">
        <v>2.6829116750719999</v>
      </c>
      <c r="Y8678" s="1">
        <v>101.256227</v>
      </c>
    </row>
    <row r="8679" spans="1:25" x14ac:dyDescent="0.3">
      <c r="A8679">
        <v>35227</v>
      </c>
      <c r="B8679">
        <v>50758</v>
      </c>
      <c r="C8679" s="4">
        <v>41394</v>
      </c>
      <c r="D8679" s="4">
        <v>41406</v>
      </c>
      <c r="E8679" s="4">
        <v>41401</v>
      </c>
      <c r="F8679" s="2">
        <v>1</v>
      </c>
      <c r="G8679" s="3" t="s">
        <v>85</v>
      </c>
      <c r="H8679">
        <v>0</v>
      </c>
      <c r="I8679" s="2">
        <v>29873</v>
      </c>
      <c r="J8679" s="2">
        <v>284</v>
      </c>
      <c r="K8679" s="2">
        <v>1</v>
      </c>
      <c r="L8679" s="3" t="s">
        <v>78</v>
      </c>
      <c r="M8679" s="3" t="s">
        <v>27</v>
      </c>
      <c r="N8679" s="2">
        <v>5</v>
      </c>
      <c r="O8679" s="3" t="s">
        <v>28</v>
      </c>
      <c r="P8679" s="2">
        <v>762</v>
      </c>
      <c r="Q8679" s="3" t="s">
        <v>61</v>
      </c>
      <c r="R8679" s="3" t="s">
        <v>55</v>
      </c>
      <c r="S8679" s="3" t="s">
        <v>42</v>
      </c>
      <c r="T8679" s="2">
        <v>1</v>
      </c>
      <c r="U8679" s="1">
        <v>469.79399999999998</v>
      </c>
      <c r="V8679" s="1">
        <v>469.79399999999998</v>
      </c>
      <c r="W8679" s="1">
        <v>44.820749964376503</v>
      </c>
      <c r="X8679" s="1">
        <v>14.006487614779299</v>
      </c>
      <c r="Y8679" s="1">
        <v>528.62123799999995</v>
      </c>
    </row>
    <row r="8680" spans="1:25" x14ac:dyDescent="0.3">
      <c r="A8680">
        <v>35228</v>
      </c>
      <c r="B8680">
        <v>50758</v>
      </c>
      <c r="C8680" s="4">
        <v>41394</v>
      </c>
      <c r="D8680" s="4">
        <v>41406</v>
      </c>
      <c r="E8680" s="4">
        <v>41401</v>
      </c>
      <c r="F8680" s="2">
        <v>1</v>
      </c>
      <c r="G8680" s="3" t="s">
        <v>85</v>
      </c>
      <c r="H8680">
        <v>0</v>
      </c>
      <c r="I8680" s="2">
        <v>29873</v>
      </c>
      <c r="J8680" s="2">
        <v>284</v>
      </c>
      <c r="K8680" s="2">
        <v>1</v>
      </c>
      <c r="L8680" s="3" t="s">
        <v>78</v>
      </c>
      <c r="M8680" s="3" t="s">
        <v>27</v>
      </c>
      <c r="N8680" s="2">
        <v>5</v>
      </c>
      <c r="O8680" s="3" t="s">
        <v>28</v>
      </c>
      <c r="P8680" s="2">
        <v>854</v>
      </c>
      <c r="Q8680" s="3" t="s">
        <v>156</v>
      </c>
      <c r="R8680" s="3" t="s">
        <v>141</v>
      </c>
      <c r="S8680" s="3" t="s">
        <v>36</v>
      </c>
      <c r="T8680" s="2">
        <v>3</v>
      </c>
      <c r="U8680" s="1">
        <v>44.994</v>
      </c>
      <c r="V8680" s="1">
        <v>134.982</v>
      </c>
      <c r="W8680" s="1">
        <v>12.877973051361799</v>
      </c>
      <c r="X8680" s="1">
        <v>4.0243675126078999</v>
      </c>
      <c r="Y8680" s="1">
        <v>151.88434100000001</v>
      </c>
    </row>
    <row r="8681" spans="1:25" x14ac:dyDescent="0.3">
      <c r="A8681">
        <v>35229</v>
      </c>
      <c r="B8681">
        <v>50758</v>
      </c>
      <c r="C8681" s="4">
        <v>41394</v>
      </c>
      <c r="D8681" s="4">
        <v>41406</v>
      </c>
      <c r="E8681" s="4">
        <v>41401</v>
      </c>
      <c r="F8681" s="2">
        <v>1</v>
      </c>
      <c r="G8681" s="3" t="s">
        <v>85</v>
      </c>
      <c r="H8681">
        <v>0</v>
      </c>
      <c r="I8681" s="2">
        <v>29873</v>
      </c>
      <c r="J8681" s="2">
        <v>284</v>
      </c>
      <c r="K8681" s="2">
        <v>1</v>
      </c>
      <c r="L8681" s="3" t="s">
        <v>78</v>
      </c>
      <c r="M8681" s="3" t="s">
        <v>27</v>
      </c>
      <c r="N8681" s="2">
        <v>5</v>
      </c>
      <c r="O8681" s="3" t="s">
        <v>28</v>
      </c>
      <c r="P8681" s="2">
        <v>760</v>
      </c>
      <c r="Q8681" s="3" t="s">
        <v>72</v>
      </c>
      <c r="R8681" s="3" t="s">
        <v>55</v>
      </c>
      <c r="S8681" s="3" t="s">
        <v>42</v>
      </c>
      <c r="T8681" s="2">
        <v>3</v>
      </c>
      <c r="U8681" s="1">
        <v>469.79399999999998</v>
      </c>
      <c r="V8681" s="1">
        <v>1409.3820000000001</v>
      </c>
      <c r="W8681" s="1">
        <v>134.46224989312901</v>
      </c>
      <c r="X8681" s="1">
        <v>42.019462844337802</v>
      </c>
      <c r="Y8681" s="1">
        <v>1585.863713</v>
      </c>
    </row>
    <row r="8682" spans="1:25" x14ac:dyDescent="0.3">
      <c r="A8682">
        <v>35230</v>
      </c>
      <c r="B8682">
        <v>50758</v>
      </c>
      <c r="C8682" s="4">
        <v>41394</v>
      </c>
      <c r="D8682" s="4">
        <v>41406</v>
      </c>
      <c r="E8682" s="4">
        <v>41401</v>
      </c>
      <c r="F8682" s="2">
        <v>1</v>
      </c>
      <c r="G8682" s="3" t="s">
        <v>85</v>
      </c>
      <c r="H8682">
        <v>0</v>
      </c>
      <c r="I8682" s="2">
        <v>29873</v>
      </c>
      <c r="J8682" s="2">
        <v>284</v>
      </c>
      <c r="K8682" s="2">
        <v>1</v>
      </c>
      <c r="L8682" s="3" t="s">
        <v>78</v>
      </c>
      <c r="M8682" s="3" t="s">
        <v>27</v>
      </c>
      <c r="N8682" s="2">
        <v>5</v>
      </c>
      <c r="O8682" s="3" t="s">
        <v>28</v>
      </c>
      <c r="P8682" s="2">
        <v>763</v>
      </c>
      <c r="Q8682" s="3" t="s">
        <v>66</v>
      </c>
      <c r="R8682" s="3" t="s">
        <v>55</v>
      </c>
      <c r="S8682" s="3" t="s">
        <v>42</v>
      </c>
      <c r="T8682" s="2">
        <v>3</v>
      </c>
      <c r="U8682" s="1">
        <v>469.79399999999998</v>
      </c>
      <c r="V8682" s="1">
        <v>1409.3820000000001</v>
      </c>
      <c r="W8682" s="1">
        <v>134.46224989312901</v>
      </c>
      <c r="X8682" s="1">
        <v>42.019462844337802</v>
      </c>
      <c r="Y8682" s="1">
        <v>1585.863713</v>
      </c>
    </row>
    <row r="8683" spans="1:25" x14ac:dyDescent="0.3">
      <c r="A8683">
        <v>35231</v>
      </c>
      <c r="B8683">
        <v>50758</v>
      </c>
      <c r="C8683" s="4">
        <v>41394</v>
      </c>
      <c r="D8683" s="4">
        <v>41406</v>
      </c>
      <c r="E8683" s="4">
        <v>41401</v>
      </c>
      <c r="F8683" s="2">
        <v>1</v>
      </c>
      <c r="G8683" s="3" t="s">
        <v>85</v>
      </c>
      <c r="H8683">
        <v>0</v>
      </c>
      <c r="I8683" s="2">
        <v>29873</v>
      </c>
      <c r="J8683" s="2">
        <v>284</v>
      </c>
      <c r="K8683" s="2">
        <v>1</v>
      </c>
      <c r="L8683" s="3" t="s">
        <v>78</v>
      </c>
      <c r="M8683" s="3" t="s">
        <v>27</v>
      </c>
      <c r="N8683" s="2">
        <v>5</v>
      </c>
      <c r="O8683" s="3" t="s">
        <v>28</v>
      </c>
      <c r="P8683" s="2">
        <v>765</v>
      </c>
      <c r="Q8683" s="3" t="s">
        <v>62</v>
      </c>
      <c r="R8683" s="3" t="s">
        <v>55</v>
      </c>
      <c r="S8683" s="3" t="s">
        <v>42</v>
      </c>
      <c r="T8683" s="2">
        <v>1</v>
      </c>
      <c r="U8683" s="1">
        <v>469.79399999999998</v>
      </c>
      <c r="V8683" s="1">
        <v>469.79399999999998</v>
      </c>
      <c r="W8683" s="1">
        <v>44.820749964376503</v>
      </c>
      <c r="X8683" s="1">
        <v>14.006487614779299</v>
      </c>
      <c r="Y8683" s="1">
        <v>528.62123799999995</v>
      </c>
    </row>
    <row r="8684" spans="1:25" x14ac:dyDescent="0.3">
      <c r="A8684">
        <v>35232</v>
      </c>
      <c r="B8684">
        <v>50758</v>
      </c>
      <c r="C8684" s="4">
        <v>41394</v>
      </c>
      <c r="D8684" s="4">
        <v>41406</v>
      </c>
      <c r="E8684" s="4">
        <v>41401</v>
      </c>
      <c r="F8684" s="2">
        <v>1</v>
      </c>
      <c r="G8684" s="3" t="s">
        <v>85</v>
      </c>
      <c r="H8684">
        <v>0</v>
      </c>
      <c r="I8684" s="2">
        <v>29873</v>
      </c>
      <c r="J8684" s="2">
        <v>284</v>
      </c>
      <c r="K8684" s="2">
        <v>1</v>
      </c>
      <c r="L8684" s="3" t="s">
        <v>78</v>
      </c>
      <c r="M8684" s="3" t="s">
        <v>27</v>
      </c>
      <c r="N8684" s="2">
        <v>5</v>
      </c>
      <c r="O8684" s="3" t="s">
        <v>28</v>
      </c>
      <c r="P8684" s="2">
        <v>712</v>
      </c>
      <c r="Q8684" s="3" t="s">
        <v>34</v>
      </c>
      <c r="R8684" s="3" t="s">
        <v>35</v>
      </c>
      <c r="S8684" s="3" t="s">
        <v>36</v>
      </c>
      <c r="T8684" s="2">
        <v>1</v>
      </c>
      <c r="U8684" s="1">
        <v>5.1864999999999997</v>
      </c>
      <c r="V8684" s="1">
        <v>5.1864999999999997</v>
      </c>
      <c r="W8684" s="1">
        <v>0.49481862197100002</v>
      </c>
      <c r="X8684" s="1">
        <v>0.1546308552558</v>
      </c>
      <c r="Y8684" s="1">
        <v>5.8359500000000004</v>
      </c>
    </row>
    <row r="8685" spans="1:25" x14ac:dyDescent="0.3">
      <c r="A8685">
        <v>35233</v>
      </c>
      <c r="B8685">
        <v>50758</v>
      </c>
      <c r="C8685" s="4">
        <v>41394</v>
      </c>
      <c r="D8685" s="4">
        <v>41406</v>
      </c>
      <c r="E8685" s="4">
        <v>41401</v>
      </c>
      <c r="F8685" s="2">
        <v>1</v>
      </c>
      <c r="G8685" s="3" t="s">
        <v>85</v>
      </c>
      <c r="H8685">
        <v>0</v>
      </c>
      <c r="I8685" s="2">
        <v>29873</v>
      </c>
      <c r="J8685" s="2">
        <v>284</v>
      </c>
      <c r="K8685" s="2">
        <v>1</v>
      </c>
      <c r="L8685" s="3" t="s">
        <v>78</v>
      </c>
      <c r="M8685" s="3" t="s">
        <v>27</v>
      </c>
      <c r="N8685" s="2">
        <v>5</v>
      </c>
      <c r="O8685" s="3" t="s">
        <v>28</v>
      </c>
      <c r="P8685" s="2">
        <v>715</v>
      </c>
      <c r="Q8685" s="3" t="s">
        <v>37</v>
      </c>
      <c r="R8685" s="3" t="s">
        <v>38</v>
      </c>
      <c r="S8685" s="3" t="s">
        <v>36</v>
      </c>
      <c r="T8685" s="2">
        <v>2</v>
      </c>
      <c r="U8685" s="1">
        <v>28.840399999999999</v>
      </c>
      <c r="V8685" s="1">
        <v>57.680799999999998</v>
      </c>
      <c r="W8685" s="1">
        <v>5.5030432797038999</v>
      </c>
      <c r="X8685" s="1">
        <v>1.7197014240509001</v>
      </c>
      <c r="Y8685" s="1">
        <v>64.903543999999997</v>
      </c>
    </row>
    <row r="8686" spans="1:25" x14ac:dyDescent="0.3">
      <c r="A8686">
        <v>35234</v>
      </c>
      <c r="B8686">
        <v>50758</v>
      </c>
      <c r="C8686" s="4">
        <v>41394</v>
      </c>
      <c r="D8686" s="4">
        <v>41406</v>
      </c>
      <c r="E8686" s="4">
        <v>41401</v>
      </c>
      <c r="F8686" s="2">
        <v>1</v>
      </c>
      <c r="G8686" s="3" t="s">
        <v>85</v>
      </c>
      <c r="H8686">
        <v>0</v>
      </c>
      <c r="I8686" s="2">
        <v>29873</v>
      </c>
      <c r="J8686" s="2">
        <v>284</v>
      </c>
      <c r="K8686" s="2">
        <v>1</v>
      </c>
      <c r="L8686" s="3" t="s">
        <v>78</v>
      </c>
      <c r="M8686" s="3" t="s">
        <v>27</v>
      </c>
      <c r="N8686" s="2">
        <v>5</v>
      </c>
      <c r="O8686" s="3" t="s">
        <v>28</v>
      </c>
      <c r="P8686" s="2">
        <v>761</v>
      </c>
      <c r="Q8686" s="3" t="s">
        <v>83</v>
      </c>
      <c r="R8686" s="3" t="s">
        <v>55</v>
      </c>
      <c r="S8686" s="3" t="s">
        <v>42</v>
      </c>
      <c r="T8686" s="2">
        <v>1</v>
      </c>
      <c r="U8686" s="1">
        <v>469.79399999999998</v>
      </c>
      <c r="V8686" s="1">
        <v>469.79399999999998</v>
      </c>
      <c r="W8686" s="1">
        <v>44.820749964376503</v>
      </c>
      <c r="X8686" s="1">
        <v>14.006487614779299</v>
      </c>
      <c r="Y8686" s="1">
        <v>528.62123799999995</v>
      </c>
    </row>
    <row r="8687" spans="1:25" x14ac:dyDescent="0.3">
      <c r="A8687">
        <v>35610</v>
      </c>
      <c r="B8687">
        <v>51083</v>
      </c>
      <c r="C8687" s="4">
        <v>41424</v>
      </c>
      <c r="D8687" s="4">
        <v>41436</v>
      </c>
      <c r="E8687" s="4">
        <v>41431</v>
      </c>
      <c r="F8687" s="2">
        <v>5</v>
      </c>
      <c r="G8687" s="3" t="s">
        <v>25</v>
      </c>
      <c r="H8687">
        <v>0</v>
      </c>
      <c r="I8687" s="2">
        <v>29874</v>
      </c>
      <c r="J8687" s="2">
        <v>282</v>
      </c>
      <c r="K8687" s="2">
        <v>10</v>
      </c>
      <c r="L8687" s="3" t="s">
        <v>186</v>
      </c>
      <c r="M8687" s="3" t="s">
        <v>187</v>
      </c>
      <c r="N8687" s="2">
        <v>5</v>
      </c>
      <c r="O8687" s="3" t="s">
        <v>28</v>
      </c>
      <c r="P8687" s="2">
        <v>711</v>
      </c>
      <c r="Q8687" s="3" t="s">
        <v>44</v>
      </c>
      <c r="R8687" s="3" t="s">
        <v>45</v>
      </c>
      <c r="S8687" s="3" t="s">
        <v>46</v>
      </c>
      <c r="T8687" s="2">
        <v>5</v>
      </c>
      <c r="U8687" s="1">
        <v>15.7455</v>
      </c>
      <c r="V8687" s="1">
        <v>66.918374999999997</v>
      </c>
      <c r="W8687" s="1">
        <v>7.4975814998701003</v>
      </c>
      <c r="X8687" s="1">
        <v>2.3429940695333</v>
      </c>
      <c r="Y8687" s="1">
        <v>76.758949999999999</v>
      </c>
    </row>
    <row r="8688" spans="1:25" x14ac:dyDescent="0.3">
      <c r="A8688">
        <v>35611</v>
      </c>
      <c r="B8688">
        <v>51083</v>
      </c>
      <c r="C8688" s="4">
        <v>41424</v>
      </c>
      <c r="D8688" s="4">
        <v>41436</v>
      </c>
      <c r="E8688" s="4">
        <v>41431</v>
      </c>
      <c r="F8688" s="2">
        <v>5</v>
      </c>
      <c r="G8688" s="3" t="s">
        <v>25</v>
      </c>
      <c r="H8688">
        <v>0</v>
      </c>
      <c r="I8688" s="2">
        <v>29874</v>
      </c>
      <c r="J8688" s="2">
        <v>282</v>
      </c>
      <c r="K8688" s="2">
        <v>10</v>
      </c>
      <c r="L8688" s="3" t="s">
        <v>186</v>
      </c>
      <c r="M8688" s="3" t="s">
        <v>187</v>
      </c>
      <c r="N8688" s="2">
        <v>5</v>
      </c>
      <c r="O8688" s="3" t="s">
        <v>28</v>
      </c>
      <c r="P8688" s="2">
        <v>865</v>
      </c>
      <c r="Q8688" s="3" t="s">
        <v>192</v>
      </c>
      <c r="R8688" s="3" t="s">
        <v>193</v>
      </c>
      <c r="S8688" s="3" t="s">
        <v>36</v>
      </c>
      <c r="T8688" s="2">
        <v>3</v>
      </c>
      <c r="U8688" s="1">
        <v>38.1</v>
      </c>
      <c r="V8688" s="1">
        <v>114.3</v>
      </c>
      <c r="W8688" s="1">
        <v>12.806251876785</v>
      </c>
      <c r="X8688" s="1">
        <v>4.0019534566947996</v>
      </c>
      <c r="Y8688" s="1">
        <v>131.108205</v>
      </c>
    </row>
    <row r="8689" spans="1:25" x14ac:dyDescent="0.3">
      <c r="A8689">
        <v>35612</v>
      </c>
      <c r="B8689">
        <v>51083</v>
      </c>
      <c r="C8689" s="4">
        <v>41424</v>
      </c>
      <c r="D8689" s="4">
        <v>41436</v>
      </c>
      <c r="E8689" s="4">
        <v>41431</v>
      </c>
      <c r="F8689" s="2">
        <v>5</v>
      </c>
      <c r="G8689" s="3" t="s">
        <v>25</v>
      </c>
      <c r="H8689">
        <v>0</v>
      </c>
      <c r="I8689" s="2">
        <v>29874</v>
      </c>
      <c r="J8689" s="2">
        <v>282</v>
      </c>
      <c r="K8689" s="2">
        <v>10</v>
      </c>
      <c r="L8689" s="3" t="s">
        <v>186</v>
      </c>
      <c r="M8689" s="3" t="s">
        <v>187</v>
      </c>
      <c r="N8689" s="2">
        <v>5</v>
      </c>
      <c r="O8689" s="3" t="s">
        <v>28</v>
      </c>
      <c r="P8689" s="2">
        <v>957</v>
      </c>
      <c r="Q8689" s="3" t="s">
        <v>194</v>
      </c>
      <c r="R8689" s="3" t="s">
        <v>195</v>
      </c>
      <c r="S8689" s="3" t="s">
        <v>42</v>
      </c>
      <c r="T8689" s="2">
        <v>2</v>
      </c>
      <c r="U8689" s="1">
        <v>953.62800000000004</v>
      </c>
      <c r="V8689" s="1">
        <v>1525.8047999999999</v>
      </c>
      <c r="W8689" s="1">
        <v>170.952236077056</v>
      </c>
      <c r="X8689" s="1">
        <v>53.422570372717097</v>
      </c>
      <c r="Y8689" s="1">
        <v>1750.1796059999999</v>
      </c>
    </row>
    <row r="8690" spans="1:25" x14ac:dyDescent="0.3">
      <c r="A8690">
        <v>35613</v>
      </c>
      <c r="B8690">
        <v>51083</v>
      </c>
      <c r="C8690" s="4">
        <v>41424</v>
      </c>
      <c r="D8690" s="4">
        <v>41436</v>
      </c>
      <c r="E8690" s="4">
        <v>41431</v>
      </c>
      <c r="F8690" s="2">
        <v>5</v>
      </c>
      <c r="G8690" s="3" t="s">
        <v>25</v>
      </c>
      <c r="H8690">
        <v>0</v>
      </c>
      <c r="I8690" s="2">
        <v>29874</v>
      </c>
      <c r="J8690" s="2">
        <v>282</v>
      </c>
      <c r="K8690" s="2">
        <v>10</v>
      </c>
      <c r="L8690" s="3" t="s">
        <v>186</v>
      </c>
      <c r="M8690" s="3" t="s">
        <v>187</v>
      </c>
      <c r="N8690" s="2">
        <v>5</v>
      </c>
      <c r="O8690" s="3" t="s">
        <v>28</v>
      </c>
      <c r="P8690" s="2">
        <v>715</v>
      </c>
      <c r="Q8690" s="3" t="s">
        <v>37</v>
      </c>
      <c r="R8690" s="3" t="s">
        <v>38</v>
      </c>
      <c r="S8690" s="3" t="s">
        <v>36</v>
      </c>
      <c r="T8690" s="2">
        <v>5</v>
      </c>
      <c r="U8690" s="1">
        <v>29.994</v>
      </c>
      <c r="V8690" s="1">
        <v>149.97</v>
      </c>
      <c r="W8690" s="1">
        <v>16.8027436042121</v>
      </c>
      <c r="X8690" s="1">
        <v>5.2508570419992999</v>
      </c>
      <c r="Y8690" s="1">
        <v>172.02360100000001</v>
      </c>
    </row>
    <row r="8691" spans="1:25" x14ac:dyDescent="0.3">
      <c r="A8691">
        <v>35614</v>
      </c>
      <c r="B8691">
        <v>51083</v>
      </c>
      <c r="C8691" s="4">
        <v>41424</v>
      </c>
      <c r="D8691" s="4">
        <v>41436</v>
      </c>
      <c r="E8691" s="4">
        <v>41431</v>
      </c>
      <c r="F8691" s="2">
        <v>5</v>
      </c>
      <c r="G8691" s="3" t="s">
        <v>25</v>
      </c>
      <c r="H8691">
        <v>0</v>
      </c>
      <c r="I8691" s="2">
        <v>29874</v>
      </c>
      <c r="J8691" s="2">
        <v>282</v>
      </c>
      <c r="K8691" s="2">
        <v>10</v>
      </c>
      <c r="L8691" s="3" t="s">
        <v>186</v>
      </c>
      <c r="M8691" s="3" t="s">
        <v>187</v>
      </c>
      <c r="N8691" s="2">
        <v>5</v>
      </c>
      <c r="O8691" s="3" t="s">
        <v>28</v>
      </c>
      <c r="P8691" s="2">
        <v>870</v>
      </c>
      <c r="Q8691" s="3" t="s">
        <v>196</v>
      </c>
      <c r="R8691" s="3" t="s">
        <v>197</v>
      </c>
      <c r="S8691" s="3" t="s">
        <v>46</v>
      </c>
      <c r="T8691" s="2">
        <v>4</v>
      </c>
      <c r="U8691" s="1">
        <v>2.9940000000000002</v>
      </c>
      <c r="V8691" s="1">
        <v>11.976000000000001</v>
      </c>
      <c r="W8691" s="1">
        <v>1.3417994092420999</v>
      </c>
      <c r="X8691" s="1">
        <v>0.41931228869100001</v>
      </c>
      <c r="Y8691" s="1">
        <v>13.737111000000001</v>
      </c>
    </row>
    <row r="8692" spans="1:25" x14ac:dyDescent="0.3">
      <c r="A8692">
        <v>35615</v>
      </c>
      <c r="B8692">
        <v>51083</v>
      </c>
      <c r="C8692" s="4">
        <v>41424</v>
      </c>
      <c r="D8692" s="4">
        <v>41436</v>
      </c>
      <c r="E8692" s="4">
        <v>41431</v>
      </c>
      <c r="F8692" s="2">
        <v>5</v>
      </c>
      <c r="G8692" s="3" t="s">
        <v>25</v>
      </c>
      <c r="H8692">
        <v>0</v>
      </c>
      <c r="I8692" s="2">
        <v>29874</v>
      </c>
      <c r="J8692" s="2">
        <v>282</v>
      </c>
      <c r="K8692" s="2">
        <v>10</v>
      </c>
      <c r="L8692" s="3" t="s">
        <v>186</v>
      </c>
      <c r="M8692" s="3" t="s">
        <v>187</v>
      </c>
      <c r="N8692" s="2">
        <v>5</v>
      </c>
      <c r="O8692" s="3" t="s">
        <v>28</v>
      </c>
      <c r="P8692" s="2">
        <v>707</v>
      </c>
      <c r="Q8692" s="3" t="s">
        <v>79</v>
      </c>
      <c r="R8692" s="3" t="s">
        <v>45</v>
      </c>
      <c r="S8692" s="3" t="s">
        <v>46</v>
      </c>
      <c r="T8692" s="2">
        <v>1</v>
      </c>
      <c r="U8692" s="1">
        <v>15.7455</v>
      </c>
      <c r="V8692" s="1">
        <v>13.383675</v>
      </c>
      <c r="W8692" s="1">
        <v>1.4995162999739999</v>
      </c>
      <c r="X8692" s="1">
        <v>0.4685988139067</v>
      </c>
      <c r="Y8692" s="1">
        <v>15.351789999999999</v>
      </c>
    </row>
    <row r="8693" spans="1:25" x14ac:dyDescent="0.3">
      <c r="A8693">
        <v>35616</v>
      </c>
      <c r="B8693">
        <v>51083</v>
      </c>
      <c r="C8693" s="4">
        <v>41424</v>
      </c>
      <c r="D8693" s="4">
        <v>41436</v>
      </c>
      <c r="E8693" s="4">
        <v>41431</v>
      </c>
      <c r="F8693" s="2">
        <v>5</v>
      </c>
      <c r="G8693" s="3" t="s">
        <v>25</v>
      </c>
      <c r="H8693">
        <v>0</v>
      </c>
      <c r="I8693" s="2">
        <v>29874</v>
      </c>
      <c r="J8693" s="2">
        <v>282</v>
      </c>
      <c r="K8693" s="2">
        <v>10</v>
      </c>
      <c r="L8693" s="3" t="s">
        <v>186</v>
      </c>
      <c r="M8693" s="3" t="s">
        <v>187</v>
      </c>
      <c r="N8693" s="2">
        <v>5</v>
      </c>
      <c r="O8693" s="3" t="s">
        <v>28</v>
      </c>
      <c r="P8693" s="2">
        <v>948</v>
      </c>
      <c r="Q8693" s="3" t="s">
        <v>198</v>
      </c>
      <c r="R8693" s="3" t="s">
        <v>199</v>
      </c>
      <c r="S8693" s="3" t="s">
        <v>31</v>
      </c>
      <c r="T8693" s="2">
        <v>3</v>
      </c>
      <c r="U8693" s="1">
        <v>63.9</v>
      </c>
      <c r="V8693" s="1">
        <v>191.7</v>
      </c>
      <c r="W8693" s="1">
        <v>21.4782019665764</v>
      </c>
      <c r="X8693" s="1">
        <v>6.7119376872126004</v>
      </c>
      <c r="Y8693" s="1">
        <v>219.89014</v>
      </c>
    </row>
    <row r="8694" spans="1:25" x14ac:dyDescent="0.3">
      <c r="A8694">
        <v>35617</v>
      </c>
      <c r="B8694">
        <v>51083</v>
      </c>
      <c r="C8694" s="4">
        <v>41424</v>
      </c>
      <c r="D8694" s="4">
        <v>41436</v>
      </c>
      <c r="E8694" s="4">
        <v>41431</v>
      </c>
      <c r="F8694" s="2">
        <v>5</v>
      </c>
      <c r="G8694" s="3" t="s">
        <v>25</v>
      </c>
      <c r="H8694">
        <v>0</v>
      </c>
      <c r="I8694" s="2">
        <v>29874</v>
      </c>
      <c r="J8694" s="2">
        <v>282</v>
      </c>
      <c r="K8694" s="2">
        <v>10</v>
      </c>
      <c r="L8694" s="3" t="s">
        <v>186</v>
      </c>
      <c r="M8694" s="3" t="s">
        <v>187</v>
      </c>
      <c r="N8694" s="2">
        <v>5</v>
      </c>
      <c r="O8694" s="3" t="s">
        <v>28</v>
      </c>
      <c r="P8694" s="2">
        <v>945</v>
      </c>
      <c r="Q8694" s="3" t="s">
        <v>200</v>
      </c>
      <c r="R8694" s="3" t="s">
        <v>201</v>
      </c>
      <c r="S8694" s="3" t="s">
        <v>31</v>
      </c>
      <c r="T8694" s="2">
        <v>3</v>
      </c>
      <c r="U8694" s="1">
        <v>54.893999999999998</v>
      </c>
      <c r="V8694" s="1">
        <v>164.68199999999999</v>
      </c>
      <c r="W8694" s="1">
        <v>18.4510863654655</v>
      </c>
      <c r="X8694" s="1">
        <v>5.7659641220945996</v>
      </c>
      <c r="Y8694" s="1">
        <v>188.89904999999999</v>
      </c>
    </row>
    <row r="8695" spans="1:25" x14ac:dyDescent="0.3">
      <c r="A8695">
        <v>35618</v>
      </c>
      <c r="B8695">
        <v>51083</v>
      </c>
      <c r="C8695" s="4">
        <v>41424</v>
      </c>
      <c r="D8695" s="4">
        <v>41436</v>
      </c>
      <c r="E8695" s="4">
        <v>41431</v>
      </c>
      <c r="F8695" s="2">
        <v>5</v>
      </c>
      <c r="G8695" s="3" t="s">
        <v>25</v>
      </c>
      <c r="H8695">
        <v>0</v>
      </c>
      <c r="I8695" s="2">
        <v>29874</v>
      </c>
      <c r="J8695" s="2">
        <v>282</v>
      </c>
      <c r="K8695" s="2">
        <v>10</v>
      </c>
      <c r="L8695" s="3" t="s">
        <v>186</v>
      </c>
      <c r="M8695" s="3" t="s">
        <v>187</v>
      </c>
      <c r="N8695" s="2">
        <v>5</v>
      </c>
      <c r="O8695" s="3" t="s">
        <v>28</v>
      </c>
      <c r="P8695" s="2">
        <v>859</v>
      </c>
      <c r="Q8695" s="3" t="s">
        <v>165</v>
      </c>
      <c r="R8695" s="3" t="s">
        <v>134</v>
      </c>
      <c r="S8695" s="3" t="s">
        <v>36</v>
      </c>
      <c r="T8695" s="2">
        <v>8</v>
      </c>
      <c r="U8695" s="1">
        <v>14.694000000000001</v>
      </c>
      <c r="V8695" s="1">
        <v>117.55200000000001</v>
      </c>
      <c r="W8695" s="1">
        <v>13.1706082293948</v>
      </c>
      <c r="X8695" s="1">
        <v>4.1158148096360003</v>
      </c>
      <c r="Y8695" s="1">
        <v>134.83842300000001</v>
      </c>
    </row>
    <row r="8696" spans="1:25" x14ac:dyDescent="0.3">
      <c r="A8696">
        <v>35619</v>
      </c>
      <c r="B8696">
        <v>51083</v>
      </c>
      <c r="C8696" s="4">
        <v>41424</v>
      </c>
      <c r="D8696" s="4">
        <v>41436</v>
      </c>
      <c r="E8696" s="4">
        <v>41431</v>
      </c>
      <c r="F8696" s="2">
        <v>5</v>
      </c>
      <c r="G8696" s="3" t="s">
        <v>25</v>
      </c>
      <c r="H8696">
        <v>0</v>
      </c>
      <c r="I8696" s="2">
        <v>29874</v>
      </c>
      <c r="J8696" s="2">
        <v>282</v>
      </c>
      <c r="K8696" s="2">
        <v>10</v>
      </c>
      <c r="L8696" s="3" t="s">
        <v>186</v>
      </c>
      <c r="M8696" s="3" t="s">
        <v>187</v>
      </c>
      <c r="N8696" s="2">
        <v>5</v>
      </c>
      <c r="O8696" s="3" t="s">
        <v>28</v>
      </c>
      <c r="P8696" s="2">
        <v>712</v>
      </c>
      <c r="Q8696" s="3" t="s">
        <v>34</v>
      </c>
      <c r="R8696" s="3" t="s">
        <v>35</v>
      </c>
      <c r="S8696" s="3" t="s">
        <v>36</v>
      </c>
      <c r="T8696" s="2">
        <v>5</v>
      </c>
      <c r="U8696" s="1">
        <v>5.3940000000000001</v>
      </c>
      <c r="V8696" s="1">
        <v>26.97</v>
      </c>
      <c r="W8696" s="1">
        <v>3.0217376475669</v>
      </c>
      <c r="X8696" s="1">
        <v>0.94429295474240005</v>
      </c>
      <c r="Y8696" s="1">
        <v>30.936031</v>
      </c>
    </row>
    <row r="8697" spans="1:25" x14ac:dyDescent="0.3">
      <c r="A8697">
        <v>35620</v>
      </c>
      <c r="B8697">
        <v>51083</v>
      </c>
      <c r="C8697" s="4">
        <v>41424</v>
      </c>
      <c r="D8697" s="4">
        <v>41436</v>
      </c>
      <c r="E8697" s="4">
        <v>41431</v>
      </c>
      <c r="F8697" s="2">
        <v>5</v>
      </c>
      <c r="G8697" s="3" t="s">
        <v>25</v>
      </c>
      <c r="H8697">
        <v>0</v>
      </c>
      <c r="I8697" s="2">
        <v>29874</v>
      </c>
      <c r="J8697" s="2">
        <v>282</v>
      </c>
      <c r="K8697" s="2">
        <v>10</v>
      </c>
      <c r="L8697" s="3" t="s">
        <v>186</v>
      </c>
      <c r="M8697" s="3" t="s">
        <v>187</v>
      </c>
      <c r="N8697" s="2">
        <v>5</v>
      </c>
      <c r="O8697" s="3" t="s">
        <v>28</v>
      </c>
      <c r="P8697" s="2">
        <v>876</v>
      </c>
      <c r="Q8697" s="3" t="s">
        <v>202</v>
      </c>
      <c r="R8697" s="3" t="s">
        <v>203</v>
      </c>
      <c r="S8697" s="3" t="s">
        <v>46</v>
      </c>
      <c r="T8697" s="2">
        <v>4</v>
      </c>
      <c r="U8697" s="1">
        <v>72</v>
      </c>
      <c r="V8697" s="1">
        <v>288</v>
      </c>
      <c r="W8697" s="1">
        <v>32.267721264340203</v>
      </c>
      <c r="X8697" s="1">
        <v>10.083662253089299</v>
      </c>
      <c r="Y8697" s="1">
        <v>330.351383</v>
      </c>
    </row>
    <row r="8698" spans="1:25" x14ac:dyDescent="0.3">
      <c r="A8698">
        <v>35621</v>
      </c>
      <c r="B8698">
        <v>51083</v>
      </c>
      <c r="C8698" s="4">
        <v>41424</v>
      </c>
      <c r="D8698" s="4">
        <v>41436</v>
      </c>
      <c r="E8698" s="4">
        <v>41431</v>
      </c>
      <c r="F8698" s="2">
        <v>5</v>
      </c>
      <c r="G8698" s="3" t="s">
        <v>25</v>
      </c>
      <c r="H8698">
        <v>0</v>
      </c>
      <c r="I8698" s="2">
        <v>29874</v>
      </c>
      <c r="J8698" s="2">
        <v>282</v>
      </c>
      <c r="K8698" s="2">
        <v>10</v>
      </c>
      <c r="L8698" s="3" t="s">
        <v>186</v>
      </c>
      <c r="M8698" s="3" t="s">
        <v>187</v>
      </c>
      <c r="N8698" s="2">
        <v>5</v>
      </c>
      <c r="O8698" s="3" t="s">
        <v>28</v>
      </c>
      <c r="P8698" s="2">
        <v>708</v>
      </c>
      <c r="Q8698" s="3" t="s">
        <v>52</v>
      </c>
      <c r="R8698" s="3" t="s">
        <v>45</v>
      </c>
      <c r="S8698" s="3" t="s">
        <v>46</v>
      </c>
      <c r="T8698" s="2">
        <v>3</v>
      </c>
      <c r="U8698" s="1">
        <v>15.7455</v>
      </c>
      <c r="V8698" s="1">
        <v>40.151024999999997</v>
      </c>
      <c r="W8698" s="1">
        <v>4.4985488999220999</v>
      </c>
      <c r="X8698" s="1">
        <v>1.40579644172</v>
      </c>
      <c r="Y8698" s="1">
        <v>46.055370000000003</v>
      </c>
    </row>
    <row r="8699" spans="1:25" x14ac:dyDescent="0.3">
      <c r="A8699">
        <v>35622</v>
      </c>
      <c r="B8699">
        <v>51083</v>
      </c>
      <c r="C8699" s="4">
        <v>41424</v>
      </c>
      <c r="D8699" s="4">
        <v>41436</v>
      </c>
      <c r="E8699" s="4">
        <v>41431</v>
      </c>
      <c r="F8699" s="2">
        <v>5</v>
      </c>
      <c r="G8699" s="3" t="s">
        <v>25</v>
      </c>
      <c r="H8699">
        <v>0</v>
      </c>
      <c r="I8699" s="2">
        <v>29874</v>
      </c>
      <c r="J8699" s="2">
        <v>282</v>
      </c>
      <c r="K8699" s="2">
        <v>10</v>
      </c>
      <c r="L8699" s="3" t="s">
        <v>186</v>
      </c>
      <c r="M8699" s="3" t="s">
        <v>187</v>
      </c>
      <c r="N8699" s="2">
        <v>5</v>
      </c>
      <c r="O8699" s="3" t="s">
        <v>28</v>
      </c>
      <c r="P8699" s="2">
        <v>883</v>
      </c>
      <c r="Q8699" s="3" t="s">
        <v>204</v>
      </c>
      <c r="R8699" s="3" t="s">
        <v>38</v>
      </c>
      <c r="S8699" s="3" t="s">
        <v>36</v>
      </c>
      <c r="T8699" s="2">
        <v>2</v>
      </c>
      <c r="U8699" s="1">
        <v>32.393999999999998</v>
      </c>
      <c r="V8699" s="1">
        <v>64.787999999999997</v>
      </c>
      <c r="W8699" s="1">
        <v>7.2588927960904996</v>
      </c>
      <c r="X8699" s="1">
        <v>2.2684038543512002</v>
      </c>
      <c r="Y8699" s="1">
        <v>74.315297000000001</v>
      </c>
    </row>
    <row r="8700" spans="1:25" x14ac:dyDescent="0.3">
      <c r="A8700">
        <v>35623</v>
      </c>
      <c r="B8700">
        <v>51083</v>
      </c>
      <c r="C8700" s="4">
        <v>41424</v>
      </c>
      <c r="D8700" s="4">
        <v>41436</v>
      </c>
      <c r="E8700" s="4">
        <v>41431</v>
      </c>
      <c r="F8700" s="2">
        <v>5</v>
      </c>
      <c r="G8700" s="3" t="s">
        <v>25</v>
      </c>
      <c r="H8700">
        <v>0</v>
      </c>
      <c r="I8700" s="2">
        <v>29874</v>
      </c>
      <c r="J8700" s="2">
        <v>282</v>
      </c>
      <c r="K8700" s="2">
        <v>10</v>
      </c>
      <c r="L8700" s="3" t="s">
        <v>186</v>
      </c>
      <c r="M8700" s="3" t="s">
        <v>187</v>
      </c>
      <c r="N8700" s="2">
        <v>5</v>
      </c>
      <c r="O8700" s="3" t="s">
        <v>28</v>
      </c>
      <c r="P8700" s="2">
        <v>880</v>
      </c>
      <c r="Q8700" s="3" t="s">
        <v>205</v>
      </c>
      <c r="R8700" s="3" t="s">
        <v>206</v>
      </c>
      <c r="S8700" s="3" t="s">
        <v>46</v>
      </c>
      <c r="T8700" s="2">
        <v>2</v>
      </c>
      <c r="U8700" s="1">
        <v>32.994</v>
      </c>
      <c r="V8700" s="1">
        <v>65.988</v>
      </c>
      <c r="W8700" s="1">
        <v>7.3933416346919003</v>
      </c>
      <c r="X8700" s="1">
        <v>2.3104191137390999</v>
      </c>
      <c r="Y8700" s="1">
        <v>75.691761</v>
      </c>
    </row>
    <row r="8701" spans="1:25" x14ac:dyDescent="0.3">
      <c r="A8701">
        <v>35624</v>
      </c>
      <c r="B8701">
        <v>51083</v>
      </c>
      <c r="C8701" s="4">
        <v>41424</v>
      </c>
      <c r="D8701" s="4">
        <v>41436</v>
      </c>
      <c r="E8701" s="4">
        <v>41431</v>
      </c>
      <c r="F8701" s="2">
        <v>5</v>
      </c>
      <c r="G8701" s="3" t="s">
        <v>25</v>
      </c>
      <c r="H8701">
        <v>0</v>
      </c>
      <c r="I8701" s="2">
        <v>29874</v>
      </c>
      <c r="J8701" s="2">
        <v>282</v>
      </c>
      <c r="K8701" s="2">
        <v>10</v>
      </c>
      <c r="L8701" s="3" t="s">
        <v>186</v>
      </c>
      <c r="M8701" s="3" t="s">
        <v>187</v>
      </c>
      <c r="N8701" s="2">
        <v>5</v>
      </c>
      <c r="O8701" s="3" t="s">
        <v>28</v>
      </c>
      <c r="P8701" s="2">
        <v>884</v>
      </c>
      <c r="Q8701" s="3" t="s">
        <v>207</v>
      </c>
      <c r="R8701" s="3" t="s">
        <v>38</v>
      </c>
      <c r="S8701" s="3" t="s">
        <v>36</v>
      </c>
      <c r="T8701" s="2">
        <v>4</v>
      </c>
      <c r="U8701" s="1">
        <v>32.393999999999998</v>
      </c>
      <c r="V8701" s="1">
        <v>129.57599999999999</v>
      </c>
      <c r="W8701" s="1">
        <v>14.517785592181101</v>
      </c>
      <c r="X8701" s="1">
        <v>4.5368077087024004</v>
      </c>
      <c r="Y8701" s="1">
        <v>148.630594</v>
      </c>
    </row>
    <row r="8702" spans="1:25" x14ac:dyDescent="0.3">
      <c r="A8702">
        <v>35625</v>
      </c>
      <c r="B8702">
        <v>51083</v>
      </c>
      <c r="C8702" s="4">
        <v>41424</v>
      </c>
      <c r="D8702" s="4">
        <v>41436</v>
      </c>
      <c r="E8702" s="4">
        <v>41431</v>
      </c>
      <c r="F8702" s="2">
        <v>5</v>
      </c>
      <c r="G8702" s="3" t="s">
        <v>25</v>
      </c>
      <c r="H8702">
        <v>0</v>
      </c>
      <c r="I8702" s="2">
        <v>29874</v>
      </c>
      <c r="J8702" s="2">
        <v>282</v>
      </c>
      <c r="K8702" s="2">
        <v>10</v>
      </c>
      <c r="L8702" s="3" t="s">
        <v>186</v>
      </c>
      <c r="M8702" s="3" t="s">
        <v>187</v>
      </c>
      <c r="N8702" s="2">
        <v>5</v>
      </c>
      <c r="O8702" s="3" t="s">
        <v>28</v>
      </c>
      <c r="P8702" s="2">
        <v>969</v>
      </c>
      <c r="Q8702" s="3" t="s">
        <v>208</v>
      </c>
      <c r="R8702" s="3" t="s">
        <v>195</v>
      </c>
      <c r="S8702" s="3" t="s">
        <v>42</v>
      </c>
      <c r="T8702" s="2">
        <v>1</v>
      </c>
      <c r="U8702" s="1">
        <v>1430.442</v>
      </c>
      <c r="V8702" s="1">
        <v>1430.442</v>
      </c>
      <c r="W8702" s="1">
        <v>160.26772132223999</v>
      </c>
      <c r="X8702" s="1">
        <v>50.083659724422297</v>
      </c>
      <c r="Y8702" s="1">
        <v>1640.793381</v>
      </c>
    </row>
    <row r="8703" spans="1:25" x14ac:dyDescent="0.3">
      <c r="A8703">
        <v>35626</v>
      </c>
      <c r="B8703">
        <v>51083</v>
      </c>
      <c r="C8703" s="4">
        <v>41424</v>
      </c>
      <c r="D8703" s="4">
        <v>41436</v>
      </c>
      <c r="E8703" s="4">
        <v>41431</v>
      </c>
      <c r="F8703" s="2">
        <v>5</v>
      </c>
      <c r="G8703" s="3" t="s">
        <v>25</v>
      </c>
      <c r="H8703">
        <v>0</v>
      </c>
      <c r="I8703" s="2">
        <v>29874</v>
      </c>
      <c r="J8703" s="2">
        <v>282</v>
      </c>
      <c r="K8703" s="2">
        <v>10</v>
      </c>
      <c r="L8703" s="3" t="s">
        <v>186</v>
      </c>
      <c r="M8703" s="3" t="s">
        <v>187</v>
      </c>
      <c r="N8703" s="2">
        <v>5</v>
      </c>
      <c r="O8703" s="3" t="s">
        <v>28</v>
      </c>
      <c r="P8703" s="2">
        <v>877</v>
      </c>
      <c r="Q8703" s="3" t="s">
        <v>209</v>
      </c>
      <c r="R8703" s="3" t="s">
        <v>210</v>
      </c>
      <c r="S8703" s="3" t="s">
        <v>46</v>
      </c>
      <c r="T8703" s="2">
        <v>4</v>
      </c>
      <c r="U8703" s="1">
        <v>4.7699999999999996</v>
      </c>
      <c r="V8703" s="1">
        <v>19.079999999999998</v>
      </c>
      <c r="W8703" s="1">
        <v>2.1377365337624998</v>
      </c>
      <c r="X8703" s="1">
        <v>0.66804262426719996</v>
      </c>
      <c r="Y8703" s="1">
        <v>21.88578</v>
      </c>
    </row>
    <row r="8704" spans="1:25" x14ac:dyDescent="0.3">
      <c r="A8704">
        <v>35627</v>
      </c>
      <c r="B8704">
        <v>51083</v>
      </c>
      <c r="C8704" s="4">
        <v>41424</v>
      </c>
      <c r="D8704" s="4">
        <v>41436</v>
      </c>
      <c r="E8704" s="4">
        <v>41431</v>
      </c>
      <c r="F8704" s="2">
        <v>5</v>
      </c>
      <c r="G8704" s="3" t="s">
        <v>25</v>
      </c>
      <c r="H8704">
        <v>0</v>
      </c>
      <c r="I8704" s="2">
        <v>29874</v>
      </c>
      <c r="J8704" s="2">
        <v>282</v>
      </c>
      <c r="K8704" s="2">
        <v>10</v>
      </c>
      <c r="L8704" s="3" t="s">
        <v>186</v>
      </c>
      <c r="M8704" s="3" t="s">
        <v>187</v>
      </c>
      <c r="N8704" s="2">
        <v>5</v>
      </c>
      <c r="O8704" s="3" t="s">
        <v>28</v>
      </c>
      <c r="P8704" s="2">
        <v>972</v>
      </c>
      <c r="Q8704" s="3" t="s">
        <v>211</v>
      </c>
      <c r="R8704" s="3" t="s">
        <v>195</v>
      </c>
      <c r="S8704" s="3" t="s">
        <v>42</v>
      </c>
      <c r="T8704" s="2">
        <v>3</v>
      </c>
      <c r="U8704" s="1">
        <v>728.91</v>
      </c>
      <c r="V8704" s="1">
        <v>2186.73</v>
      </c>
      <c r="W8704" s="1">
        <v>245.00275736239701</v>
      </c>
      <c r="X8704" s="1">
        <v>76.563356801034899</v>
      </c>
      <c r="Y8704" s="1">
        <v>2508.2961140000002</v>
      </c>
    </row>
    <row r="8705" spans="1:25" x14ac:dyDescent="0.3">
      <c r="A8705">
        <v>35628</v>
      </c>
      <c r="B8705">
        <v>51083</v>
      </c>
      <c r="C8705" s="4">
        <v>41424</v>
      </c>
      <c r="D8705" s="4">
        <v>41436</v>
      </c>
      <c r="E8705" s="4">
        <v>41431</v>
      </c>
      <c r="F8705" s="2">
        <v>5</v>
      </c>
      <c r="G8705" s="3" t="s">
        <v>25</v>
      </c>
      <c r="H8705">
        <v>0</v>
      </c>
      <c r="I8705" s="2">
        <v>29874</v>
      </c>
      <c r="J8705" s="2">
        <v>282</v>
      </c>
      <c r="K8705" s="2">
        <v>10</v>
      </c>
      <c r="L8705" s="3" t="s">
        <v>186</v>
      </c>
      <c r="M8705" s="3" t="s">
        <v>187</v>
      </c>
      <c r="N8705" s="2">
        <v>5</v>
      </c>
      <c r="O8705" s="3" t="s">
        <v>28</v>
      </c>
      <c r="P8705" s="2">
        <v>954</v>
      </c>
      <c r="Q8705" s="3" t="s">
        <v>212</v>
      </c>
      <c r="R8705" s="3" t="s">
        <v>195</v>
      </c>
      <c r="S8705" s="3" t="s">
        <v>42</v>
      </c>
      <c r="T8705" s="2">
        <v>2</v>
      </c>
      <c r="U8705" s="1">
        <v>953.62800000000004</v>
      </c>
      <c r="V8705" s="1">
        <v>1525.8047999999999</v>
      </c>
      <c r="W8705" s="1">
        <v>170.952236077056</v>
      </c>
      <c r="X8705" s="1">
        <v>53.422570372717097</v>
      </c>
      <c r="Y8705" s="1">
        <v>1750.1796059999999</v>
      </c>
    </row>
    <row r="8706" spans="1:25" x14ac:dyDescent="0.3">
      <c r="A8706">
        <v>35629</v>
      </c>
      <c r="B8706">
        <v>51083</v>
      </c>
      <c r="C8706" s="4">
        <v>41424</v>
      </c>
      <c r="D8706" s="4">
        <v>41436</v>
      </c>
      <c r="E8706" s="4">
        <v>41431</v>
      </c>
      <c r="F8706" s="2">
        <v>5</v>
      </c>
      <c r="G8706" s="3" t="s">
        <v>25</v>
      </c>
      <c r="H8706">
        <v>0</v>
      </c>
      <c r="I8706" s="2">
        <v>29874</v>
      </c>
      <c r="J8706" s="2">
        <v>282</v>
      </c>
      <c r="K8706" s="2">
        <v>10</v>
      </c>
      <c r="L8706" s="3" t="s">
        <v>186</v>
      </c>
      <c r="M8706" s="3" t="s">
        <v>187</v>
      </c>
      <c r="N8706" s="2">
        <v>5</v>
      </c>
      <c r="O8706" s="3" t="s">
        <v>28</v>
      </c>
      <c r="P8706" s="2">
        <v>952</v>
      </c>
      <c r="Q8706" s="3" t="s">
        <v>213</v>
      </c>
      <c r="R8706" s="3" t="s">
        <v>214</v>
      </c>
      <c r="S8706" s="3" t="s">
        <v>31</v>
      </c>
      <c r="T8706" s="2">
        <v>4</v>
      </c>
      <c r="U8706" s="1">
        <v>12.144</v>
      </c>
      <c r="V8706" s="1">
        <v>48.576000000000001</v>
      </c>
      <c r="W8706" s="1">
        <v>5.4424889865854</v>
      </c>
      <c r="X8706" s="1">
        <v>1.7007777000211</v>
      </c>
      <c r="Y8706" s="1">
        <v>55.719267000000002</v>
      </c>
    </row>
    <row r="8707" spans="1:25" x14ac:dyDescent="0.3">
      <c r="A8707">
        <v>35630</v>
      </c>
      <c r="B8707">
        <v>51083</v>
      </c>
      <c r="C8707" s="4">
        <v>41424</v>
      </c>
      <c r="D8707" s="4">
        <v>41436</v>
      </c>
      <c r="E8707" s="4">
        <v>41431</v>
      </c>
      <c r="F8707" s="2">
        <v>5</v>
      </c>
      <c r="G8707" s="3" t="s">
        <v>25</v>
      </c>
      <c r="H8707">
        <v>0</v>
      </c>
      <c r="I8707" s="2">
        <v>29874</v>
      </c>
      <c r="J8707" s="2">
        <v>282</v>
      </c>
      <c r="K8707" s="2">
        <v>10</v>
      </c>
      <c r="L8707" s="3" t="s">
        <v>186</v>
      </c>
      <c r="M8707" s="3" t="s">
        <v>187</v>
      </c>
      <c r="N8707" s="2">
        <v>5</v>
      </c>
      <c r="O8707" s="3" t="s">
        <v>28</v>
      </c>
      <c r="P8707" s="2">
        <v>864</v>
      </c>
      <c r="Q8707" s="3" t="s">
        <v>215</v>
      </c>
      <c r="R8707" s="3" t="s">
        <v>193</v>
      </c>
      <c r="S8707" s="3" t="s">
        <v>36</v>
      </c>
      <c r="T8707" s="2">
        <v>6</v>
      </c>
      <c r="U8707" s="1">
        <v>38.1</v>
      </c>
      <c r="V8707" s="1">
        <v>228.6</v>
      </c>
      <c r="W8707" s="1">
        <v>25.61250375357</v>
      </c>
      <c r="X8707" s="1">
        <v>8.0039069133897005</v>
      </c>
      <c r="Y8707" s="1">
        <v>262.21641099999999</v>
      </c>
    </row>
    <row r="8708" spans="1:25" x14ac:dyDescent="0.3">
      <c r="A8708">
        <v>35631</v>
      </c>
      <c r="B8708">
        <v>51084</v>
      </c>
      <c r="C8708" s="4">
        <v>41424</v>
      </c>
      <c r="D8708" s="4">
        <v>41436</v>
      </c>
      <c r="E8708" s="4">
        <v>41431</v>
      </c>
      <c r="F8708" s="2">
        <v>1</v>
      </c>
      <c r="G8708" s="3" t="s">
        <v>85</v>
      </c>
      <c r="H8708">
        <v>0</v>
      </c>
      <c r="I8708" s="2">
        <v>29776</v>
      </c>
      <c r="J8708" s="2">
        <v>282</v>
      </c>
      <c r="K8708" s="2">
        <v>10</v>
      </c>
      <c r="L8708" s="3" t="s">
        <v>186</v>
      </c>
      <c r="M8708" s="3" t="s">
        <v>187</v>
      </c>
      <c r="N8708" s="2">
        <v>5</v>
      </c>
      <c r="O8708" s="3" t="s">
        <v>28</v>
      </c>
      <c r="P8708" s="2">
        <v>916</v>
      </c>
      <c r="Q8708" s="3" t="s">
        <v>216</v>
      </c>
      <c r="R8708" s="3" t="s">
        <v>217</v>
      </c>
      <c r="S8708" s="3" t="s">
        <v>31</v>
      </c>
      <c r="T8708" s="2">
        <v>3</v>
      </c>
      <c r="U8708" s="1">
        <v>31.584</v>
      </c>
      <c r="V8708" s="1">
        <v>94.751999999999995</v>
      </c>
      <c r="W8708" s="1">
        <v>10.1699818232951</v>
      </c>
      <c r="X8708" s="1">
        <v>3.1781191892842999</v>
      </c>
      <c r="Y8708" s="1">
        <v>108.100101</v>
      </c>
    </row>
    <row r="8709" spans="1:25" x14ac:dyDescent="0.3">
      <c r="A8709">
        <v>35632</v>
      </c>
      <c r="B8709">
        <v>51084</v>
      </c>
      <c r="C8709" s="4">
        <v>41424</v>
      </c>
      <c r="D8709" s="4">
        <v>41436</v>
      </c>
      <c r="E8709" s="4">
        <v>41431</v>
      </c>
      <c r="F8709" s="2">
        <v>1</v>
      </c>
      <c r="G8709" s="3" t="s">
        <v>85</v>
      </c>
      <c r="H8709">
        <v>0</v>
      </c>
      <c r="I8709" s="2">
        <v>29776</v>
      </c>
      <c r="J8709" s="2">
        <v>282</v>
      </c>
      <c r="K8709" s="2">
        <v>10</v>
      </c>
      <c r="L8709" s="3" t="s">
        <v>186</v>
      </c>
      <c r="M8709" s="3" t="s">
        <v>187</v>
      </c>
      <c r="N8709" s="2">
        <v>5</v>
      </c>
      <c r="O8709" s="3" t="s">
        <v>28</v>
      </c>
      <c r="P8709" s="2">
        <v>894</v>
      </c>
      <c r="Q8709" s="3" t="s">
        <v>218</v>
      </c>
      <c r="R8709" s="3" t="s">
        <v>201</v>
      </c>
      <c r="S8709" s="3" t="s">
        <v>31</v>
      </c>
      <c r="T8709" s="2">
        <v>1</v>
      </c>
      <c r="U8709" s="1">
        <v>72.876000000000005</v>
      </c>
      <c r="V8709" s="1">
        <v>72.876000000000005</v>
      </c>
      <c r="W8709" s="1">
        <v>7.8219731019339998</v>
      </c>
      <c r="X8709" s="1">
        <v>2.4443664939873</v>
      </c>
      <c r="Y8709" s="1">
        <v>83.142339000000007</v>
      </c>
    </row>
    <row r="8710" spans="1:25" x14ac:dyDescent="0.3">
      <c r="A8710">
        <v>35633</v>
      </c>
      <c r="B8710">
        <v>51084</v>
      </c>
      <c r="C8710" s="4">
        <v>41424</v>
      </c>
      <c r="D8710" s="4">
        <v>41436</v>
      </c>
      <c r="E8710" s="4">
        <v>41431</v>
      </c>
      <c r="F8710" s="2">
        <v>1</v>
      </c>
      <c r="G8710" s="3" t="s">
        <v>85</v>
      </c>
      <c r="H8710">
        <v>0</v>
      </c>
      <c r="I8710" s="2">
        <v>29776</v>
      </c>
      <c r="J8710" s="2">
        <v>282</v>
      </c>
      <c r="K8710" s="2">
        <v>10</v>
      </c>
      <c r="L8710" s="3" t="s">
        <v>186</v>
      </c>
      <c r="M8710" s="3" t="s">
        <v>187</v>
      </c>
      <c r="N8710" s="2">
        <v>5</v>
      </c>
      <c r="O8710" s="3" t="s">
        <v>28</v>
      </c>
      <c r="P8710" s="2">
        <v>889</v>
      </c>
      <c r="Q8710" s="3" t="s">
        <v>219</v>
      </c>
      <c r="R8710" s="3" t="s">
        <v>220</v>
      </c>
      <c r="S8710" s="3" t="s">
        <v>31</v>
      </c>
      <c r="T8710" s="2">
        <v>2</v>
      </c>
      <c r="U8710" s="1">
        <v>602.346</v>
      </c>
      <c r="V8710" s="1">
        <v>1204.692</v>
      </c>
      <c r="W8710" s="1">
        <v>129.30276661884599</v>
      </c>
      <c r="X8710" s="1">
        <v>40.407112909249904</v>
      </c>
      <c r="Y8710" s="1">
        <v>1374.4018799999999</v>
      </c>
    </row>
    <row r="8711" spans="1:25" x14ac:dyDescent="0.3">
      <c r="A8711">
        <v>35634</v>
      </c>
      <c r="B8711">
        <v>51084</v>
      </c>
      <c r="C8711" s="4">
        <v>41424</v>
      </c>
      <c r="D8711" s="4">
        <v>41436</v>
      </c>
      <c r="E8711" s="4">
        <v>41431</v>
      </c>
      <c r="F8711" s="2">
        <v>1</v>
      </c>
      <c r="G8711" s="3" t="s">
        <v>85</v>
      </c>
      <c r="H8711">
        <v>0</v>
      </c>
      <c r="I8711" s="2">
        <v>29776</v>
      </c>
      <c r="J8711" s="2">
        <v>282</v>
      </c>
      <c r="K8711" s="2">
        <v>10</v>
      </c>
      <c r="L8711" s="3" t="s">
        <v>186</v>
      </c>
      <c r="M8711" s="3" t="s">
        <v>187</v>
      </c>
      <c r="N8711" s="2">
        <v>5</v>
      </c>
      <c r="O8711" s="3" t="s">
        <v>28</v>
      </c>
      <c r="P8711" s="2">
        <v>952</v>
      </c>
      <c r="Q8711" s="3" t="s">
        <v>213</v>
      </c>
      <c r="R8711" s="3" t="s">
        <v>214</v>
      </c>
      <c r="S8711" s="3" t="s">
        <v>31</v>
      </c>
      <c r="T8711" s="2">
        <v>5</v>
      </c>
      <c r="U8711" s="1">
        <v>12.144</v>
      </c>
      <c r="V8711" s="1">
        <v>60.72</v>
      </c>
      <c r="W8711" s="1">
        <v>6.5172375919291996</v>
      </c>
      <c r="X8711" s="1">
        <v>2.0366366638523998</v>
      </c>
      <c r="Y8711" s="1">
        <v>69.273875000000004</v>
      </c>
    </row>
    <row r="8712" spans="1:25" x14ac:dyDescent="0.3">
      <c r="A8712">
        <v>35635</v>
      </c>
      <c r="B8712">
        <v>51084</v>
      </c>
      <c r="C8712" s="4">
        <v>41424</v>
      </c>
      <c r="D8712" s="4">
        <v>41436</v>
      </c>
      <c r="E8712" s="4">
        <v>41431</v>
      </c>
      <c r="F8712" s="2">
        <v>1</v>
      </c>
      <c r="G8712" s="3" t="s">
        <v>85</v>
      </c>
      <c r="H8712">
        <v>0</v>
      </c>
      <c r="I8712" s="2">
        <v>29776</v>
      </c>
      <c r="J8712" s="2">
        <v>282</v>
      </c>
      <c r="K8712" s="2">
        <v>10</v>
      </c>
      <c r="L8712" s="3" t="s">
        <v>186</v>
      </c>
      <c r="M8712" s="3" t="s">
        <v>187</v>
      </c>
      <c r="N8712" s="2">
        <v>5</v>
      </c>
      <c r="O8712" s="3" t="s">
        <v>28</v>
      </c>
      <c r="P8712" s="2">
        <v>965</v>
      </c>
      <c r="Q8712" s="3" t="s">
        <v>221</v>
      </c>
      <c r="R8712" s="3" t="s">
        <v>195</v>
      </c>
      <c r="S8712" s="3" t="s">
        <v>42</v>
      </c>
      <c r="T8712" s="2">
        <v>1</v>
      </c>
      <c r="U8712" s="1">
        <v>334.0575</v>
      </c>
      <c r="V8712" s="1">
        <v>283.94887499999999</v>
      </c>
      <c r="W8712" s="1">
        <v>30.476980934387502</v>
      </c>
      <c r="X8712" s="1">
        <v>9.5240561509328003</v>
      </c>
      <c r="Y8712" s="1">
        <v>323.94991199999998</v>
      </c>
    </row>
    <row r="8713" spans="1:25" x14ac:dyDescent="0.3">
      <c r="A8713">
        <v>35636</v>
      </c>
      <c r="B8713">
        <v>51084</v>
      </c>
      <c r="C8713" s="4">
        <v>41424</v>
      </c>
      <c r="D8713" s="4">
        <v>41436</v>
      </c>
      <c r="E8713" s="4">
        <v>41431</v>
      </c>
      <c r="F8713" s="2">
        <v>1</v>
      </c>
      <c r="G8713" s="3" t="s">
        <v>85</v>
      </c>
      <c r="H8713">
        <v>0</v>
      </c>
      <c r="I8713" s="2">
        <v>29776</v>
      </c>
      <c r="J8713" s="2">
        <v>282</v>
      </c>
      <c r="K8713" s="2">
        <v>10</v>
      </c>
      <c r="L8713" s="3" t="s">
        <v>186</v>
      </c>
      <c r="M8713" s="3" t="s">
        <v>187</v>
      </c>
      <c r="N8713" s="2">
        <v>5</v>
      </c>
      <c r="O8713" s="3" t="s">
        <v>28</v>
      </c>
      <c r="P8713" s="2">
        <v>914</v>
      </c>
      <c r="Q8713" s="3" t="s">
        <v>222</v>
      </c>
      <c r="R8713" s="3" t="s">
        <v>217</v>
      </c>
      <c r="S8713" s="3" t="s">
        <v>31</v>
      </c>
      <c r="T8713" s="2">
        <v>3</v>
      </c>
      <c r="U8713" s="1">
        <v>16.271999999999998</v>
      </c>
      <c r="V8713" s="1">
        <v>48.816000000000003</v>
      </c>
      <c r="W8713" s="1">
        <v>5.2395499059224999</v>
      </c>
      <c r="X8713" s="1">
        <v>1.6373592783699</v>
      </c>
      <c r="Y8713" s="1">
        <v>55.692909</v>
      </c>
    </row>
    <row r="8714" spans="1:25" x14ac:dyDescent="0.3">
      <c r="A8714">
        <v>35637</v>
      </c>
      <c r="B8714">
        <v>51084</v>
      </c>
      <c r="C8714" s="4">
        <v>41424</v>
      </c>
      <c r="D8714" s="4">
        <v>41436</v>
      </c>
      <c r="E8714" s="4">
        <v>41431</v>
      </c>
      <c r="F8714" s="2">
        <v>1</v>
      </c>
      <c r="G8714" s="3" t="s">
        <v>85</v>
      </c>
      <c r="H8714">
        <v>0</v>
      </c>
      <c r="I8714" s="2">
        <v>29776</v>
      </c>
      <c r="J8714" s="2">
        <v>282</v>
      </c>
      <c r="K8714" s="2">
        <v>10</v>
      </c>
      <c r="L8714" s="3" t="s">
        <v>186</v>
      </c>
      <c r="M8714" s="3" t="s">
        <v>187</v>
      </c>
      <c r="N8714" s="2">
        <v>5</v>
      </c>
      <c r="O8714" s="3" t="s">
        <v>28</v>
      </c>
      <c r="P8714" s="2">
        <v>951</v>
      </c>
      <c r="Q8714" s="3" t="s">
        <v>223</v>
      </c>
      <c r="R8714" s="3" t="s">
        <v>224</v>
      </c>
      <c r="S8714" s="3" t="s">
        <v>31</v>
      </c>
      <c r="T8714" s="2">
        <v>2</v>
      </c>
      <c r="U8714" s="1">
        <v>242.994</v>
      </c>
      <c r="V8714" s="1">
        <v>485.988</v>
      </c>
      <c r="W8714" s="1">
        <v>52.162372576193903</v>
      </c>
      <c r="X8714" s="1">
        <v>16.300740760742599</v>
      </c>
      <c r="Y8714" s="1">
        <v>554.45111399999996</v>
      </c>
    </row>
    <row r="8715" spans="1:25" x14ac:dyDescent="0.3">
      <c r="A8715">
        <v>35638</v>
      </c>
      <c r="B8715">
        <v>51084</v>
      </c>
      <c r="C8715" s="4">
        <v>41424</v>
      </c>
      <c r="D8715" s="4">
        <v>41436</v>
      </c>
      <c r="E8715" s="4">
        <v>41431</v>
      </c>
      <c r="F8715" s="2">
        <v>1</v>
      </c>
      <c r="G8715" s="3" t="s">
        <v>85</v>
      </c>
      <c r="H8715">
        <v>0</v>
      </c>
      <c r="I8715" s="2">
        <v>29776</v>
      </c>
      <c r="J8715" s="2">
        <v>282</v>
      </c>
      <c r="K8715" s="2">
        <v>10</v>
      </c>
      <c r="L8715" s="3" t="s">
        <v>186</v>
      </c>
      <c r="M8715" s="3" t="s">
        <v>187</v>
      </c>
      <c r="N8715" s="2">
        <v>5</v>
      </c>
      <c r="O8715" s="3" t="s">
        <v>28</v>
      </c>
      <c r="P8715" s="2">
        <v>964</v>
      </c>
      <c r="Q8715" s="3" t="s">
        <v>225</v>
      </c>
      <c r="R8715" s="3" t="s">
        <v>195</v>
      </c>
      <c r="S8715" s="3" t="s">
        <v>42</v>
      </c>
      <c r="T8715" s="2">
        <v>3</v>
      </c>
      <c r="U8715" s="1">
        <v>334.0575</v>
      </c>
      <c r="V8715" s="1">
        <v>851.84662500000002</v>
      </c>
      <c r="W8715" s="1">
        <v>91.430942803162395</v>
      </c>
      <c r="X8715" s="1">
        <v>28.572168452798302</v>
      </c>
      <c r="Y8715" s="1">
        <v>971.84973600000001</v>
      </c>
    </row>
    <row r="8716" spans="1:25" x14ac:dyDescent="0.3">
      <c r="A8716">
        <v>35639</v>
      </c>
      <c r="B8716">
        <v>51084</v>
      </c>
      <c r="C8716" s="4">
        <v>41424</v>
      </c>
      <c r="D8716" s="4">
        <v>41436</v>
      </c>
      <c r="E8716" s="4">
        <v>41431</v>
      </c>
      <c r="F8716" s="2">
        <v>1</v>
      </c>
      <c r="G8716" s="3" t="s">
        <v>85</v>
      </c>
      <c r="H8716">
        <v>0</v>
      </c>
      <c r="I8716" s="2">
        <v>29776</v>
      </c>
      <c r="J8716" s="2">
        <v>282</v>
      </c>
      <c r="K8716" s="2">
        <v>10</v>
      </c>
      <c r="L8716" s="3" t="s">
        <v>186</v>
      </c>
      <c r="M8716" s="3" t="s">
        <v>187</v>
      </c>
      <c r="N8716" s="2">
        <v>5</v>
      </c>
      <c r="O8716" s="3" t="s">
        <v>28</v>
      </c>
      <c r="P8716" s="2">
        <v>958</v>
      </c>
      <c r="Q8716" s="3" t="s">
        <v>226</v>
      </c>
      <c r="R8716" s="3" t="s">
        <v>195</v>
      </c>
      <c r="S8716" s="3" t="s">
        <v>42</v>
      </c>
      <c r="T8716" s="2">
        <v>2</v>
      </c>
      <c r="U8716" s="1">
        <v>334.0575</v>
      </c>
      <c r="V8716" s="1">
        <v>567.89774999999997</v>
      </c>
      <c r="W8716" s="1">
        <v>60.953961868774897</v>
      </c>
      <c r="X8716" s="1">
        <v>19.048112301865501</v>
      </c>
      <c r="Y8716" s="1">
        <v>647.89982399999997</v>
      </c>
    </row>
    <row r="8717" spans="1:25" x14ac:dyDescent="0.3">
      <c r="A8717">
        <v>35640</v>
      </c>
      <c r="B8717">
        <v>51084</v>
      </c>
      <c r="C8717" s="4">
        <v>41424</v>
      </c>
      <c r="D8717" s="4">
        <v>41436</v>
      </c>
      <c r="E8717" s="4">
        <v>41431</v>
      </c>
      <c r="F8717" s="2">
        <v>1</v>
      </c>
      <c r="G8717" s="3" t="s">
        <v>85</v>
      </c>
      <c r="H8717">
        <v>0</v>
      </c>
      <c r="I8717" s="2">
        <v>29776</v>
      </c>
      <c r="J8717" s="2">
        <v>282</v>
      </c>
      <c r="K8717" s="2">
        <v>10</v>
      </c>
      <c r="L8717" s="3" t="s">
        <v>186</v>
      </c>
      <c r="M8717" s="3" t="s">
        <v>187</v>
      </c>
      <c r="N8717" s="2">
        <v>5</v>
      </c>
      <c r="O8717" s="3" t="s">
        <v>28</v>
      </c>
      <c r="P8717" s="2">
        <v>892</v>
      </c>
      <c r="Q8717" s="3" t="s">
        <v>227</v>
      </c>
      <c r="R8717" s="3" t="s">
        <v>220</v>
      </c>
      <c r="S8717" s="3" t="s">
        <v>31</v>
      </c>
      <c r="T8717" s="2">
        <v>2</v>
      </c>
      <c r="U8717" s="1">
        <v>602.346</v>
      </c>
      <c r="V8717" s="1">
        <v>1204.692</v>
      </c>
      <c r="W8717" s="1">
        <v>129.30276661884599</v>
      </c>
      <c r="X8717" s="1">
        <v>40.407112909249904</v>
      </c>
      <c r="Y8717" s="1">
        <v>1374.4018799999999</v>
      </c>
    </row>
    <row r="8718" spans="1:25" x14ac:dyDescent="0.3">
      <c r="A8718">
        <v>35641</v>
      </c>
      <c r="B8718">
        <v>51084</v>
      </c>
      <c r="C8718" s="4">
        <v>41424</v>
      </c>
      <c r="D8718" s="4">
        <v>41436</v>
      </c>
      <c r="E8718" s="4">
        <v>41431</v>
      </c>
      <c r="F8718" s="2">
        <v>1</v>
      </c>
      <c r="G8718" s="3" t="s">
        <v>85</v>
      </c>
      <c r="H8718">
        <v>0</v>
      </c>
      <c r="I8718" s="2">
        <v>29776</v>
      </c>
      <c r="J8718" s="2">
        <v>282</v>
      </c>
      <c r="K8718" s="2">
        <v>10</v>
      </c>
      <c r="L8718" s="3" t="s">
        <v>186</v>
      </c>
      <c r="M8718" s="3" t="s">
        <v>187</v>
      </c>
      <c r="N8718" s="2">
        <v>5</v>
      </c>
      <c r="O8718" s="3" t="s">
        <v>28</v>
      </c>
      <c r="P8718" s="2">
        <v>945</v>
      </c>
      <c r="Q8718" s="3" t="s">
        <v>200</v>
      </c>
      <c r="R8718" s="3" t="s">
        <v>201</v>
      </c>
      <c r="S8718" s="3" t="s">
        <v>31</v>
      </c>
      <c r="T8718" s="2">
        <v>5</v>
      </c>
      <c r="U8718" s="1">
        <v>54.893999999999998</v>
      </c>
      <c r="V8718" s="1">
        <v>274.47000000000003</v>
      </c>
      <c r="W8718" s="1">
        <v>29.459588304624699</v>
      </c>
      <c r="X8718" s="1">
        <v>9.2061209671865001</v>
      </c>
      <c r="Y8718" s="1">
        <v>313.13570900000002</v>
      </c>
    </row>
    <row r="8719" spans="1:25" x14ac:dyDescent="0.3">
      <c r="A8719">
        <v>35642</v>
      </c>
      <c r="B8719">
        <v>51084</v>
      </c>
      <c r="C8719" s="4">
        <v>41424</v>
      </c>
      <c r="D8719" s="4">
        <v>41436</v>
      </c>
      <c r="E8719" s="4">
        <v>41431</v>
      </c>
      <c r="F8719" s="2">
        <v>1</v>
      </c>
      <c r="G8719" s="3" t="s">
        <v>85</v>
      </c>
      <c r="H8719">
        <v>0</v>
      </c>
      <c r="I8719" s="2">
        <v>29776</v>
      </c>
      <c r="J8719" s="2">
        <v>282</v>
      </c>
      <c r="K8719" s="2">
        <v>10</v>
      </c>
      <c r="L8719" s="3" t="s">
        <v>186</v>
      </c>
      <c r="M8719" s="3" t="s">
        <v>187</v>
      </c>
      <c r="N8719" s="2">
        <v>5</v>
      </c>
      <c r="O8719" s="3" t="s">
        <v>28</v>
      </c>
      <c r="P8719" s="2">
        <v>970</v>
      </c>
      <c r="Q8719" s="3" t="s">
        <v>228</v>
      </c>
      <c r="R8719" s="3" t="s">
        <v>195</v>
      </c>
      <c r="S8719" s="3" t="s">
        <v>42</v>
      </c>
      <c r="T8719" s="2">
        <v>1</v>
      </c>
      <c r="U8719" s="1">
        <v>728.91</v>
      </c>
      <c r="V8719" s="1">
        <v>728.91</v>
      </c>
      <c r="W8719" s="1">
        <v>78.235830914576994</v>
      </c>
      <c r="X8719" s="1">
        <v>24.4486961569276</v>
      </c>
      <c r="Y8719" s="1">
        <v>831.59452699999997</v>
      </c>
    </row>
    <row r="8720" spans="1:25" x14ac:dyDescent="0.3">
      <c r="A8720">
        <v>35643</v>
      </c>
      <c r="B8720">
        <v>51084</v>
      </c>
      <c r="C8720" s="4">
        <v>41424</v>
      </c>
      <c r="D8720" s="4">
        <v>41436</v>
      </c>
      <c r="E8720" s="4">
        <v>41431</v>
      </c>
      <c r="F8720" s="2">
        <v>1</v>
      </c>
      <c r="G8720" s="3" t="s">
        <v>85</v>
      </c>
      <c r="H8720">
        <v>0</v>
      </c>
      <c r="I8720" s="2">
        <v>29776</v>
      </c>
      <c r="J8720" s="2">
        <v>282</v>
      </c>
      <c r="K8720" s="2">
        <v>10</v>
      </c>
      <c r="L8720" s="3" t="s">
        <v>186</v>
      </c>
      <c r="M8720" s="3" t="s">
        <v>187</v>
      </c>
      <c r="N8720" s="2">
        <v>5</v>
      </c>
      <c r="O8720" s="3" t="s">
        <v>28</v>
      </c>
      <c r="P8720" s="2">
        <v>967</v>
      </c>
      <c r="Q8720" s="3" t="s">
        <v>229</v>
      </c>
      <c r="R8720" s="3" t="s">
        <v>195</v>
      </c>
      <c r="S8720" s="3" t="s">
        <v>42</v>
      </c>
      <c r="T8720" s="2">
        <v>2</v>
      </c>
      <c r="U8720" s="1">
        <v>1430.442</v>
      </c>
      <c r="V8720" s="1">
        <v>2860.884</v>
      </c>
      <c r="W8720" s="1">
        <v>307.06621790100098</v>
      </c>
      <c r="X8720" s="1">
        <v>95.958189153963502</v>
      </c>
      <c r="Y8720" s="1">
        <v>3263.9084069999999</v>
      </c>
    </row>
    <row r="8721" spans="1:25" x14ac:dyDescent="0.3">
      <c r="A8721">
        <v>35644</v>
      </c>
      <c r="B8721">
        <v>51084</v>
      </c>
      <c r="C8721" s="4">
        <v>41424</v>
      </c>
      <c r="D8721" s="4">
        <v>41436</v>
      </c>
      <c r="E8721" s="4">
        <v>41431</v>
      </c>
      <c r="F8721" s="2">
        <v>1</v>
      </c>
      <c r="G8721" s="3" t="s">
        <v>85</v>
      </c>
      <c r="H8721">
        <v>0</v>
      </c>
      <c r="I8721" s="2">
        <v>29776</v>
      </c>
      <c r="J8721" s="2">
        <v>282</v>
      </c>
      <c r="K8721" s="2">
        <v>10</v>
      </c>
      <c r="L8721" s="3" t="s">
        <v>186</v>
      </c>
      <c r="M8721" s="3" t="s">
        <v>187</v>
      </c>
      <c r="N8721" s="2">
        <v>5</v>
      </c>
      <c r="O8721" s="3" t="s">
        <v>28</v>
      </c>
      <c r="P8721" s="2">
        <v>956</v>
      </c>
      <c r="Q8721" s="3" t="s">
        <v>230</v>
      </c>
      <c r="R8721" s="3" t="s">
        <v>195</v>
      </c>
      <c r="S8721" s="3" t="s">
        <v>42</v>
      </c>
      <c r="T8721" s="2">
        <v>1</v>
      </c>
      <c r="U8721" s="1">
        <v>953.62800000000004</v>
      </c>
      <c r="V8721" s="1">
        <v>762.90239999999994</v>
      </c>
      <c r="W8721" s="1">
        <v>81.884324773600298</v>
      </c>
      <c r="X8721" s="1">
        <v>25.588850441056898</v>
      </c>
      <c r="Y8721" s="1">
        <v>870.37557500000003</v>
      </c>
    </row>
    <row r="8722" spans="1:25" x14ac:dyDescent="0.3">
      <c r="A8722">
        <v>35645</v>
      </c>
      <c r="B8722">
        <v>51084</v>
      </c>
      <c r="C8722" s="4">
        <v>41424</v>
      </c>
      <c r="D8722" s="4">
        <v>41436</v>
      </c>
      <c r="E8722" s="4">
        <v>41431</v>
      </c>
      <c r="F8722" s="2">
        <v>1</v>
      </c>
      <c r="G8722" s="3" t="s">
        <v>85</v>
      </c>
      <c r="H8722">
        <v>0</v>
      </c>
      <c r="I8722" s="2">
        <v>29776</v>
      </c>
      <c r="J8722" s="2">
        <v>282</v>
      </c>
      <c r="K8722" s="2">
        <v>10</v>
      </c>
      <c r="L8722" s="3" t="s">
        <v>186</v>
      </c>
      <c r="M8722" s="3" t="s">
        <v>187</v>
      </c>
      <c r="N8722" s="2">
        <v>5</v>
      </c>
      <c r="O8722" s="3" t="s">
        <v>28</v>
      </c>
      <c r="P8722" s="2">
        <v>907</v>
      </c>
      <c r="Q8722" s="3" t="s">
        <v>231</v>
      </c>
      <c r="R8722" s="3" t="s">
        <v>199</v>
      </c>
      <c r="S8722" s="3" t="s">
        <v>31</v>
      </c>
      <c r="T8722" s="2">
        <v>1</v>
      </c>
      <c r="U8722" s="1">
        <v>63.9</v>
      </c>
      <c r="V8722" s="1">
        <v>63.9</v>
      </c>
      <c r="W8722" s="1">
        <v>6.8585553709531997</v>
      </c>
      <c r="X8722" s="1">
        <v>2.1432984654178</v>
      </c>
      <c r="Y8722" s="1">
        <v>72.901853000000003</v>
      </c>
    </row>
    <row r="8723" spans="1:25" x14ac:dyDescent="0.3">
      <c r="A8723">
        <v>35646</v>
      </c>
      <c r="B8723">
        <v>51084</v>
      </c>
      <c r="C8723" s="4">
        <v>41424</v>
      </c>
      <c r="D8723" s="4">
        <v>41436</v>
      </c>
      <c r="E8723" s="4">
        <v>41431</v>
      </c>
      <c r="F8723" s="2">
        <v>1</v>
      </c>
      <c r="G8723" s="3" t="s">
        <v>85</v>
      </c>
      <c r="H8723">
        <v>0</v>
      </c>
      <c r="I8723" s="2">
        <v>29776</v>
      </c>
      <c r="J8723" s="2">
        <v>282</v>
      </c>
      <c r="K8723" s="2">
        <v>10</v>
      </c>
      <c r="L8723" s="3" t="s">
        <v>186</v>
      </c>
      <c r="M8723" s="3" t="s">
        <v>187</v>
      </c>
      <c r="N8723" s="2">
        <v>5</v>
      </c>
      <c r="O8723" s="3" t="s">
        <v>28</v>
      </c>
      <c r="P8723" s="2">
        <v>954</v>
      </c>
      <c r="Q8723" s="3" t="s">
        <v>212</v>
      </c>
      <c r="R8723" s="3" t="s">
        <v>195</v>
      </c>
      <c r="S8723" s="3" t="s">
        <v>42</v>
      </c>
      <c r="T8723" s="2">
        <v>2</v>
      </c>
      <c r="U8723" s="1">
        <v>953.62800000000004</v>
      </c>
      <c r="V8723" s="1">
        <v>1525.8047999999999</v>
      </c>
      <c r="W8723" s="1">
        <v>163.7686495472</v>
      </c>
      <c r="X8723" s="1">
        <v>51.177700882113903</v>
      </c>
      <c r="Y8723" s="1">
        <v>1740.7511509999999</v>
      </c>
    </row>
    <row r="8724" spans="1:25" x14ac:dyDescent="0.3">
      <c r="A8724">
        <v>35647</v>
      </c>
      <c r="B8724">
        <v>51084</v>
      </c>
      <c r="C8724" s="4">
        <v>41424</v>
      </c>
      <c r="D8724" s="4">
        <v>41436</v>
      </c>
      <c r="E8724" s="4">
        <v>41431</v>
      </c>
      <c r="F8724" s="2">
        <v>1</v>
      </c>
      <c r="G8724" s="3" t="s">
        <v>85</v>
      </c>
      <c r="H8724">
        <v>0</v>
      </c>
      <c r="I8724" s="2">
        <v>29776</v>
      </c>
      <c r="J8724" s="2">
        <v>282</v>
      </c>
      <c r="K8724" s="2">
        <v>10</v>
      </c>
      <c r="L8724" s="3" t="s">
        <v>186</v>
      </c>
      <c r="M8724" s="3" t="s">
        <v>187</v>
      </c>
      <c r="N8724" s="2">
        <v>5</v>
      </c>
      <c r="O8724" s="3" t="s">
        <v>28</v>
      </c>
      <c r="P8724" s="2">
        <v>972</v>
      </c>
      <c r="Q8724" s="3" t="s">
        <v>211</v>
      </c>
      <c r="R8724" s="3" t="s">
        <v>195</v>
      </c>
      <c r="S8724" s="3" t="s">
        <v>42</v>
      </c>
      <c r="T8724" s="2">
        <v>4</v>
      </c>
      <c r="U8724" s="1">
        <v>728.91</v>
      </c>
      <c r="V8724" s="1">
        <v>2915.64</v>
      </c>
      <c r="W8724" s="1">
        <v>312.94332365830797</v>
      </c>
      <c r="X8724" s="1">
        <v>97.7947846277102</v>
      </c>
      <c r="Y8724" s="1">
        <v>3326.3781090000002</v>
      </c>
    </row>
    <row r="8725" spans="1:25" x14ac:dyDescent="0.3">
      <c r="A8725">
        <v>35648</v>
      </c>
      <c r="B8725">
        <v>51084</v>
      </c>
      <c r="C8725" s="4">
        <v>41424</v>
      </c>
      <c r="D8725" s="4">
        <v>41436</v>
      </c>
      <c r="E8725" s="4">
        <v>41431</v>
      </c>
      <c r="F8725" s="2">
        <v>1</v>
      </c>
      <c r="G8725" s="3" t="s">
        <v>85</v>
      </c>
      <c r="H8725">
        <v>0</v>
      </c>
      <c r="I8725" s="2">
        <v>29776</v>
      </c>
      <c r="J8725" s="2">
        <v>282</v>
      </c>
      <c r="K8725" s="2">
        <v>10</v>
      </c>
      <c r="L8725" s="3" t="s">
        <v>186</v>
      </c>
      <c r="M8725" s="3" t="s">
        <v>187</v>
      </c>
      <c r="N8725" s="2">
        <v>5</v>
      </c>
      <c r="O8725" s="3" t="s">
        <v>28</v>
      </c>
      <c r="P8725" s="2">
        <v>947</v>
      </c>
      <c r="Q8725" s="3" t="s">
        <v>232</v>
      </c>
      <c r="R8725" s="3" t="s">
        <v>109</v>
      </c>
      <c r="S8725" s="3" t="s">
        <v>31</v>
      </c>
      <c r="T8725" s="2">
        <v>1</v>
      </c>
      <c r="U8725" s="1">
        <v>54.942</v>
      </c>
      <c r="V8725" s="1">
        <v>54.942</v>
      </c>
      <c r="W8725" s="1">
        <v>5.8970696274007999</v>
      </c>
      <c r="X8725" s="1">
        <v>1.8428341828949</v>
      </c>
      <c r="Y8725" s="1">
        <v>62.681904000000003</v>
      </c>
    </row>
    <row r="8726" spans="1:25" x14ac:dyDescent="0.3">
      <c r="A8726">
        <v>35649</v>
      </c>
      <c r="B8726">
        <v>51084</v>
      </c>
      <c r="C8726" s="4">
        <v>41424</v>
      </c>
      <c r="D8726" s="4">
        <v>41436</v>
      </c>
      <c r="E8726" s="4">
        <v>41431</v>
      </c>
      <c r="F8726" s="2">
        <v>1</v>
      </c>
      <c r="G8726" s="3" t="s">
        <v>85</v>
      </c>
      <c r="H8726">
        <v>0</v>
      </c>
      <c r="I8726" s="2">
        <v>29776</v>
      </c>
      <c r="J8726" s="2">
        <v>282</v>
      </c>
      <c r="K8726" s="2">
        <v>10</v>
      </c>
      <c r="L8726" s="3" t="s">
        <v>186</v>
      </c>
      <c r="M8726" s="3" t="s">
        <v>187</v>
      </c>
      <c r="N8726" s="2">
        <v>5</v>
      </c>
      <c r="O8726" s="3" t="s">
        <v>28</v>
      </c>
      <c r="P8726" s="2">
        <v>978</v>
      </c>
      <c r="Q8726" s="3" t="s">
        <v>233</v>
      </c>
      <c r="R8726" s="3" t="s">
        <v>195</v>
      </c>
      <c r="S8726" s="3" t="s">
        <v>42</v>
      </c>
      <c r="T8726" s="2">
        <v>4</v>
      </c>
      <c r="U8726" s="1">
        <v>334.0575</v>
      </c>
      <c r="V8726" s="1">
        <v>1135.7954999999999</v>
      </c>
      <c r="W8726" s="1">
        <v>121.907923737549</v>
      </c>
      <c r="X8726" s="1">
        <v>38.096224603731102</v>
      </c>
      <c r="Y8726" s="1">
        <v>1295.799649</v>
      </c>
    </row>
    <row r="8727" spans="1:25" x14ac:dyDescent="0.3">
      <c r="A8727">
        <v>35650</v>
      </c>
      <c r="B8727">
        <v>51084</v>
      </c>
      <c r="C8727" s="4">
        <v>41424</v>
      </c>
      <c r="D8727" s="4">
        <v>41436</v>
      </c>
      <c r="E8727" s="4">
        <v>41431</v>
      </c>
      <c r="F8727" s="2">
        <v>1</v>
      </c>
      <c r="G8727" s="3" t="s">
        <v>85</v>
      </c>
      <c r="H8727">
        <v>0</v>
      </c>
      <c r="I8727" s="2">
        <v>29776</v>
      </c>
      <c r="J8727" s="2">
        <v>282</v>
      </c>
      <c r="K8727" s="2">
        <v>10</v>
      </c>
      <c r="L8727" s="3" t="s">
        <v>186</v>
      </c>
      <c r="M8727" s="3" t="s">
        <v>187</v>
      </c>
      <c r="N8727" s="2">
        <v>5</v>
      </c>
      <c r="O8727" s="3" t="s">
        <v>28</v>
      </c>
      <c r="P8727" s="2">
        <v>716</v>
      </c>
      <c r="Q8727" s="3" t="s">
        <v>50</v>
      </c>
      <c r="R8727" s="3" t="s">
        <v>38</v>
      </c>
      <c r="S8727" s="3" t="s">
        <v>36</v>
      </c>
      <c r="T8727" s="2">
        <v>2</v>
      </c>
      <c r="U8727" s="1">
        <v>29.994</v>
      </c>
      <c r="V8727" s="1">
        <v>59.988</v>
      </c>
      <c r="W8727" s="1">
        <v>6.4386701031726998</v>
      </c>
      <c r="X8727" s="1">
        <v>2.0120843246240998</v>
      </c>
      <c r="Y8727" s="1">
        <v>68.438754000000003</v>
      </c>
    </row>
    <row r="8728" spans="1:25" x14ac:dyDescent="0.3">
      <c r="A8728">
        <v>35651</v>
      </c>
      <c r="B8728">
        <v>51084</v>
      </c>
      <c r="C8728" s="4">
        <v>41424</v>
      </c>
      <c r="D8728" s="4">
        <v>41436</v>
      </c>
      <c r="E8728" s="4">
        <v>41431</v>
      </c>
      <c r="F8728" s="2">
        <v>1</v>
      </c>
      <c r="G8728" s="3" t="s">
        <v>85</v>
      </c>
      <c r="H8728">
        <v>0</v>
      </c>
      <c r="I8728" s="2">
        <v>29776</v>
      </c>
      <c r="J8728" s="2">
        <v>282</v>
      </c>
      <c r="K8728" s="2">
        <v>10</v>
      </c>
      <c r="L8728" s="3" t="s">
        <v>186</v>
      </c>
      <c r="M8728" s="3" t="s">
        <v>187</v>
      </c>
      <c r="N8728" s="2">
        <v>5</v>
      </c>
      <c r="O8728" s="3" t="s">
        <v>28</v>
      </c>
      <c r="P8728" s="2">
        <v>966</v>
      </c>
      <c r="Q8728" s="3" t="s">
        <v>234</v>
      </c>
      <c r="R8728" s="3" t="s">
        <v>195</v>
      </c>
      <c r="S8728" s="3" t="s">
        <v>42</v>
      </c>
      <c r="T8728" s="2">
        <v>3</v>
      </c>
      <c r="U8728" s="1">
        <v>1430.442</v>
      </c>
      <c r="V8728" s="1">
        <v>4291.326</v>
      </c>
      <c r="W8728" s="1">
        <v>460.59932685150102</v>
      </c>
      <c r="X8728" s="1">
        <v>143.93728373094501</v>
      </c>
      <c r="Y8728" s="1">
        <v>4895.8626109999996</v>
      </c>
    </row>
    <row r="8729" spans="1:25" x14ac:dyDescent="0.3">
      <c r="A8729">
        <v>35652</v>
      </c>
      <c r="B8729">
        <v>51084</v>
      </c>
      <c r="C8729" s="4">
        <v>41424</v>
      </c>
      <c r="D8729" s="4">
        <v>41436</v>
      </c>
      <c r="E8729" s="4">
        <v>41431</v>
      </c>
      <c r="F8729" s="2">
        <v>1</v>
      </c>
      <c r="G8729" s="3" t="s">
        <v>85</v>
      </c>
      <c r="H8729">
        <v>0</v>
      </c>
      <c r="I8729" s="2">
        <v>29776</v>
      </c>
      <c r="J8729" s="2">
        <v>282</v>
      </c>
      <c r="K8729" s="2">
        <v>10</v>
      </c>
      <c r="L8729" s="3" t="s">
        <v>186</v>
      </c>
      <c r="M8729" s="3" t="s">
        <v>187</v>
      </c>
      <c r="N8729" s="2">
        <v>5</v>
      </c>
      <c r="O8729" s="3" t="s">
        <v>28</v>
      </c>
      <c r="P8729" s="2">
        <v>996</v>
      </c>
      <c r="Q8729" s="3" t="s">
        <v>235</v>
      </c>
      <c r="R8729" s="3" t="s">
        <v>236</v>
      </c>
      <c r="S8729" s="3" t="s">
        <v>31</v>
      </c>
      <c r="T8729" s="2">
        <v>3</v>
      </c>
      <c r="U8729" s="1">
        <v>72.894000000000005</v>
      </c>
      <c r="V8729" s="1">
        <v>218.68199999999999</v>
      </c>
      <c r="W8729" s="1">
        <v>23.471715268087301</v>
      </c>
      <c r="X8729" s="1">
        <v>7.3349107201016004</v>
      </c>
      <c r="Y8729" s="1">
        <v>249.48862600000001</v>
      </c>
    </row>
    <row r="8730" spans="1:25" x14ac:dyDescent="0.3">
      <c r="A8730">
        <v>35653</v>
      </c>
      <c r="B8730">
        <v>51084</v>
      </c>
      <c r="C8730" s="4">
        <v>41424</v>
      </c>
      <c r="D8730" s="4">
        <v>41436</v>
      </c>
      <c r="E8730" s="4">
        <v>41431</v>
      </c>
      <c r="F8730" s="2">
        <v>1</v>
      </c>
      <c r="G8730" s="3" t="s">
        <v>85</v>
      </c>
      <c r="H8730">
        <v>0</v>
      </c>
      <c r="I8730" s="2">
        <v>29776</v>
      </c>
      <c r="J8730" s="2">
        <v>282</v>
      </c>
      <c r="K8730" s="2">
        <v>10</v>
      </c>
      <c r="L8730" s="3" t="s">
        <v>186</v>
      </c>
      <c r="M8730" s="3" t="s">
        <v>187</v>
      </c>
      <c r="N8730" s="2">
        <v>5</v>
      </c>
      <c r="O8730" s="3" t="s">
        <v>28</v>
      </c>
      <c r="P8730" s="2">
        <v>949</v>
      </c>
      <c r="Q8730" s="3" t="s">
        <v>237</v>
      </c>
      <c r="R8730" s="3" t="s">
        <v>224</v>
      </c>
      <c r="S8730" s="3" t="s">
        <v>31</v>
      </c>
      <c r="T8730" s="2">
        <v>3</v>
      </c>
      <c r="U8730" s="1">
        <v>105.294</v>
      </c>
      <c r="V8730" s="1">
        <v>315.88200000000001</v>
      </c>
      <c r="W8730" s="1">
        <v>33.904447381649902</v>
      </c>
      <c r="X8730" s="1">
        <v>10.595139371723</v>
      </c>
      <c r="Y8730" s="1">
        <v>360.38158600000003</v>
      </c>
    </row>
    <row r="8731" spans="1:25" x14ac:dyDescent="0.3">
      <c r="A8731">
        <v>35654</v>
      </c>
      <c r="B8731">
        <v>51084</v>
      </c>
      <c r="C8731" s="4">
        <v>41424</v>
      </c>
      <c r="D8731" s="4">
        <v>41436</v>
      </c>
      <c r="E8731" s="4">
        <v>41431</v>
      </c>
      <c r="F8731" s="2">
        <v>1</v>
      </c>
      <c r="G8731" s="3" t="s">
        <v>85</v>
      </c>
      <c r="H8731">
        <v>0</v>
      </c>
      <c r="I8731" s="2">
        <v>29776</v>
      </c>
      <c r="J8731" s="2">
        <v>282</v>
      </c>
      <c r="K8731" s="2">
        <v>10</v>
      </c>
      <c r="L8731" s="3" t="s">
        <v>186</v>
      </c>
      <c r="M8731" s="3" t="s">
        <v>187</v>
      </c>
      <c r="N8731" s="2">
        <v>5</v>
      </c>
      <c r="O8731" s="3" t="s">
        <v>28</v>
      </c>
      <c r="P8731" s="2">
        <v>969</v>
      </c>
      <c r="Q8731" s="3" t="s">
        <v>208</v>
      </c>
      <c r="R8731" s="3" t="s">
        <v>195</v>
      </c>
      <c r="S8731" s="3" t="s">
        <v>42</v>
      </c>
      <c r="T8731" s="2">
        <v>1</v>
      </c>
      <c r="U8731" s="1">
        <v>1430.442</v>
      </c>
      <c r="V8731" s="1">
        <v>1430.442</v>
      </c>
      <c r="W8731" s="1">
        <v>153.53310895050001</v>
      </c>
      <c r="X8731" s="1">
        <v>47.979094576981801</v>
      </c>
      <c r="Y8731" s="1">
        <v>1631.9542039999999</v>
      </c>
    </row>
    <row r="8732" spans="1:25" x14ac:dyDescent="0.3">
      <c r="A8732">
        <v>35655</v>
      </c>
      <c r="B8732">
        <v>51084</v>
      </c>
      <c r="C8732" s="4">
        <v>41424</v>
      </c>
      <c r="D8732" s="4">
        <v>41436</v>
      </c>
      <c r="E8732" s="4">
        <v>41431</v>
      </c>
      <c r="F8732" s="2">
        <v>1</v>
      </c>
      <c r="G8732" s="3" t="s">
        <v>85</v>
      </c>
      <c r="H8732">
        <v>0</v>
      </c>
      <c r="I8732" s="2">
        <v>29776</v>
      </c>
      <c r="J8732" s="2">
        <v>282</v>
      </c>
      <c r="K8732" s="2">
        <v>10</v>
      </c>
      <c r="L8732" s="3" t="s">
        <v>186</v>
      </c>
      <c r="M8732" s="3" t="s">
        <v>187</v>
      </c>
      <c r="N8732" s="2">
        <v>5</v>
      </c>
      <c r="O8732" s="3" t="s">
        <v>28</v>
      </c>
      <c r="P8732" s="2">
        <v>957</v>
      </c>
      <c r="Q8732" s="3" t="s">
        <v>194</v>
      </c>
      <c r="R8732" s="3" t="s">
        <v>195</v>
      </c>
      <c r="S8732" s="3" t="s">
        <v>42</v>
      </c>
      <c r="T8732" s="2">
        <v>1</v>
      </c>
      <c r="U8732" s="1">
        <v>953.62800000000004</v>
      </c>
      <c r="V8732" s="1">
        <v>762.90239999999994</v>
      </c>
      <c r="W8732" s="1">
        <v>81.884324773600298</v>
      </c>
      <c r="X8732" s="1">
        <v>25.588850441056898</v>
      </c>
      <c r="Y8732" s="1">
        <v>870.37557500000003</v>
      </c>
    </row>
    <row r="8733" spans="1:25" x14ac:dyDescent="0.3">
      <c r="A8733">
        <v>35656</v>
      </c>
      <c r="B8733">
        <v>51084</v>
      </c>
      <c r="C8733" s="4">
        <v>41424</v>
      </c>
      <c r="D8733" s="4">
        <v>41436</v>
      </c>
      <c r="E8733" s="4">
        <v>41431</v>
      </c>
      <c r="F8733" s="2">
        <v>1</v>
      </c>
      <c r="G8733" s="3" t="s">
        <v>85</v>
      </c>
      <c r="H8733">
        <v>0</v>
      </c>
      <c r="I8733" s="2">
        <v>29776</v>
      </c>
      <c r="J8733" s="2">
        <v>282</v>
      </c>
      <c r="K8733" s="2">
        <v>10</v>
      </c>
      <c r="L8733" s="3" t="s">
        <v>186</v>
      </c>
      <c r="M8733" s="3" t="s">
        <v>187</v>
      </c>
      <c r="N8733" s="2">
        <v>5</v>
      </c>
      <c r="O8733" s="3" t="s">
        <v>28</v>
      </c>
      <c r="P8733" s="2">
        <v>948</v>
      </c>
      <c r="Q8733" s="3" t="s">
        <v>198</v>
      </c>
      <c r="R8733" s="3" t="s">
        <v>199</v>
      </c>
      <c r="S8733" s="3" t="s">
        <v>31</v>
      </c>
      <c r="T8733" s="2">
        <v>2</v>
      </c>
      <c r="U8733" s="1">
        <v>63.9</v>
      </c>
      <c r="V8733" s="1">
        <v>127.8</v>
      </c>
      <c r="W8733" s="1">
        <v>13.7171107419063</v>
      </c>
      <c r="X8733" s="1">
        <v>4.2865969308356</v>
      </c>
      <c r="Y8733" s="1">
        <v>145.803708</v>
      </c>
    </row>
    <row r="8734" spans="1:25" x14ac:dyDescent="0.3">
      <c r="A8734">
        <v>35657</v>
      </c>
      <c r="B8734">
        <v>51084</v>
      </c>
      <c r="C8734" s="4">
        <v>41424</v>
      </c>
      <c r="D8734" s="4">
        <v>41436</v>
      </c>
      <c r="E8734" s="4">
        <v>41431</v>
      </c>
      <c r="F8734" s="2">
        <v>1</v>
      </c>
      <c r="G8734" s="3" t="s">
        <v>85</v>
      </c>
      <c r="H8734">
        <v>0</v>
      </c>
      <c r="I8734" s="2">
        <v>29776</v>
      </c>
      <c r="J8734" s="2">
        <v>282</v>
      </c>
      <c r="K8734" s="2">
        <v>10</v>
      </c>
      <c r="L8734" s="3" t="s">
        <v>186</v>
      </c>
      <c r="M8734" s="3" t="s">
        <v>187</v>
      </c>
      <c r="N8734" s="2">
        <v>5</v>
      </c>
      <c r="O8734" s="3" t="s">
        <v>28</v>
      </c>
      <c r="P8734" s="2">
        <v>961</v>
      </c>
      <c r="Q8734" s="3" t="s">
        <v>238</v>
      </c>
      <c r="R8734" s="3" t="s">
        <v>195</v>
      </c>
      <c r="S8734" s="3" t="s">
        <v>42</v>
      </c>
      <c r="T8734" s="2">
        <v>1</v>
      </c>
      <c r="U8734" s="1">
        <v>334.0575</v>
      </c>
      <c r="V8734" s="1">
        <v>283.94887499999999</v>
      </c>
      <c r="W8734" s="1">
        <v>30.476980934387502</v>
      </c>
      <c r="X8734" s="1">
        <v>9.5240561509328003</v>
      </c>
      <c r="Y8734" s="1">
        <v>323.94991199999998</v>
      </c>
    </row>
    <row r="8735" spans="1:25" x14ac:dyDescent="0.3">
      <c r="A8735">
        <v>35684</v>
      </c>
      <c r="B8735">
        <v>51087</v>
      </c>
      <c r="C8735" s="4">
        <v>41424</v>
      </c>
      <c r="D8735" s="4">
        <v>41436</v>
      </c>
      <c r="E8735" s="4">
        <v>41431</v>
      </c>
      <c r="F8735" s="2">
        <v>4</v>
      </c>
      <c r="G8735" s="3" t="s">
        <v>91</v>
      </c>
      <c r="H8735">
        <v>0</v>
      </c>
      <c r="I8735" s="2">
        <v>29602</v>
      </c>
      <c r="J8735" s="2">
        <v>286</v>
      </c>
      <c r="K8735" s="2">
        <v>9</v>
      </c>
      <c r="L8735" s="3" t="s">
        <v>239</v>
      </c>
      <c r="M8735" s="3" t="s">
        <v>240</v>
      </c>
      <c r="N8735" s="2">
        <v>5</v>
      </c>
      <c r="O8735" s="3" t="s">
        <v>28</v>
      </c>
      <c r="P8735" s="2">
        <v>954</v>
      </c>
      <c r="Q8735" s="3" t="s">
        <v>212</v>
      </c>
      <c r="R8735" s="3" t="s">
        <v>195</v>
      </c>
      <c r="S8735" s="3" t="s">
        <v>42</v>
      </c>
      <c r="T8735" s="2">
        <v>3</v>
      </c>
      <c r="U8735" s="1">
        <v>953.62800000000004</v>
      </c>
      <c r="V8735" s="1">
        <v>2288.7071999999998</v>
      </c>
      <c r="W8735" s="1">
        <v>329.57380000000001</v>
      </c>
      <c r="X8735" s="1">
        <v>102.9918</v>
      </c>
      <c r="Y8735" s="1">
        <v>2721.2728000000002</v>
      </c>
    </row>
    <row r="8736" spans="1:25" x14ac:dyDescent="0.3">
      <c r="A8736">
        <v>35720</v>
      </c>
      <c r="B8736">
        <v>51089</v>
      </c>
      <c r="C8736" s="4">
        <v>41424</v>
      </c>
      <c r="D8736" s="4">
        <v>41436</v>
      </c>
      <c r="E8736" s="4">
        <v>41431</v>
      </c>
      <c r="F8736" s="2">
        <v>2</v>
      </c>
      <c r="G8736" s="3" t="s">
        <v>82</v>
      </c>
      <c r="H8736">
        <v>0</v>
      </c>
      <c r="I8736" s="2">
        <v>29580</v>
      </c>
      <c r="J8736" s="2">
        <v>283</v>
      </c>
      <c r="K8736" s="2">
        <v>1</v>
      </c>
      <c r="L8736" s="3" t="s">
        <v>78</v>
      </c>
      <c r="M8736" s="3" t="s">
        <v>27</v>
      </c>
      <c r="N8736" s="2">
        <v>5</v>
      </c>
      <c r="O8736" s="3" t="s">
        <v>28</v>
      </c>
      <c r="P8736" s="2">
        <v>743</v>
      </c>
      <c r="Q8736" s="3" t="s">
        <v>32</v>
      </c>
      <c r="R8736" s="3" t="s">
        <v>30</v>
      </c>
      <c r="S8736" s="3" t="s">
        <v>31</v>
      </c>
      <c r="T8736" s="2">
        <v>4</v>
      </c>
      <c r="U8736" s="1">
        <v>809.76</v>
      </c>
      <c r="V8736" s="1">
        <v>3239.04</v>
      </c>
      <c r="W8736" s="1">
        <v>312.74579257282397</v>
      </c>
      <c r="X8736" s="1">
        <v>97.733061544079405</v>
      </c>
      <c r="Y8736" s="1">
        <v>3649.5188549999998</v>
      </c>
    </row>
    <row r="8737" spans="1:25" x14ac:dyDescent="0.3">
      <c r="A8737">
        <v>35721</v>
      </c>
      <c r="B8737">
        <v>51089</v>
      </c>
      <c r="C8737" s="4">
        <v>41424</v>
      </c>
      <c r="D8737" s="4">
        <v>41436</v>
      </c>
      <c r="E8737" s="4">
        <v>41431</v>
      </c>
      <c r="F8737" s="2">
        <v>2</v>
      </c>
      <c r="G8737" s="3" t="s">
        <v>82</v>
      </c>
      <c r="H8737">
        <v>0</v>
      </c>
      <c r="I8737" s="2">
        <v>29580</v>
      </c>
      <c r="J8737" s="2">
        <v>283</v>
      </c>
      <c r="K8737" s="2">
        <v>1</v>
      </c>
      <c r="L8737" s="3" t="s">
        <v>78</v>
      </c>
      <c r="M8737" s="3" t="s">
        <v>27</v>
      </c>
      <c r="N8737" s="2">
        <v>5</v>
      </c>
      <c r="O8737" s="3" t="s">
        <v>28</v>
      </c>
      <c r="P8737" s="2">
        <v>909</v>
      </c>
      <c r="Q8737" s="3" t="s">
        <v>241</v>
      </c>
      <c r="R8737" s="3" t="s">
        <v>217</v>
      </c>
      <c r="S8737" s="3" t="s">
        <v>31</v>
      </c>
      <c r="T8737" s="2">
        <v>6</v>
      </c>
      <c r="U8737" s="1">
        <v>23.484000000000002</v>
      </c>
      <c r="V8737" s="1">
        <v>140.904</v>
      </c>
      <c r="W8737" s="1">
        <v>13.604998134225299</v>
      </c>
      <c r="X8737" s="1">
        <v>4.2515619763285004</v>
      </c>
      <c r="Y8737" s="1">
        <v>158.76056</v>
      </c>
    </row>
    <row r="8738" spans="1:25" x14ac:dyDescent="0.3">
      <c r="A8738">
        <v>35722</v>
      </c>
      <c r="B8738">
        <v>51089</v>
      </c>
      <c r="C8738" s="4">
        <v>41424</v>
      </c>
      <c r="D8738" s="4">
        <v>41436</v>
      </c>
      <c r="E8738" s="4">
        <v>41431</v>
      </c>
      <c r="F8738" s="2">
        <v>2</v>
      </c>
      <c r="G8738" s="3" t="s">
        <v>82</v>
      </c>
      <c r="H8738">
        <v>0</v>
      </c>
      <c r="I8738" s="2">
        <v>29580</v>
      </c>
      <c r="J8738" s="2">
        <v>283</v>
      </c>
      <c r="K8738" s="2">
        <v>1</v>
      </c>
      <c r="L8738" s="3" t="s">
        <v>78</v>
      </c>
      <c r="M8738" s="3" t="s">
        <v>27</v>
      </c>
      <c r="N8738" s="2">
        <v>5</v>
      </c>
      <c r="O8738" s="3" t="s">
        <v>28</v>
      </c>
      <c r="P8738" s="2">
        <v>716</v>
      </c>
      <c r="Q8738" s="3" t="s">
        <v>50</v>
      </c>
      <c r="R8738" s="3" t="s">
        <v>38</v>
      </c>
      <c r="S8738" s="3" t="s">
        <v>36</v>
      </c>
      <c r="T8738" s="2">
        <v>5</v>
      </c>
      <c r="U8738" s="1">
        <v>29.994</v>
      </c>
      <c r="V8738" s="1">
        <v>149.97</v>
      </c>
      <c r="W8738" s="1">
        <v>14.480366562977499</v>
      </c>
      <c r="X8738" s="1">
        <v>4.5251146141343002</v>
      </c>
      <c r="Y8738" s="1">
        <v>168.975482</v>
      </c>
    </row>
    <row r="8739" spans="1:25" x14ac:dyDescent="0.3">
      <c r="A8739">
        <v>35723</v>
      </c>
      <c r="B8739">
        <v>51089</v>
      </c>
      <c r="C8739" s="4">
        <v>41424</v>
      </c>
      <c r="D8739" s="4">
        <v>41436</v>
      </c>
      <c r="E8739" s="4">
        <v>41431</v>
      </c>
      <c r="F8739" s="2">
        <v>2</v>
      </c>
      <c r="G8739" s="3" t="s">
        <v>82</v>
      </c>
      <c r="H8739">
        <v>0</v>
      </c>
      <c r="I8739" s="2">
        <v>29580</v>
      </c>
      <c r="J8739" s="2">
        <v>283</v>
      </c>
      <c r="K8739" s="2">
        <v>1</v>
      </c>
      <c r="L8739" s="3" t="s">
        <v>78</v>
      </c>
      <c r="M8739" s="3" t="s">
        <v>27</v>
      </c>
      <c r="N8739" s="2">
        <v>5</v>
      </c>
      <c r="O8739" s="3" t="s">
        <v>28</v>
      </c>
      <c r="P8739" s="2">
        <v>991</v>
      </c>
      <c r="Q8739" s="3" t="s">
        <v>242</v>
      </c>
      <c r="R8739" s="3" t="s">
        <v>41</v>
      </c>
      <c r="S8739" s="3" t="s">
        <v>42</v>
      </c>
      <c r="T8739" s="2">
        <v>2</v>
      </c>
      <c r="U8739" s="1">
        <v>323.99400000000003</v>
      </c>
      <c r="V8739" s="1">
        <v>647.98800000000006</v>
      </c>
      <c r="W8739" s="1">
        <v>62.566538430423698</v>
      </c>
      <c r="X8739" s="1">
        <v>19.552043532597601</v>
      </c>
      <c r="Y8739" s="1">
        <v>730.106582</v>
      </c>
    </row>
    <row r="8740" spans="1:25" x14ac:dyDescent="0.3">
      <c r="A8740">
        <v>35724</v>
      </c>
      <c r="B8740">
        <v>51089</v>
      </c>
      <c r="C8740" s="4">
        <v>41424</v>
      </c>
      <c r="D8740" s="4">
        <v>41436</v>
      </c>
      <c r="E8740" s="4">
        <v>41431</v>
      </c>
      <c r="F8740" s="2">
        <v>2</v>
      </c>
      <c r="G8740" s="3" t="s">
        <v>82</v>
      </c>
      <c r="H8740">
        <v>0</v>
      </c>
      <c r="I8740" s="2">
        <v>29580</v>
      </c>
      <c r="J8740" s="2">
        <v>283</v>
      </c>
      <c r="K8740" s="2">
        <v>1</v>
      </c>
      <c r="L8740" s="3" t="s">
        <v>78</v>
      </c>
      <c r="M8740" s="3" t="s">
        <v>27</v>
      </c>
      <c r="N8740" s="2">
        <v>5</v>
      </c>
      <c r="O8740" s="3" t="s">
        <v>28</v>
      </c>
      <c r="P8740" s="2">
        <v>980</v>
      </c>
      <c r="Q8740" s="3" t="s">
        <v>243</v>
      </c>
      <c r="R8740" s="3" t="s">
        <v>41</v>
      </c>
      <c r="S8740" s="3" t="s">
        <v>42</v>
      </c>
      <c r="T8740" s="2">
        <v>5</v>
      </c>
      <c r="U8740" s="1">
        <v>461.69400000000002</v>
      </c>
      <c r="V8740" s="1">
        <v>2308.4699999999998</v>
      </c>
      <c r="W8740" s="1">
        <v>222.89452423575699</v>
      </c>
      <c r="X8740" s="1">
        <v>69.654539796563498</v>
      </c>
      <c r="Y8740" s="1">
        <v>2601.0190640000001</v>
      </c>
    </row>
    <row r="8741" spans="1:25" x14ac:dyDescent="0.3">
      <c r="A8741">
        <v>35725</v>
      </c>
      <c r="B8741">
        <v>51089</v>
      </c>
      <c r="C8741" s="4">
        <v>41424</v>
      </c>
      <c r="D8741" s="4">
        <v>41436</v>
      </c>
      <c r="E8741" s="4">
        <v>41431</v>
      </c>
      <c r="F8741" s="2">
        <v>2</v>
      </c>
      <c r="G8741" s="3" t="s">
        <v>82</v>
      </c>
      <c r="H8741">
        <v>0</v>
      </c>
      <c r="I8741" s="2">
        <v>29580</v>
      </c>
      <c r="J8741" s="2">
        <v>283</v>
      </c>
      <c r="K8741" s="2">
        <v>1</v>
      </c>
      <c r="L8741" s="3" t="s">
        <v>78</v>
      </c>
      <c r="M8741" s="3" t="s">
        <v>27</v>
      </c>
      <c r="N8741" s="2">
        <v>5</v>
      </c>
      <c r="O8741" s="3" t="s">
        <v>28</v>
      </c>
      <c r="P8741" s="2">
        <v>937</v>
      </c>
      <c r="Q8741" s="3" t="s">
        <v>244</v>
      </c>
      <c r="R8741" s="3" t="s">
        <v>245</v>
      </c>
      <c r="S8741" s="3" t="s">
        <v>31</v>
      </c>
      <c r="T8741" s="2">
        <v>1</v>
      </c>
      <c r="U8741" s="1">
        <v>48.594000000000001</v>
      </c>
      <c r="V8741" s="1">
        <v>48.594000000000001</v>
      </c>
      <c r="W8741" s="1">
        <v>4.6919979513324002</v>
      </c>
      <c r="X8741" s="1">
        <v>1.4662493802709999</v>
      </c>
      <c r="Y8741" s="1">
        <v>54.752246999999997</v>
      </c>
    </row>
    <row r="8742" spans="1:25" x14ac:dyDescent="0.3">
      <c r="A8742">
        <v>35726</v>
      </c>
      <c r="B8742">
        <v>51089</v>
      </c>
      <c r="C8742" s="4">
        <v>41424</v>
      </c>
      <c r="D8742" s="4">
        <v>41436</v>
      </c>
      <c r="E8742" s="4">
        <v>41431</v>
      </c>
      <c r="F8742" s="2">
        <v>2</v>
      </c>
      <c r="G8742" s="3" t="s">
        <v>82</v>
      </c>
      <c r="H8742">
        <v>0</v>
      </c>
      <c r="I8742" s="2">
        <v>29580</v>
      </c>
      <c r="J8742" s="2">
        <v>283</v>
      </c>
      <c r="K8742" s="2">
        <v>1</v>
      </c>
      <c r="L8742" s="3" t="s">
        <v>78</v>
      </c>
      <c r="M8742" s="3" t="s">
        <v>27</v>
      </c>
      <c r="N8742" s="2">
        <v>5</v>
      </c>
      <c r="O8742" s="3" t="s">
        <v>28</v>
      </c>
      <c r="P8742" s="2">
        <v>908</v>
      </c>
      <c r="Q8742" s="3" t="s">
        <v>246</v>
      </c>
      <c r="R8742" s="3" t="s">
        <v>217</v>
      </c>
      <c r="S8742" s="3" t="s">
        <v>31</v>
      </c>
      <c r="T8742" s="2">
        <v>4</v>
      </c>
      <c r="U8742" s="1">
        <v>16.271999999999998</v>
      </c>
      <c r="V8742" s="1">
        <v>65.087999999999994</v>
      </c>
      <c r="W8742" s="1">
        <v>6.2845775745220998</v>
      </c>
      <c r="X8742" s="1">
        <v>1.9639305194690999</v>
      </c>
      <c r="Y8742" s="1">
        <v>73.336509000000007</v>
      </c>
    </row>
    <row r="8743" spans="1:25" x14ac:dyDescent="0.3">
      <c r="A8743">
        <v>35727</v>
      </c>
      <c r="B8743">
        <v>51089</v>
      </c>
      <c r="C8743" s="4">
        <v>41424</v>
      </c>
      <c r="D8743" s="4">
        <v>41436</v>
      </c>
      <c r="E8743" s="4">
        <v>41431</v>
      </c>
      <c r="F8743" s="2">
        <v>2</v>
      </c>
      <c r="G8743" s="3" t="s">
        <v>82</v>
      </c>
      <c r="H8743">
        <v>0</v>
      </c>
      <c r="I8743" s="2">
        <v>29580</v>
      </c>
      <c r="J8743" s="2">
        <v>283</v>
      </c>
      <c r="K8743" s="2">
        <v>1</v>
      </c>
      <c r="L8743" s="3" t="s">
        <v>78</v>
      </c>
      <c r="M8743" s="3" t="s">
        <v>27</v>
      </c>
      <c r="N8743" s="2">
        <v>5</v>
      </c>
      <c r="O8743" s="3" t="s">
        <v>28</v>
      </c>
      <c r="P8743" s="2">
        <v>868</v>
      </c>
      <c r="Q8743" s="3" t="s">
        <v>247</v>
      </c>
      <c r="R8743" s="3" t="s">
        <v>143</v>
      </c>
      <c r="S8743" s="3" t="s">
        <v>36</v>
      </c>
      <c r="T8743" s="2">
        <v>2</v>
      </c>
      <c r="U8743" s="1">
        <v>41.994</v>
      </c>
      <c r="V8743" s="1">
        <v>83.988</v>
      </c>
      <c r="W8743" s="1">
        <v>8.1094687396902998</v>
      </c>
      <c r="X8743" s="1">
        <v>2.5342090165493998</v>
      </c>
      <c r="Y8743" s="1">
        <v>94.631677999999994</v>
      </c>
    </row>
    <row r="8744" spans="1:25" x14ac:dyDescent="0.3">
      <c r="A8744">
        <v>35728</v>
      </c>
      <c r="B8744">
        <v>51089</v>
      </c>
      <c r="C8744" s="4">
        <v>41424</v>
      </c>
      <c r="D8744" s="4">
        <v>41436</v>
      </c>
      <c r="E8744" s="4">
        <v>41431</v>
      </c>
      <c r="F8744" s="2">
        <v>2</v>
      </c>
      <c r="G8744" s="3" t="s">
        <v>82</v>
      </c>
      <c r="H8744">
        <v>0</v>
      </c>
      <c r="I8744" s="2">
        <v>29580</v>
      </c>
      <c r="J8744" s="2">
        <v>283</v>
      </c>
      <c r="K8744" s="2">
        <v>1</v>
      </c>
      <c r="L8744" s="3" t="s">
        <v>78</v>
      </c>
      <c r="M8744" s="3" t="s">
        <v>27</v>
      </c>
      <c r="N8744" s="2">
        <v>5</v>
      </c>
      <c r="O8744" s="3" t="s">
        <v>28</v>
      </c>
      <c r="P8744" s="2">
        <v>748</v>
      </c>
      <c r="Q8744" s="3" t="s">
        <v>92</v>
      </c>
      <c r="R8744" s="3" t="s">
        <v>30</v>
      </c>
      <c r="S8744" s="3" t="s">
        <v>31</v>
      </c>
      <c r="T8744" s="2">
        <v>2</v>
      </c>
      <c r="U8744" s="1">
        <v>818.7</v>
      </c>
      <c r="V8744" s="1">
        <v>1637.4</v>
      </c>
      <c r="W8744" s="1">
        <v>158.099301261714</v>
      </c>
      <c r="X8744" s="1">
        <v>49.406032334357</v>
      </c>
      <c r="Y8744" s="1">
        <v>1844.9053329999999</v>
      </c>
    </row>
    <row r="8745" spans="1:25" x14ac:dyDescent="0.3">
      <c r="A8745">
        <v>35729</v>
      </c>
      <c r="B8745">
        <v>51089</v>
      </c>
      <c r="C8745" s="4">
        <v>41424</v>
      </c>
      <c r="D8745" s="4">
        <v>41436</v>
      </c>
      <c r="E8745" s="4">
        <v>41431</v>
      </c>
      <c r="F8745" s="2">
        <v>2</v>
      </c>
      <c r="G8745" s="3" t="s">
        <v>82</v>
      </c>
      <c r="H8745">
        <v>0</v>
      </c>
      <c r="I8745" s="2">
        <v>29580</v>
      </c>
      <c r="J8745" s="2">
        <v>283</v>
      </c>
      <c r="K8745" s="2">
        <v>1</v>
      </c>
      <c r="L8745" s="3" t="s">
        <v>78</v>
      </c>
      <c r="M8745" s="3" t="s">
        <v>27</v>
      </c>
      <c r="N8745" s="2">
        <v>5</v>
      </c>
      <c r="O8745" s="3" t="s">
        <v>28</v>
      </c>
      <c r="P8745" s="2">
        <v>925</v>
      </c>
      <c r="Q8745" s="3" t="s">
        <v>248</v>
      </c>
      <c r="R8745" s="3" t="s">
        <v>30</v>
      </c>
      <c r="S8745" s="3" t="s">
        <v>31</v>
      </c>
      <c r="T8745" s="2">
        <v>4</v>
      </c>
      <c r="U8745" s="1">
        <v>149.874</v>
      </c>
      <c r="V8745" s="1">
        <v>599.49599999999998</v>
      </c>
      <c r="W8745" s="1">
        <v>57.884389098077797</v>
      </c>
      <c r="X8745" s="1">
        <v>18.088871845802899</v>
      </c>
      <c r="Y8745" s="1">
        <v>675.46926099999996</v>
      </c>
    </row>
    <row r="8746" spans="1:25" x14ac:dyDescent="0.3">
      <c r="A8746">
        <v>35730</v>
      </c>
      <c r="B8746">
        <v>51089</v>
      </c>
      <c r="C8746" s="4">
        <v>41424</v>
      </c>
      <c r="D8746" s="4">
        <v>41436</v>
      </c>
      <c r="E8746" s="4">
        <v>41431</v>
      </c>
      <c r="F8746" s="2">
        <v>2</v>
      </c>
      <c r="G8746" s="3" t="s">
        <v>82</v>
      </c>
      <c r="H8746">
        <v>0</v>
      </c>
      <c r="I8746" s="2">
        <v>29580</v>
      </c>
      <c r="J8746" s="2">
        <v>283</v>
      </c>
      <c r="K8746" s="2">
        <v>1</v>
      </c>
      <c r="L8746" s="3" t="s">
        <v>78</v>
      </c>
      <c r="M8746" s="3" t="s">
        <v>27</v>
      </c>
      <c r="N8746" s="2">
        <v>5</v>
      </c>
      <c r="O8746" s="3" t="s">
        <v>28</v>
      </c>
      <c r="P8746" s="2">
        <v>858</v>
      </c>
      <c r="Q8746" s="3" t="s">
        <v>157</v>
      </c>
      <c r="R8746" s="3" t="s">
        <v>134</v>
      </c>
      <c r="S8746" s="3" t="s">
        <v>36</v>
      </c>
      <c r="T8746" s="2">
        <v>2</v>
      </c>
      <c r="U8746" s="1">
        <v>14.694000000000001</v>
      </c>
      <c r="V8746" s="1">
        <v>29.388000000000002</v>
      </c>
      <c r="W8746" s="1">
        <v>2.8375609292044</v>
      </c>
      <c r="X8746" s="1">
        <v>0.8867378027617</v>
      </c>
      <c r="Y8746" s="1">
        <v>33.112299</v>
      </c>
    </row>
    <row r="8747" spans="1:25" x14ac:dyDescent="0.3">
      <c r="A8747">
        <v>35731</v>
      </c>
      <c r="B8747">
        <v>51089</v>
      </c>
      <c r="C8747" s="4">
        <v>41424</v>
      </c>
      <c r="D8747" s="4">
        <v>41436</v>
      </c>
      <c r="E8747" s="4">
        <v>41431</v>
      </c>
      <c r="F8747" s="2">
        <v>2</v>
      </c>
      <c r="G8747" s="3" t="s">
        <v>82</v>
      </c>
      <c r="H8747">
        <v>0</v>
      </c>
      <c r="I8747" s="2">
        <v>29580</v>
      </c>
      <c r="J8747" s="2">
        <v>283</v>
      </c>
      <c r="K8747" s="2">
        <v>1</v>
      </c>
      <c r="L8747" s="3" t="s">
        <v>78</v>
      </c>
      <c r="M8747" s="3" t="s">
        <v>27</v>
      </c>
      <c r="N8747" s="2">
        <v>5</v>
      </c>
      <c r="O8747" s="3" t="s">
        <v>28</v>
      </c>
      <c r="P8747" s="2">
        <v>781</v>
      </c>
      <c r="Q8747" s="3" t="s">
        <v>161</v>
      </c>
      <c r="R8747" s="3" t="s">
        <v>41</v>
      </c>
      <c r="S8747" s="3" t="s">
        <v>42</v>
      </c>
      <c r="T8747" s="2">
        <v>7</v>
      </c>
      <c r="U8747" s="1">
        <v>1391.9939999999999</v>
      </c>
      <c r="V8747" s="1">
        <v>9743.9580000000005</v>
      </c>
      <c r="W8747" s="1">
        <v>940.82872317301201</v>
      </c>
      <c r="X8747" s="1">
        <v>294.00898009809202</v>
      </c>
      <c r="Y8747" s="1">
        <v>10978.795703</v>
      </c>
    </row>
    <row r="8748" spans="1:25" x14ac:dyDescent="0.3">
      <c r="A8748">
        <v>35732</v>
      </c>
      <c r="B8748">
        <v>51089</v>
      </c>
      <c r="C8748" s="4">
        <v>41424</v>
      </c>
      <c r="D8748" s="4">
        <v>41436</v>
      </c>
      <c r="E8748" s="4">
        <v>41431</v>
      </c>
      <c r="F8748" s="2">
        <v>2</v>
      </c>
      <c r="G8748" s="3" t="s">
        <v>82</v>
      </c>
      <c r="H8748">
        <v>0</v>
      </c>
      <c r="I8748" s="2">
        <v>29580</v>
      </c>
      <c r="J8748" s="2">
        <v>283</v>
      </c>
      <c r="K8748" s="2">
        <v>1</v>
      </c>
      <c r="L8748" s="3" t="s">
        <v>78</v>
      </c>
      <c r="M8748" s="3" t="s">
        <v>27</v>
      </c>
      <c r="N8748" s="2">
        <v>5</v>
      </c>
      <c r="O8748" s="3" t="s">
        <v>28</v>
      </c>
      <c r="P8748" s="2">
        <v>935</v>
      </c>
      <c r="Q8748" s="3" t="s">
        <v>249</v>
      </c>
      <c r="R8748" s="3" t="s">
        <v>245</v>
      </c>
      <c r="S8748" s="3" t="s">
        <v>31</v>
      </c>
      <c r="T8748" s="2">
        <v>3</v>
      </c>
      <c r="U8748" s="1">
        <v>24.294</v>
      </c>
      <c r="V8748" s="1">
        <v>72.882000000000005</v>
      </c>
      <c r="W8748" s="1">
        <v>7.0371279312057</v>
      </c>
      <c r="X8748" s="1">
        <v>2.1991025092174001</v>
      </c>
      <c r="Y8748" s="1">
        <v>82.118230999999994</v>
      </c>
    </row>
    <row r="8749" spans="1:25" x14ac:dyDescent="0.3">
      <c r="A8749">
        <v>35733</v>
      </c>
      <c r="B8749">
        <v>51089</v>
      </c>
      <c r="C8749" s="4">
        <v>41424</v>
      </c>
      <c r="D8749" s="4">
        <v>41436</v>
      </c>
      <c r="E8749" s="4">
        <v>41431</v>
      </c>
      <c r="F8749" s="2">
        <v>2</v>
      </c>
      <c r="G8749" s="3" t="s">
        <v>82</v>
      </c>
      <c r="H8749">
        <v>0</v>
      </c>
      <c r="I8749" s="2">
        <v>29580</v>
      </c>
      <c r="J8749" s="2">
        <v>283</v>
      </c>
      <c r="K8749" s="2">
        <v>1</v>
      </c>
      <c r="L8749" s="3" t="s">
        <v>78</v>
      </c>
      <c r="M8749" s="3" t="s">
        <v>27</v>
      </c>
      <c r="N8749" s="2">
        <v>5</v>
      </c>
      <c r="O8749" s="3" t="s">
        <v>28</v>
      </c>
      <c r="P8749" s="2">
        <v>906</v>
      </c>
      <c r="Q8749" s="3" t="s">
        <v>250</v>
      </c>
      <c r="R8749" s="3" t="s">
        <v>30</v>
      </c>
      <c r="S8749" s="3" t="s">
        <v>31</v>
      </c>
      <c r="T8749" s="2">
        <v>3</v>
      </c>
      <c r="U8749" s="1">
        <v>218.45400000000001</v>
      </c>
      <c r="V8749" s="1">
        <v>655.36199999999997</v>
      </c>
      <c r="W8749" s="1">
        <v>63.278535650103599</v>
      </c>
      <c r="X8749" s="1">
        <v>19.7745426668553</v>
      </c>
      <c r="Y8749" s="1">
        <v>738.41507899999999</v>
      </c>
    </row>
    <row r="8750" spans="1:25" x14ac:dyDescent="0.3">
      <c r="A8750">
        <v>35734</v>
      </c>
      <c r="B8750">
        <v>51089</v>
      </c>
      <c r="C8750" s="4">
        <v>41424</v>
      </c>
      <c r="D8750" s="4">
        <v>41436</v>
      </c>
      <c r="E8750" s="4">
        <v>41431</v>
      </c>
      <c r="F8750" s="2">
        <v>2</v>
      </c>
      <c r="G8750" s="3" t="s">
        <v>82</v>
      </c>
      <c r="H8750">
        <v>0</v>
      </c>
      <c r="I8750" s="2">
        <v>29580</v>
      </c>
      <c r="J8750" s="2">
        <v>283</v>
      </c>
      <c r="K8750" s="2">
        <v>1</v>
      </c>
      <c r="L8750" s="3" t="s">
        <v>78</v>
      </c>
      <c r="M8750" s="3" t="s">
        <v>27</v>
      </c>
      <c r="N8750" s="2">
        <v>5</v>
      </c>
      <c r="O8750" s="3" t="s">
        <v>28</v>
      </c>
      <c r="P8750" s="2">
        <v>910</v>
      </c>
      <c r="Q8750" s="3" t="s">
        <v>251</v>
      </c>
      <c r="R8750" s="3" t="s">
        <v>217</v>
      </c>
      <c r="S8750" s="3" t="s">
        <v>31</v>
      </c>
      <c r="T8750" s="2">
        <v>4</v>
      </c>
      <c r="U8750" s="1">
        <v>31.584</v>
      </c>
      <c r="V8750" s="1">
        <v>126.336</v>
      </c>
      <c r="W8750" s="1">
        <v>12.198383610724299</v>
      </c>
      <c r="X8750" s="1">
        <v>3.8119949315947999</v>
      </c>
      <c r="Y8750" s="1">
        <v>142.34637900000001</v>
      </c>
    </row>
    <row r="8751" spans="1:25" x14ac:dyDescent="0.3">
      <c r="A8751">
        <v>35735</v>
      </c>
      <c r="B8751">
        <v>51089</v>
      </c>
      <c r="C8751" s="4">
        <v>41424</v>
      </c>
      <c r="D8751" s="4">
        <v>41436</v>
      </c>
      <c r="E8751" s="4">
        <v>41431</v>
      </c>
      <c r="F8751" s="2">
        <v>2</v>
      </c>
      <c r="G8751" s="3" t="s">
        <v>82</v>
      </c>
      <c r="H8751">
        <v>0</v>
      </c>
      <c r="I8751" s="2">
        <v>29580</v>
      </c>
      <c r="J8751" s="2">
        <v>283</v>
      </c>
      <c r="K8751" s="2">
        <v>1</v>
      </c>
      <c r="L8751" s="3" t="s">
        <v>78</v>
      </c>
      <c r="M8751" s="3" t="s">
        <v>27</v>
      </c>
      <c r="N8751" s="2">
        <v>5</v>
      </c>
      <c r="O8751" s="3" t="s">
        <v>28</v>
      </c>
      <c r="P8751" s="2">
        <v>782</v>
      </c>
      <c r="Q8751" s="3" t="s">
        <v>184</v>
      </c>
      <c r="R8751" s="3" t="s">
        <v>41</v>
      </c>
      <c r="S8751" s="3" t="s">
        <v>42</v>
      </c>
      <c r="T8751" s="2">
        <v>5</v>
      </c>
      <c r="U8751" s="1">
        <v>1376.9939999999999</v>
      </c>
      <c r="V8751" s="1">
        <v>6884.97</v>
      </c>
      <c r="W8751" s="1">
        <v>664.77888494434103</v>
      </c>
      <c r="X8751" s="1">
        <v>207.74340444673101</v>
      </c>
      <c r="Y8751" s="1">
        <v>7757.4922889999998</v>
      </c>
    </row>
    <row r="8752" spans="1:25" x14ac:dyDescent="0.3">
      <c r="A8752">
        <v>35736</v>
      </c>
      <c r="B8752">
        <v>51089</v>
      </c>
      <c r="C8752" s="4">
        <v>41424</v>
      </c>
      <c r="D8752" s="4">
        <v>41436</v>
      </c>
      <c r="E8752" s="4">
        <v>41431</v>
      </c>
      <c r="F8752" s="2">
        <v>2</v>
      </c>
      <c r="G8752" s="3" t="s">
        <v>82</v>
      </c>
      <c r="H8752">
        <v>0</v>
      </c>
      <c r="I8752" s="2">
        <v>29580</v>
      </c>
      <c r="J8752" s="2">
        <v>283</v>
      </c>
      <c r="K8752" s="2">
        <v>1</v>
      </c>
      <c r="L8752" s="3" t="s">
        <v>78</v>
      </c>
      <c r="M8752" s="3" t="s">
        <v>27</v>
      </c>
      <c r="N8752" s="2">
        <v>5</v>
      </c>
      <c r="O8752" s="3" t="s">
        <v>28</v>
      </c>
      <c r="P8752" s="2">
        <v>984</v>
      </c>
      <c r="Q8752" s="3" t="s">
        <v>252</v>
      </c>
      <c r="R8752" s="3" t="s">
        <v>41</v>
      </c>
      <c r="S8752" s="3" t="s">
        <v>42</v>
      </c>
      <c r="T8752" s="2">
        <v>1</v>
      </c>
      <c r="U8752" s="1">
        <v>338.99400000000003</v>
      </c>
      <c r="V8752" s="1">
        <v>338.99400000000003</v>
      </c>
      <c r="W8752" s="1">
        <v>32.731595536773902</v>
      </c>
      <c r="X8752" s="1">
        <v>10.2286237481086</v>
      </c>
      <c r="Y8752" s="1">
        <v>381.95422000000002</v>
      </c>
    </row>
    <row r="8753" spans="1:25" x14ac:dyDescent="0.3">
      <c r="A8753">
        <v>35737</v>
      </c>
      <c r="B8753">
        <v>51089</v>
      </c>
      <c r="C8753" s="4">
        <v>41424</v>
      </c>
      <c r="D8753" s="4">
        <v>41436</v>
      </c>
      <c r="E8753" s="4">
        <v>41431</v>
      </c>
      <c r="F8753" s="2">
        <v>2</v>
      </c>
      <c r="G8753" s="3" t="s">
        <v>82</v>
      </c>
      <c r="H8753">
        <v>0</v>
      </c>
      <c r="I8753" s="2">
        <v>29580</v>
      </c>
      <c r="J8753" s="2">
        <v>283</v>
      </c>
      <c r="K8753" s="2">
        <v>1</v>
      </c>
      <c r="L8753" s="3" t="s">
        <v>78</v>
      </c>
      <c r="M8753" s="3" t="s">
        <v>27</v>
      </c>
      <c r="N8753" s="2">
        <v>5</v>
      </c>
      <c r="O8753" s="3" t="s">
        <v>28</v>
      </c>
      <c r="P8753" s="2">
        <v>981</v>
      </c>
      <c r="Q8753" s="3" t="s">
        <v>253</v>
      </c>
      <c r="R8753" s="3" t="s">
        <v>41</v>
      </c>
      <c r="S8753" s="3" t="s">
        <v>42</v>
      </c>
      <c r="T8753" s="2">
        <v>2</v>
      </c>
      <c r="U8753" s="1">
        <v>461.69400000000002</v>
      </c>
      <c r="V8753" s="1">
        <v>923.38800000000003</v>
      </c>
      <c r="W8753" s="1">
        <v>89.157809694302998</v>
      </c>
      <c r="X8753" s="1">
        <v>27.8618159186254</v>
      </c>
      <c r="Y8753" s="1">
        <v>1040.4076259999999</v>
      </c>
    </row>
    <row r="8754" spans="1:25" x14ac:dyDescent="0.3">
      <c r="A8754">
        <v>35738</v>
      </c>
      <c r="B8754">
        <v>51089</v>
      </c>
      <c r="C8754" s="4">
        <v>41424</v>
      </c>
      <c r="D8754" s="4">
        <v>41436</v>
      </c>
      <c r="E8754" s="4">
        <v>41431</v>
      </c>
      <c r="F8754" s="2">
        <v>2</v>
      </c>
      <c r="G8754" s="3" t="s">
        <v>82</v>
      </c>
      <c r="H8754">
        <v>0</v>
      </c>
      <c r="I8754" s="2">
        <v>29580</v>
      </c>
      <c r="J8754" s="2">
        <v>283</v>
      </c>
      <c r="K8754" s="2">
        <v>1</v>
      </c>
      <c r="L8754" s="3" t="s">
        <v>78</v>
      </c>
      <c r="M8754" s="3" t="s">
        <v>27</v>
      </c>
      <c r="N8754" s="2">
        <v>5</v>
      </c>
      <c r="O8754" s="3" t="s">
        <v>28</v>
      </c>
      <c r="P8754" s="2">
        <v>780</v>
      </c>
      <c r="Q8754" s="3" t="s">
        <v>182</v>
      </c>
      <c r="R8754" s="3" t="s">
        <v>41</v>
      </c>
      <c r="S8754" s="3" t="s">
        <v>42</v>
      </c>
      <c r="T8754" s="2">
        <v>6</v>
      </c>
      <c r="U8754" s="1">
        <v>1391.9939999999999</v>
      </c>
      <c r="V8754" s="1">
        <v>8351.9639999999999</v>
      </c>
      <c r="W8754" s="1">
        <v>806.42461986258195</v>
      </c>
      <c r="X8754" s="1">
        <v>252.00769722693599</v>
      </c>
      <c r="Y8754" s="1">
        <v>9410.3963170000006</v>
      </c>
    </row>
    <row r="8755" spans="1:25" x14ac:dyDescent="0.3">
      <c r="A8755">
        <v>35739</v>
      </c>
      <c r="B8755">
        <v>51089</v>
      </c>
      <c r="C8755" s="4">
        <v>41424</v>
      </c>
      <c r="D8755" s="4">
        <v>41436</v>
      </c>
      <c r="E8755" s="4">
        <v>41431</v>
      </c>
      <c r="F8755" s="2">
        <v>2</v>
      </c>
      <c r="G8755" s="3" t="s">
        <v>82</v>
      </c>
      <c r="H8755">
        <v>0</v>
      </c>
      <c r="I8755" s="2">
        <v>29580</v>
      </c>
      <c r="J8755" s="2">
        <v>283</v>
      </c>
      <c r="K8755" s="2">
        <v>1</v>
      </c>
      <c r="L8755" s="3" t="s">
        <v>78</v>
      </c>
      <c r="M8755" s="3" t="s">
        <v>27</v>
      </c>
      <c r="N8755" s="2">
        <v>5</v>
      </c>
      <c r="O8755" s="3" t="s">
        <v>28</v>
      </c>
      <c r="P8755" s="2">
        <v>926</v>
      </c>
      <c r="Q8755" s="3" t="s">
        <v>254</v>
      </c>
      <c r="R8755" s="3" t="s">
        <v>30</v>
      </c>
      <c r="S8755" s="3" t="s">
        <v>31</v>
      </c>
      <c r="T8755" s="2">
        <v>4</v>
      </c>
      <c r="U8755" s="1">
        <v>149.874</v>
      </c>
      <c r="V8755" s="1">
        <v>599.49599999999998</v>
      </c>
      <c r="W8755" s="1">
        <v>57.884389098077797</v>
      </c>
      <c r="X8755" s="1">
        <v>18.088871845802899</v>
      </c>
      <c r="Y8755" s="1">
        <v>675.46926099999996</v>
      </c>
    </row>
    <row r="8756" spans="1:25" x14ac:dyDescent="0.3">
      <c r="A8756">
        <v>35740</v>
      </c>
      <c r="B8756">
        <v>51089</v>
      </c>
      <c r="C8756" s="4">
        <v>41424</v>
      </c>
      <c r="D8756" s="4">
        <v>41436</v>
      </c>
      <c r="E8756" s="4">
        <v>41431</v>
      </c>
      <c r="F8756" s="2">
        <v>2</v>
      </c>
      <c r="G8756" s="3" t="s">
        <v>82</v>
      </c>
      <c r="H8756">
        <v>0</v>
      </c>
      <c r="I8756" s="2">
        <v>29580</v>
      </c>
      <c r="J8756" s="2">
        <v>283</v>
      </c>
      <c r="K8756" s="2">
        <v>1</v>
      </c>
      <c r="L8756" s="3" t="s">
        <v>78</v>
      </c>
      <c r="M8756" s="3" t="s">
        <v>27</v>
      </c>
      <c r="N8756" s="2">
        <v>5</v>
      </c>
      <c r="O8756" s="3" t="s">
        <v>28</v>
      </c>
      <c r="P8756" s="2">
        <v>783</v>
      </c>
      <c r="Q8756" s="3" t="s">
        <v>171</v>
      </c>
      <c r="R8756" s="3" t="s">
        <v>41</v>
      </c>
      <c r="S8756" s="3" t="s">
        <v>42</v>
      </c>
      <c r="T8756" s="2">
        <v>7</v>
      </c>
      <c r="U8756" s="1">
        <v>1376.9939999999999</v>
      </c>
      <c r="V8756" s="1">
        <v>9638.9580000000005</v>
      </c>
      <c r="W8756" s="1">
        <v>930.69043892207799</v>
      </c>
      <c r="X8756" s="1">
        <v>290.84076622542301</v>
      </c>
      <c r="Y8756" s="1">
        <v>10860.489205</v>
      </c>
    </row>
    <row r="8757" spans="1:25" x14ac:dyDescent="0.3">
      <c r="A8757">
        <v>35741</v>
      </c>
      <c r="B8757">
        <v>51089</v>
      </c>
      <c r="C8757" s="4">
        <v>41424</v>
      </c>
      <c r="D8757" s="4">
        <v>41436</v>
      </c>
      <c r="E8757" s="4">
        <v>41431</v>
      </c>
      <c r="F8757" s="2">
        <v>2</v>
      </c>
      <c r="G8757" s="3" t="s">
        <v>82</v>
      </c>
      <c r="H8757">
        <v>0</v>
      </c>
      <c r="I8757" s="2">
        <v>29580</v>
      </c>
      <c r="J8757" s="2">
        <v>283</v>
      </c>
      <c r="K8757" s="2">
        <v>1</v>
      </c>
      <c r="L8757" s="3" t="s">
        <v>78</v>
      </c>
      <c r="M8757" s="3" t="s">
        <v>27</v>
      </c>
      <c r="N8757" s="2">
        <v>5</v>
      </c>
      <c r="O8757" s="3" t="s">
        <v>28</v>
      </c>
      <c r="P8757" s="2">
        <v>808</v>
      </c>
      <c r="Q8757" s="3" t="s">
        <v>183</v>
      </c>
      <c r="R8757" s="3" t="s">
        <v>109</v>
      </c>
      <c r="S8757" s="3" t="s">
        <v>31</v>
      </c>
      <c r="T8757" s="2">
        <v>1</v>
      </c>
      <c r="U8757" s="1">
        <v>26.724</v>
      </c>
      <c r="V8757" s="1">
        <v>26.724</v>
      </c>
      <c r="W8757" s="1">
        <v>2.580338174495</v>
      </c>
      <c r="X8757" s="1">
        <v>0.80635569079229996</v>
      </c>
      <c r="Y8757" s="1">
        <v>30.110693999999999</v>
      </c>
    </row>
    <row r="8758" spans="1:25" x14ac:dyDescent="0.3">
      <c r="A8758">
        <v>35742</v>
      </c>
      <c r="B8758">
        <v>51089</v>
      </c>
      <c r="C8758" s="4">
        <v>41424</v>
      </c>
      <c r="D8758" s="4">
        <v>41436</v>
      </c>
      <c r="E8758" s="4">
        <v>41431</v>
      </c>
      <c r="F8758" s="2">
        <v>2</v>
      </c>
      <c r="G8758" s="3" t="s">
        <v>82</v>
      </c>
      <c r="H8758">
        <v>0</v>
      </c>
      <c r="I8758" s="2">
        <v>29580</v>
      </c>
      <c r="J8758" s="2">
        <v>283</v>
      </c>
      <c r="K8758" s="2">
        <v>1</v>
      </c>
      <c r="L8758" s="3" t="s">
        <v>78</v>
      </c>
      <c r="M8758" s="3" t="s">
        <v>27</v>
      </c>
      <c r="N8758" s="2">
        <v>5</v>
      </c>
      <c r="O8758" s="3" t="s">
        <v>28</v>
      </c>
      <c r="P8758" s="2">
        <v>779</v>
      </c>
      <c r="Q8758" s="3" t="s">
        <v>179</v>
      </c>
      <c r="R8758" s="3" t="s">
        <v>41</v>
      </c>
      <c r="S8758" s="3" t="s">
        <v>42</v>
      </c>
      <c r="T8758" s="2">
        <v>5</v>
      </c>
      <c r="U8758" s="1">
        <v>1391.9939999999999</v>
      </c>
      <c r="V8758" s="1">
        <v>6959.97</v>
      </c>
      <c r="W8758" s="1">
        <v>672.02051655215098</v>
      </c>
      <c r="X8758" s="1">
        <v>210.00641435578001</v>
      </c>
      <c r="Y8758" s="1">
        <v>7841.9969309999997</v>
      </c>
    </row>
    <row r="8759" spans="1:25" x14ac:dyDescent="0.3">
      <c r="A8759">
        <v>35743</v>
      </c>
      <c r="B8759">
        <v>51089</v>
      </c>
      <c r="C8759" s="4">
        <v>41424</v>
      </c>
      <c r="D8759" s="4">
        <v>41436</v>
      </c>
      <c r="E8759" s="4">
        <v>41431</v>
      </c>
      <c r="F8759" s="2">
        <v>2</v>
      </c>
      <c r="G8759" s="3" t="s">
        <v>82</v>
      </c>
      <c r="H8759">
        <v>0</v>
      </c>
      <c r="I8759" s="2">
        <v>29580</v>
      </c>
      <c r="J8759" s="2">
        <v>283</v>
      </c>
      <c r="K8759" s="2">
        <v>1</v>
      </c>
      <c r="L8759" s="3" t="s">
        <v>78</v>
      </c>
      <c r="M8759" s="3" t="s">
        <v>27</v>
      </c>
      <c r="N8759" s="2">
        <v>5</v>
      </c>
      <c r="O8759" s="3" t="s">
        <v>28</v>
      </c>
      <c r="P8759" s="2">
        <v>990</v>
      </c>
      <c r="Q8759" s="3" t="s">
        <v>255</v>
      </c>
      <c r="R8759" s="3" t="s">
        <v>41</v>
      </c>
      <c r="S8759" s="3" t="s">
        <v>42</v>
      </c>
      <c r="T8759" s="2">
        <v>2</v>
      </c>
      <c r="U8759" s="1">
        <v>323.99400000000003</v>
      </c>
      <c r="V8759" s="1">
        <v>647.98800000000006</v>
      </c>
      <c r="W8759" s="1">
        <v>62.566538430423698</v>
      </c>
      <c r="X8759" s="1">
        <v>19.552043532597601</v>
      </c>
      <c r="Y8759" s="1">
        <v>730.106582</v>
      </c>
    </row>
    <row r="8760" spans="1:25" x14ac:dyDescent="0.3">
      <c r="A8760">
        <v>35744</v>
      </c>
      <c r="B8760">
        <v>51089</v>
      </c>
      <c r="C8760" s="4">
        <v>41424</v>
      </c>
      <c r="D8760" s="4">
        <v>41436</v>
      </c>
      <c r="E8760" s="4">
        <v>41431</v>
      </c>
      <c r="F8760" s="2">
        <v>2</v>
      </c>
      <c r="G8760" s="3" t="s">
        <v>82</v>
      </c>
      <c r="H8760">
        <v>0</v>
      </c>
      <c r="I8760" s="2">
        <v>29580</v>
      </c>
      <c r="J8760" s="2">
        <v>283</v>
      </c>
      <c r="K8760" s="2">
        <v>1</v>
      </c>
      <c r="L8760" s="3" t="s">
        <v>78</v>
      </c>
      <c r="M8760" s="3" t="s">
        <v>27</v>
      </c>
      <c r="N8760" s="2">
        <v>5</v>
      </c>
      <c r="O8760" s="3" t="s">
        <v>28</v>
      </c>
      <c r="P8760" s="2">
        <v>924</v>
      </c>
      <c r="Q8760" s="3" t="s">
        <v>256</v>
      </c>
      <c r="R8760" s="3" t="s">
        <v>30</v>
      </c>
      <c r="S8760" s="3" t="s">
        <v>31</v>
      </c>
      <c r="T8760" s="2">
        <v>5</v>
      </c>
      <c r="U8760" s="1">
        <v>149.874</v>
      </c>
      <c r="V8760" s="1">
        <v>749.37</v>
      </c>
      <c r="W8760" s="1">
        <v>72.355486372597298</v>
      </c>
      <c r="X8760" s="1">
        <v>22.611089807253599</v>
      </c>
      <c r="Y8760" s="1">
        <v>844.33657600000004</v>
      </c>
    </row>
    <row r="8761" spans="1:25" x14ac:dyDescent="0.3">
      <c r="A8761">
        <v>35745</v>
      </c>
      <c r="B8761">
        <v>51089</v>
      </c>
      <c r="C8761" s="4">
        <v>41424</v>
      </c>
      <c r="D8761" s="4">
        <v>41436</v>
      </c>
      <c r="E8761" s="4">
        <v>41431</v>
      </c>
      <c r="F8761" s="2">
        <v>2</v>
      </c>
      <c r="G8761" s="3" t="s">
        <v>82</v>
      </c>
      <c r="H8761">
        <v>0</v>
      </c>
      <c r="I8761" s="2">
        <v>29580</v>
      </c>
      <c r="J8761" s="2">
        <v>283</v>
      </c>
      <c r="K8761" s="2">
        <v>1</v>
      </c>
      <c r="L8761" s="3" t="s">
        <v>78</v>
      </c>
      <c r="M8761" s="3" t="s">
        <v>27</v>
      </c>
      <c r="N8761" s="2">
        <v>5</v>
      </c>
      <c r="O8761" s="3" t="s">
        <v>28</v>
      </c>
      <c r="P8761" s="2">
        <v>810</v>
      </c>
      <c r="Q8761" s="3" t="s">
        <v>145</v>
      </c>
      <c r="R8761" s="3" t="s">
        <v>109</v>
      </c>
      <c r="S8761" s="3" t="s">
        <v>31</v>
      </c>
      <c r="T8761" s="2">
        <v>2</v>
      </c>
      <c r="U8761" s="1">
        <v>72.162000000000006</v>
      </c>
      <c r="V8761" s="1">
        <v>144.32400000000001</v>
      </c>
      <c r="W8761" s="1">
        <v>13.9352165355415</v>
      </c>
      <c r="X8761" s="1">
        <v>4.3547552281810997</v>
      </c>
      <c r="Y8761" s="1">
        <v>162.61397199999999</v>
      </c>
    </row>
    <row r="8762" spans="1:25" x14ac:dyDescent="0.3">
      <c r="A8762">
        <v>35746</v>
      </c>
      <c r="B8762">
        <v>51089</v>
      </c>
      <c r="C8762" s="4">
        <v>41424</v>
      </c>
      <c r="D8762" s="4">
        <v>41436</v>
      </c>
      <c r="E8762" s="4">
        <v>41431</v>
      </c>
      <c r="F8762" s="2">
        <v>2</v>
      </c>
      <c r="G8762" s="3" t="s">
        <v>82</v>
      </c>
      <c r="H8762">
        <v>0</v>
      </c>
      <c r="I8762" s="2">
        <v>29580</v>
      </c>
      <c r="J8762" s="2">
        <v>283</v>
      </c>
      <c r="K8762" s="2">
        <v>1</v>
      </c>
      <c r="L8762" s="3" t="s">
        <v>78</v>
      </c>
      <c r="M8762" s="3" t="s">
        <v>27</v>
      </c>
      <c r="N8762" s="2">
        <v>5</v>
      </c>
      <c r="O8762" s="3" t="s">
        <v>28</v>
      </c>
      <c r="P8762" s="2">
        <v>936</v>
      </c>
      <c r="Q8762" s="3" t="s">
        <v>257</v>
      </c>
      <c r="R8762" s="3" t="s">
        <v>245</v>
      </c>
      <c r="S8762" s="3" t="s">
        <v>31</v>
      </c>
      <c r="T8762" s="2">
        <v>1</v>
      </c>
      <c r="U8762" s="1">
        <v>37.253999999999998</v>
      </c>
      <c r="V8762" s="1">
        <v>37.253999999999998</v>
      </c>
      <c r="W8762" s="1">
        <v>3.5970632522315</v>
      </c>
      <c r="X8762" s="1">
        <v>1.1240822820228</v>
      </c>
      <c r="Y8762" s="1">
        <v>41.975144999999998</v>
      </c>
    </row>
    <row r="8763" spans="1:25" x14ac:dyDescent="0.3">
      <c r="A8763">
        <v>35747</v>
      </c>
      <c r="B8763">
        <v>51089</v>
      </c>
      <c r="C8763" s="4">
        <v>41424</v>
      </c>
      <c r="D8763" s="4">
        <v>41436</v>
      </c>
      <c r="E8763" s="4">
        <v>41431</v>
      </c>
      <c r="F8763" s="2">
        <v>2</v>
      </c>
      <c r="G8763" s="3" t="s">
        <v>82</v>
      </c>
      <c r="H8763">
        <v>0</v>
      </c>
      <c r="I8763" s="2">
        <v>29580</v>
      </c>
      <c r="J8763" s="2">
        <v>283</v>
      </c>
      <c r="K8763" s="2">
        <v>1</v>
      </c>
      <c r="L8763" s="3" t="s">
        <v>78</v>
      </c>
      <c r="M8763" s="3" t="s">
        <v>27</v>
      </c>
      <c r="N8763" s="2">
        <v>5</v>
      </c>
      <c r="O8763" s="3" t="s">
        <v>28</v>
      </c>
      <c r="P8763" s="2">
        <v>992</v>
      </c>
      <c r="Q8763" s="3" t="s">
        <v>258</v>
      </c>
      <c r="R8763" s="3" t="s">
        <v>41</v>
      </c>
      <c r="S8763" s="3" t="s">
        <v>42</v>
      </c>
      <c r="T8763" s="2">
        <v>5</v>
      </c>
      <c r="U8763" s="1">
        <v>323.99400000000003</v>
      </c>
      <c r="V8763" s="1">
        <v>1619.97</v>
      </c>
      <c r="W8763" s="1">
        <v>156.416346076059</v>
      </c>
      <c r="X8763" s="1">
        <v>48.880108831493999</v>
      </c>
      <c r="Y8763" s="1">
        <v>1825.266455</v>
      </c>
    </row>
    <row r="8764" spans="1:25" x14ac:dyDescent="0.3">
      <c r="A8764">
        <v>35748</v>
      </c>
      <c r="B8764">
        <v>51089</v>
      </c>
      <c r="C8764" s="4">
        <v>41424</v>
      </c>
      <c r="D8764" s="4">
        <v>41436</v>
      </c>
      <c r="E8764" s="4">
        <v>41431</v>
      </c>
      <c r="F8764" s="2">
        <v>2</v>
      </c>
      <c r="G8764" s="3" t="s">
        <v>82</v>
      </c>
      <c r="H8764">
        <v>0</v>
      </c>
      <c r="I8764" s="2">
        <v>29580</v>
      </c>
      <c r="J8764" s="2">
        <v>283</v>
      </c>
      <c r="K8764" s="2">
        <v>1</v>
      </c>
      <c r="L8764" s="3" t="s">
        <v>78</v>
      </c>
      <c r="M8764" s="3" t="s">
        <v>27</v>
      </c>
      <c r="N8764" s="2">
        <v>5</v>
      </c>
      <c r="O8764" s="3" t="s">
        <v>28</v>
      </c>
      <c r="P8764" s="2">
        <v>917</v>
      </c>
      <c r="Q8764" s="3" t="s">
        <v>259</v>
      </c>
      <c r="R8764" s="3" t="s">
        <v>30</v>
      </c>
      <c r="S8764" s="3" t="s">
        <v>31</v>
      </c>
      <c r="T8764" s="2">
        <v>6</v>
      </c>
      <c r="U8764" s="1">
        <v>158.43</v>
      </c>
      <c r="V8764" s="1">
        <v>950.58</v>
      </c>
      <c r="W8764" s="1">
        <v>91.783335650030693</v>
      </c>
      <c r="X8764" s="1">
        <v>28.682292791250202</v>
      </c>
      <c r="Y8764" s="1">
        <v>1071.045629</v>
      </c>
    </row>
    <row r="8765" spans="1:25" x14ac:dyDescent="0.3">
      <c r="A8765">
        <v>35749</v>
      </c>
      <c r="B8765">
        <v>51089</v>
      </c>
      <c r="C8765" s="4">
        <v>41424</v>
      </c>
      <c r="D8765" s="4">
        <v>41436</v>
      </c>
      <c r="E8765" s="4">
        <v>41431</v>
      </c>
      <c r="F8765" s="2">
        <v>2</v>
      </c>
      <c r="G8765" s="3" t="s">
        <v>82</v>
      </c>
      <c r="H8765">
        <v>0</v>
      </c>
      <c r="I8765" s="2">
        <v>29580</v>
      </c>
      <c r="J8765" s="2">
        <v>283</v>
      </c>
      <c r="K8765" s="2">
        <v>1</v>
      </c>
      <c r="L8765" s="3" t="s">
        <v>78</v>
      </c>
      <c r="M8765" s="3" t="s">
        <v>27</v>
      </c>
      <c r="N8765" s="2">
        <v>5</v>
      </c>
      <c r="O8765" s="3" t="s">
        <v>28</v>
      </c>
      <c r="P8765" s="2">
        <v>982</v>
      </c>
      <c r="Q8765" s="3" t="s">
        <v>260</v>
      </c>
      <c r="R8765" s="3" t="s">
        <v>41</v>
      </c>
      <c r="S8765" s="3" t="s">
        <v>42</v>
      </c>
      <c r="T8765" s="2">
        <v>3</v>
      </c>
      <c r="U8765" s="1">
        <v>461.69400000000002</v>
      </c>
      <c r="V8765" s="1">
        <v>1385.0820000000001</v>
      </c>
      <c r="W8765" s="1">
        <v>133.73671454145401</v>
      </c>
      <c r="X8765" s="1">
        <v>41.792723877938101</v>
      </c>
      <c r="Y8765" s="1">
        <v>1560.611439</v>
      </c>
    </row>
    <row r="8766" spans="1:25" x14ac:dyDescent="0.3">
      <c r="A8766">
        <v>35750</v>
      </c>
      <c r="B8766">
        <v>51089</v>
      </c>
      <c r="C8766" s="4">
        <v>41424</v>
      </c>
      <c r="D8766" s="4">
        <v>41436</v>
      </c>
      <c r="E8766" s="4">
        <v>41431</v>
      </c>
      <c r="F8766" s="2">
        <v>2</v>
      </c>
      <c r="G8766" s="3" t="s">
        <v>82</v>
      </c>
      <c r="H8766">
        <v>0</v>
      </c>
      <c r="I8766" s="2">
        <v>29580</v>
      </c>
      <c r="J8766" s="2">
        <v>283</v>
      </c>
      <c r="K8766" s="2">
        <v>1</v>
      </c>
      <c r="L8766" s="3" t="s">
        <v>78</v>
      </c>
      <c r="M8766" s="3" t="s">
        <v>27</v>
      </c>
      <c r="N8766" s="2">
        <v>5</v>
      </c>
      <c r="O8766" s="3" t="s">
        <v>28</v>
      </c>
      <c r="P8766" s="2">
        <v>989</v>
      </c>
      <c r="Q8766" s="3" t="s">
        <v>261</v>
      </c>
      <c r="R8766" s="3" t="s">
        <v>41</v>
      </c>
      <c r="S8766" s="3" t="s">
        <v>42</v>
      </c>
      <c r="T8766" s="2">
        <v>4</v>
      </c>
      <c r="U8766" s="1">
        <v>323.99400000000003</v>
      </c>
      <c r="V8766" s="1">
        <v>1295.9760000000001</v>
      </c>
      <c r="W8766" s="1">
        <v>125.133076860847</v>
      </c>
      <c r="X8766" s="1">
        <v>39.104087065195202</v>
      </c>
      <c r="Y8766" s="1">
        <v>1460.213164</v>
      </c>
    </row>
    <row r="8767" spans="1:25" x14ac:dyDescent="0.3">
      <c r="A8767">
        <v>35751</v>
      </c>
      <c r="B8767">
        <v>51089</v>
      </c>
      <c r="C8767" s="4">
        <v>41424</v>
      </c>
      <c r="D8767" s="4">
        <v>41436</v>
      </c>
      <c r="E8767" s="4">
        <v>41431</v>
      </c>
      <c r="F8767" s="2">
        <v>2</v>
      </c>
      <c r="G8767" s="3" t="s">
        <v>82</v>
      </c>
      <c r="H8767">
        <v>0</v>
      </c>
      <c r="I8767" s="2">
        <v>29580</v>
      </c>
      <c r="J8767" s="2">
        <v>283</v>
      </c>
      <c r="K8767" s="2">
        <v>1</v>
      </c>
      <c r="L8767" s="3" t="s">
        <v>78</v>
      </c>
      <c r="M8767" s="3" t="s">
        <v>27</v>
      </c>
      <c r="N8767" s="2">
        <v>5</v>
      </c>
      <c r="O8767" s="3" t="s">
        <v>28</v>
      </c>
      <c r="P8767" s="2">
        <v>993</v>
      </c>
      <c r="Q8767" s="3" t="s">
        <v>262</v>
      </c>
      <c r="R8767" s="3" t="s">
        <v>41</v>
      </c>
      <c r="S8767" s="3" t="s">
        <v>42</v>
      </c>
      <c r="T8767" s="2">
        <v>3</v>
      </c>
      <c r="U8767" s="1">
        <v>323.99400000000003</v>
      </c>
      <c r="V8767" s="1">
        <v>971.98199999999997</v>
      </c>
      <c r="W8767" s="1">
        <v>93.849807645635494</v>
      </c>
      <c r="X8767" s="1">
        <v>29.328065298896401</v>
      </c>
      <c r="Y8767" s="1">
        <v>1095.1598730000001</v>
      </c>
    </row>
    <row r="8768" spans="1:25" x14ac:dyDescent="0.3">
      <c r="A8768">
        <v>35752</v>
      </c>
      <c r="B8768">
        <v>51089</v>
      </c>
      <c r="C8768" s="4">
        <v>41424</v>
      </c>
      <c r="D8768" s="4">
        <v>41436</v>
      </c>
      <c r="E8768" s="4">
        <v>41431</v>
      </c>
      <c r="F8768" s="2">
        <v>2</v>
      </c>
      <c r="G8768" s="3" t="s">
        <v>82</v>
      </c>
      <c r="H8768">
        <v>0</v>
      </c>
      <c r="I8768" s="2">
        <v>29580</v>
      </c>
      <c r="J8768" s="2">
        <v>283</v>
      </c>
      <c r="K8768" s="2">
        <v>1</v>
      </c>
      <c r="L8768" s="3" t="s">
        <v>78</v>
      </c>
      <c r="M8768" s="3" t="s">
        <v>27</v>
      </c>
      <c r="N8768" s="2">
        <v>5</v>
      </c>
      <c r="O8768" s="3" t="s">
        <v>28</v>
      </c>
      <c r="P8768" s="2">
        <v>983</v>
      </c>
      <c r="Q8768" s="3" t="s">
        <v>263</v>
      </c>
      <c r="R8768" s="3" t="s">
        <v>41</v>
      </c>
      <c r="S8768" s="3" t="s">
        <v>42</v>
      </c>
      <c r="T8768" s="2">
        <v>3</v>
      </c>
      <c r="U8768" s="1">
        <v>461.69400000000002</v>
      </c>
      <c r="V8768" s="1">
        <v>1385.0820000000001</v>
      </c>
      <c r="W8768" s="1">
        <v>133.73671454145401</v>
      </c>
      <c r="X8768" s="1">
        <v>41.792723877938101</v>
      </c>
      <c r="Y8768" s="1">
        <v>1560.611439</v>
      </c>
    </row>
    <row r="8769" spans="1:25" x14ac:dyDescent="0.3">
      <c r="A8769">
        <v>35753</v>
      </c>
      <c r="B8769">
        <v>51089</v>
      </c>
      <c r="C8769" s="4">
        <v>41424</v>
      </c>
      <c r="D8769" s="4">
        <v>41436</v>
      </c>
      <c r="E8769" s="4">
        <v>41431</v>
      </c>
      <c r="F8769" s="2">
        <v>2</v>
      </c>
      <c r="G8769" s="3" t="s">
        <v>82</v>
      </c>
      <c r="H8769">
        <v>0</v>
      </c>
      <c r="I8769" s="2">
        <v>29580</v>
      </c>
      <c r="J8769" s="2">
        <v>283</v>
      </c>
      <c r="K8769" s="2">
        <v>1</v>
      </c>
      <c r="L8769" s="3" t="s">
        <v>78</v>
      </c>
      <c r="M8769" s="3" t="s">
        <v>27</v>
      </c>
      <c r="N8769" s="2">
        <v>5</v>
      </c>
      <c r="O8769" s="3" t="s">
        <v>28</v>
      </c>
      <c r="P8769" s="2">
        <v>784</v>
      </c>
      <c r="Q8769" s="3" t="s">
        <v>169</v>
      </c>
      <c r="R8769" s="3" t="s">
        <v>41</v>
      </c>
      <c r="S8769" s="3" t="s">
        <v>42</v>
      </c>
      <c r="T8769" s="2">
        <v>3</v>
      </c>
      <c r="U8769" s="1">
        <v>1376.9939999999999</v>
      </c>
      <c r="V8769" s="1">
        <v>4130.982</v>
      </c>
      <c r="W8769" s="1">
        <v>398.86733096660402</v>
      </c>
      <c r="X8769" s="1">
        <v>124.64604266803801</v>
      </c>
      <c r="Y8769" s="1">
        <v>4654.4953740000001</v>
      </c>
    </row>
    <row r="8770" spans="1:25" x14ac:dyDescent="0.3">
      <c r="A8770">
        <v>35754</v>
      </c>
      <c r="B8770">
        <v>51089</v>
      </c>
      <c r="C8770" s="4">
        <v>41424</v>
      </c>
      <c r="D8770" s="4">
        <v>41436</v>
      </c>
      <c r="E8770" s="4">
        <v>41431</v>
      </c>
      <c r="F8770" s="2">
        <v>2</v>
      </c>
      <c r="G8770" s="3" t="s">
        <v>82</v>
      </c>
      <c r="H8770">
        <v>0</v>
      </c>
      <c r="I8770" s="2">
        <v>29580</v>
      </c>
      <c r="J8770" s="2">
        <v>283</v>
      </c>
      <c r="K8770" s="2">
        <v>1</v>
      </c>
      <c r="L8770" s="3" t="s">
        <v>78</v>
      </c>
      <c r="M8770" s="3" t="s">
        <v>27</v>
      </c>
      <c r="N8770" s="2">
        <v>5</v>
      </c>
      <c r="O8770" s="3" t="s">
        <v>28</v>
      </c>
      <c r="P8770" s="2">
        <v>904</v>
      </c>
      <c r="Q8770" s="3" t="s">
        <v>264</v>
      </c>
      <c r="R8770" s="3" t="s">
        <v>30</v>
      </c>
      <c r="S8770" s="3" t="s">
        <v>31</v>
      </c>
      <c r="T8770" s="2">
        <v>6</v>
      </c>
      <c r="U8770" s="1">
        <v>218.45400000000001</v>
      </c>
      <c r="V8770" s="1">
        <v>1310.7239999999999</v>
      </c>
      <c r="W8770" s="1">
        <v>126.557071300207</v>
      </c>
      <c r="X8770" s="1">
        <v>39.5490853337106</v>
      </c>
      <c r="Y8770" s="1">
        <v>1476.830156</v>
      </c>
    </row>
    <row r="8771" spans="1:25" x14ac:dyDescent="0.3">
      <c r="A8771">
        <v>35755</v>
      </c>
      <c r="B8771">
        <v>51089</v>
      </c>
      <c r="C8771" s="4">
        <v>41424</v>
      </c>
      <c r="D8771" s="4">
        <v>41436</v>
      </c>
      <c r="E8771" s="4">
        <v>41431</v>
      </c>
      <c r="F8771" s="2">
        <v>2</v>
      </c>
      <c r="G8771" s="3" t="s">
        <v>82</v>
      </c>
      <c r="H8771">
        <v>0</v>
      </c>
      <c r="I8771" s="2">
        <v>29580</v>
      </c>
      <c r="J8771" s="2">
        <v>283</v>
      </c>
      <c r="K8771" s="2">
        <v>1</v>
      </c>
      <c r="L8771" s="3" t="s">
        <v>78</v>
      </c>
      <c r="M8771" s="3" t="s">
        <v>27</v>
      </c>
      <c r="N8771" s="2">
        <v>5</v>
      </c>
      <c r="O8771" s="3" t="s">
        <v>28</v>
      </c>
      <c r="P8771" s="2">
        <v>920</v>
      </c>
      <c r="Q8771" s="3" t="s">
        <v>265</v>
      </c>
      <c r="R8771" s="3" t="s">
        <v>30</v>
      </c>
      <c r="S8771" s="3" t="s">
        <v>31</v>
      </c>
      <c r="T8771" s="2">
        <v>3</v>
      </c>
      <c r="U8771" s="1">
        <v>158.43</v>
      </c>
      <c r="V8771" s="1">
        <v>475.29</v>
      </c>
      <c r="W8771" s="1">
        <v>45.891667825015404</v>
      </c>
      <c r="X8771" s="1">
        <v>14.341146395625101</v>
      </c>
      <c r="Y8771" s="1">
        <v>535.52281400000004</v>
      </c>
    </row>
    <row r="8772" spans="1:25" x14ac:dyDescent="0.3">
      <c r="A8772">
        <v>35756</v>
      </c>
      <c r="B8772">
        <v>51089</v>
      </c>
      <c r="C8772" s="4">
        <v>41424</v>
      </c>
      <c r="D8772" s="4">
        <v>41436</v>
      </c>
      <c r="E8772" s="4">
        <v>41431</v>
      </c>
      <c r="F8772" s="2">
        <v>2</v>
      </c>
      <c r="G8772" s="3" t="s">
        <v>82</v>
      </c>
      <c r="H8772">
        <v>0</v>
      </c>
      <c r="I8772" s="2">
        <v>29580</v>
      </c>
      <c r="J8772" s="2">
        <v>283</v>
      </c>
      <c r="K8772" s="2">
        <v>1</v>
      </c>
      <c r="L8772" s="3" t="s">
        <v>78</v>
      </c>
      <c r="M8772" s="3" t="s">
        <v>27</v>
      </c>
      <c r="N8772" s="2">
        <v>5</v>
      </c>
      <c r="O8772" s="3" t="s">
        <v>28</v>
      </c>
      <c r="P8772" s="2">
        <v>986</v>
      </c>
      <c r="Q8772" s="3" t="s">
        <v>266</v>
      </c>
      <c r="R8772" s="3" t="s">
        <v>41</v>
      </c>
      <c r="S8772" s="3" t="s">
        <v>42</v>
      </c>
      <c r="T8772" s="2">
        <v>3</v>
      </c>
      <c r="U8772" s="1">
        <v>338.99400000000003</v>
      </c>
      <c r="V8772" s="1">
        <v>1016.982</v>
      </c>
      <c r="W8772" s="1">
        <v>98.1947866103217</v>
      </c>
      <c r="X8772" s="1">
        <v>30.685871244325799</v>
      </c>
      <c r="Y8772" s="1">
        <v>1145.862658</v>
      </c>
    </row>
    <row r="8773" spans="1:25" x14ac:dyDescent="0.3">
      <c r="A8773">
        <v>35757</v>
      </c>
      <c r="B8773">
        <v>51089</v>
      </c>
      <c r="C8773" s="4">
        <v>41424</v>
      </c>
      <c r="D8773" s="4">
        <v>41436</v>
      </c>
      <c r="E8773" s="4">
        <v>41431</v>
      </c>
      <c r="F8773" s="2">
        <v>2</v>
      </c>
      <c r="G8773" s="3" t="s">
        <v>82</v>
      </c>
      <c r="H8773">
        <v>0</v>
      </c>
      <c r="I8773" s="2">
        <v>29580</v>
      </c>
      <c r="J8773" s="2">
        <v>283</v>
      </c>
      <c r="K8773" s="2">
        <v>1</v>
      </c>
      <c r="L8773" s="3" t="s">
        <v>78</v>
      </c>
      <c r="M8773" s="3" t="s">
        <v>27</v>
      </c>
      <c r="N8773" s="2">
        <v>5</v>
      </c>
      <c r="O8773" s="3" t="s">
        <v>28</v>
      </c>
      <c r="P8773" s="2">
        <v>905</v>
      </c>
      <c r="Q8773" s="3" t="s">
        <v>267</v>
      </c>
      <c r="R8773" s="3" t="s">
        <v>30</v>
      </c>
      <c r="S8773" s="3" t="s">
        <v>31</v>
      </c>
      <c r="T8773" s="2">
        <v>5</v>
      </c>
      <c r="U8773" s="1">
        <v>218.45400000000001</v>
      </c>
      <c r="V8773" s="1">
        <v>1092.27</v>
      </c>
      <c r="W8773" s="1">
        <v>105.464226083505</v>
      </c>
      <c r="X8773" s="1">
        <v>32.957571111425501</v>
      </c>
      <c r="Y8773" s="1">
        <v>1230.691797</v>
      </c>
    </row>
    <row r="8774" spans="1:25" x14ac:dyDescent="0.3">
      <c r="A8774">
        <v>35758</v>
      </c>
      <c r="B8774">
        <v>51089</v>
      </c>
      <c r="C8774" s="4">
        <v>41424</v>
      </c>
      <c r="D8774" s="4">
        <v>41436</v>
      </c>
      <c r="E8774" s="4">
        <v>41431</v>
      </c>
      <c r="F8774" s="2">
        <v>2</v>
      </c>
      <c r="G8774" s="3" t="s">
        <v>82</v>
      </c>
      <c r="H8774">
        <v>0</v>
      </c>
      <c r="I8774" s="2">
        <v>29580</v>
      </c>
      <c r="J8774" s="2">
        <v>283</v>
      </c>
      <c r="K8774" s="2">
        <v>1</v>
      </c>
      <c r="L8774" s="3" t="s">
        <v>78</v>
      </c>
      <c r="M8774" s="3" t="s">
        <v>27</v>
      </c>
      <c r="N8774" s="2">
        <v>5</v>
      </c>
      <c r="O8774" s="3" t="s">
        <v>28</v>
      </c>
      <c r="P8774" s="2">
        <v>918</v>
      </c>
      <c r="Q8774" s="3" t="s">
        <v>268</v>
      </c>
      <c r="R8774" s="3" t="s">
        <v>30</v>
      </c>
      <c r="S8774" s="3" t="s">
        <v>31</v>
      </c>
      <c r="T8774" s="2">
        <v>3</v>
      </c>
      <c r="U8774" s="1">
        <v>158.43</v>
      </c>
      <c r="V8774" s="1">
        <v>475.29</v>
      </c>
      <c r="W8774" s="1">
        <v>45.891667825015404</v>
      </c>
      <c r="X8774" s="1">
        <v>14.341146395625101</v>
      </c>
      <c r="Y8774" s="1">
        <v>535.52281400000004</v>
      </c>
    </row>
    <row r="8775" spans="1:25" x14ac:dyDescent="0.3">
      <c r="A8775">
        <v>35759</v>
      </c>
      <c r="B8775">
        <v>51089</v>
      </c>
      <c r="C8775" s="4">
        <v>41424</v>
      </c>
      <c r="D8775" s="4">
        <v>41436</v>
      </c>
      <c r="E8775" s="4">
        <v>41431</v>
      </c>
      <c r="F8775" s="2">
        <v>2</v>
      </c>
      <c r="G8775" s="3" t="s">
        <v>82</v>
      </c>
      <c r="H8775">
        <v>0</v>
      </c>
      <c r="I8775" s="2">
        <v>29580</v>
      </c>
      <c r="J8775" s="2">
        <v>283</v>
      </c>
      <c r="K8775" s="2">
        <v>1</v>
      </c>
      <c r="L8775" s="3" t="s">
        <v>78</v>
      </c>
      <c r="M8775" s="3" t="s">
        <v>27</v>
      </c>
      <c r="N8775" s="2">
        <v>5</v>
      </c>
      <c r="O8775" s="3" t="s">
        <v>28</v>
      </c>
      <c r="P8775" s="2">
        <v>944</v>
      </c>
      <c r="Q8775" s="3" t="s">
        <v>269</v>
      </c>
      <c r="R8775" s="3" t="s">
        <v>30</v>
      </c>
      <c r="S8775" s="3" t="s">
        <v>31</v>
      </c>
      <c r="T8775" s="2">
        <v>5</v>
      </c>
      <c r="U8775" s="1">
        <v>158.43</v>
      </c>
      <c r="V8775" s="1">
        <v>792.15</v>
      </c>
      <c r="W8775" s="1">
        <v>76.486113041692306</v>
      </c>
      <c r="X8775" s="1">
        <v>23.901910659375101</v>
      </c>
      <c r="Y8775" s="1">
        <v>892.53802399999995</v>
      </c>
    </row>
    <row r="8776" spans="1:25" x14ac:dyDescent="0.3">
      <c r="A8776">
        <v>35760</v>
      </c>
      <c r="B8776">
        <v>51089</v>
      </c>
      <c r="C8776" s="4">
        <v>41424</v>
      </c>
      <c r="D8776" s="4">
        <v>41436</v>
      </c>
      <c r="E8776" s="4">
        <v>41431</v>
      </c>
      <c r="F8776" s="2">
        <v>2</v>
      </c>
      <c r="G8776" s="3" t="s">
        <v>82</v>
      </c>
      <c r="H8776">
        <v>0</v>
      </c>
      <c r="I8776" s="2">
        <v>29580</v>
      </c>
      <c r="J8776" s="2">
        <v>283</v>
      </c>
      <c r="K8776" s="2">
        <v>1</v>
      </c>
      <c r="L8776" s="3" t="s">
        <v>78</v>
      </c>
      <c r="M8776" s="3" t="s">
        <v>27</v>
      </c>
      <c r="N8776" s="2">
        <v>5</v>
      </c>
      <c r="O8776" s="3" t="s">
        <v>28</v>
      </c>
      <c r="P8776" s="2">
        <v>985</v>
      </c>
      <c r="Q8776" s="3" t="s">
        <v>270</v>
      </c>
      <c r="R8776" s="3" t="s">
        <v>41</v>
      </c>
      <c r="S8776" s="3" t="s">
        <v>42</v>
      </c>
      <c r="T8776" s="2">
        <v>4</v>
      </c>
      <c r="U8776" s="1">
        <v>338.99400000000003</v>
      </c>
      <c r="V8776" s="1">
        <v>1355.9760000000001</v>
      </c>
      <c r="W8776" s="1">
        <v>130.92638214709501</v>
      </c>
      <c r="X8776" s="1">
        <v>40.914494992434399</v>
      </c>
      <c r="Y8776" s="1">
        <v>1527.816877</v>
      </c>
    </row>
    <row r="8777" spans="1:25" x14ac:dyDescent="0.3">
      <c r="A8777">
        <v>35761</v>
      </c>
      <c r="B8777">
        <v>51089</v>
      </c>
      <c r="C8777" s="4">
        <v>41424</v>
      </c>
      <c r="D8777" s="4">
        <v>41436</v>
      </c>
      <c r="E8777" s="4">
        <v>41431</v>
      </c>
      <c r="F8777" s="2">
        <v>2</v>
      </c>
      <c r="G8777" s="3" t="s">
        <v>82</v>
      </c>
      <c r="H8777">
        <v>0</v>
      </c>
      <c r="I8777" s="2">
        <v>29580</v>
      </c>
      <c r="J8777" s="2">
        <v>283</v>
      </c>
      <c r="K8777" s="2">
        <v>1</v>
      </c>
      <c r="L8777" s="3" t="s">
        <v>78</v>
      </c>
      <c r="M8777" s="3" t="s">
        <v>27</v>
      </c>
      <c r="N8777" s="2">
        <v>5</v>
      </c>
      <c r="O8777" s="3" t="s">
        <v>28</v>
      </c>
      <c r="P8777" s="2">
        <v>869</v>
      </c>
      <c r="Q8777" s="3" t="s">
        <v>271</v>
      </c>
      <c r="R8777" s="3" t="s">
        <v>143</v>
      </c>
      <c r="S8777" s="3" t="s">
        <v>36</v>
      </c>
      <c r="T8777" s="2">
        <v>33</v>
      </c>
      <c r="U8777" s="1">
        <v>34.994999999999997</v>
      </c>
      <c r="V8777" s="1">
        <v>1039.3515</v>
      </c>
      <c r="W8777" s="1">
        <v>100.354675653667</v>
      </c>
      <c r="X8777" s="1">
        <v>31.360836579798701</v>
      </c>
      <c r="Y8777" s="1">
        <v>1171.0670130000001</v>
      </c>
    </row>
    <row r="8778" spans="1:25" x14ac:dyDescent="0.3">
      <c r="A8778">
        <v>35845</v>
      </c>
      <c r="B8778">
        <v>51092</v>
      </c>
      <c r="C8778" s="4">
        <v>41424</v>
      </c>
      <c r="D8778" s="4">
        <v>41436</v>
      </c>
      <c r="E8778" s="4">
        <v>41431</v>
      </c>
      <c r="F8778" s="2">
        <v>3</v>
      </c>
      <c r="G8778" s="3" t="s">
        <v>53</v>
      </c>
      <c r="H8778">
        <v>0</v>
      </c>
      <c r="I8778" s="2">
        <v>29692</v>
      </c>
      <c r="J8778" s="2">
        <v>289</v>
      </c>
      <c r="K8778" s="2">
        <v>6</v>
      </c>
      <c r="L8778" s="3" t="s">
        <v>26</v>
      </c>
      <c r="M8778" s="3" t="s">
        <v>27</v>
      </c>
      <c r="N8778" s="2">
        <v>5</v>
      </c>
      <c r="O8778" s="3" t="s">
        <v>28</v>
      </c>
      <c r="P8778" s="2">
        <v>876</v>
      </c>
      <c r="Q8778" s="3" t="s">
        <v>202</v>
      </c>
      <c r="R8778" s="3" t="s">
        <v>203</v>
      </c>
      <c r="S8778" s="3" t="s">
        <v>46</v>
      </c>
      <c r="T8778" s="2">
        <v>8</v>
      </c>
      <c r="U8778" s="1">
        <v>72</v>
      </c>
      <c r="V8778" s="1">
        <v>576</v>
      </c>
      <c r="W8778" s="1">
        <v>55.621857455925699</v>
      </c>
      <c r="X8778" s="1">
        <v>17.381830746319</v>
      </c>
      <c r="Y8778" s="1">
        <v>649.00368800000001</v>
      </c>
    </row>
    <row r="8779" spans="1:25" x14ac:dyDescent="0.3">
      <c r="A8779">
        <v>35846</v>
      </c>
      <c r="B8779">
        <v>51092</v>
      </c>
      <c r="C8779" s="4">
        <v>41424</v>
      </c>
      <c r="D8779" s="4">
        <v>41436</v>
      </c>
      <c r="E8779" s="4">
        <v>41431</v>
      </c>
      <c r="F8779" s="2">
        <v>3</v>
      </c>
      <c r="G8779" s="3" t="s">
        <v>53</v>
      </c>
      <c r="H8779">
        <v>0</v>
      </c>
      <c r="I8779" s="2">
        <v>29692</v>
      </c>
      <c r="J8779" s="2">
        <v>289</v>
      </c>
      <c r="K8779" s="2">
        <v>6</v>
      </c>
      <c r="L8779" s="3" t="s">
        <v>26</v>
      </c>
      <c r="M8779" s="3" t="s">
        <v>27</v>
      </c>
      <c r="N8779" s="2">
        <v>5</v>
      </c>
      <c r="O8779" s="3" t="s">
        <v>28</v>
      </c>
      <c r="P8779" s="2">
        <v>736</v>
      </c>
      <c r="Q8779" s="3" t="s">
        <v>95</v>
      </c>
      <c r="R8779" s="3" t="s">
        <v>58</v>
      </c>
      <c r="S8779" s="3" t="s">
        <v>31</v>
      </c>
      <c r="T8779" s="2">
        <v>1</v>
      </c>
      <c r="U8779" s="1">
        <v>202.33199999999999</v>
      </c>
      <c r="V8779" s="1">
        <v>202.33199999999999</v>
      </c>
      <c r="W8779" s="1">
        <v>19.538336220090901</v>
      </c>
      <c r="X8779" s="1">
        <v>6.1057301711183998</v>
      </c>
      <c r="Y8779" s="1">
        <v>227.976066</v>
      </c>
    </row>
    <row r="8780" spans="1:25" x14ac:dyDescent="0.3">
      <c r="A8780">
        <v>35847</v>
      </c>
      <c r="B8780">
        <v>51092</v>
      </c>
      <c r="C8780" s="4">
        <v>41424</v>
      </c>
      <c r="D8780" s="4">
        <v>41436</v>
      </c>
      <c r="E8780" s="4">
        <v>41431</v>
      </c>
      <c r="F8780" s="2">
        <v>3</v>
      </c>
      <c r="G8780" s="3" t="s">
        <v>53</v>
      </c>
      <c r="H8780">
        <v>0</v>
      </c>
      <c r="I8780" s="2">
        <v>29692</v>
      </c>
      <c r="J8780" s="2">
        <v>289</v>
      </c>
      <c r="K8780" s="2">
        <v>6</v>
      </c>
      <c r="L8780" s="3" t="s">
        <v>26</v>
      </c>
      <c r="M8780" s="3" t="s">
        <v>27</v>
      </c>
      <c r="N8780" s="2">
        <v>5</v>
      </c>
      <c r="O8780" s="3" t="s">
        <v>28</v>
      </c>
      <c r="P8780" s="2">
        <v>870</v>
      </c>
      <c r="Q8780" s="3" t="s">
        <v>196</v>
      </c>
      <c r="R8780" s="3" t="s">
        <v>197</v>
      </c>
      <c r="S8780" s="3" t="s">
        <v>46</v>
      </c>
      <c r="T8780" s="2">
        <v>16</v>
      </c>
      <c r="U8780" s="1">
        <v>2.7444999999999999</v>
      </c>
      <c r="V8780" s="1">
        <v>41.7164</v>
      </c>
      <c r="W8780" s="1">
        <v>4.0283743999555002</v>
      </c>
      <c r="X8780" s="1">
        <v>1.2588670210863999</v>
      </c>
      <c r="Y8780" s="1">
        <v>47.003641000000002</v>
      </c>
    </row>
    <row r="8781" spans="1:25" x14ac:dyDescent="0.3">
      <c r="A8781">
        <v>35848</v>
      </c>
      <c r="B8781">
        <v>51092</v>
      </c>
      <c r="C8781" s="4">
        <v>41424</v>
      </c>
      <c r="D8781" s="4">
        <v>41436</v>
      </c>
      <c r="E8781" s="4">
        <v>41431</v>
      </c>
      <c r="F8781" s="2">
        <v>3</v>
      </c>
      <c r="G8781" s="3" t="s">
        <v>53</v>
      </c>
      <c r="H8781">
        <v>0</v>
      </c>
      <c r="I8781" s="2">
        <v>29692</v>
      </c>
      <c r="J8781" s="2">
        <v>289</v>
      </c>
      <c r="K8781" s="2">
        <v>6</v>
      </c>
      <c r="L8781" s="3" t="s">
        <v>26</v>
      </c>
      <c r="M8781" s="3" t="s">
        <v>27</v>
      </c>
      <c r="N8781" s="2">
        <v>5</v>
      </c>
      <c r="O8781" s="3" t="s">
        <v>28</v>
      </c>
      <c r="P8781" s="2">
        <v>973</v>
      </c>
      <c r="Q8781" s="3" t="s">
        <v>272</v>
      </c>
      <c r="R8781" s="3" t="s">
        <v>55</v>
      </c>
      <c r="S8781" s="3" t="s">
        <v>42</v>
      </c>
      <c r="T8781" s="2">
        <v>3</v>
      </c>
      <c r="U8781" s="1">
        <v>1020.5940000000001</v>
      </c>
      <c r="V8781" s="1">
        <v>3061.7820000000002</v>
      </c>
      <c r="W8781" s="1">
        <v>295.66319785610898</v>
      </c>
      <c r="X8781" s="1">
        <v>92.394750878691198</v>
      </c>
      <c r="Y8781" s="1">
        <v>3449.8399490000002</v>
      </c>
    </row>
    <row r="8782" spans="1:25" x14ac:dyDescent="0.3">
      <c r="A8782">
        <v>35849</v>
      </c>
      <c r="B8782">
        <v>51092</v>
      </c>
      <c r="C8782" s="4">
        <v>41424</v>
      </c>
      <c r="D8782" s="4">
        <v>41436</v>
      </c>
      <c r="E8782" s="4">
        <v>41431</v>
      </c>
      <c r="F8782" s="2">
        <v>3</v>
      </c>
      <c r="G8782" s="3" t="s">
        <v>53</v>
      </c>
      <c r="H8782">
        <v>0</v>
      </c>
      <c r="I8782" s="2">
        <v>29692</v>
      </c>
      <c r="J8782" s="2">
        <v>289</v>
      </c>
      <c r="K8782" s="2">
        <v>6</v>
      </c>
      <c r="L8782" s="3" t="s">
        <v>26</v>
      </c>
      <c r="M8782" s="3" t="s">
        <v>27</v>
      </c>
      <c r="N8782" s="2">
        <v>5</v>
      </c>
      <c r="O8782" s="3" t="s">
        <v>28</v>
      </c>
      <c r="P8782" s="2">
        <v>839</v>
      </c>
      <c r="Q8782" s="3" t="s">
        <v>130</v>
      </c>
      <c r="R8782" s="3" t="s">
        <v>58</v>
      </c>
      <c r="S8782" s="3" t="s">
        <v>31</v>
      </c>
      <c r="T8782" s="2">
        <v>1</v>
      </c>
      <c r="U8782" s="1">
        <v>858.9</v>
      </c>
      <c r="V8782" s="1">
        <v>858.9</v>
      </c>
      <c r="W8782" s="1">
        <v>82.940300987664301</v>
      </c>
      <c r="X8782" s="1">
        <v>25.918844493078801</v>
      </c>
      <c r="Y8782" s="1">
        <v>967.75914499999999</v>
      </c>
    </row>
    <row r="8783" spans="1:25" x14ac:dyDescent="0.3">
      <c r="A8783">
        <v>35850</v>
      </c>
      <c r="B8783">
        <v>51092</v>
      </c>
      <c r="C8783" s="4">
        <v>41424</v>
      </c>
      <c r="D8783" s="4">
        <v>41436</v>
      </c>
      <c r="E8783" s="4">
        <v>41431</v>
      </c>
      <c r="F8783" s="2">
        <v>3</v>
      </c>
      <c r="G8783" s="3" t="s">
        <v>53</v>
      </c>
      <c r="H8783">
        <v>0</v>
      </c>
      <c r="I8783" s="2">
        <v>29692</v>
      </c>
      <c r="J8783" s="2">
        <v>289</v>
      </c>
      <c r="K8783" s="2">
        <v>6</v>
      </c>
      <c r="L8783" s="3" t="s">
        <v>26</v>
      </c>
      <c r="M8783" s="3" t="s">
        <v>27</v>
      </c>
      <c r="N8783" s="2">
        <v>5</v>
      </c>
      <c r="O8783" s="3" t="s">
        <v>28</v>
      </c>
      <c r="P8783" s="2">
        <v>874</v>
      </c>
      <c r="Q8783" s="3" t="s">
        <v>273</v>
      </c>
      <c r="R8783" s="3" t="s">
        <v>81</v>
      </c>
      <c r="S8783" s="3" t="s">
        <v>36</v>
      </c>
      <c r="T8783" s="2">
        <v>1</v>
      </c>
      <c r="U8783" s="1">
        <v>5.3940000000000001</v>
      </c>
      <c r="V8783" s="1">
        <v>5.3940000000000001</v>
      </c>
      <c r="W8783" s="1">
        <v>0.52087551930080001</v>
      </c>
      <c r="X8783" s="1">
        <v>0.1627736025098</v>
      </c>
      <c r="Y8783" s="1">
        <v>6.0776500000000002</v>
      </c>
    </row>
    <row r="8784" spans="1:25" x14ac:dyDescent="0.3">
      <c r="A8784">
        <v>35851</v>
      </c>
      <c r="B8784">
        <v>51092</v>
      </c>
      <c r="C8784" s="4">
        <v>41424</v>
      </c>
      <c r="D8784" s="4">
        <v>41436</v>
      </c>
      <c r="E8784" s="4">
        <v>41431</v>
      </c>
      <c r="F8784" s="2">
        <v>3</v>
      </c>
      <c r="G8784" s="3" t="s">
        <v>53</v>
      </c>
      <c r="H8784">
        <v>0</v>
      </c>
      <c r="I8784" s="2">
        <v>29692</v>
      </c>
      <c r="J8784" s="2">
        <v>289</v>
      </c>
      <c r="K8784" s="2">
        <v>6</v>
      </c>
      <c r="L8784" s="3" t="s">
        <v>26</v>
      </c>
      <c r="M8784" s="3" t="s">
        <v>27</v>
      </c>
      <c r="N8784" s="2">
        <v>5</v>
      </c>
      <c r="O8784" s="3" t="s">
        <v>28</v>
      </c>
      <c r="P8784" s="2">
        <v>835</v>
      </c>
      <c r="Q8784" s="3" t="s">
        <v>131</v>
      </c>
      <c r="R8784" s="3" t="s">
        <v>58</v>
      </c>
      <c r="S8784" s="3" t="s">
        <v>31</v>
      </c>
      <c r="T8784" s="2">
        <v>3</v>
      </c>
      <c r="U8784" s="1">
        <v>356.89800000000002</v>
      </c>
      <c r="V8784" s="1">
        <v>1070.694</v>
      </c>
      <c r="W8784" s="1">
        <v>103.39234209533799</v>
      </c>
      <c r="X8784" s="1">
        <v>32.310107446352902</v>
      </c>
      <c r="Y8784" s="1">
        <v>1206.3964490000001</v>
      </c>
    </row>
    <row r="8785" spans="1:25" x14ac:dyDescent="0.3">
      <c r="A8785">
        <v>35852</v>
      </c>
      <c r="B8785">
        <v>51092</v>
      </c>
      <c r="C8785" s="4">
        <v>41424</v>
      </c>
      <c r="D8785" s="4">
        <v>41436</v>
      </c>
      <c r="E8785" s="4">
        <v>41431</v>
      </c>
      <c r="F8785" s="2">
        <v>3</v>
      </c>
      <c r="G8785" s="3" t="s">
        <v>53</v>
      </c>
      <c r="H8785">
        <v>0</v>
      </c>
      <c r="I8785" s="2">
        <v>29692</v>
      </c>
      <c r="J8785" s="2">
        <v>289</v>
      </c>
      <c r="K8785" s="2">
        <v>6</v>
      </c>
      <c r="L8785" s="3" t="s">
        <v>26</v>
      </c>
      <c r="M8785" s="3" t="s">
        <v>27</v>
      </c>
      <c r="N8785" s="2">
        <v>5</v>
      </c>
      <c r="O8785" s="3" t="s">
        <v>28</v>
      </c>
      <c r="P8785" s="2">
        <v>738</v>
      </c>
      <c r="Q8785" s="3" t="s">
        <v>75</v>
      </c>
      <c r="R8785" s="3" t="s">
        <v>58</v>
      </c>
      <c r="S8785" s="3" t="s">
        <v>31</v>
      </c>
      <c r="T8785" s="2">
        <v>5</v>
      </c>
      <c r="U8785" s="1">
        <v>202.33199999999999</v>
      </c>
      <c r="V8785" s="1">
        <v>1011.66</v>
      </c>
      <c r="W8785" s="1">
        <v>97.691681100454602</v>
      </c>
      <c r="X8785" s="1">
        <v>30.5286508555922</v>
      </c>
      <c r="Y8785" s="1">
        <v>1139.880332</v>
      </c>
    </row>
    <row r="8786" spans="1:25" x14ac:dyDescent="0.3">
      <c r="A8786">
        <v>35853</v>
      </c>
      <c r="B8786">
        <v>51092</v>
      </c>
      <c r="C8786" s="4">
        <v>41424</v>
      </c>
      <c r="D8786" s="4">
        <v>41436</v>
      </c>
      <c r="E8786" s="4">
        <v>41431</v>
      </c>
      <c r="F8786" s="2">
        <v>3</v>
      </c>
      <c r="G8786" s="3" t="s">
        <v>53</v>
      </c>
      <c r="H8786">
        <v>0</v>
      </c>
      <c r="I8786" s="2">
        <v>29692</v>
      </c>
      <c r="J8786" s="2">
        <v>289</v>
      </c>
      <c r="K8786" s="2">
        <v>6</v>
      </c>
      <c r="L8786" s="3" t="s">
        <v>26</v>
      </c>
      <c r="M8786" s="3" t="s">
        <v>27</v>
      </c>
      <c r="N8786" s="2">
        <v>5</v>
      </c>
      <c r="O8786" s="3" t="s">
        <v>28</v>
      </c>
      <c r="P8786" s="2">
        <v>880</v>
      </c>
      <c r="Q8786" s="3" t="s">
        <v>205</v>
      </c>
      <c r="R8786" s="3" t="s">
        <v>206</v>
      </c>
      <c r="S8786" s="3" t="s">
        <v>46</v>
      </c>
      <c r="T8786" s="2">
        <v>8</v>
      </c>
      <c r="U8786" s="1">
        <v>32.994</v>
      </c>
      <c r="V8786" s="1">
        <v>263.952</v>
      </c>
      <c r="W8786" s="1">
        <v>25.488716179177999</v>
      </c>
      <c r="X8786" s="1">
        <v>7.9652239395007003</v>
      </c>
      <c r="Y8786" s="1">
        <v>297.40593999999999</v>
      </c>
    </row>
    <row r="8787" spans="1:25" x14ac:dyDescent="0.3">
      <c r="A8787">
        <v>35854</v>
      </c>
      <c r="B8787">
        <v>51092</v>
      </c>
      <c r="C8787" s="4">
        <v>41424</v>
      </c>
      <c r="D8787" s="4">
        <v>41436</v>
      </c>
      <c r="E8787" s="4">
        <v>41431</v>
      </c>
      <c r="F8787" s="2">
        <v>3</v>
      </c>
      <c r="G8787" s="3" t="s">
        <v>53</v>
      </c>
      <c r="H8787">
        <v>0</v>
      </c>
      <c r="I8787" s="2">
        <v>29692</v>
      </c>
      <c r="J8787" s="2">
        <v>289</v>
      </c>
      <c r="K8787" s="2">
        <v>6</v>
      </c>
      <c r="L8787" s="3" t="s">
        <v>26</v>
      </c>
      <c r="M8787" s="3" t="s">
        <v>27</v>
      </c>
      <c r="N8787" s="2">
        <v>5</v>
      </c>
      <c r="O8787" s="3" t="s">
        <v>28</v>
      </c>
      <c r="P8787" s="2">
        <v>716</v>
      </c>
      <c r="Q8787" s="3" t="s">
        <v>50</v>
      </c>
      <c r="R8787" s="3" t="s">
        <v>38</v>
      </c>
      <c r="S8787" s="3" t="s">
        <v>36</v>
      </c>
      <c r="T8787" s="2">
        <v>7</v>
      </c>
      <c r="U8787" s="1">
        <v>29.994</v>
      </c>
      <c r="V8787" s="1">
        <v>209.958</v>
      </c>
      <c r="W8787" s="1">
        <v>20.2747464370334</v>
      </c>
      <c r="X8787" s="1">
        <v>6.3358583677702001</v>
      </c>
      <c r="Y8787" s="1">
        <v>236.56860399999999</v>
      </c>
    </row>
    <row r="8788" spans="1:25" x14ac:dyDescent="0.3">
      <c r="A8788">
        <v>35855</v>
      </c>
      <c r="B8788">
        <v>51092</v>
      </c>
      <c r="C8788" s="4">
        <v>41424</v>
      </c>
      <c r="D8788" s="4">
        <v>41436</v>
      </c>
      <c r="E8788" s="4">
        <v>41431</v>
      </c>
      <c r="F8788" s="2">
        <v>3</v>
      </c>
      <c r="G8788" s="3" t="s">
        <v>53</v>
      </c>
      <c r="H8788">
        <v>0</v>
      </c>
      <c r="I8788" s="2">
        <v>29692</v>
      </c>
      <c r="J8788" s="2">
        <v>289</v>
      </c>
      <c r="K8788" s="2">
        <v>6</v>
      </c>
      <c r="L8788" s="3" t="s">
        <v>26</v>
      </c>
      <c r="M8788" s="3" t="s">
        <v>27</v>
      </c>
      <c r="N8788" s="2">
        <v>5</v>
      </c>
      <c r="O8788" s="3" t="s">
        <v>28</v>
      </c>
      <c r="P8788" s="2">
        <v>715</v>
      </c>
      <c r="Q8788" s="3" t="s">
        <v>37</v>
      </c>
      <c r="R8788" s="3" t="s">
        <v>38</v>
      </c>
      <c r="S8788" s="3" t="s">
        <v>36</v>
      </c>
      <c r="T8788" s="2">
        <v>18</v>
      </c>
      <c r="U8788" s="1">
        <v>27.494499999999999</v>
      </c>
      <c r="V8788" s="1">
        <v>470.15595000000002</v>
      </c>
      <c r="W8788" s="1">
        <v>45.400950057214096</v>
      </c>
      <c r="X8788" s="1">
        <v>14.1877971306855</v>
      </c>
      <c r="Y8788" s="1">
        <v>529.74469699999997</v>
      </c>
    </row>
    <row r="8789" spans="1:25" x14ac:dyDescent="0.3">
      <c r="A8789">
        <v>35856</v>
      </c>
      <c r="B8789">
        <v>51092</v>
      </c>
      <c r="C8789" s="4">
        <v>41424</v>
      </c>
      <c r="D8789" s="4">
        <v>41436</v>
      </c>
      <c r="E8789" s="4">
        <v>41431</v>
      </c>
      <c r="F8789" s="2">
        <v>3</v>
      </c>
      <c r="G8789" s="3" t="s">
        <v>53</v>
      </c>
      <c r="H8789">
        <v>0</v>
      </c>
      <c r="I8789" s="2">
        <v>29692</v>
      </c>
      <c r="J8789" s="2">
        <v>289</v>
      </c>
      <c r="K8789" s="2">
        <v>6</v>
      </c>
      <c r="L8789" s="3" t="s">
        <v>26</v>
      </c>
      <c r="M8789" s="3" t="s">
        <v>27</v>
      </c>
      <c r="N8789" s="2">
        <v>5</v>
      </c>
      <c r="O8789" s="3" t="s">
        <v>28</v>
      </c>
      <c r="P8789" s="2">
        <v>939</v>
      </c>
      <c r="Q8789" s="3" t="s">
        <v>274</v>
      </c>
      <c r="R8789" s="3" t="s">
        <v>245</v>
      </c>
      <c r="S8789" s="3" t="s">
        <v>31</v>
      </c>
      <c r="T8789" s="2">
        <v>3</v>
      </c>
      <c r="U8789" s="1">
        <v>37.253999999999998</v>
      </c>
      <c r="V8789" s="1">
        <v>111.762</v>
      </c>
      <c r="W8789" s="1">
        <v>10.7923785294951</v>
      </c>
      <c r="X8789" s="1">
        <v>3.3726183469966999</v>
      </c>
      <c r="Y8789" s="1">
        <v>125.926997</v>
      </c>
    </row>
    <row r="8790" spans="1:25" x14ac:dyDescent="0.3">
      <c r="A8790">
        <v>35857</v>
      </c>
      <c r="B8790">
        <v>51092</v>
      </c>
      <c r="C8790" s="4">
        <v>41424</v>
      </c>
      <c r="D8790" s="4">
        <v>41436</v>
      </c>
      <c r="E8790" s="4">
        <v>41431</v>
      </c>
      <c r="F8790" s="2">
        <v>3</v>
      </c>
      <c r="G8790" s="3" t="s">
        <v>53</v>
      </c>
      <c r="H8790">
        <v>0</v>
      </c>
      <c r="I8790" s="2">
        <v>29692</v>
      </c>
      <c r="J8790" s="2">
        <v>289</v>
      </c>
      <c r="K8790" s="2">
        <v>6</v>
      </c>
      <c r="L8790" s="3" t="s">
        <v>26</v>
      </c>
      <c r="M8790" s="3" t="s">
        <v>27</v>
      </c>
      <c r="N8790" s="2">
        <v>5</v>
      </c>
      <c r="O8790" s="3" t="s">
        <v>28</v>
      </c>
      <c r="P8790" s="2">
        <v>913</v>
      </c>
      <c r="Q8790" s="3" t="s">
        <v>275</v>
      </c>
      <c r="R8790" s="3" t="s">
        <v>217</v>
      </c>
      <c r="S8790" s="3" t="s">
        <v>31</v>
      </c>
      <c r="T8790" s="2">
        <v>2</v>
      </c>
      <c r="U8790" s="1">
        <v>31.584</v>
      </c>
      <c r="V8790" s="1">
        <v>63.167999999999999</v>
      </c>
      <c r="W8790" s="1">
        <v>6.0998637009998999</v>
      </c>
      <c r="X8790" s="1">
        <v>1.9062074385129999</v>
      </c>
      <c r="Y8790" s="1">
        <v>71.174070999999998</v>
      </c>
    </row>
    <row r="8791" spans="1:25" x14ac:dyDescent="0.3">
      <c r="A8791">
        <v>35858</v>
      </c>
      <c r="B8791">
        <v>51092</v>
      </c>
      <c r="C8791" s="4">
        <v>41424</v>
      </c>
      <c r="D8791" s="4">
        <v>41436</v>
      </c>
      <c r="E8791" s="4">
        <v>41431</v>
      </c>
      <c r="F8791" s="2">
        <v>3</v>
      </c>
      <c r="G8791" s="3" t="s">
        <v>53</v>
      </c>
      <c r="H8791">
        <v>0</v>
      </c>
      <c r="I8791" s="2">
        <v>29692</v>
      </c>
      <c r="J8791" s="2">
        <v>289</v>
      </c>
      <c r="K8791" s="2">
        <v>6</v>
      </c>
      <c r="L8791" s="3" t="s">
        <v>26</v>
      </c>
      <c r="M8791" s="3" t="s">
        <v>27</v>
      </c>
      <c r="N8791" s="2">
        <v>5</v>
      </c>
      <c r="O8791" s="3" t="s">
        <v>28</v>
      </c>
      <c r="P8791" s="2">
        <v>813</v>
      </c>
      <c r="Q8791" s="3" t="s">
        <v>108</v>
      </c>
      <c r="R8791" s="3" t="s">
        <v>109</v>
      </c>
      <c r="S8791" s="3" t="s">
        <v>31</v>
      </c>
      <c r="T8791" s="2">
        <v>1</v>
      </c>
      <c r="U8791" s="1">
        <v>72.162000000000006</v>
      </c>
      <c r="V8791" s="1">
        <v>72.162000000000006</v>
      </c>
      <c r="W8791" s="1">
        <v>6.9683758294002001</v>
      </c>
      <c r="X8791" s="1">
        <v>2.1776174831873001</v>
      </c>
      <c r="Y8791" s="1">
        <v>81.307992999999996</v>
      </c>
    </row>
    <row r="8792" spans="1:25" x14ac:dyDescent="0.3">
      <c r="A8792">
        <v>35859</v>
      </c>
      <c r="B8792">
        <v>51092</v>
      </c>
      <c r="C8792" s="4">
        <v>41424</v>
      </c>
      <c r="D8792" s="4">
        <v>41436</v>
      </c>
      <c r="E8792" s="4">
        <v>41431</v>
      </c>
      <c r="F8792" s="2">
        <v>3</v>
      </c>
      <c r="G8792" s="3" t="s">
        <v>53</v>
      </c>
      <c r="H8792">
        <v>0</v>
      </c>
      <c r="I8792" s="2">
        <v>29692</v>
      </c>
      <c r="J8792" s="2">
        <v>289</v>
      </c>
      <c r="K8792" s="2">
        <v>6</v>
      </c>
      <c r="L8792" s="3" t="s">
        <v>26</v>
      </c>
      <c r="M8792" s="3" t="s">
        <v>27</v>
      </c>
      <c r="N8792" s="2">
        <v>5</v>
      </c>
      <c r="O8792" s="3" t="s">
        <v>28</v>
      </c>
      <c r="P8792" s="2">
        <v>998</v>
      </c>
      <c r="Q8792" s="3" t="s">
        <v>276</v>
      </c>
      <c r="R8792" s="3" t="s">
        <v>55</v>
      </c>
      <c r="S8792" s="3" t="s">
        <v>42</v>
      </c>
      <c r="T8792" s="2">
        <v>5</v>
      </c>
      <c r="U8792" s="1">
        <v>323.99400000000003</v>
      </c>
      <c r="V8792" s="1">
        <v>1619.97</v>
      </c>
      <c r="W8792" s="1">
        <v>156.433577123048</v>
      </c>
      <c r="X8792" s="1">
        <v>48.885493670337503</v>
      </c>
      <c r="Y8792" s="1">
        <v>1825.2890709999999</v>
      </c>
    </row>
    <row r="8793" spans="1:25" x14ac:dyDescent="0.3">
      <c r="A8793">
        <v>35860</v>
      </c>
      <c r="B8793">
        <v>51092</v>
      </c>
      <c r="C8793" s="4">
        <v>41424</v>
      </c>
      <c r="D8793" s="4">
        <v>41436</v>
      </c>
      <c r="E8793" s="4">
        <v>41431</v>
      </c>
      <c r="F8793" s="2">
        <v>3</v>
      </c>
      <c r="G8793" s="3" t="s">
        <v>53</v>
      </c>
      <c r="H8793">
        <v>0</v>
      </c>
      <c r="I8793" s="2">
        <v>29692</v>
      </c>
      <c r="J8793" s="2">
        <v>289</v>
      </c>
      <c r="K8793" s="2">
        <v>6</v>
      </c>
      <c r="L8793" s="3" t="s">
        <v>26</v>
      </c>
      <c r="M8793" s="3" t="s">
        <v>27</v>
      </c>
      <c r="N8793" s="2">
        <v>5</v>
      </c>
      <c r="O8793" s="3" t="s">
        <v>28</v>
      </c>
      <c r="P8793" s="2">
        <v>717</v>
      </c>
      <c r="Q8793" s="3" t="s">
        <v>97</v>
      </c>
      <c r="R8793" s="3" t="s">
        <v>58</v>
      </c>
      <c r="S8793" s="3" t="s">
        <v>31</v>
      </c>
      <c r="T8793" s="2">
        <v>1</v>
      </c>
      <c r="U8793" s="1">
        <v>858.9</v>
      </c>
      <c r="V8793" s="1">
        <v>858.9</v>
      </c>
      <c r="W8793" s="1">
        <v>82.940300987664301</v>
      </c>
      <c r="X8793" s="1">
        <v>25.918844493078801</v>
      </c>
      <c r="Y8793" s="1">
        <v>967.75914499999999</v>
      </c>
    </row>
    <row r="8794" spans="1:25" x14ac:dyDescent="0.3">
      <c r="A8794">
        <v>35861</v>
      </c>
      <c r="B8794">
        <v>51092</v>
      </c>
      <c r="C8794" s="4">
        <v>41424</v>
      </c>
      <c r="D8794" s="4">
        <v>41436</v>
      </c>
      <c r="E8794" s="4">
        <v>41431</v>
      </c>
      <c r="F8794" s="2">
        <v>3</v>
      </c>
      <c r="G8794" s="3" t="s">
        <v>53</v>
      </c>
      <c r="H8794">
        <v>0</v>
      </c>
      <c r="I8794" s="2">
        <v>29692</v>
      </c>
      <c r="J8794" s="2">
        <v>289</v>
      </c>
      <c r="K8794" s="2">
        <v>6</v>
      </c>
      <c r="L8794" s="3" t="s">
        <v>26</v>
      </c>
      <c r="M8794" s="3" t="s">
        <v>27</v>
      </c>
      <c r="N8794" s="2">
        <v>5</v>
      </c>
      <c r="O8794" s="3" t="s">
        <v>28</v>
      </c>
      <c r="P8794" s="2">
        <v>940</v>
      </c>
      <c r="Q8794" s="3" t="s">
        <v>277</v>
      </c>
      <c r="R8794" s="3" t="s">
        <v>245</v>
      </c>
      <c r="S8794" s="3" t="s">
        <v>31</v>
      </c>
      <c r="T8794" s="2">
        <v>3</v>
      </c>
      <c r="U8794" s="1">
        <v>48.594000000000001</v>
      </c>
      <c r="V8794" s="1">
        <v>145.78200000000001</v>
      </c>
      <c r="W8794" s="1">
        <v>14.077544485485699</v>
      </c>
      <c r="X8794" s="1">
        <v>4.3992327254512</v>
      </c>
      <c r="Y8794" s="1">
        <v>164.25877700000001</v>
      </c>
    </row>
    <row r="8795" spans="1:25" x14ac:dyDescent="0.3">
      <c r="A8795">
        <v>35862</v>
      </c>
      <c r="B8795">
        <v>51092</v>
      </c>
      <c r="C8795" s="4">
        <v>41424</v>
      </c>
      <c r="D8795" s="4">
        <v>41436</v>
      </c>
      <c r="E8795" s="4">
        <v>41431</v>
      </c>
      <c r="F8795" s="2">
        <v>3</v>
      </c>
      <c r="G8795" s="3" t="s">
        <v>53</v>
      </c>
      <c r="H8795">
        <v>0</v>
      </c>
      <c r="I8795" s="2">
        <v>29692</v>
      </c>
      <c r="J8795" s="2">
        <v>289</v>
      </c>
      <c r="K8795" s="2">
        <v>6</v>
      </c>
      <c r="L8795" s="3" t="s">
        <v>26</v>
      </c>
      <c r="M8795" s="3" t="s">
        <v>27</v>
      </c>
      <c r="N8795" s="2">
        <v>5</v>
      </c>
      <c r="O8795" s="3" t="s">
        <v>28</v>
      </c>
      <c r="P8795" s="2">
        <v>708</v>
      </c>
      <c r="Q8795" s="3" t="s">
        <v>52</v>
      </c>
      <c r="R8795" s="3" t="s">
        <v>45</v>
      </c>
      <c r="S8795" s="3" t="s">
        <v>46</v>
      </c>
      <c r="T8795" s="2">
        <v>15</v>
      </c>
      <c r="U8795" s="1">
        <v>15.7455</v>
      </c>
      <c r="V8795" s="1">
        <v>200.75512499999999</v>
      </c>
      <c r="W8795" s="1">
        <v>19.386064142875998</v>
      </c>
      <c r="X8795" s="1">
        <v>6.0581451461912001</v>
      </c>
      <c r="Y8795" s="1">
        <v>226.19933399999999</v>
      </c>
    </row>
    <row r="8796" spans="1:25" x14ac:dyDescent="0.3">
      <c r="A8796">
        <v>35863</v>
      </c>
      <c r="B8796">
        <v>51092</v>
      </c>
      <c r="C8796" s="4">
        <v>41424</v>
      </c>
      <c r="D8796" s="4">
        <v>41436</v>
      </c>
      <c r="E8796" s="4">
        <v>41431</v>
      </c>
      <c r="F8796" s="2">
        <v>3</v>
      </c>
      <c r="G8796" s="3" t="s">
        <v>53</v>
      </c>
      <c r="H8796">
        <v>0</v>
      </c>
      <c r="I8796" s="2">
        <v>29692</v>
      </c>
      <c r="J8796" s="2">
        <v>289</v>
      </c>
      <c r="K8796" s="2">
        <v>6</v>
      </c>
      <c r="L8796" s="3" t="s">
        <v>26</v>
      </c>
      <c r="M8796" s="3" t="s">
        <v>27</v>
      </c>
      <c r="N8796" s="2">
        <v>5</v>
      </c>
      <c r="O8796" s="3" t="s">
        <v>28</v>
      </c>
      <c r="P8796" s="2">
        <v>884</v>
      </c>
      <c r="Q8796" s="3" t="s">
        <v>207</v>
      </c>
      <c r="R8796" s="3" t="s">
        <v>38</v>
      </c>
      <c r="S8796" s="3" t="s">
        <v>36</v>
      </c>
      <c r="T8796" s="2">
        <v>22</v>
      </c>
      <c r="U8796" s="1">
        <v>29.694500000000001</v>
      </c>
      <c r="V8796" s="1">
        <v>620.61505</v>
      </c>
      <c r="W8796" s="1">
        <v>59.9301420939275</v>
      </c>
      <c r="X8796" s="1">
        <v>18.728169718261</v>
      </c>
      <c r="Y8796" s="1">
        <v>699.27336200000002</v>
      </c>
    </row>
    <row r="8797" spans="1:25" x14ac:dyDescent="0.3">
      <c r="A8797">
        <v>35864</v>
      </c>
      <c r="B8797">
        <v>51092</v>
      </c>
      <c r="C8797" s="4">
        <v>41424</v>
      </c>
      <c r="D8797" s="4">
        <v>41436</v>
      </c>
      <c r="E8797" s="4">
        <v>41431</v>
      </c>
      <c r="F8797" s="2">
        <v>3</v>
      </c>
      <c r="G8797" s="3" t="s">
        <v>53</v>
      </c>
      <c r="H8797">
        <v>0</v>
      </c>
      <c r="I8797" s="2">
        <v>29692</v>
      </c>
      <c r="J8797" s="2">
        <v>289</v>
      </c>
      <c r="K8797" s="2">
        <v>6</v>
      </c>
      <c r="L8797" s="3" t="s">
        <v>26</v>
      </c>
      <c r="M8797" s="3" t="s">
        <v>27</v>
      </c>
      <c r="N8797" s="2">
        <v>5</v>
      </c>
      <c r="O8797" s="3" t="s">
        <v>28</v>
      </c>
      <c r="P8797" s="2">
        <v>976</v>
      </c>
      <c r="Q8797" s="3" t="s">
        <v>278</v>
      </c>
      <c r="R8797" s="3" t="s">
        <v>55</v>
      </c>
      <c r="S8797" s="3" t="s">
        <v>42</v>
      </c>
      <c r="T8797" s="2">
        <v>10</v>
      </c>
      <c r="U8797" s="1">
        <v>1020.5940000000001</v>
      </c>
      <c r="V8797" s="1">
        <v>10205.94</v>
      </c>
      <c r="W8797" s="1">
        <v>985.54399285369902</v>
      </c>
      <c r="X8797" s="1">
        <v>307.98250292897001</v>
      </c>
      <c r="Y8797" s="1">
        <v>11499.466495999999</v>
      </c>
    </row>
    <row r="8798" spans="1:25" x14ac:dyDescent="0.3">
      <c r="A8798">
        <v>35865</v>
      </c>
      <c r="B8798">
        <v>51092</v>
      </c>
      <c r="C8798" s="4">
        <v>41424</v>
      </c>
      <c r="D8798" s="4">
        <v>41436</v>
      </c>
      <c r="E8798" s="4">
        <v>41431</v>
      </c>
      <c r="F8798" s="2">
        <v>3</v>
      </c>
      <c r="G8798" s="3" t="s">
        <v>53</v>
      </c>
      <c r="H8798">
        <v>0</v>
      </c>
      <c r="I8798" s="2">
        <v>29692</v>
      </c>
      <c r="J8798" s="2">
        <v>289</v>
      </c>
      <c r="K8798" s="2">
        <v>6</v>
      </c>
      <c r="L8798" s="3" t="s">
        <v>26</v>
      </c>
      <c r="M8798" s="3" t="s">
        <v>27</v>
      </c>
      <c r="N8798" s="2">
        <v>5</v>
      </c>
      <c r="O8798" s="3" t="s">
        <v>28</v>
      </c>
      <c r="P8798" s="2">
        <v>859</v>
      </c>
      <c r="Q8798" s="3" t="s">
        <v>165</v>
      </c>
      <c r="R8798" s="3" t="s">
        <v>134</v>
      </c>
      <c r="S8798" s="3" t="s">
        <v>36</v>
      </c>
      <c r="T8798" s="2">
        <v>12</v>
      </c>
      <c r="U8798" s="1">
        <v>14.2042</v>
      </c>
      <c r="V8798" s="1">
        <v>167.041392</v>
      </c>
      <c r="W8798" s="1">
        <v>16.130473081707301</v>
      </c>
      <c r="X8798" s="1">
        <v>5.0407729225234998</v>
      </c>
      <c r="Y8798" s="1">
        <v>188.212638</v>
      </c>
    </row>
    <row r="8799" spans="1:25" x14ac:dyDescent="0.3">
      <c r="A8799">
        <v>35866</v>
      </c>
      <c r="B8799">
        <v>51092</v>
      </c>
      <c r="C8799" s="4">
        <v>41424</v>
      </c>
      <c r="D8799" s="4">
        <v>41436</v>
      </c>
      <c r="E8799" s="4">
        <v>41431</v>
      </c>
      <c r="F8799" s="2">
        <v>3</v>
      </c>
      <c r="G8799" s="3" t="s">
        <v>53</v>
      </c>
      <c r="H8799">
        <v>0</v>
      </c>
      <c r="I8799" s="2">
        <v>29692</v>
      </c>
      <c r="J8799" s="2">
        <v>289</v>
      </c>
      <c r="K8799" s="2">
        <v>6</v>
      </c>
      <c r="L8799" s="3" t="s">
        <v>26</v>
      </c>
      <c r="M8799" s="3" t="s">
        <v>27</v>
      </c>
      <c r="N8799" s="2">
        <v>5</v>
      </c>
      <c r="O8799" s="3" t="s">
        <v>28</v>
      </c>
      <c r="P8799" s="2">
        <v>793</v>
      </c>
      <c r="Q8799" s="3" t="s">
        <v>107</v>
      </c>
      <c r="R8799" s="3" t="s">
        <v>55</v>
      </c>
      <c r="S8799" s="3" t="s">
        <v>42</v>
      </c>
      <c r="T8799" s="2">
        <v>2</v>
      </c>
      <c r="U8799" s="1">
        <v>1466.01</v>
      </c>
      <c r="V8799" s="1">
        <v>2932.02</v>
      </c>
      <c r="W8799" s="1">
        <v>283.13263628111702</v>
      </c>
      <c r="X8799" s="1">
        <v>88.478950320872002</v>
      </c>
      <c r="Y8799" s="1">
        <v>3303.631586</v>
      </c>
    </row>
    <row r="8800" spans="1:25" x14ac:dyDescent="0.3">
      <c r="A8800">
        <v>35867</v>
      </c>
      <c r="B8800">
        <v>51092</v>
      </c>
      <c r="C8800" s="4">
        <v>41424</v>
      </c>
      <c r="D8800" s="4">
        <v>41436</v>
      </c>
      <c r="E8800" s="4">
        <v>41431</v>
      </c>
      <c r="F8800" s="2">
        <v>3</v>
      </c>
      <c r="G8800" s="3" t="s">
        <v>53</v>
      </c>
      <c r="H8800">
        <v>0</v>
      </c>
      <c r="I8800" s="2">
        <v>29692</v>
      </c>
      <c r="J8800" s="2">
        <v>289</v>
      </c>
      <c r="K8800" s="2">
        <v>6</v>
      </c>
      <c r="L8800" s="3" t="s">
        <v>26</v>
      </c>
      <c r="M8800" s="3" t="s">
        <v>27</v>
      </c>
      <c r="N8800" s="2">
        <v>5</v>
      </c>
      <c r="O8800" s="3" t="s">
        <v>28</v>
      </c>
      <c r="P8800" s="2">
        <v>714</v>
      </c>
      <c r="Q8800" s="3" t="s">
        <v>84</v>
      </c>
      <c r="R8800" s="3" t="s">
        <v>38</v>
      </c>
      <c r="S8800" s="3" t="s">
        <v>36</v>
      </c>
      <c r="T8800" s="2">
        <v>2</v>
      </c>
      <c r="U8800" s="1">
        <v>29.994</v>
      </c>
      <c r="V8800" s="1">
        <v>59.988</v>
      </c>
      <c r="W8800" s="1">
        <v>5.7927846962952998</v>
      </c>
      <c r="X8800" s="1">
        <v>1.8102452479343001</v>
      </c>
      <c r="Y8800" s="1">
        <v>67.591030000000003</v>
      </c>
    </row>
    <row r="8801" spans="1:25" x14ac:dyDescent="0.3">
      <c r="A8801">
        <v>35868</v>
      </c>
      <c r="B8801">
        <v>51092</v>
      </c>
      <c r="C8801" s="4">
        <v>41424</v>
      </c>
      <c r="D8801" s="4">
        <v>41436</v>
      </c>
      <c r="E8801" s="4">
        <v>41431</v>
      </c>
      <c r="F8801" s="2">
        <v>3</v>
      </c>
      <c r="G8801" s="3" t="s">
        <v>53</v>
      </c>
      <c r="H8801">
        <v>0</v>
      </c>
      <c r="I8801" s="2">
        <v>29692</v>
      </c>
      <c r="J8801" s="2">
        <v>289</v>
      </c>
      <c r="K8801" s="2">
        <v>6</v>
      </c>
      <c r="L8801" s="3" t="s">
        <v>26</v>
      </c>
      <c r="M8801" s="3" t="s">
        <v>27</v>
      </c>
      <c r="N8801" s="2">
        <v>5</v>
      </c>
      <c r="O8801" s="3" t="s">
        <v>28</v>
      </c>
      <c r="P8801" s="2">
        <v>718</v>
      </c>
      <c r="Q8801" s="3" t="s">
        <v>100</v>
      </c>
      <c r="R8801" s="3" t="s">
        <v>58</v>
      </c>
      <c r="S8801" s="3" t="s">
        <v>31</v>
      </c>
      <c r="T8801" s="2">
        <v>2</v>
      </c>
      <c r="U8801" s="1">
        <v>858.9</v>
      </c>
      <c r="V8801" s="1">
        <v>1717.8</v>
      </c>
      <c r="W8801" s="1">
        <v>165.88060197532801</v>
      </c>
      <c r="X8801" s="1">
        <v>51.837688986157602</v>
      </c>
      <c r="Y8801" s="1">
        <v>1935.5182910000001</v>
      </c>
    </row>
    <row r="8802" spans="1:25" x14ac:dyDescent="0.3">
      <c r="A8802">
        <v>35869</v>
      </c>
      <c r="B8802">
        <v>51092</v>
      </c>
      <c r="C8802" s="4">
        <v>41424</v>
      </c>
      <c r="D8802" s="4">
        <v>41436</v>
      </c>
      <c r="E8802" s="4">
        <v>41431</v>
      </c>
      <c r="F8802" s="2">
        <v>3</v>
      </c>
      <c r="G8802" s="3" t="s">
        <v>53</v>
      </c>
      <c r="H8802">
        <v>0</v>
      </c>
      <c r="I8802" s="2">
        <v>29692</v>
      </c>
      <c r="J8802" s="2">
        <v>289</v>
      </c>
      <c r="K8802" s="2">
        <v>6</v>
      </c>
      <c r="L8802" s="3" t="s">
        <v>26</v>
      </c>
      <c r="M8802" s="3" t="s">
        <v>27</v>
      </c>
      <c r="N8802" s="2">
        <v>5</v>
      </c>
      <c r="O8802" s="3" t="s">
        <v>28</v>
      </c>
      <c r="P8802" s="2">
        <v>860</v>
      </c>
      <c r="Q8802" s="3" t="s">
        <v>135</v>
      </c>
      <c r="R8802" s="3" t="s">
        <v>134</v>
      </c>
      <c r="S8802" s="3" t="s">
        <v>36</v>
      </c>
      <c r="T8802" s="2">
        <v>3</v>
      </c>
      <c r="U8802" s="1">
        <v>14.694000000000001</v>
      </c>
      <c r="V8802" s="1">
        <v>44.082000000000001</v>
      </c>
      <c r="W8802" s="1">
        <v>4.2568102784238002</v>
      </c>
      <c r="X8802" s="1">
        <v>1.3302532343041999</v>
      </c>
      <c r="Y8802" s="1">
        <v>49.669063000000001</v>
      </c>
    </row>
    <row r="8803" spans="1:25" x14ac:dyDescent="0.3">
      <c r="A8803">
        <v>35870</v>
      </c>
      <c r="B8803">
        <v>51092</v>
      </c>
      <c r="C8803" s="4">
        <v>41424</v>
      </c>
      <c r="D8803" s="4">
        <v>41436</v>
      </c>
      <c r="E8803" s="4">
        <v>41431</v>
      </c>
      <c r="F8803" s="2">
        <v>3</v>
      </c>
      <c r="G8803" s="3" t="s">
        <v>53</v>
      </c>
      <c r="H8803">
        <v>0</v>
      </c>
      <c r="I8803" s="2">
        <v>29692</v>
      </c>
      <c r="J8803" s="2">
        <v>289</v>
      </c>
      <c r="K8803" s="2">
        <v>6</v>
      </c>
      <c r="L8803" s="3" t="s">
        <v>26</v>
      </c>
      <c r="M8803" s="3" t="s">
        <v>27</v>
      </c>
      <c r="N8803" s="2">
        <v>5</v>
      </c>
      <c r="O8803" s="3" t="s">
        <v>28</v>
      </c>
      <c r="P8803" s="2">
        <v>999</v>
      </c>
      <c r="Q8803" s="3" t="s">
        <v>279</v>
      </c>
      <c r="R8803" s="3" t="s">
        <v>55</v>
      </c>
      <c r="S8803" s="3" t="s">
        <v>42</v>
      </c>
      <c r="T8803" s="2">
        <v>13</v>
      </c>
      <c r="U8803" s="1">
        <v>313.19420000000002</v>
      </c>
      <c r="V8803" s="1">
        <v>3990.0941079999998</v>
      </c>
      <c r="W8803" s="1">
        <v>385.30632935921</v>
      </c>
      <c r="X8803" s="1">
        <v>120.408229942952</v>
      </c>
      <c r="Y8803" s="1">
        <v>4495.8086670000002</v>
      </c>
    </row>
    <row r="8804" spans="1:25" x14ac:dyDescent="0.3">
      <c r="A8804">
        <v>35871</v>
      </c>
      <c r="B8804">
        <v>51092</v>
      </c>
      <c r="C8804" s="4">
        <v>41424</v>
      </c>
      <c r="D8804" s="4">
        <v>41436</v>
      </c>
      <c r="E8804" s="4">
        <v>41431</v>
      </c>
      <c r="F8804" s="2">
        <v>3</v>
      </c>
      <c r="G8804" s="3" t="s">
        <v>53</v>
      </c>
      <c r="H8804">
        <v>0</v>
      </c>
      <c r="I8804" s="2">
        <v>29692</v>
      </c>
      <c r="J8804" s="2">
        <v>289</v>
      </c>
      <c r="K8804" s="2">
        <v>6</v>
      </c>
      <c r="L8804" s="3" t="s">
        <v>26</v>
      </c>
      <c r="M8804" s="3" t="s">
        <v>27</v>
      </c>
      <c r="N8804" s="2">
        <v>5</v>
      </c>
      <c r="O8804" s="3" t="s">
        <v>28</v>
      </c>
      <c r="P8804" s="2">
        <v>811</v>
      </c>
      <c r="Q8804" s="3" t="s">
        <v>126</v>
      </c>
      <c r="R8804" s="3" t="s">
        <v>109</v>
      </c>
      <c r="S8804" s="3" t="s">
        <v>31</v>
      </c>
      <c r="T8804" s="2">
        <v>1</v>
      </c>
      <c r="U8804" s="1">
        <v>26.724</v>
      </c>
      <c r="V8804" s="1">
        <v>26.724</v>
      </c>
      <c r="W8804" s="1">
        <v>2.5806224282155998</v>
      </c>
      <c r="X8804" s="1">
        <v>0.8064445223344</v>
      </c>
      <c r="Y8804" s="1">
        <v>30.111066999999998</v>
      </c>
    </row>
    <row r="8805" spans="1:25" x14ac:dyDescent="0.3">
      <c r="A8805">
        <v>35872</v>
      </c>
      <c r="B8805">
        <v>51092</v>
      </c>
      <c r="C8805" s="4">
        <v>41424</v>
      </c>
      <c r="D8805" s="4">
        <v>41436</v>
      </c>
      <c r="E8805" s="4">
        <v>41431</v>
      </c>
      <c r="F8805" s="2">
        <v>3</v>
      </c>
      <c r="G8805" s="3" t="s">
        <v>53</v>
      </c>
      <c r="H8805">
        <v>0</v>
      </c>
      <c r="I8805" s="2">
        <v>29692</v>
      </c>
      <c r="J8805" s="2">
        <v>289</v>
      </c>
      <c r="K8805" s="2">
        <v>6</v>
      </c>
      <c r="L8805" s="3" t="s">
        <v>26</v>
      </c>
      <c r="M8805" s="3" t="s">
        <v>27</v>
      </c>
      <c r="N8805" s="2">
        <v>5</v>
      </c>
      <c r="O8805" s="3" t="s">
        <v>28</v>
      </c>
      <c r="P8805" s="2">
        <v>865</v>
      </c>
      <c r="Q8805" s="3" t="s">
        <v>192</v>
      </c>
      <c r="R8805" s="3" t="s">
        <v>193</v>
      </c>
      <c r="S8805" s="3" t="s">
        <v>36</v>
      </c>
      <c r="T8805" s="2">
        <v>9</v>
      </c>
      <c r="U8805" s="1">
        <v>38.1</v>
      </c>
      <c r="V8805" s="1">
        <v>342.9</v>
      </c>
      <c r="W8805" s="1">
        <v>33.1123870167308</v>
      </c>
      <c r="X8805" s="1">
        <v>10.347621116168</v>
      </c>
      <c r="Y8805" s="1">
        <v>386.36000799999999</v>
      </c>
    </row>
    <row r="8806" spans="1:25" x14ac:dyDescent="0.3">
      <c r="A8806">
        <v>35873</v>
      </c>
      <c r="B8806">
        <v>51092</v>
      </c>
      <c r="C8806" s="4">
        <v>41424</v>
      </c>
      <c r="D8806" s="4">
        <v>41436</v>
      </c>
      <c r="E8806" s="4">
        <v>41431</v>
      </c>
      <c r="F8806" s="2">
        <v>3</v>
      </c>
      <c r="G8806" s="3" t="s">
        <v>53</v>
      </c>
      <c r="H8806">
        <v>0</v>
      </c>
      <c r="I8806" s="2">
        <v>29692</v>
      </c>
      <c r="J8806" s="2">
        <v>289</v>
      </c>
      <c r="K8806" s="2">
        <v>6</v>
      </c>
      <c r="L8806" s="3" t="s">
        <v>26</v>
      </c>
      <c r="M8806" s="3" t="s">
        <v>27</v>
      </c>
      <c r="N8806" s="2">
        <v>5</v>
      </c>
      <c r="O8806" s="3" t="s">
        <v>28</v>
      </c>
      <c r="P8806" s="2">
        <v>881</v>
      </c>
      <c r="Q8806" s="3" t="s">
        <v>280</v>
      </c>
      <c r="R8806" s="3" t="s">
        <v>38</v>
      </c>
      <c r="S8806" s="3" t="s">
        <v>36</v>
      </c>
      <c r="T8806" s="2">
        <v>15</v>
      </c>
      <c r="U8806" s="1">
        <v>29.694500000000001</v>
      </c>
      <c r="V8806" s="1">
        <v>423.14662499999997</v>
      </c>
      <c r="W8806" s="1">
        <v>40.861460518586902</v>
      </c>
      <c r="X8806" s="1">
        <v>12.769206626087</v>
      </c>
      <c r="Y8806" s="1">
        <v>476.77729299999999</v>
      </c>
    </row>
    <row r="8807" spans="1:25" x14ac:dyDescent="0.3">
      <c r="A8807">
        <v>35874</v>
      </c>
      <c r="B8807">
        <v>51092</v>
      </c>
      <c r="C8807" s="4">
        <v>41424</v>
      </c>
      <c r="D8807" s="4">
        <v>41436</v>
      </c>
      <c r="E8807" s="4">
        <v>41431</v>
      </c>
      <c r="F8807" s="2">
        <v>3</v>
      </c>
      <c r="G8807" s="3" t="s">
        <v>53</v>
      </c>
      <c r="H8807">
        <v>0</v>
      </c>
      <c r="I8807" s="2">
        <v>29692</v>
      </c>
      <c r="J8807" s="2">
        <v>289</v>
      </c>
      <c r="K8807" s="2">
        <v>6</v>
      </c>
      <c r="L8807" s="3" t="s">
        <v>26</v>
      </c>
      <c r="M8807" s="3" t="s">
        <v>27</v>
      </c>
      <c r="N8807" s="2">
        <v>5</v>
      </c>
      <c r="O8807" s="3" t="s">
        <v>28</v>
      </c>
      <c r="P8807" s="2">
        <v>877</v>
      </c>
      <c r="Q8807" s="3" t="s">
        <v>209</v>
      </c>
      <c r="R8807" s="3" t="s">
        <v>210</v>
      </c>
      <c r="S8807" s="3" t="s">
        <v>46</v>
      </c>
      <c r="T8807" s="2">
        <v>17</v>
      </c>
      <c r="U8807" s="1">
        <v>4.3724999999999996</v>
      </c>
      <c r="V8807" s="1">
        <v>70.615875000000003</v>
      </c>
      <c r="W8807" s="1">
        <v>6.8190731482212996</v>
      </c>
      <c r="X8807" s="1">
        <v>2.1309603945368001</v>
      </c>
      <c r="Y8807" s="1">
        <v>79.565907999999993</v>
      </c>
    </row>
    <row r="8808" spans="1:25" x14ac:dyDescent="0.3">
      <c r="A8808">
        <v>35875</v>
      </c>
      <c r="B8808">
        <v>51092</v>
      </c>
      <c r="C8808" s="4">
        <v>41424</v>
      </c>
      <c r="D8808" s="4">
        <v>41436</v>
      </c>
      <c r="E8808" s="4">
        <v>41431</v>
      </c>
      <c r="F8808" s="2">
        <v>3</v>
      </c>
      <c r="G8808" s="3" t="s">
        <v>53</v>
      </c>
      <c r="H8808">
        <v>0</v>
      </c>
      <c r="I8808" s="2">
        <v>29692</v>
      </c>
      <c r="J8808" s="2">
        <v>289</v>
      </c>
      <c r="K8808" s="2">
        <v>6</v>
      </c>
      <c r="L8808" s="3" t="s">
        <v>26</v>
      </c>
      <c r="M8808" s="3" t="s">
        <v>27</v>
      </c>
      <c r="N8808" s="2">
        <v>5</v>
      </c>
      <c r="O8808" s="3" t="s">
        <v>28</v>
      </c>
      <c r="P8808" s="2">
        <v>873</v>
      </c>
      <c r="Q8808" s="3" t="s">
        <v>281</v>
      </c>
      <c r="R8808" s="3" t="s">
        <v>282</v>
      </c>
      <c r="S8808" s="3" t="s">
        <v>46</v>
      </c>
      <c r="T8808" s="2">
        <v>6</v>
      </c>
      <c r="U8808" s="1">
        <v>1.3740000000000001</v>
      </c>
      <c r="V8808" s="1">
        <v>8.2439999999999998</v>
      </c>
      <c r="W8808" s="1">
        <v>0.79608783483790002</v>
      </c>
      <c r="X8808" s="1">
        <v>0.2487774525567</v>
      </c>
      <c r="Y8808" s="1">
        <v>9.2888649999999995</v>
      </c>
    </row>
    <row r="8809" spans="1:25" x14ac:dyDescent="0.3">
      <c r="A8809">
        <v>35876</v>
      </c>
      <c r="B8809">
        <v>51092</v>
      </c>
      <c r="C8809" s="4">
        <v>41424</v>
      </c>
      <c r="D8809" s="4">
        <v>41436</v>
      </c>
      <c r="E8809" s="4">
        <v>41431</v>
      </c>
      <c r="F8809" s="2">
        <v>3</v>
      </c>
      <c r="G8809" s="3" t="s">
        <v>53</v>
      </c>
      <c r="H8809">
        <v>0</v>
      </c>
      <c r="I8809" s="2">
        <v>29692</v>
      </c>
      <c r="J8809" s="2">
        <v>289</v>
      </c>
      <c r="K8809" s="2">
        <v>6</v>
      </c>
      <c r="L8809" s="3" t="s">
        <v>26</v>
      </c>
      <c r="M8809" s="3" t="s">
        <v>27</v>
      </c>
      <c r="N8809" s="2">
        <v>5</v>
      </c>
      <c r="O8809" s="3" t="s">
        <v>28</v>
      </c>
      <c r="P8809" s="2">
        <v>794</v>
      </c>
      <c r="Q8809" s="3" t="s">
        <v>124</v>
      </c>
      <c r="R8809" s="3" t="s">
        <v>55</v>
      </c>
      <c r="S8809" s="3" t="s">
        <v>42</v>
      </c>
      <c r="T8809" s="2">
        <v>1</v>
      </c>
      <c r="U8809" s="1">
        <v>1466.01</v>
      </c>
      <c r="V8809" s="1">
        <v>1466.01</v>
      </c>
      <c r="W8809" s="1">
        <v>141.566318140558</v>
      </c>
      <c r="X8809" s="1">
        <v>44.239475160436001</v>
      </c>
      <c r="Y8809" s="1">
        <v>1651.815793</v>
      </c>
    </row>
    <row r="8810" spans="1:25" x14ac:dyDescent="0.3">
      <c r="A8810">
        <v>35877</v>
      </c>
      <c r="B8810">
        <v>51092</v>
      </c>
      <c r="C8810" s="4">
        <v>41424</v>
      </c>
      <c r="D8810" s="4">
        <v>41436</v>
      </c>
      <c r="E8810" s="4">
        <v>41431</v>
      </c>
      <c r="F8810" s="2">
        <v>3</v>
      </c>
      <c r="G8810" s="3" t="s">
        <v>53</v>
      </c>
      <c r="H8810">
        <v>0</v>
      </c>
      <c r="I8810" s="2">
        <v>29692</v>
      </c>
      <c r="J8810" s="2">
        <v>289</v>
      </c>
      <c r="K8810" s="2">
        <v>6</v>
      </c>
      <c r="L8810" s="3" t="s">
        <v>26</v>
      </c>
      <c r="M8810" s="3" t="s">
        <v>27</v>
      </c>
      <c r="N8810" s="2">
        <v>5</v>
      </c>
      <c r="O8810" s="3" t="s">
        <v>28</v>
      </c>
      <c r="P8810" s="2">
        <v>722</v>
      </c>
      <c r="Q8810" s="3" t="s">
        <v>70</v>
      </c>
      <c r="R8810" s="3" t="s">
        <v>58</v>
      </c>
      <c r="S8810" s="3" t="s">
        <v>31</v>
      </c>
      <c r="T8810" s="2">
        <v>3</v>
      </c>
      <c r="U8810" s="1">
        <v>202.33199999999999</v>
      </c>
      <c r="V8810" s="1">
        <v>606.99599999999998</v>
      </c>
      <c r="W8810" s="1">
        <v>58.6150086602727</v>
      </c>
      <c r="X8810" s="1">
        <v>18.3171905133553</v>
      </c>
      <c r="Y8810" s="1">
        <v>683.92819999999995</v>
      </c>
    </row>
    <row r="8811" spans="1:25" x14ac:dyDescent="0.3">
      <c r="A8811">
        <v>35878</v>
      </c>
      <c r="B8811">
        <v>51092</v>
      </c>
      <c r="C8811" s="4">
        <v>41424</v>
      </c>
      <c r="D8811" s="4">
        <v>41436</v>
      </c>
      <c r="E8811" s="4">
        <v>41431</v>
      </c>
      <c r="F8811" s="2">
        <v>3</v>
      </c>
      <c r="G8811" s="3" t="s">
        <v>53</v>
      </c>
      <c r="H8811">
        <v>0</v>
      </c>
      <c r="I8811" s="2">
        <v>29692</v>
      </c>
      <c r="J8811" s="2">
        <v>289</v>
      </c>
      <c r="K8811" s="2">
        <v>6</v>
      </c>
      <c r="L8811" s="3" t="s">
        <v>26</v>
      </c>
      <c r="M8811" s="3" t="s">
        <v>27</v>
      </c>
      <c r="N8811" s="2">
        <v>5</v>
      </c>
      <c r="O8811" s="3" t="s">
        <v>28</v>
      </c>
      <c r="P8811" s="2">
        <v>707</v>
      </c>
      <c r="Q8811" s="3" t="s">
        <v>79</v>
      </c>
      <c r="R8811" s="3" t="s">
        <v>45</v>
      </c>
      <c r="S8811" s="3" t="s">
        <v>46</v>
      </c>
      <c r="T8811" s="2">
        <v>6</v>
      </c>
      <c r="U8811" s="1">
        <v>15.7455</v>
      </c>
      <c r="V8811" s="1">
        <v>80.302049999999994</v>
      </c>
      <c r="W8811" s="1">
        <v>7.7544256571504002</v>
      </c>
      <c r="X8811" s="1">
        <v>2.4232580584765002</v>
      </c>
      <c r="Y8811" s="1">
        <v>90.479733999999993</v>
      </c>
    </row>
    <row r="8812" spans="1:25" x14ac:dyDescent="0.3">
      <c r="A8812">
        <v>35879</v>
      </c>
      <c r="B8812">
        <v>51092</v>
      </c>
      <c r="C8812" s="4">
        <v>41424</v>
      </c>
      <c r="D8812" s="4">
        <v>41436</v>
      </c>
      <c r="E8812" s="4">
        <v>41431</v>
      </c>
      <c r="F8812" s="2">
        <v>3</v>
      </c>
      <c r="G8812" s="3" t="s">
        <v>53</v>
      </c>
      <c r="H8812">
        <v>0</v>
      </c>
      <c r="I8812" s="2">
        <v>29692</v>
      </c>
      <c r="J8812" s="2">
        <v>289</v>
      </c>
      <c r="K8812" s="2">
        <v>6</v>
      </c>
      <c r="L8812" s="3" t="s">
        <v>26</v>
      </c>
      <c r="M8812" s="3" t="s">
        <v>27</v>
      </c>
      <c r="N8812" s="2">
        <v>5</v>
      </c>
      <c r="O8812" s="3" t="s">
        <v>28</v>
      </c>
      <c r="P8812" s="2">
        <v>883</v>
      </c>
      <c r="Q8812" s="3" t="s">
        <v>204</v>
      </c>
      <c r="R8812" s="3" t="s">
        <v>38</v>
      </c>
      <c r="S8812" s="3" t="s">
        <v>36</v>
      </c>
      <c r="T8812" s="2">
        <v>6</v>
      </c>
      <c r="U8812" s="1">
        <v>32.393999999999998</v>
      </c>
      <c r="V8812" s="1">
        <v>194.364</v>
      </c>
      <c r="W8812" s="1">
        <v>18.7689005252839</v>
      </c>
      <c r="X8812" s="1">
        <v>5.8652815124610003</v>
      </c>
      <c r="Y8812" s="1">
        <v>218.99818300000001</v>
      </c>
    </row>
    <row r="8813" spans="1:25" x14ac:dyDescent="0.3">
      <c r="A8813">
        <v>35880</v>
      </c>
      <c r="B8813">
        <v>51092</v>
      </c>
      <c r="C8813" s="4">
        <v>41424</v>
      </c>
      <c r="D8813" s="4">
        <v>41436</v>
      </c>
      <c r="E8813" s="4">
        <v>41431</v>
      </c>
      <c r="F8813" s="2">
        <v>3</v>
      </c>
      <c r="G8813" s="3" t="s">
        <v>53</v>
      </c>
      <c r="H8813">
        <v>0</v>
      </c>
      <c r="I8813" s="2">
        <v>29692</v>
      </c>
      <c r="J8813" s="2">
        <v>289</v>
      </c>
      <c r="K8813" s="2">
        <v>6</v>
      </c>
      <c r="L8813" s="3" t="s">
        <v>26</v>
      </c>
      <c r="M8813" s="3" t="s">
        <v>27</v>
      </c>
      <c r="N8813" s="2">
        <v>5</v>
      </c>
      <c r="O8813" s="3" t="s">
        <v>28</v>
      </c>
      <c r="P8813" s="2">
        <v>977</v>
      </c>
      <c r="Q8813" s="3" t="s">
        <v>283</v>
      </c>
      <c r="R8813" s="3" t="s">
        <v>55</v>
      </c>
      <c r="S8813" s="3" t="s">
        <v>42</v>
      </c>
      <c r="T8813" s="2">
        <v>3</v>
      </c>
      <c r="U8813" s="1">
        <v>323.99400000000003</v>
      </c>
      <c r="V8813" s="1">
        <v>971.98199999999997</v>
      </c>
      <c r="W8813" s="1">
        <v>93.860146273829201</v>
      </c>
      <c r="X8813" s="1">
        <v>29.331296202202498</v>
      </c>
      <c r="Y8813" s="1">
        <v>1095.173442</v>
      </c>
    </row>
    <row r="8814" spans="1:25" x14ac:dyDescent="0.3">
      <c r="A8814">
        <v>35881</v>
      </c>
      <c r="B8814">
        <v>51092</v>
      </c>
      <c r="C8814" s="4">
        <v>41424</v>
      </c>
      <c r="D8814" s="4">
        <v>41436</v>
      </c>
      <c r="E8814" s="4">
        <v>41431</v>
      </c>
      <c r="F8814" s="2">
        <v>3</v>
      </c>
      <c r="G8814" s="3" t="s">
        <v>53</v>
      </c>
      <c r="H8814">
        <v>0</v>
      </c>
      <c r="I8814" s="2">
        <v>29692</v>
      </c>
      <c r="J8814" s="2">
        <v>289</v>
      </c>
      <c r="K8814" s="2">
        <v>6</v>
      </c>
      <c r="L8814" s="3" t="s">
        <v>26</v>
      </c>
      <c r="M8814" s="3" t="s">
        <v>27</v>
      </c>
      <c r="N8814" s="2">
        <v>5</v>
      </c>
      <c r="O8814" s="3" t="s">
        <v>28</v>
      </c>
      <c r="P8814" s="2">
        <v>938</v>
      </c>
      <c r="Q8814" s="3" t="s">
        <v>284</v>
      </c>
      <c r="R8814" s="3" t="s">
        <v>245</v>
      </c>
      <c r="S8814" s="3" t="s">
        <v>31</v>
      </c>
      <c r="T8814" s="2">
        <v>4</v>
      </c>
      <c r="U8814" s="1">
        <v>24.294</v>
      </c>
      <c r="V8814" s="1">
        <v>97.176000000000002</v>
      </c>
      <c r="W8814" s="1">
        <v>9.3838708682934993</v>
      </c>
      <c r="X8814" s="1">
        <v>2.9324596954936002</v>
      </c>
      <c r="Y8814" s="1">
        <v>109.49233099999999</v>
      </c>
    </row>
    <row r="8815" spans="1:25" x14ac:dyDescent="0.3">
      <c r="A8815">
        <v>35882</v>
      </c>
      <c r="B8815">
        <v>51092</v>
      </c>
      <c r="C8815" s="4">
        <v>41424</v>
      </c>
      <c r="D8815" s="4">
        <v>41436</v>
      </c>
      <c r="E8815" s="4">
        <v>41431</v>
      </c>
      <c r="F8815" s="2">
        <v>3</v>
      </c>
      <c r="G8815" s="3" t="s">
        <v>53</v>
      </c>
      <c r="H8815">
        <v>0</v>
      </c>
      <c r="I8815" s="2">
        <v>29692</v>
      </c>
      <c r="J8815" s="2">
        <v>289</v>
      </c>
      <c r="K8815" s="2">
        <v>6</v>
      </c>
      <c r="L8815" s="3" t="s">
        <v>26</v>
      </c>
      <c r="M8815" s="3" t="s">
        <v>27</v>
      </c>
      <c r="N8815" s="2">
        <v>5</v>
      </c>
      <c r="O8815" s="3" t="s">
        <v>28</v>
      </c>
      <c r="P8815" s="2">
        <v>797</v>
      </c>
      <c r="Q8815" s="3" t="s">
        <v>114</v>
      </c>
      <c r="R8815" s="3" t="s">
        <v>55</v>
      </c>
      <c r="S8815" s="3" t="s">
        <v>42</v>
      </c>
      <c r="T8815" s="2">
        <v>2</v>
      </c>
      <c r="U8815" s="1">
        <v>672.29399999999998</v>
      </c>
      <c r="V8815" s="1">
        <v>1344.588</v>
      </c>
      <c r="W8815" s="1">
        <v>129.841114709979</v>
      </c>
      <c r="X8815" s="1">
        <v>40.575349026964602</v>
      </c>
      <c r="Y8815" s="1">
        <v>1515.0044640000001</v>
      </c>
    </row>
    <row r="8816" spans="1:25" x14ac:dyDescent="0.3">
      <c r="A8816">
        <v>35883</v>
      </c>
      <c r="B8816">
        <v>51092</v>
      </c>
      <c r="C8816" s="4">
        <v>41424</v>
      </c>
      <c r="D8816" s="4">
        <v>41436</v>
      </c>
      <c r="E8816" s="4">
        <v>41431</v>
      </c>
      <c r="F8816" s="2">
        <v>3</v>
      </c>
      <c r="G8816" s="3" t="s">
        <v>53</v>
      </c>
      <c r="H8816">
        <v>0</v>
      </c>
      <c r="I8816" s="2">
        <v>29692</v>
      </c>
      <c r="J8816" s="2">
        <v>289</v>
      </c>
      <c r="K8816" s="2">
        <v>6</v>
      </c>
      <c r="L8816" s="3" t="s">
        <v>26</v>
      </c>
      <c r="M8816" s="3" t="s">
        <v>27</v>
      </c>
      <c r="N8816" s="2">
        <v>5</v>
      </c>
      <c r="O8816" s="3" t="s">
        <v>28</v>
      </c>
      <c r="P8816" s="2">
        <v>858</v>
      </c>
      <c r="Q8816" s="3" t="s">
        <v>157</v>
      </c>
      <c r="R8816" s="3" t="s">
        <v>134</v>
      </c>
      <c r="S8816" s="3" t="s">
        <v>36</v>
      </c>
      <c r="T8816" s="2">
        <v>6</v>
      </c>
      <c r="U8816" s="1">
        <v>14.694000000000001</v>
      </c>
      <c r="V8816" s="1">
        <v>88.164000000000001</v>
      </c>
      <c r="W8816" s="1">
        <v>8.5136205568476004</v>
      </c>
      <c r="X8816" s="1">
        <v>2.6605064686084998</v>
      </c>
      <c r="Y8816" s="1">
        <v>99.338127</v>
      </c>
    </row>
    <row r="8817" spans="1:25" x14ac:dyDescent="0.3">
      <c r="A8817">
        <v>35884</v>
      </c>
      <c r="B8817">
        <v>51092</v>
      </c>
      <c r="C8817" s="4">
        <v>41424</v>
      </c>
      <c r="D8817" s="4">
        <v>41436</v>
      </c>
      <c r="E8817" s="4">
        <v>41431</v>
      </c>
      <c r="F8817" s="2">
        <v>3</v>
      </c>
      <c r="G8817" s="3" t="s">
        <v>53</v>
      </c>
      <c r="H8817">
        <v>0</v>
      </c>
      <c r="I8817" s="2">
        <v>29692</v>
      </c>
      <c r="J8817" s="2">
        <v>289</v>
      </c>
      <c r="K8817" s="2">
        <v>6</v>
      </c>
      <c r="L8817" s="3" t="s">
        <v>26</v>
      </c>
      <c r="M8817" s="3" t="s">
        <v>27</v>
      </c>
      <c r="N8817" s="2">
        <v>5</v>
      </c>
      <c r="O8817" s="3" t="s">
        <v>28</v>
      </c>
      <c r="P8817" s="2">
        <v>838</v>
      </c>
      <c r="Q8817" s="3" t="s">
        <v>115</v>
      </c>
      <c r="R8817" s="3" t="s">
        <v>58</v>
      </c>
      <c r="S8817" s="3" t="s">
        <v>31</v>
      </c>
      <c r="T8817" s="2">
        <v>5</v>
      </c>
      <c r="U8817" s="1">
        <v>858.9</v>
      </c>
      <c r="V8817" s="1">
        <v>4294.5</v>
      </c>
      <c r="W8817" s="1">
        <v>414.70150493832102</v>
      </c>
      <c r="X8817" s="1">
        <v>129.59422246539401</v>
      </c>
      <c r="Y8817" s="1">
        <v>4838.7957269999997</v>
      </c>
    </row>
    <row r="8818" spans="1:25" x14ac:dyDescent="0.3">
      <c r="A8818">
        <v>35885</v>
      </c>
      <c r="B8818">
        <v>51092</v>
      </c>
      <c r="C8818" s="4">
        <v>41424</v>
      </c>
      <c r="D8818" s="4">
        <v>41436</v>
      </c>
      <c r="E8818" s="4">
        <v>41431</v>
      </c>
      <c r="F8818" s="2">
        <v>3</v>
      </c>
      <c r="G8818" s="3" t="s">
        <v>53</v>
      </c>
      <c r="H8818">
        <v>0</v>
      </c>
      <c r="I8818" s="2">
        <v>29692</v>
      </c>
      <c r="J8818" s="2">
        <v>289</v>
      </c>
      <c r="K8818" s="2">
        <v>6</v>
      </c>
      <c r="L8818" s="3" t="s">
        <v>26</v>
      </c>
      <c r="M8818" s="3" t="s">
        <v>27</v>
      </c>
      <c r="N8818" s="2">
        <v>5</v>
      </c>
      <c r="O8818" s="3" t="s">
        <v>28</v>
      </c>
      <c r="P8818" s="2">
        <v>974</v>
      </c>
      <c r="Q8818" s="3" t="s">
        <v>285</v>
      </c>
      <c r="R8818" s="3" t="s">
        <v>55</v>
      </c>
      <c r="S8818" s="3" t="s">
        <v>42</v>
      </c>
      <c r="T8818" s="2">
        <v>2</v>
      </c>
      <c r="U8818" s="1">
        <v>1020.5940000000001</v>
      </c>
      <c r="V8818" s="1">
        <v>2041.1880000000001</v>
      </c>
      <c r="W8818" s="1">
        <v>197.108798570739</v>
      </c>
      <c r="X8818" s="1">
        <v>61.596500585794097</v>
      </c>
      <c r="Y8818" s="1">
        <v>2299.8933000000002</v>
      </c>
    </row>
    <row r="8819" spans="1:25" x14ac:dyDescent="0.3">
      <c r="A8819">
        <v>35886</v>
      </c>
      <c r="B8819">
        <v>51092</v>
      </c>
      <c r="C8819" s="4">
        <v>41424</v>
      </c>
      <c r="D8819" s="4">
        <v>41436</v>
      </c>
      <c r="E8819" s="4">
        <v>41431</v>
      </c>
      <c r="F8819" s="2">
        <v>3</v>
      </c>
      <c r="G8819" s="3" t="s">
        <v>53</v>
      </c>
      <c r="H8819">
        <v>0</v>
      </c>
      <c r="I8819" s="2">
        <v>29692</v>
      </c>
      <c r="J8819" s="2">
        <v>289</v>
      </c>
      <c r="K8819" s="2">
        <v>6</v>
      </c>
      <c r="L8819" s="3" t="s">
        <v>26</v>
      </c>
      <c r="M8819" s="3" t="s">
        <v>27</v>
      </c>
      <c r="N8819" s="2">
        <v>5</v>
      </c>
      <c r="O8819" s="3" t="s">
        <v>28</v>
      </c>
      <c r="P8819" s="2">
        <v>822</v>
      </c>
      <c r="Q8819" s="3" t="s">
        <v>112</v>
      </c>
      <c r="R8819" s="3" t="s">
        <v>58</v>
      </c>
      <c r="S8819" s="3" t="s">
        <v>31</v>
      </c>
      <c r="T8819" s="2">
        <v>4</v>
      </c>
      <c r="U8819" s="1">
        <v>356.89800000000002</v>
      </c>
      <c r="V8819" s="1">
        <v>1427.5920000000001</v>
      </c>
      <c r="W8819" s="1">
        <v>137.85645612711701</v>
      </c>
      <c r="X8819" s="1">
        <v>43.080143261803897</v>
      </c>
      <c r="Y8819" s="1">
        <v>1608.528599</v>
      </c>
    </row>
    <row r="8820" spans="1:25" x14ac:dyDescent="0.3">
      <c r="A8820">
        <v>35887</v>
      </c>
      <c r="B8820">
        <v>51092</v>
      </c>
      <c r="C8820" s="4">
        <v>41424</v>
      </c>
      <c r="D8820" s="4">
        <v>41436</v>
      </c>
      <c r="E8820" s="4">
        <v>41431</v>
      </c>
      <c r="F8820" s="2">
        <v>3</v>
      </c>
      <c r="G8820" s="3" t="s">
        <v>53</v>
      </c>
      <c r="H8820">
        <v>0</v>
      </c>
      <c r="I8820" s="2">
        <v>29692</v>
      </c>
      <c r="J8820" s="2">
        <v>289</v>
      </c>
      <c r="K8820" s="2">
        <v>6</v>
      </c>
      <c r="L8820" s="3" t="s">
        <v>26</v>
      </c>
      <c r="M8820" s="3" t="s">
        <v>27</v>
      </c>
      <c r="N8820" s="2">
        <v>5</v>
      </c>
      <c r="O8820" s="3" t="s">
        <v>28</v>
      </c>
      <c r="P8820" s="2">
        <v>864</v>
      </c>
      <c r="Q8820" s="3" t="s">
        <v>215</v>
      </c>
      <c r="R8820" s="3" t="s">
        <v>193</v>
      </c>
      <c r="S8820" s="3" t="s">
        <v>36</v>
      </c>
      <c r="T8820" s="2">
        <v>15</v>
      </c>
      <c r="U8820" s="1">
        <v>34.924999999999997</v>
      </c>
      <c r="V8820" s="1">
        <v>497.68124999999998</v>
      </c>
      <c r="W8820" s="1">
        <v>48.0589506006718</v>
      </c>
      <c r="X8820" s="1">
        <v>15.0184223144383</v>
      </c>
      <c r="Y8820" s="1">
        <v>560.75862299999994</v>
      </c>
    </row>
    <row r="8821" spans="1:25" x14ac:dyDescent="0.3">
      <c r="A8821">
        <v>35888</v>
      </c>
      <c r="B8821">
        <v>51092</v>
      </c>
      <c r="C8821" s="4">
        <v>41424</v>
      </c>
      <c r="D8821" s="4">
        <v>41436</v>
      </c>
      <c r="E8821" s="4">
        <v>41431</v>
      </c>
      <c r="F8821" s="2">
        <v>3</v>
      </c>
      <c r="G8821" s="3" t="s">
        <v>53</v>
      </c>
      <c r="H8821">
        <v>0</v>
      </c>
      <c r="I8821" s="2">
        <v>29692</v>
      </c>
      <c r="J8821" s="2">
        <v>289</v>
      </c>
      <c r="K8821" s="2">
        <v>6</v>
      </c>
      <c r="L8821" s="3" t="s">
        <v>26</v>
      </c>
      <c r="M8821" s="3" t="s">
        <v>27</v>
      </c>
      <c r="N8821" s="2">
        <v>5</v>
      </c>
      <c r="O8821" s="3" t="s">
        <v>28</v>
      </c>
      <c r="P8821" s="2">
        <v>795</v>
      </c>
      <c r="Q8821" s="3" t="s">
        <v>118</v>
      </c>
      <c r="R8821" s="3" t="s">
        <v>55</v>
      </c>
      <c r="S8821" s="3" t="s">
        <v>42</v>
      </c>
      <c r="T8821" s="2">
        <v>1</v>
      </c>
      <c r="U8821" s="1">
        <v>1466.01</v>
      </c>
      <c r="V8821" s="1">
        <v>1466.01</v>
      </c>
      <c r="W8821" s="1">
        <v>141.566318140558</v>
      </c>
      <c r="X8821" s="1">
        <v>44.239475160436001</v>
      </c>
      <c r="Y8821" s="1">
        <v>1651.815793</v>
      </c>
    </row>
    <row r="8822" spans="1:25" x14ac:dyDescent="0.3">
      <c r="A8822">
        <v>35889</v>
      </c>
      <c r="B8822">
        <v>51092</v>
      </c>
      <c r="C8822" s="4">
        <v>41424</v>
      </c>
      <c r="D8822" s="4">
        <v>41436</v>
      </c>
      <c r="E8822" s="4">
        <v>41431</v>
      </c>
      <c r="F8822" s="2">
        <v>3</v>
      </c>
      <c r="G8822" s="3" t="s">
        <v>53</v>
      </c>
      <c r="H8822">
        <v>0</v>
      </c>
      <c r="I8822" s="2">
        <v>29692</v>
      </c>
      <c r="J8822" s="2">
        <v>289</v>
      </c>
      <c r="K8822" s="2">
        <v>6</v>
      </c>
      <c r="L8822" s="3" t="s">
        <v>26</v>
      </c>
      <c r="M8822" s="3" t="s">
        <v>27</v>
      </c>
      <c r="N8822" s="2">
        <v>5</v>
      </c>
      <c r="O8822" s="3" t="s">
        <v>28</v>
      </c>
      <c r="P8822" s="2">
        <v>711</v>
      </c>
      <c r="Q8822" s="3" t="s">
        <v>44</v>
      </c>
      <c r="R8822" s="3" t="s">
        <v>45</v>
      </c>
      <c r="S8822" s="3" t="s">
        <v>46</v>
      </c>
      <c r="T8822" s="2">
        <v>21</v>
      </c>
      <c r="U8822" s="1">
        <v>15.7455</v>
      </c>
      <c r="V8822" s="1">
        <v>281.05717499999997</v>
      </c>
      <c r="W8822" s="1">
        <v>27.140489800026302</v>
      </c>
      <c r="X8822" s="1">
        <v>8.4814032046676004</v>
      </c>
      <c r="Y8822" s="1">
        <v>316.67906799999997</v>
      </c>
    </row>
    <row r="8823" spans="1:25" x14ac:dyDescent="0.3">
      <c r="A8823">
        <v>35890</v>
      </c>
      <c r="B8823">
        <v>51092</v>
      </c>
      <c r="C8823" s="4">
        <v>41424</v>
      </c>
      <c r="D8823" s="4">
        <v>41436</v>
      </c>
      <c r="E8823" s="4">
        <v>41431</v>
      </c>
      <c r="F8823" s="2">
        <v>3</v>
      </c>
      <c r="G8823" s="3" t="s">
        <v>53</v>
      </c>
      <c r="H8823">
        <v>0</v>
      </c>
      <c r="I8823" s="2">
        <v>29692</v>
      </c>
      <c r="J8823" s="2">
        <v>289</v>
      </c>
      <c r="K8823" s="2">
        <v>6</v>
      </c>
      <c r="L8823" s="3" t="s">
        <v>26</v>
      </c>
      <c r="M8823" s="3" t="s">
        <v>27</v>
      </c>
      <c r="N8823" s="2">
        <v>5</v>
      </c>
      <c r="O8823" s="3" t="s">
        <v>28</v>
      </c>
      <c r="P8823" s="2">
        <v>798</v>
      </c>
      <c r="Q8823" s="3" t="s">
        <v>119</v>
      </c>
      <c r="R8823" s="3" t="s">
        <v>55</v>
      </c>
      <c r="S8823" s="3" t="s">
        <v>42</v>
      </c>
      <c r="T8823" s="2">
        <v>3</v>
      </c>
      <c r="U8823" s="1">
        <v>672.29399999999998</v>
      </c>
      <c r="V8823" s="1">
        <v>2016.8820000000001</v>
      </c>
      <c r="W8823" s="1">
        <v>194.76167206496899</v>
      </c>
      <c r="X8823" s="1">
        <v>60.863023540446797</v>
      </c>
      <c r="Y8823" s="1">
        <v>2272.5066959999999</v>
      </c>
    </row>
    <row r="8824" spans="1:25" x14ac:dyDescent="0.3">
      <c r="A8824">
        <v>35891</v>
      </c>
      <c r="B8824">
        <v>51092</v>
      </c>
      <c r="C8824" s="4">
        <v>41424</v>
      </c>
      <c r="D8824" s="4">
        <v>41436</v>
      </c>
      <c r="E8824" s="4">
        <v>41431</v>
      </c>
      <c r="F8824" s="2">
        <v>3</v>
      </c>
      <c r="G8824" s="3" t="s">
        <v>53</v>
      </c>
      <c r="H8824">
        <v>0</v>
      </c>
      <c r="I8824" s="2">
        <v>29692</v>
      </c>
      <c r="J8824" s="2">
        <v>289</v>
      </c>
      <c r="K8824" s="2">
        <v>6</v>
      </c>
      <c r="L8824" s="3" t="s">
        <v>26</v>
      </c>
      <c r="M8824" s="3" t="s">
        <v>27</v>
      </c>
      <c r="N8824" s="2">
        <v>5</v>
      </c>
      <c r="O8824" s="3" t="s">
        <v>28</v>
      </c>
      <c r="P8824" s="2">
        <v>712</v>
      </c>
      <c r="Q8824" s="3" t="s">
        <v>34</v>
      </c>
      <c r="R8824" s="3" t="s">
        <v>35</v>
      </c>
      <c r="S8824" s="3" t="s">
        <v>36</v>
      </c>
      <c r="T8824" s="2">
        <v>3</v>
      </c>
      <c r="U8824" s="1">
        <v>5.3940000000000001</v>
      </c>
      <c r="V8824" s="1">
        <v>16.181999999999999</v>
      </c>
      <c r="W8824" s="1">
        <v>1.5626265579023999</v>
      </c>
      <c r="X8824" s="1">
        <v>0.48832080752939999</v>
      </c>
      <c r="Y8824" s="1">
        <v>18.232948</v>
      </c>
    </row>
    <row r="8825" spans="1:25" x14ac:dyDescent="0.3">
      <c r="A8825">
        <v>35892</v>
      </c>
      <c r="B8825">
        <v>51092</v>
      </c>
      <c r="C8825" s="4">
        <v>41424</v>
      </c>
      <c r="D8825" s="4">
        <v>41436</v>
      </c>
      <c r="E8825" s="4">
        <v>41431</v>
      </c>
      <c r="F8825" s="2">
        <v>3</v>
      </c>
      <c r="G8825" s="3" t="s">
        <v>53</v>
      </c>
      <c r="H8825">
        <v>0</v>
      </c>
      <c r="I8825" s="2">
        <v>29692</v>
      </c>
      <c r="J8825" s="2">
        <v>289</v>
      </c>
      <c r="K8825" s="2">
        <v>6</v>
      </c>
      <c r="L8825" s="3" t="s">
        <v>26</v>
      </c>
      <c r="M8825" s="3" t="s">
        <v>27</v>
      </c>
      <c r="N8825" s="2">
        <v>5</v>
      </c>
      <c r="O8825" s="3" t="s">
        <v>28</v>
      </c>
      <c r="P8825" s="2">
        <v>836</v>
      </c>
      <c r="Q8825" s="3" t="s">
        <v>113</v>
      </c>
      <c r="R8825" s="3" t="s">
        <v>58</v>
      </c>
      <c r="S8825" s="3" t="s">
        <v>31</v>
      </c>
      <c r="T8825" s="2">
        <v>3</v>
      </c>
      <c r="U8825" s="1">
        <v>356.89800000000002</v>
      </c>
      <c r="V8825" s="1">
        <v>1070.694</v>
      </c>
      <c r="W8825" s="1">
        <v>103.39234209533799</v>
      </c>
      <c r="X8825" s="1">
        <v>32.310107446352902</v>
      </c>
      <c r="Y8825" s="1">
        <v>1206.3964490000001</v>
      </c>
    </row>
    <row r="8826" spans="1:25" x14ac:dyDescent="0.3">
      <c r="A8826">
        <v>35893</v>
      </c>
      <c r="B8826">
        <v>51092</v>
      </c>
      <c r="C8826" s="4">
        <v>41424</v>
      </c>
      <c r="D8826" s="4">
        <v>41436</v>
      </c>
      <c r="E8826" s="4">
        <v>41431</v>
      </c>
      <c r="F8826" s="2">
        <v>3</v>
      </c>
      <c r="G8826" s="3" t="s">
        <v>53</v>
      </c>
      <c r="H8826">
        <v>0</v>
      </c>
      <c r="I8826" s="2">
        <v>29692</v>
      </c>
      <c r="J8826" s="2">
        <v>289</v>
      </c>
      <c r="K8826" s="2">
        <v>6</v>
      </c>
      <c r="L8826" s="3" t="s">
        <v>26</v>
      </c>
      <c r="M8826" s="3" t="s">
        <v>27</v>
      </c>
      <c r="N8826" s="2">
        <v>5</v>
      </c>
      <c r="O8826" s="3" t="s">
        <v>28</v>
      </c>
      <c r="P8826" s="2">
        <v>875</v>
      </c>
      <c r="Q8826" s="3" t="s">
        <v>286</v>
      </c>
      <c r="R8826" s="3" t="s">
        <v>81</v>
      </c>
      <c r="S8826" s="3" t="s">
        <v>36</v>
      </c>
      <c r="T8826" s="2">
        <v>2</v>
      </c>
      <c r="U8826" s="1">
        <v>5.3940000000000001</v>
      </c>
      <c r="V8826" s="1">
        <v>10.788</v>
      </c>
      <c r="W8826" s="1">
        <v>1.0417510386016</v>
      </c>
      <c r="X8826" s="1">
        <v>0.32554720501959999</v>
      </c>
      <c r="Y8826" s="1">
        <v>12.155298</v>
      </c>
    </row>
    <row r="8827" spans="1:25" x14ac:dyDescent="0.3">
      <c r="A8827">
        <v>35894</v>
      </c>
      <c r="B8827">
        <v>51093</v>
      </c>
      <c r="C8827" s="4">
        <v>41424</v>
      </c>
      <c r="D8827" s="4">
        <v>41436</v>
      </c>
      <c r="E8827" s="4">
        <v>41431</v>
      </c>
      <c r="F8827" s="2">
        <v>2</v>
      </c>
      <c r="G8827" s="3" t="s">
        <v>82</v>
      </c>
      <c r="H8827">
        <v>0</v>
      </c>
      <c r="I8827" s="2">
        <v>29502</v>
      </c>
      <c r="J8827" s="2">
        <v>283</v>
      </c>
      <c r="K8827" s="2">
        <v>1</v>
      </c>
      <c r="L8827" s="3" t="s">
        <v>78</v>
      </c>
      <c r="M8827" s="3" t="s">
        <v>27</v>
      </c>
      <c r="N8827" s="2">
        <v>5</v>
      </c>
      <c r="O8827" s="3" t="s">
        <v>28</v>
      </c>
      <c r="P8827" s="2">
        <v>927</v>
      </c>
      <c r="Q8827" s="3" t="s">
        <v>287</v>
      </c>
      <c r="R8827" s="3" t="s">
        <v>30</v>
      </c>
      <c r="S8827" s="3" t="s">
        <v>31</v>
      </c>
      <c r="T8827" s="2">
        <v>1</v>
      </c>
      <c r="U8827" s="1">
        <v>149.874</v>
      </c>
      <c r="V8827" s="1">
        <v>149.874</v>
      </c>
      <c r="W8827" s="1">
        <v>14.787599999999999</v>
      </c>
      <c r="X8827" s="1">
        <v>4.6211000000000002</v>
      </c>
      <c r="Y8827" s="1">
        <v>169.28270000000001</v>
      </c>
    </row>
    <row r="8828" spans="1:25" x14ac:dyDescent="0.3">
      <c r="A8828">
        <v>35895</v>
      </c>
      <c r="B8828">
        <v>51094</v>
      </c>
      <c r="C8828" s="4">
        <v>41424</v>
      </c>
      <c r="D8828" s="4">
        <v>41436</v>
      </c>
      <c r="E8828" s="4">
        <v>41431</v>
      </c>
      <c r="F8828" s="2">
        <v>2</v>
      </c>
      <c r="G8828" s="3" t="s">
        <v>82</v>
      </c>
      <c r="H8828">
        <v>0</v>
      </c>
      <c r="I8828" s="2">
        <v>29970</v>
      </c>
      <c r="J8828" s="2">
        <v>286</v>
      </c>
      <c r="K8828" s="2">
        <v>9</v>
      </c>
      <c r="L8828" s="3" t="s">
        <v>239</v>
      </c>
      <c r="M8828" s="3" t="s">
        <v>240</v>
      </c>
      <c r="N8828" s="2">
        <v>5</v>
      </c>
      <c r="O8828" s="3" t="s">
        <v>28</v>
      </c>
      <c r="P8828" s="2">
        <v>957</v>
      </c>
      <c r="Q8828" s="3" t="s">
        <v>194</v>
      </c>
      <c r="R8828" s="3" t="s">
        <v>195</v>
      </c>
      <c r="S8828" s="3" t="s">
        <v>42</v>
      </c>
      <c r="T8828" s="2">
        <v>1</v>
      </c>
      <c r="U8828" s="1">
        <v>953.62800000000004</v>
      </c>
      <c r="V8828" s="1">
        <v>762.90239999999994</v>
      </c>
      <c r="W8828" s="1">
        <v>89.678578226509401</v>
      </c>
      <c r="X8828" s="1">
        <v>28.024547932831801</v>
      </c>
      <c r="Y8828" s="1">
        <v>880.60552600000005</v>
      </c>
    </row>
    <row r="8829" spans="1:25" x14ac:dyDescent="0.3">
      <c r="A8829">
        <v>35896</v>
      </c>
      <c r="B8829">
        <v>51094</v>
      </c>
      <c r="C8829" s="4">
        <v>41424</v>
      </c>
      <c r="D8829" s="4">
        <v>41436</v>
      </c>
      <c r="E8829" s="4">
        <v>41431</v>
      </c>
      <c r="F8829" s="2">
        <v>2</v>
      </c>
      <c r="G8829" s="3" t="s">
        <v>82</v>
      </c>
      <c r="H8829">
        <v>0</v>
      </c>
      <c r="I8829" s="2">
        <v>29970</v>
      </c>
      <c r="J8829" s="2">
        <v>286</v>
      </c>
      <c r="K8829" s="2">
        <v>9</v>
      </c>
      <c r="L8829" s="3" t="s">
        <v>239</v>
      </c>
      <c r="M8829" s="3" t="s">
        <v>240</v>
      </c>
      <c r="N8829" s="2">
        <v>5</v>
      </c>
      <c r="O8829" s="3" t="s">
        <v>28</v>
      </c>
      <c r="P8829" s="2">
        <v>961</v>
      </c>
      <c r="Q8829" s="3" t="s">
        <v>238</v>
      </c>
      <c r="R8829" s="3" t="s">
        <v>195</v>
      </c>
      <c r="S8829" s="3" t="s">
        <v>42</v>
      </c>
      <c r="T8829" s="2">
        <v>1</v>
      </c>
      <c r="U8829" s="1">
        <v>334.0575</v>
      </c>
      <c r="V8829" s="1">
        <v>283.94887499999999</v>
      </c>
      <c r="W8829" s="1">
        <v>33.3779673507605</v>
      </c>
      <c r="X8829" s="1">
        <v>10.430611907776401</v>
      </c>
      <c r="Y8829" s="1">
        <v>327.757454</v>
      </c>
    </row>
    <row r="8830" spans="1:25" x14ac:dyDescent="0.3">
      <c r="A8830">
        <v>35897</v>
      </c>
      <c r="B8830">
        <v>51094</v>
      </c>
      <c r="C8830" s="4">
        <v>41424</v>
      </c>
      <c r="D8830" s="4">
        <v>41436</v>
      </c>
      <c r="E8830" s="4">
        <v>41431</v>
      </c>
      <c r="F8830" s="2">
        <v>2</v>
      </c>
      <c r="G8830" s="3" t="s">
        <v>82</v>
      </c>
      <c r="H8830">
        <v>0</v>
      </c>
      <c r="I8830" s="2">
        <v>29970</v>
      </c>
      <c r="J8830" s="2">
        <v>286</v>
      </c>
      <c r="K8830" s="2">
        <v>9</v>
      </c>
      <c r="L8830" s="3" t="s">
        <v>239</v>
      </c>
      <c r="M8830" s="3" t="s">
        <v>240</v>
      </c>
      <c r="N8830" s="2">
        <v>5</v>
      </c>
      <c r="O8830" s="3" t="s">
        <v>28</v>
      </c>
      <c r="P8830" s="2">
        <v>954</v>
      </c>
      <c r="Q8830" s="3" t="s">
        <v>212</v>
      </c>
      <c r="R8830" s="3" t="s">
        <v>195</v>
      </c>
      <c r="S8830" s="3" t="s">
        <v>42</v>
      </c>
      <c r="T8830" s="2">
        <v>2</v>
      </c>
      <c r="U8830" s="1">
        <v>953.62800000000004</v>
      </c>
      <c r="V8830" s="1">
        <v>1525.8047999999999</v>
      </c>
      <c r="W8830" s="1">
        <v>179.35715645301801</v>
      </c>
      <c r="X8830" s="1">
        <v>56.049095865663602</v>
      </c>
      <c r="Y8830" s="1">
        <v>1761.2110520000001</v>
      </c>
    </row>
    <row r="8831" spans="1:25" x14ac:dyDescent="0.3">
      <c r="A8831">
        <v>35898</v>
      </c>
      <c r="B8831">
        <v>51094</v>
      </c>
      <c r="C8831" s="4">
        <v>41424</v>
      </c>
      <c r="D8831" s="4">
        <v>41436</v>
      </c>
      <c r="E8831" s="4">
        <v>41431</v>
      </c>
      <c r="F8831" s="2">
        <v>2</v>
      </c>
      <c r="G8831" s="3" t="s">
        <v>82</v>
      </c>
      <c r="H8831">
        <v>0</v>
      </c>
      <c r="I8831" s="2">
        <v>29970</v>
      </c>
      <c r="J8831" s="2">
        <v>286</v>
      </c>
      <c r="K8831" s="2">
        <v>9</v>
      </c>
      <c r="L8831" s="3" t="s">
        <v>239</v>
      </c>
      <c r="M8831" s="3" t="s">
        <v>240</v>
      </c>
      <c r="N8831" s="2">
        <v>5</v>
      </c>
      <c r="O8831" s="3" t="s">
        <v>28</v>
      </c>
      <c r="P8831" s="2">
        <v>945</v>
      </c>
      <c r="Q8831" s="3" t="s">
        <v>200</v>
      </c>
      <c r="R8831" s="3" t="s">
        <v>201</v>
      </c>
      <c r="S8831" s="3" t="s">
        <v>31</v>
      </c>
      <c r="T8831" s="2">
        <v>1</v>
      </c>
      <c r="U8831" s="1">
        <v>54.893999999999998</v>
      </c>
      <c r="V8831" s="1">
        <v>54.893999999999998</v>
      </c>
      <c r="W8831" s="1">
        <v>6.4527466071230002</v>
      </c>
      <c r="X8831" s="1">
        <v>2.0164827561492</v>
      </c>
      <c r="Y8831" s="1">
        <v>63.363230000000001</v>
      </c>
    </row>
    <row r="8832" spans="1:25" x14ac:dyDescent="0.3">
      <c r="A8832">
        <v>35899</v>
      </c>
      <c r="B8832">
        <v>51094</v>
      </c>
      <c r="C8832" s="4">
        <v>41424</v>
      </c>
      <c r="D8832" s="4">
        <v>41436</v>
      </c>
      <c r="E8832" s="4">
        <v>41431</v>
      </c>
      <c r="F8832" s="2">
        <v>2</v>
      </c>
      <c r="G8832" s="3" t="s">
        <v>82</v>
      </c>
      <c r="H8832">
        <v>0</v>
      </c>
      <c r="I8832" s="2">
        <v>29970</v>
      </c>
      <c r="J8832" s="2">
        <v>286</v>
      </c>
      <c r="K8832" s="2">
        <v>9</v>
      </c>
      <c r="L8832" s="3" t="s">
        <v>239</v>
      </c>
      <c r="M8832" s="3" t="s">
        <v>240</v>
      </c>
      <c r="N8832" s="2">
        <v>5</v>
      </c>
      <c r="O8832" s="3" t="s">
        <v>28</v>
      </c>
      <c r="P8832" s="2">
        <v>969</v>
      </c>
      <c r="Q8832" s="3" t="s">
        <v>208</v>
      </c>
      <c r="R8832" s="3" t="s">
        <v>195</v>
      </c>
      <c r="S8832" s="3" t="s">
        <v>42</v>
      </c>
      <c r="T8832" s="2">
        <v>1</v>
      </c>
      <c r="U8832" s="1">
        <v>1430.442</v>
      </c>
      <c r="V8832" s="1">
        <v>1430.442</v>
      </c>
      <c r="W8832" s="1">
        <v>168.14733417470501</v>
      </c>
      <c r="X8832" s="1">
        <v>52.546027374059598</v>
      </c>
      <c r="Y8832" s="1">
        <v>1651.1353610000001</v>
      </c>
    </row>
    <row r="8833" spans="1:25" x14ac:dyDescent="0.3">
      <c r="A8833">
        <v>35900</v>
      </c>
      <c r="B8833">
        <v>51094</v>
      </c>
      <c r="C8833" s="4">
        <v>41424</v>
      </c>
      <c r="D8833" s="4">
        <v>41436</v>
      </c>
      <c r="E8833" s="4">
        <v>41431</v>
      </c>
      <c r="F8833" s="2">
        <v>2</v>
      </c>
      <c r="G8833" s="3" t="s">
        <v>82</v>
      </c>
      <c r="H8833">
        <v>0</v>
      </c>
      <c r="I8833" s="2">
        <v>29970</v>
      </c>
      <c r="J8833" s="2">
        <v>286</v>
      </c>
      <c r="K8833" s="2">
        <v>9</v>
      </c>
      <c r="L8833" s="3" t="s">
        <v>239</v>
      </c>
      <c r="M8833" s="3" t="s">
        <v>240</v>
      </c>
      <c r="N8833" s="2">
        <v>5</v>
      </c>
      <c r="O8833" s="3" t="s">
        <v>28</v>
      </c>
      <c r="P8833" s="2">
        <v>952</v>
      </c>
      <c r="Q8833" s="3" t="s">
        <v>213</v>
      </c>
      <c r="R8833" s="3" t="s">
        <v>214</v>
      </c>
      <c r="S8833" s="3" t="s">
        <v>31</v>
      </c>
      <c r="T8833" s="2">
        <v>1</v>
      </c>
      <c r="U8833" s="1">
        <v>12.144</v>
      </c>
      <c r="V8833" s="1">
        <v>12.144</v>
      </c>
      <c r="W8833" s="1">
        <v>1.4275176667195</v>
      </c>
      <c r="X8833" s="1">
        <v>0.44609914727799999</v>
      </c>
      <c r="Y8833" s="1">
        <v>14.017617</v>
      </c>
    </row>
    <row r="8834" spans="1:25" x14ac:dyDescent="0.3">
      <c r="A8834">
        <v>35901</v>
      </c>
      <c r="B8834">
        <v>51094</v>
      </c>
      <c r="C8834" s="4">
        <v>41424</v>
      </c>
      <c r="D8834" s="4">
        <v>41436</v>
      </c>
      <c r="E8834" s="4">
        <v>41431</v>
      </c>
      <c r="F8834" s="2">
        <v>2</v>
      </c>
      <c r="G8834" s="3" t="s">
        <v>82</v>
      </c>
      <c r="H8834">
        <v>0</v>
      </c>
      <c r="I8834" s="2">
        <v>29970</v>
      </c>
      <c r="J8834" s="2">
        <v>286</v>
      </c>
      <c r="K8834" s="2">
        <v>9</v>
      </c>
      <c r="L8834" s="3" t="s">
        <v>239</v>
      </c>
      <c r="M8834" s="3" t="s">
        <v>240</v>
      </c>
      <c r="N8834" s="2">
        <v>5</v>
      </c>
      <c r="O8834" s="3" t="s">
        <v>28</v>
      </c>
      <c r="P8834" s="2">
        <v>972</v>
      </c>
      <c r="Q8834" s="3" t="s">
        <v>211</v>
      </c>
      <c r="R8834" s="3" t="s">
        <v>195</v>
      </c>
      <c r="S8834" s="3" t="s">
        <v>42</v>
      </c>
      <c r="T8834" s="2">
        <v>2</v>
      </c>
      <c r="U8834" s="1">
        <v>728.91</v>
      </c>
      <c r="V8834" s="1">
        <v>1457.82</v>
      </c>
      <c r="W8834" s="1">
        <v>171.365596582433</v>
      </c>
      <c r="X8834" s="1">
        <v>53.551734097888399</v>
      </c>
      <c r="Y8834" s="1">
        <v>1682.737331</v>
      </c>
    </row>
    <row r="8835" spans="1:25" x14ac:dyDescent="0.3">
      <c r="A8835">
        <v>35908</v>
      </c>
      <c r="B8835">
        <v>51096</v>
      </c>
      <c r="C8835" s="4">
        <v>41424</v>
      </c>
      <c r="D8835" s="4">
        <v>41436</v>
      </c>
      <c r="E8835" s="4">
        <v>41431</v>
      </c>
      <c r="F8835" s="2">
        <v>2</v>
      </c>
      <c r="G8835" s="3" t="s">
        <v>82</v>
      </c>
      <c r="H8835">
        <v>0</v>
      </c>
      <c r="I8835" s="2">
        <v>29614</v>
      </c>
      <c r="J8835" s="2">
        <v>289</v>
      </c>
      <c r="K8835" s="2">
        <v>6</v>
      </c>
      <c r="L8835" s="3" t="s">
        <v>26</v>
      </c>
      <c r="M8835" s="3" t="s">
        <v>27</v>
      </c>
      <c r="N8835" s="2">
        <v>5</v>
      </c>
      <c r="O8835" s="3" t="s">
        <v>28</v>
      </c>
      <c r="P8835" s="2">
        <v>838</v>
      </c>
      <c r="Q8835" s="3" t="s">
        <v>115</v>
      </c>
      <c r="R8835" s="3" t="s">
        <v>58</v>
      </c>
      <c r="S8835" s="3" t="s">
        <v>31</v>
      </c>
      <c r="T8835" s="2">
        <v>3</v>
      </c>
      <c r="U8835" s="1">
        <v>858.9</v>
      </c>
      <c r="V8835" s="1">
        <v>2576.6999999999998</v>
      </c>
      <c r="W8835" s="1">
        <v>251.977210442901</v>
      </c>
      <c r="X8835" s="1">
        <v>78.742876677373104</v>
      </c>
      <c r="Y8835" s="1">
        <v>2907.420087</v>
      </c>
    </row>
    <row r="8836" spans="1:25" x14ac:dyDescent="0.3">
      <c r="A8836">
        <v>35909</v>
      </c>
      <c r="B8836">
        <v>51096</v>
      </c>
      <c r="C8836" s="4">
        <v>41424</v>
      </c>
      <c r="D8836" s="4">
        <v>41436</v>
      </c>
      <c r="E8836" s="4">
        <v>41431</v>
      </c>
      <c r="F8836" s="2">
        <v>2</v>
      </c>
      <c r="G8836" s="3" t="s">
        <v>82</v>
      </c>
      <c r="H8836">
        <v>0</v>
      </c>
      <c r="I8836" s="2">
        <v>29614</v>
      </c>
      <c r="J8836" s="2">
        <v>289</v>
      </c>
      <c r="K8836" s="2">
        <v>6</v>
      </c>
      <c r="L8836" s="3" t="s">
        <v>26</v>
      </c>
      <c r="M8836" s="3" t="s">
        <v>27</v>
      </c>
      <c r="N8836" s="2">
        <v>5</v>
      </c>
      <c r="O8836" s="3" t="s">
        <v>28</v>
      </c>
      <c r="P8836" s="2">
        <v>836</v>
      </c>
      <c r="Q8836" s="3" t="s">
        <v>113</v>
      </c>
      <c r="R8836" s="3" t="s">
        <v>58</v>
      </c>
      <c r="S8836" s="3" t="s">
        <v>31</v>
      </c>
      <c r="T8836" s="2">
        <v>6</v>
      </c>
      <c r="U8836" s="1">
        <v>356.89800000000002</v>
      </c>
      <c r="V8836" s="1">
        <v>2141.3879999999999</v>
      </c>
      <c r="W8836" s="1">
        <v>209.40775981523001</v>
      </c>
      <c r="X8836" s="1">
        <v>65.439923624173005</v>
      </c>
      <c r="Y8836" s="1">
        <v>2416.2356840000002</v>
      </c>
    </row>
    <row r="8837" spans="1:25" x14ac:dyDescent="0.3">
      <c r="A8837">
        <v>35910</v>
      </c>
      <c r="B8837">
        <v>51096</v>
      </c>
      <c r="C8837" s="4">
        <v>41424</v>
      </c>
      <c r="D8837" s="4">
        <v>41436</v>
      </c>
      <c r="E8837" s="4">
        <v>41431</v>
      </c>
      <c r="F8837" s="2">
        <v>2</v>
      </c>
      <c r="G8837" s="3" t="s">
        <v>82</v>
      </c>
      <c r="H8837">
        <v>0</v>
      </c>
      <c r="I8837" s="2">
        <v>29614</v>
      </c>
      <c r="J8837" s="2">
        <v>289</v>
      </c>
      <c r="K8837" s="2">
        <v>6</v>
      </c>
      <c r="L8837" s="3" t="s">
        <v>26</v>
      </c>
      <c r="M8837" s="3" t="s">
        <v>27</v>
      </c>
      <c r="N8837" s="2">
        <v>5</v>
      </c>
      <c r="O8837" s="3" t="s">
        <v>28</v>
      </c>
      <c r="P8837" s="2">
        <v>875</v>
      </c>
      <c r="Q8837" s="3" t="s">
        <v>286</v>
      </c>
      <c r="R8837" s="3" t="s">
        <v>81</v>
      </c>
      <c r="S8837" s="3" t="s">
        <v>36</v>
      </c>
      <c r="T8837" s="2">
        <v>8</v>
      </c>
      <c r="U8837" s="1">
        <v>5.3940000000000001</v>
      </c>
      <c r="V8837" s="1">
        <v>43.152000000000001</v>
      </c>
      <c r="W8837" s="1">
        <v>4.2198628420197002</v>
      </c>
      <c r="X8837" s="1">
        <v>1.3187071115697999</v>
      </c>
      <c r="Y8837" s="1">
        <v>48.690570000000001</v>
      </c>
    </row>
    <row r="8838" spans="1:25" x14ac:dyDescent="0.3">
      <c r="A8838">
        <v>35911</v>
      </c>
      <c r="B8838">
        <v>51096</v>
      </c>
      <c r="C8838" s="4">
        <v>41424</v>
      </c>
      <c r="D8838" s="4">
        <v>41436</v>
      </c>
      <c r="E8838" s="4">
        <v>41431</v>
      </c>
      <c r="F8838" s="2">
        <v>2</v>
      </c>
      <c r="G8838" s="3" t="s">
        <v>82</v>
      </c>
      <c r="H8838">
        <v>0</v>
      </c>
      <c r="I8838" s="2">
        <v>29614</v>
      </c>
      <c r="J8838" s="2">
        <v>289</v>
      </c>
      <c r="K8838" s="2">
        <v>6</v>
      </c>
      <c r="L8838" s="3" t="s">
        <v>26</v>
      </c>
      <c r="M8838" s="3" t="s">
        <v>27</v>
      </c>
      <c r="N8838" s="2">
        <v>5</v>
      </c>
      <c r="O8838" s="3" t="s">
        <v>28</v>
      </c>
      <c r="P8838" s="2">
        <v>801</v>
      </c>
      <c r="Q8838" s="3" t="s">
        <v>121</v>
      </c>
      <c r="R8838" s="3" t="s">
        <v>55</v>
      </c>
      <c r="S8838" s="3" t="s">
        <v>42</v>
      </c>
      <c r="T8838" s="2">
        <v>3</v>
      </c>
      <c r="U8838" s="1">
        <v>672.29399999999998</v>
      </c>
      <c r="V8838" s="1">
        <v>2016.8820000000001</v>
      </c>
      <c r="W8838" s="1">
        <v>197.232235088485</v>
      </c>
      <c r="X8838" s="1">
        <v>61.635072223702302</v>
      </c>
      <c r="Y8838" s="1">
        <v>2275.749307</v>
      </c>
    </row>
    <row r="8839" spans="1:25" x14ac:dyDescent="0.3">
      <c r="A8839">
        <v>35912</v>
      </c>
      <c r="B8839">
        <v>51096</v>
      </c>
      <c r="C8839" s="4">
        <v>41424</v>
      </c>
      <c r="D8839" s="4">
        <v>41436</v>
      </c>
      <c r="E8839" s="4">
        <v>41431</v>
      </c>
      <c r="F8839" s="2">
        <v>2</v>
      </c>
      <c r="G8839" s="3" t="s">
        <v>82</v>
      </c>
      <c r="H8839">
        <v>0</v>
      </c>
      <c r="I8839" s="2">
        <v>29614</v>
      </c>
      <c r="J8839" s="2">
        <v>289</v>
      </c>
      <c r="K8839" s="2">
        <v>6</v>
      </c>
      <c r="L8839" s="3" t="s">
        <v>26</v>
      </c>
      <c r="M8839" s="3" t="s">
        <v>27</v>
      </c>
      <c r="N8839" s="2">
        <v>5</v>
      </c>
      <c r="O8839" s="3" t="s">
        <v>28</v>
      </c>
      <c r="P8839" s="2">
        <v>717</v>
      </c>
      <c r="Q8839" s="3" t="s">
        <v>97</v>
      </c>
      <c r="R8839" s="3" t="s">
        <v>58</v>
      </c>
      <c r="S8839" s="3" t="s">
        <v>31</v>
      </c>
      <c r="T8839" s="2">
        <v>1</v>
      </c>
      <c r="U8839" s="1">
        <v>858.9</v>
      </c>
      <c r="V8839" s="1">
        <v>858.9</v>
      </c>
      <c r="W8839" s="1">
        <v>83.992403480967099</v>
      </c>
      <c r="X8839" s="1">
        <v>26.247625559124401</v>
      </c>
      <c r="Y8839" s="1">
        <v>969.14002900000003</v>
      </c>
    </row>
    <row r="8840" spans="1:25" x14ac:dyDescent="0.3">
      <c r="A8840">
        <v>35913</v>
      </c>
      <c r="B8840">
        <v>51096</v>
      </c>
      <c r="C8840" s="4">
        <v>41424</v>
      </c>
      <c r="D8840" s="4">
        <v>41436</v>
      </c>
      <c r="E8840" s="4">
        <v>41431</v>
      </c>
      <c r="F8840" s="2">
        <v>2</v>
      </c>
      <c r="G8840" s="3" t="s">
        <v>82</v>
      </c>
      <c r="H8840">
        <v>0</v>
      </c>
      <c r="I8840" s="2">
        <v>29614</v>
      </c>
      <c r="J8840" s="2">
        <v>289</v>
      </c>
      <c r="K8840" s="2">
        <v>6</v>
      </c>
      <c r="L8840" s="3" t="s">
        <v>26</v>
      </c>
      <c r="M8840" s="3" t="s">
        <v>27</v>
      </c>
      <c r="N8840" s="2">
        <v>5</v>
      </c>
      <c r="O8840" s="3" t="s">
        <v>28</v>
      </c>
      <c r="P8840" s="2">
        <v>974</v>
      </c>
      <c r="Q8840" s="3" t="s">
        <v>285</v>
      </c>
      <c r="R8840" s="3" t="s">
        <v>55</v>
      </c>
      <c r="S8840" s="3" t="s">
        <v>42</v>
      </c>
      <c r="T8840" s="2">
        <v>7</v>
      </c>
      <c r="U8840" s="1">
        <v>1020.5940000000001</v>
      </c>
      <c r="V8840" s="1">
        <v>7144.1580000000004</v>
      </c>
      <c r="W8840" s="1">
        <v>698.63197260190805</v>
      </c>
      <c r="X8840" s="1">
        <v>218.32248704066001</v>
      </c>
      <c r="Y8840" s="1">
        <v>8061.1124600000003</v>
      </c>
    </row>
    <row r="8841" spans="1:25" x14ac:dyDescent="0.3">
      <c r="A8841">
        <v>35914</v>
      </c>
      <c r="B8841">
        <v>51096</v>
      </c>
      <c r="C8841" s="4">
        <v>41424</v>
      </c>
      <c r="D8841" s="4">
        <v>41436</v>
      </c>
      <c r="E8841" s="4">
        <v>41431</v>
      </c>
      <c r="F8841" s="2">
        <v>2</v>
      </c>
      <c r="G8841" s="3" t="s">
        <v>82</v>
      </c>
      <c r="H8841">
        <v>0</v>
      </c>
      <c r="I8841" s="2">
        <v>29614</v>
      </c>
      <c r="J8841" s="2">
        <v>289</v>
      </c>
      <c r="K8841" s="2">
        <v>6</v>
      </c>
      <c r="L8841" s="3" t="s">
        <v>26</v>
      </c>
      <c r="M8841" s="3" t="s">
        <v>27</v>
      </c>
      <c r="N8841" s="2">
        <v>5</v>
      </c>
      <c r="O8841" s="3" t="s">
        <v>28</v>
      </c>
      <c r="P8841" s="2">
        <v>999</v>
      </c>
      <c r="Q8841" s="3" t="s">
        <v>279</v>
      </c>
      <c r="R8841" s="3" t="s">
        <v>55</v>
      </c>
      <c r="S8841" s="3" t="s">
        <v>42</v>
      </c>
      <c r="T8841" s="2">
        <v>7</v>
      </c>
      <c r="U8841" s="1">
        <v>323.99400000000003</v>
      </c>
      <c r="V8841" s="1">
        <v>2267.9580000000001</v>
      </c>
      <c r="W8841" s="1">
        <v>221.78512447768901</v>
      </c>
      <c r="X8841" s="1">
        <v>69.307850003284003</v>
      </c>
      <c r="Y8841" s="1">
        <v>2559.0509740000002</v>
      </c>
    </row>
    <row r="8842" spans="1:25" x14ac:dyDescent="0.3">
      <c r="A8842">
        <v>35915</v>
      </c>
      <c r="B8842">
        <v>51096</v>
      </c>
      <c r="C8842" s="4">
        <v>41424</v>
      </c>
      <c r="D8842" s="4">
        <v>41436</v>
      </c>
      <c r="E8842" s="4">
        <v>41431</v>
      </c>
      <c r="F8842" s="2">
        <v>2</v>
      </c>
      <c r="G8842" s="3" t="s">
        <v>82</v>
      </c>
      <c r="H8842">
        <v>0</v>
      </c>
      <c r="I8842" s="2">
        <v>29614</v>
      </c>
      <c r="J8842" s="2">
        <v>289</v>
      </c>
      <c r="K8842" s="2">
        <v>6</v>
      </c>
      <c r="L8842" s="3" t="s">
        <v>26</v>
      </c>
      <c r="M8842" s="3" t="s">
        <v>27</v>
      </c>
      <c r="N8842" s="2">
        <v>5</v>
      </c>
      <c r="O8842" s="3" t="s">
        <v>28</v>
      </c>
      <c r="P8842" s="2">
        <v>998</v>
      </c>
      <c r="Q8842" s="3" t="s">
        <v>276</v>
      </c>
      <c r="R8842" s="3" t="s">
        <v>55</v>
      </c>
      <c r="S8842" s="3" t="s">
        <v>42</v>
      </c>
      <c r="T8842" s="2">
        <v>21</v>
      </c>
      <c r="U8842" s="1">
        <v>296.99450000000002</v>
      </c>
      <c r="V8842" s="1">
        <v>5925.0402750000003</v>
      </c>
      <c r="W8842" s="1">
        <v>579.41363769796305</v>
      </c>
      <c r="X8842" s="1">
        <v>181.06675813357899</v>
      </c>
      <c r="Y8842" s="1">
        <v>6685.5206710000002</v>
      </c>
    </row>
    <row r="8843" spans="1:25" x14ac:dyDescent="0.3">
      <c r="A8843">
        <v>35916</v>
      </c>
      <c r="B8843">
        <v>51096</v>
      </c>
      <c r="C8843" s="4">
        <v>41424</v>
      </c>
      <c r="D8843" s="4">
        <v>41436</v>
      </c>
      <c r="E8843" s="4">
        <v>41431</v>
      </c>
      <c r="F8843" s="2">
        <v>2</v>
      </c>
      <c r="G8843" s="3" t="s">
        <v>82</v>
      </c>
      <c r="H8843">
        <v>0</v>
      </c>
      <c r="I8843" s="2">
        <v>29614</v>
      </c>
      <c r="J8843" s="2">
        <v>289</v>
      </c>
      <c r="K8843" s="2">
        <v>6</v>
      </c>
      <c r="L8843" s="3" t="s">
        <v>26</v>
      </c>
      <c r="M8843" s="3" t="s">
        <v>27</v>
      </c>
      <c r="N8843" s="2">
        <v>5</v>
      </c>
      <c r="O8843" s="3" t="s">
        <v>28</v>
      </c>
      <c r="P8843" s="2">
        <v>799</v>
      </c>
      <c r="Q8843" s="3" t="s">
        <v>127</v>
      </c>
      <c r="R8843" s="3" t="s">
        <v>55</v>
      </c>
      <c r="S8843" s="3" t="s">
        <v>42</v>
      </c>
      <c r="T8843" s="2">
        <v>1</v>
      </c>
      <c r="U8843" s="1">
        <v>672.29399999999998</v>
      </c>
      <c r="V8843" s="1">
        <v>672.29399999999998</v>
      </c>
      <c r="W8843" s="1">
        <v>65.744078362828404</v>
      </c>
      <c r="X8843" s="1">
        <v>20.545024074567401</v>
      </c>
      <c r="Y8843" s="1">
        <v>758.58310200000005</v>
      </c>
    </row>
    <row r="8844" spans="1:25" x14ac:dyDescent="0.3">
      <c r="A8844">
        <v>35917</v>
      </c>
      <c r="B8844">
        <v>51096</v>
      </c>
      <c r="C8844" s="4">
        <v>41424</v>
      </c>
      <c r="D8844" s="4">
        <v>41436</v>
      </c>
      <c r="E8844" s="4">
        <v>41431</v>
      </c>
      <c r="F8844" s="2">
        <v>2</v>
      </c>
      <c r="G8844" s="3" t="s">
        <v>82</v>
      </c>
      <c r="H8844">
        <v>0</v>
      </c>
      <c r="I8844" s="2">
        <v>29614</v>
      </c>
      <c r="J8844" s="2">
        <v>289</v>
      </c>
      <c r="K8844" s="2">
        <v>6</v>
      </c>
      <c r="L8844" s="3" t="s">
        <v>26</v>
      </c>
      <c r="M8844" s="3" t="s">
        <v>27</v>
      </c>
      <c r="N8844" s="2">
        <v>5</v>
      </c>
      <c r="O8844" s="3" t="s">
        <v>28</v>
      </c>
      <c r="P8844" s="2">
        <v>718</v>
      </c>
      <c r="Q8844" s="3" t="s">
        <v>100</v>
      </c>
      <c r="R8844" s="3" t="s">
        <v>58</v>
      </c>
      <c r="S8844" s="3" t="s">
        <v>31</v>
      </c>
      <c r="T8844" s="2">
        <v>1</v>
      </c>
      <c r="U8844" s="1">
        <v>858.9</v>
      </c>
      <c r="V8844" s="1">
        <v>858.9</v>
      </c>
      <c r="W8844" s="1">
        <v>83.992403480967099</v>
      </c>
      <c r="X8844" s="1">
        <v>26.247625559124401</v>
      </c>
      <c r="Y8844" s="1">
        <v>969.14002900000003</v>
      </c>
    </row>
    <row r="8845" spans="1:25" x14ac:dyDescent="0.3">
      <c r="A8845">
        <v>35918</v>
      </c>
      <c r="B8845">
        <v>51096</v>
      </c>
      <c r="C8845" s="4">
        <v>41424</v>
      </c>
      <c r="D8845" s="4">
        <v>41436</v>
      </c>
      <c r="E8845" s="4">
        <v>41431</v>
      </c>
      <c r="F8845" s="2">
        <v>2</v>
      </c>
      <c r="G8845" s="3" t="s">
        <v>82</v>
      </c>
      <c r="H8845">
        <v>0</v>
      </c>
      <c r="I8845" s="2">
        <v>29614</v>
      </c>
      <c r="J8845" s="2">
        <v>289</v>
      </c>
      <c r="K8845" s="2">
        <v>6</v>
      </c>
      <c r="L8845" s="3" t="s">
        <v>26</v>
      </c>
      <c r="M8845" s="3" t="s">
        <v>27</v>
      </c>
      <c r="N8845" s="2">
        <v>5</v>
      </c>
      <c r="O8845" s="3" t="s">
        <v>28</v>
      </c>
      <c r="P8845" s="2">
        <v>938</v>
      </c>
      <c r="Q8845" s="3" t="s">
        <v>284</v>
      </c>
      <c r="R8845" s="3" t="s">
        <v>245</v>
      </c>
      <c r="S8845" s="3" t="s">
        <v>31</v>
      </c>
      <c r="T8845" s="2">
        <v>9</v>
      </c>
      <c r="U8845" s="1">
        <v>24.294</v>
      </c>
      <c r="V8845" s="1">
        <v>218.64599999999999</v>
      </c>
      <c r="W8845" s="1">
        <v>21.381538073698401</v>
      </c>
      <c r="X8845" s="1">
        <v>6.6817305134477998</v>
      </c>
      <c r="Y8845" s="1">
        <v>246.70926900000001</v>
      </c>
    </row>
    <row r="8846" spans="1:25" x14ac:dyDescent="0.3">
      <c r="A8846">
        <v>35919</v>
      </c>
      <c r="B8846">
        <v>51096</v>
      </c>
      <c r="C8846" s="4">
        <v>41424</v>
      </c>
      <c r="D8846" s="4">
        <v>41436</v>
      </c>
      <c r="E8846" s="4">
        <v>41431</v>
      </c>
      <c r="F8846" s="2">
        <v>2</v>
      </c>
      <c r="G8846" s="3" t="s">
        <v>82</v>
      </c>
      <c r="H8846">
        <v>0</v>
      </c>
      <c r="I8846" s="2">
        <v>29614</v>
      </c>
      <c r="J8846" s="2">
        <v>289</v>
      </c>
      <c r="K8846" s="2">
        <v>6</v>
      </c>
      <c r="L8846" s="3" t="s">
        <v>26</v>
      </c>
      <c r="M8846" s="3" t="s">
        <v>27</v>
      </c>
      <c r="N8846" s="2">
        <v>5</v>
      </c>
      <c r="O8846" s="3" t="s">
        <v>28</v>
      </c>
      <c r="P8846" s="2">
        <v>913</v>
      </c>
      <c r="Q8846" s="3" t="s">
        <v>275</v>
      </c>
      <c r="R8846" s="3" t="s">
        <v>217</v>
      </c>
      <c r="S8846" s="3" t="s">
        <v>31</v>
      </c>
      <c r="T8846" s="2">
        <v>4</v>
      </c>
      <c r="U8846" s="1">
        <v>31.584</v>
      </c>
      <c r="V8846" s="1">
        <v>126.336</v>
      </c>
      <c r="W8846" s="1">
        <v>12.354481646491401</v>
      </c>
      <c r="X8846" s="1">
        <v>3.8607754367650999</v>
      </c>
      <c r="Y8846" s="1">
        <v>142.55125699999999</v>
      </c>
    </row>
    <row r="8847" spans="1:25" x14ac:dyDescent="0.3">
      <c r="A8847">
        <v>35920</v>
      </c>
      <c r="B8847">
        <v>51096</v>
      </c>
      <c r="C8847" s="4">
        <v>41424</v>
      </c>
      <c r="D8847" s="4">
        <v>41436</v>
      </c>
      <c r="E8847" s="4">
        <v>41431</v>
      </c>
      <c r="F8847" s="2">
        <v>2</v>
      </c>
      <c r="G8847" s="3" t="s">
        <v>82</v>
      </c>
      <c r="H8847">
        <v>0</v>
      </c>
      <c r="I8847" s="2">
        <v>29614</v>
      </c>
      <c r="J8847" s="2">
        <v>289</v>
      </c>
      <c r="K8847" s="2">
        <v>6</v>
      </c>
      <c r="L8847" s="3" t="s">
        <v>26</v>
      </c>
      <c r="M8847" s="3" t="s">
        <v>27</v>
      </c>
      <c r="N8847" s="2">
        <v>5</v>
      </c>
      <c r="O8847" s="3" t="s">
        <v>28</v>
      </c>
      <c r="P8847" s="2">
        <v>795</v>
      </c>
      <c r="Q8847" s="3" t="s">
        <v>118</v>
      </c>
      <c r="R8847" s="3" t="s">
        <v>55</v>
      </c>
      <c r="S8847" s="3" t="s">
        <v>42</v>
      </c>
      <c r="T8847" s="2">
        <v>5</v>
      </c>
      <c r="U8847" s="1">
        <v>1466.01</v>
      </c>
      <c r="V8847" s="1">
        <v>7330.05</v>
      </c>
      <c r="W8847" s="1">
        <v>716.81047518414596</v>
      </c>
      <c r="X8847" s="1">
        <v>224.00326898318701</v>
      </c>
      <c r="Y8847" s="1">
        <v>8270.8637440000002</v>
      </c>
    </row>
    <row r="8848" spans="1:25" x14ac:dyDescent="0.3">
      <c r="A8848">
        <v>35921</v>
      </c>
      <c r="B8848">
        <v>51096</v>
      </c>
      <c r="C8848" s="4">
        <v>41424</v>
      </c>
      <c r="D8848" s="4">
        <v>41436</v>
      </c>
      <c r="E8848" s="4">
        <v>41431</v>
      </c>
      <c r="F8848" s="2">
        <v>2</v>
      </c>
      <c r="G8848" s="3" t="s">
        <v>82</v>
      </c>
      <c r="H8848">
        <v>0</v>
      </c>
      <c r="I8848" s="2">
        <v>29614</v>
      </c>
      <c r="J8848" s="2">
        <v>289</v>
      </c>
      <c r="K8848" s="2">
        <v>6</v>
      </c>
      <c r="L8848" s="3" t="s">
        <v>26</v>
      </c>
      <c r="M8848" s="3" t="s">
        <v>27</v>
      </c>
      <c r="N8848" s="2">
        <v>5</v>
      </c>
      <c r="O8848" s="3" t="s">
        <v>28</v>
      </c>
      <c r="P8848" s="2">
        <v>719</v>
      </c>
      <c r="Q8848" s="3" t="s">
        <v>123</v>
      </c>
      <c r="R8848" s="3" t="s">
        <v>58</v>
      </c>
      <c r="S8848" s="3" t="s">
        <v>31</v>
      </c>
      <c r="T8848" s="2">
        <v>1</v>
      </c>
      <c r="U8848" s="1">
        <v>858.9</v>
      </c>
      <c r="V8848" s="1">
        <v>858.9</v>
      </c>
      <c r="W8848" s="1">
        <v>83.992403480967099</v>
      </c>
      <c r="X8848" s="1">
        <v>26.247625559124401</v>
      </c>
      <c r="Y8848" s="1">
        <v>969.14002900000003</v>
      </c>
    </row>
    <row r="8849" spans="1:25" x14ac:dyDescent="0.3">
      <c r="A8849">
        <v>35922</v>
      </c>
      <c r="B8849">
        <v>51096</v>
      </c>
      <c r="C8849" s="4">
        <v>41424</v>
      </c>
      <c r="D8849" s="4">
        <v>41436</v>
      </c>
      <c r="E8849" s="4">
        <v>41431</v>
      </c>
      <c r="F8849" s="2">
        <v>2</v>
      </c>
      <c r="G8849" s="3" t="s">
        <v>82</v>
      </c>
      <c r="H8849">
        <v>0</v>
      </c>
      <c r="I8849" s="2">
        <v>29614</v>
      </c>
      <c r="J8849" s="2">
        <v>289</v>
      </c>
      <c r="K8849" s="2">
        <v>6</v>
      </c>
      <c r="L8849" s="3" t="s">
        <v>26</v>
      </c>
      <c r="M8849" s="3" t="s">
        <v>27</v>
      </c>
      <c r="N8849" s="2">
        <v>5</v>
      </c>
      <c r="O8849" s="3" t="s">
        <v>28</v>
      </c>
      <c r="P8849" s="2">
        <v>794</v>
      </c>
      <c r="Q8849" s="3" t="s">
        <v>124</v>
      </c>
      <c r="R8849" s="3" t="s">
        <v>55</v>
      </c>
      <c r="S8849" s="3" t="s">
        <v>42</v>
      </c>
      <c r="T8849" s="2">
        <v>6</v>
      </c>
      <c r="U8849" s="1">
        <v>1466.01</v>
      </c>
      <c r="V8849" s="1">
        <v>8796.06</v>
      </c>
      <c r="W8849" s="1">
        <v>860.17257022097499</v>
      </c>
      <c r="X8849" s="1">
        <v>268.80392277982401</v>
      </c>
      <c r="Y8849" s="1">
        <v>9925.0364929999996</v>
      </c>
    </row>
    <row r="8850" spans="1:25" x14ac:dyDescent="0.3">
      <c r="A8850">
        <v>35923</v>
      </c>
      <c r="B8850">
        <v>51096</v>
      </c>
      <c r="C8850" s="4">
        <v>41424</v>
      </c>
      <c r="D8850" s="4">
        <v>41436</v>
      </c>
      <c r="E8850" s="4">
        <v>41431</v>
      </c>
      <c r="F8850" s="2">
        <v>2</v>
      </c>
      <c r="G8850" s="3" t="s">
        <v>82</v>
      </c>
      <c r="H8850">
        <v>0</v>
      </c>
      <c r="I8850" s="2">
        <v>29614</v>
      </c>
      <c r="J8850" s="2">
        <v>289</v>
      </c>
      <c r="K8850" s="2">
        <v>6</v>
      </c>
      <c r="L8850" s="3" t="s">
        <v>26</v>
      </c>
      <c r="M8850" s="3" t="s">
        <v>27</v>
      </c>
      <c r="N8850" s="2">
        <v>5</v>
      </c>
      <c r="O8850" s="3" t="s">
        <v>28</v>
      </c>
      <c r="P8850" s="2">
        <v>939</v>
      </c>
      <c r="Q8850" s="3" t="s">
        <v>274</v>
      </c>
      <c r="R8850" s="3" t="s">
        <v>245</v>
      </c>
      <c r="S8850" s="3" t="s">
        <v>31</v>
      </c>
      <c r="T8850" s="2">
        <v>5</v>
      </c>
      <c r="U8850" s="1">
        <v>37.253999999999998</v>
      </c>
      <c r="V8850" s="1">
        <v>186.27</v>
      </c>
      <c r="W8850" s="1">
        <v>18.215467454185301</v>
      </c>
      <c r="X8850" s="1">
        <v>5.6923334647782999</v>
      </c>
      <c r="Y8850" s="1">
        <v>210.17779999999999</v>
      </c>
    </row>
    <row r="8851" spans="1:25" x14ac:dyDescent="0.3">
      <c r="A8851">
        <v>35924</v>
      </c>
      <c r="B8851">
        <v>51096</v>
      </c>
      <c r="C8851" s="4">
        <v>41424</v>
      </c>
      <c r="D8851" s="4">
        <v>41436</v>
      </c>
      <c r="E8851" s="4">
        <v>41431</v>
      </c>
      <c r="F8851" s="2">
        <v>2</v>
      </c>
      <c r="G8851" s="3" t="s">
        <v>82</v>
      </c>
      <c r="H8851">
        <v>0</v>
      </c>
      <c r="I8851" s="2">
        <v>29614</v>
      </c>
      <c r="J8851" s="2">
        <v>289</v>
      </c>
      <c r="K8851" s="2">
        <v>6</v>
      </c>
      <c r="L8851" s="3" t="s">
        <v>26</v>
      </c>
      <c r="M8851" s="3" t="s">
        <v>27</v>
      </c>
      <c r="N8851" s="2">
        <v>5</v>
      </c>
      <c r="O8851" s="3" t="s">
        <v>28</v>
      </c>
      <c r="P8851" s="2">
        <v>973</v>
      </c>
      <c r="Q8851" s="3" t="s">
        <v>272</v>
      </c>
      <c r="R8851" s="3" t="s">
        <v>55</v>
      </c>
      <c r="S8851" s="3" t="s">
        <v>42</v>
      </c>
      <c r="T8851" s="2">
        <v>5</v>
      </c>
      <c r="U8851" s="1">
        <v>1020.5940000000001</v>
      </c>
      <c r="V8851" s="1">
        <v>5102.97</v>
      </c>
      <c r="W8851" s="1">
        <v>499.02283757279099</v>
      </c>
      <c r="X8851" s="1">
        <v>155.94463360047101</v>
      </c>
      <c r="Y8851" s="1">
        <v>5757.9374719999996</v>
      </c>
    </row>
    <row r="8852" spans="1:25" x14ac:dyDescent="0.3">
      <c r="A8852">
        <v>35925</v>
      </c>
      <c r="B8852">
        <v>51096</v>
      </c>
      <c r="C8852" s="4">
        <v>41424</v>
      </c>
      <c r="D8852" s="4">
        <v>41436</v>
      </c>
      <c r="E8852" s="4">
        <v>41431</v>
      </c>
      <c r="F8852" s="2">
        <v>2</v>
      </c>
      <c r="G8852" s="3" t="s">
        <v>82</v>
      </c>
      <c r="H8852">
        <v>0</v>
      </c>
      <c r="I8852" s="2">
        <v>29614</v>
      </c>
      <c r="J8852" s="2">
        <v>289</v>
      </c>
      <c r="K8852" s="2">
        <v>6</v>
      </c>
      <c r="L8852" s="3" t="s">
        <v>26</v>
      </c>
      <c r="M8852" s="3" t="s">
        <v>27</v>
      </c>
      <c r="N8852" s="2">
        <v>5</v>
      </c>
      <c r="O8852" s="3" t="s">
        <v>28</v>
      </c>
      <c r="P8852" s="2">
        <v>835</v>
      </c>
      <c r="Q8852" s="3" t="s">
        <v>131</v>
      </c>
      <c r="R8852" s="3" t="s">
        <v>58</v>
      </c>
      <c r="S8852" s="3" t="s">
        <v>31</v>
      </c>
      <c r="T8852" s="2">
        <v>15</v>
      </c>
      <c r="U8852" s="1">
        <v>327.15649999999999</v>
      </c>
      <c r="V8852" s="1">
        <v>4661.980125</v>
      </c>
      <c r="W8852" s="1">
        <v>455.898143764407</v>
      </c>
      <c r="X8852" s="1">
        <v>142.46816705679299</v>
      </c>
      <c r="Y8852" s="1">
        <v>5260.3464359999998</v>
      </c>
    </row>
    <row r="8853" spans="1:25" x14ac:dyDescent="0.3">
      <c r="A8853">
        <v>35926</v>
      </c>
      <c r="B8853">
        <v>51096</v>
      </c>
      <c r="C8853" s="4">
        <v>41424</v>
      </c>
      <c r="D8853" s="4">
        <v>41436</v>
      </c>
      <c r="E8853" s="4">
        <v>41431</v>
      </c>
      <c r="F8853" s="2">
        <v>2</v>
      </c>
      <c r="G8853" s="3" t="s">
        <v>82</v>
      </c>
      <c r="H8853">
        <v>0</v>
      </c>
      <c r="I8853" s="2">
        <v>29614</v>
      </c>
      <c r="J8853" s="2">
        <v>289</v>
      </c>
      <c r="K8853" s="2">
        <v>6</v>
      </c>
      <c r="L8853" s="3" t="s">
        <v>26</v>
      </c>
      <c r="M8853" s="3" t="s">
        <v>27</v>
      </c>
      <c r="N8853" s="2">
        <v>5</v>
      </c>
      <c r="O8853" s="3" t="s">
        <v>28</v>
      </c>
      <c r="P8853" s="2">
        <v>975</v>
      </c>
      <c r="Q8853" s="3" t="s">
        <v>288</v>
      </c>
      <c r="R8853" s="3" t="s">
        <v>55</v>
      </c>
      <c r="S8853" s="3" t="s">
        <v>42</v>
      </c>
      <c r="T8853" s="2">
        <v>1</v>
      </c>
      <c r="U8853" s="1">
        <v>1020.5940000000001</v>
      </c>
      <c r="V8853" s="1">
        <v>1020.5940000000001</v>
      </c>
      <c r="W8853" s="1">
        <v>99.8045675145583</v>
      </c>
      <c r="X8853" s="1">
        <v>31.188926720094301</v>
      </c>
      <c r="Y8853" s="1">
        <v>1151.587495</v>
      </c>
    </row>
    <row r="8854" spans="1:25" x14ac:dyDescent="0.3">
      <c r="A8854">
        <v>35927</v>
      </c>
      <c r="B8854">
        <v>51096</v>
      </c>
      <c r="C8854" s="4">
        <v>41424</v>
      </c>
      <c r="D8854" s="4">
        <v>41436</v>
      </c>
      <c r="E8854" s="4">
        <v>41431</v>
      </c>
      <c r="F8854" s="2">
        <v>2</v>
      </c>
      <c r="G8854" s="3" t="s">
        <v>82</v>
      </c>
      <c r="H8854">
        <v>0</v>
      </c>
      <c r="I8854" s="2">
        <v>29614</v>
      </c>
      <c r="J8854" s="2">
        <v>289</v>
      </c>
      <c r="K8854" s="2">
        <v>6</v>
      </c>
      <c r="L8854" s="3" t="s">
        <v>26</v>
      </c>
      <c r="M8854" s="3" t="s">
        <v>27</v>
      </c>
      <c r="N8854" s="2">
        <v>5</v>
      </c>
      <c r="O8854" s="3" t="s">
        <v>28</v>
      </c>
      <c r="P8854" s="2">
        <v>976</v>
      </c>
      <c r="Q8854" s="3" t="s">
        <v>278</v>
      </c>
      <c r="R8854" s="3" t="s">
        <v>55</v>
      </c>
      <c r="S8854" s="3" t="s">
        <v>42</v>
      </c>
      <c r="T8854" s="2">
        <v>9</v>
      </c>
      <c r="U8854" s="1">
        <v>1020.5940000000001</v>
      </c>
      <c r="V8854" s="1">
        <v>9185.3459999999995</v>
      </c>
      <c r="W8854" s="1">
        <v>898.24110763102499</v>
      </c>
      <c r="X8854" s="1">
        <v>280.70034048084801</v>
      </c>
      <c r="Y8854" s="1">
        <v>10364.287447999999</v>
      </c>
    </row>
    <row r="8855" spans="1:25" x14ac:dyDescent="0.3">
      <c r="A8855">
        <v>35928</v>
      </c>
      <c r="B8855">
        <v>51096</v>
      </c>
      <c r="C8855" s="4">
        <v>41424</v>
      </c>
      <c r="D8855" s="4">
        <v>41436</v>
      </c>
      <c r="E8855" s="4">
        <v>41431</v>
      </c>
      <c r="F8855" s="2">
        <v>2</v>
      </c>
      <c r="G8855" s="3" t="s">
        <v>82</v>
      </c>
      <c r="H8855">
        <v>0</v>
      </c>
      <c r="I8855" s="2">
        <v>29614</v>
      </c>
      <c r="J8855" s="2">
        <v>289</v>
      </c>
      <c r="K8855" s="2">
        <v>6</v>
      </c>
      <c r="L8855" s="3" t="s">
        <v>26</v>
      </c>
      <c r="M8855" s="3" t="s">
        <v>27</v>
      </c>
      <c r="N8855" s="2">
        <v>5</v>
      </c>
      <c r="O8855" s="3" t="s">
        <v>28</v>
      </c>
      <c r="P8855" s="2">
        <v>977</v>
      </c>
      <c r="Q8855" s="3" t="s">
        <v>283</v>
      </c>
      <c r="R8855" s="3" t="s">
        <v>55</v>
      </c>
      <c r="S8855" s="3" t="s">
        <v>42</v>
      </c>
      <c r="T8855" s="2">
        <v>3</v>
      </c>
      <c r="U8855" s="1">
        <v>323.99400000000003</v>
      </c>
      <c r="V8855" s="1">
        <v>971.98199999999997</v>
      </c>
      <c r="W8855" s="1">
        <v>95.050767633295393</v>
      </c>
      <c r="X8855" s="1">
        <v>29.703364287121701</v>
      </c>
      <c r="Y8855" s="1">
        <v>1096.736132</v>
      </c>
    </row>
    <row r="8856" spans="1:25" x14ac:dyDescent="0.3">
      <c r="A8856">
        <v>35929</v>
      </c>
      <c r="B8856">
        <v>51096</v>
      </c>
      <c r="C8856" s="4">
        <v>41424</v>
      </c>
      <c r="D8856" s="4">
        <v>41436</v>
      </c>
      <c r="E8856" s="4">
        <v>41431</v>
      </c>
      <c r="F8856" s="2">
        <v>2</v>
      </c>
      <c r="G8856" s="3" t="s">
        <v>82</v>
      </c>
      <c r="H8856">
        <v>0</v>
      </c>
      <c r="I8856" s="2">
        <v>29614</v>
      </c>
      <c r="J8856" s="2">
        <v>289</v>
      </c>
      <c r="K8856" s="2">
        <v>6</v>
      </c>
      <c r="L8856" s="3" t="s">
        <v>26</v>
      </c>
      <c r="M8856" s="3" t="s">
        <v>27</v>
      </c>
      <c r="N8856" s="2">
        <v>5</v>
      </c>
      <c r="O8856" s="3" t="s">
        <v>28</v>
      </c>
      <c r="P8856" s="2">
        <v>839</v>
      </c>
      <c r="Q8856" s="3" t="s">
        <v>130</v>
      </c>
      <c r="R8856" s="3" t="s">
        <v>58</v>
      </c>
      <c r="S8856" s="3" t="s">
        <v>31</v>
      </c>
      <c r="T8856" s="2">
        <v>2</v>
      </c>
      <c r="U8856" s="1">
        <v>858.9</v>
      </c>
      <c r="V8856" s="1">
        <v>1717.8</v>
      </c>
      <c r="W8856" s="1">
        <v>167.984806961934</v>
      </c>
      <c r="X8856" s="1">
        <v>52.495251118248802</v>
      </c>
      <c r="Y8856" s="1">
        <v>1938.2800580000001</v>
      </c>
    </row>
    <row r="8857" spans="1:25" x14ac:dyDescent="0.3">
      <c r="A8857">
        <v>35930</v>
      </c>
      <c r="B8857">
        <v>51096</v>
      </c>
      <c r="C8857" s="4">
        <v>41424</v>
      </c>
      <c r="D8857" s="4">
        <v>41436</v>
      </c>
      <c r="E8857" s="4">
        <v>41431</v>
      </c>
      <c r="F8857" s="2">
        <v>2</v>
      </c>
      <c r="G8857" s="3" t="s">
        <v>82</v>
      </c>
      <c r="H8857">
        <v>0</v>
      </c>
      <c r="I8857" s="2">
        <v>29614</v>
      </c>
      <c r="J8857" s="2">
        <v>289</v>
      </c>
      <c r="K8857" s="2">
        <v>6</v>
      </c>
      <c r="L8857" s="3" t="s">
        <v>26</v>
      </c>
      <c r="M8857" s="3" t="s">
        <v>27</v>
      </c>
      <c r="N8857" s="2">
        <v>5</v>
      </c>
      <c r="O8857" s="3" t="s">
        <v>28</v>
      </c>
      <c r="P8857" s="2">
        <v>880</v>
      </c>
      <c r="Q8857" s="3" t="s">
        <v>205</v>
      </c>
      <c r="R8857" s="3" t="s">
        <v>206</v>
      </c>
      <c r="S8857" s="3" t="s">
        <v>46</v>
      </c>
      <c r="T8857" s="2">
        <v>2</v>
      </c>
      <c r="U8857" s="1">
        <v>32.994</v>
      </c>
      <c r="V8857" s="1">
        <v>65.988</v>
      </c>
      <c r="W8857" s="1">
        <v>6.4530105028548999</v>
      </c>
      <c r="X8857" s="1">
        <v>2.0165657415245999</v>
      </c>
      <c r="Y8857" s="1">
        <v>74.457577000000001</v>
      </c>
    </row>
    <row r="8858" spans="1:25" x14ac:dyDescent="0.3">
      <c r="A8858">
        <v>35931</v>
      </c>
      <c r="B8858">
        <v>51096</v>
      </c>
      <c r="C8858" s="4">
        <v>41424</v>
      </c>
      <c r="D8858" s="4">
        <v>41436</v>
      </c>
      <c r="E8858" s="4">
        <v>41431</v>
      </c>
      <c r="F8858" s="2">
        <v>2</v>
      </c>
      <c r="G8858" s="3" t="s">
        <v>82</v>
      </c>
      <c r="H8858">
        <v>0</v>
      </c>
      <c r="I8858" s="2">
        <v>29614</v>
      </c>
      <c r="J8858" s="2">
        <v>289</v>
      </c>
      <c r="K8858" s="2">
        <v>6</v>
      </c>
      <c r="L8858" s="3" t="s">
        <v>26</v>
      </c>
      <c r="M8858" s="3" t="s">
        <v>27</v>
      </c>
      <c r="N8858" s="2">
        <v>5</v>
      </c>
      <c r="O8858" s="3" t="s">
        <v>28</v>
      </c>
      <c r="P8858" s="2">
        <v>874</v>
      </c>
      <c r="Q8858" s="3" t="s">
        <v>273</v>
      </c>
      <c r="R8858" s="3" t="s">
        <v>81</v>
      </c>
      <c r="S8858" s="3" t="s">
        <v>36</v>
      </c>
      <c r="T8858" s="2">
        <v>4</v>
      </c>
      <c r="U8858" s="1">
        <v>5.3940000000000001</v>
      </c>
      <c r="V8858" s="1">
        <v>21.576000000000001</v>
      </c>
      <c r="W8858" s="1">
        <v>2.1099314210097999</v>
      </c>
      <c r="X8858" s="1">
        <v>0.65935355578489996</v>
      </c>
      <c r="Y8858" s="1">
        <v>24.345285000000001</v>
      </c>
    </row>
    <row r="8859" spans="1:25" x14ac:dyDescent="0.3">
      <c r="A8859">
        <v>35932</v>
      </c>
      <c r="B8859">
        <v>51096</v>
      </c>
      <c r="C8859" s="4">
        <v>41424</v>
      </c>
      <c r="D8859" s="4">
        <v>41436</v>
      </c>
      <c r="E8859" s="4">
        <v>41431</v>
      </c>
      <c r="F8859" s="2">
        <v>2</v>
      </c>
      <c r="G8859" s="3" t="s">
        <v>82</v>
      </c>
      <c r="H8859">
        <v>0</v>
      </c>
      <c r="I8859" s="2">
        <v>29614</v>
      </c>
      <c r="J8859" s="2">
        <v>289</v>
      </c>
      <c r="K8859" s="2">
        <v>6</v>
      </c>
      <c r="L8859" s="3" t="s">
        <v>26</v>
      </c>
      <c r="M8859" s="3" t="s">
        <v>27</v>
      </c>
      <c r="N8859" s="2">
        <v>5</v>
      </c>
      <c r="O8859" s="3" t="s">
        <v>28</v>
      </c>
      <c r="P8859" s="2">
        <v>940</v>
      </c>
      <c r="Q8859" s="3" t="s">
        <v>277</v>
      </c>
      <c r="R8859" s="3" t="s">
        <v>245</v>
      </c>
      <c r="S8859" s="3" t="s">
        <v>31</v>
      </c>
      <c r="T8859" s="2">
        <v>3</v>
      </c>
      <c r="U8859" s="1">
        <v>48.594000000000001</v>
      </c>
      <c r="V8859" s="1">
        <v>145.78200000000001</v>
      </c>
      <c r="W8859" s="1">
        <v>14.2561189477964</v>
      </c>
      <c r="X8859" s="1">
        <v>4.4550370814533</v>
      </c>
      <c r="Y8859" s="1">
        <v>164.493156</v>
      </c>
    </row>
    <row r="8860" spans="1:25" x14ac:dyDescent="0.3">
      <c r="A8860">
        <v>35933</v>
      </c>
      <c r="B8860">
        <v>51096</v>
      </c>
      <c r="C8860" s="4">
        <v>41424</v>
      </c>
      <c r="D8860" s="4">
        <v>41436</v>
      </c>
      <c r="E8860" s="4">
        <v>41431</v>
      </c>
      <c r="F8860" s="2">
        <v>2</v>
      </c>
      <c r="G8860" s="3" t="s">
        <v>82</v>
      </c>
      <c r="H8860">
        <v>0</v>
      </c>
      <c r="I8860" s="2">
        <v>29614</v>
      </c>
      <c r="J8860" s="2">
        <v>289</v>
      </c>
      <c r="K8860" s="2">
        <v>6</v>
      </c>
      <c r="L8860" s="3" t="s">
        <v>26</v>
      </c>
      <c r="M8860" s="3" t="s">
        <v>27</v>
      </c>
      <c r="N8860" s="2">
        <v>5</v>
      </c>
      <c r="O8860" s="3" t="s">
        <v>28</v>
      </c>
      <c r="P8860" s="2">
        <v>813</v>
      </c>
      <c r="Q8860" s="3" t="s">
        <v>108</v>
      </c>
      <c r="R8860" s="3" t="s">
        <v>109</v>
      </c>
      <c r="S8860" s="3" t="s">
        <v>31</v>
      </c>
      <c r="T8860" s="2">
        <v>5</v>
      </c>
      <c r="U8860" s="1">
        <v>72.162000000000006</v>
      </c>
      <c r="V8860" s="1">
        <v>360.81</v>
      </c>
      <c r="W8860" s="1">
        <v>35.283850389996203</v>
      </c>
      <c r="X8860" s="1">
        <v>11.026203024784801</v>
      </c>
      <c r="Y8860" s="1">
        <v>407.12005299999998</v>
      </c>
    </row>
    <row r="8861" spans="1:25" x14ac:dyDescent="0.3">
      <c r="A8861">
        <v>35934</v>
      </c>
      <c r="B8861">
        <v>51096</v>
      </c>
      <c r="C8861" s="4">
        <v>41424</v>
      </c>
      <c r="D8861" s="4">
        <v>41436</v>
      </c>
      <c r="E8861" s="4">
        <v>41431</v>
      </c>
      <c r="F8861" s="2">
        <v>2</v>
      </c>
      <c r="G8861" s="3" t="s">
        <v>82</v>
      </c>
      <c r="H8861">
        <v>0</v>
      </c>
      <c r="I8861" s="2">
        <v>29614</v>
      </c>
      <c r="J8861" s="2">
        <v>289</v>
      </c>
      <c r="K8861" s="2">
        <v>6</v>
      </c>
      <c r="L8861" s="3" t="s">
        <v>26</v>
      </c>
      <c r="M8861" s="3" t="s">
        <v>27</v>
      </c>
      <c r="N8861" s="2">
        <v>5</v>
      </c>
      <c r="O8861" s="3" t="s">
        <v>28</v>
      </c>
      <c r="P8861" s="2">
        <v>738</v>
      </c>
      <c r="Q8861" s="3" t="s">
        <v>75</v>
      </c>
      <c r="R8861" s="3" t="s">
        <v>58</v>
      </c>
      <c r="S8861" s="3" t="s">
        <v>31</v>
      </c>
      <c r="T8861" s="2">
        <v>6</v>
      </c>
      <c r="U8861" s="1">
        <v>202.33199999999999</v>
      </c>
      <c r="V8861" s="1">
        <v>1213.992</v>
      </c>
      <c r="W8861" s="1">
        <v>118.717086839755</v>
      </c>
      <c r="X8861" s="1">
        <v>37.099088890176397</v>
      </c>
      <c r="Y8861" s="1">
        <v>1369.808176</v>
      </c>
    </row>
    <row r="8862" spans="1:25" x14ac:dyDescent="0.3">
      <c r="A8862">
        <v>35935</v>
      </c>
      <c r="B8862">
        <v>51096</v>
      </c>
      <c r="C8862" s="4">
        <v>41424</v>
      </c>
      <c r="D8862" s="4">
        <v>41436</v>
      </c>
      <c r="E8862" s="4">
        <v>41431</v>
      </c>
      <c r="F8862" s="2">
        <v>2</v>
      </c>
      <c r="G8862" s="3" t="s">
        <v>82</v>
      </c>
      <c r="H8862">
        <v>0</v>
      </c>
      <c r="I8862" s="2">
        <v>29614</v>
      </c>
      <c r="J8862" s="2">
        <v>289</v>
      </c>
      <c r="K8862" s="2">
        <v>6</v>
      </c>
      <c r="L8862" s="3" t="s">
        <v>26</v>
      </c>
      <c r="M8862" s="3" t="s">
        <v>27</v>
      </c>
      <c r="N8862" s="2">
        <v>5</v>
      </c>
      <c r="O8862" s="3" t="s">
        <v>28</v>
      </c>
      <c r="P8862" s="2">
        <v>798</v>
      </c>
      <c r="Q8862" s="3" t="s">
        <v>119</v>
      </c>
      <c r="R8862" s="3" t="s">
        <v>55</v>
      </c>
      <c r="S8862" s="3" t="s">
        <v>42</v>
      </c>
      <c r="T8862" s="2">
        <v>1</v>
      </c>
      <c r="U8862" s="1">
        <v>672.29399999999998</v>
      </c>
      <c r="V8862" s="1">
        <v>672.29399999999998</v>
      </c>
      <c r="W8862" s="1">
        <v>65.744078362828404</v>
      </c>
      <c r="X8862" s="1">
        <v>20.545024074567401</v>
      </c>
      <c r="Y8862" s="1">
        <v>758.58310200000005</v>
      </c>
    </row>
    <row r="8863" spans="1:25" x14ac:dyDescent="0.3">
      <c r="A8863">
        <v>35936</v>
      </c>
      <c r="B8863">
        <v>51096</v>
      </c>
      <c r="C8863" s="4">
        <v>41424</v>
      </c>
      <c r="D8863" s="4">
        <v>41436</v>
      </c>
      <c r="E8863" s="4">
        <v>41431</v>
      </c>
      <c r="F8863" s="2">
        <v>2</v>
      </c>
      <c r="G8863" s="3" t="s">
        <v>82</v>
      </c>
      <c r="H8863">
        <v>0</v>
      </c>
      <c r="I8863" s="2">
        <v>29614</v>
      </c>
      <c r="J8863" s="2">
        <v>289</v>
      </c>
      <c r="K8863" s="2">
        <v>6</v>
      </c>
      <c r="L8863" s="3" t="s">
        <v>26</v>
      </c>
      <c r="M8863" s="3" t="s">
        <v>27</v>
      </c>
      <c r="N8863" s="2">
        <v>5</v>
      </c>
      <c r="O8863" s="3" t="s">
        <v>28</v>
      </c>
      <c r="P8863" s="2">
        <v>723</v>
      </c>
      <c r="Q8863" s="3" t="s">
        <v>129</v>
      </c>
      <c r="R8863" s="3" t="s">
        <v>58</v>
      </c>
      <c r="S8863" s="3" t="s">
        <v>31</v>
      </c>
      <c r="T8863" s="2">
        <v>2</v>
      </c>
      <c r="U8863" s="1">
        <v>202.33199999999999</v>
      </c>
      <c r="V8863" s="1">
        <v>404.66399999999999</v>
      </c>
      <c r="W8863" s="1">
        <v>39.5723622799186</v>
      </c>
      <c r="X8863" s="1">
        <v>12.366362963392101</v>
      </c>
      <c r="Y8863" s="1">
        <v>456.60272500000002</v>
      </c>
    </row>
    <row r="8864" spans="1:25" x14ac:dyDescent="0.3">
      <c r="A8864">
        <v>35937</v>
      </c>
      <c r="B8864">
        <v>51096</v>
      </c>
      <c r="C8864" s="4">
        <v>41424</v>
      </c>
      <c r="D8864" s="4">
        <v>41436</v>
      </c>
      <c r="E8864" s="4">
        <v>41431</v>
      </c>
      <c r="F8864" s="2">
        <v>2</v>
      </c>
      <c r="G8864" s="3" t="s">
        <v>82</v>
      </c>
      <c r="H8864">
        <v>0</v>
      </c>
      <c r="I8864" s="2">
        <v>29614</v>
      </c>
      <c r="J8864" s="2">
        <v>289</v>
      </c>
      <c r="K8864" s="2">
        <v>6</v>
      </c>
      <c r="L8864" s="3" t="s">
        <v>26</v>
      </c>
      <c r="M8864" s="3" t="s">
        <v>27</v>
      </c>
      <c r="N8864" s="2">
        <v>5</v>
      </c>
      <c r="O8864" s="3" t="s">
        <v>28</v>
      </c>
      <c r="P8864" s="2">
        <v>793</v>
      </c>
      <c r="Q8864" s="3" t="s">
        <v>107</v>
      </c>
      <c r="R8864" s="3" t="s">
        <v>55</v>
      </c>
      <c r="S8864" s="3" t="s">
        <v>42</v>
      </c>
      <c r="T8864" s="2">
        <v>4</v>
      </c>
      <c r="U8864" s="1">
        <v>1466.01</v>
      </c>
      <c r="V8864" s="1">
        <v>5864.04</v>
      </c>
      <c r="W8864" s="1">
        <v>573.44838014731602</v>
      </c>
      <c r="X8864" s="1">
        <v>179.202615186549</v>
      </c>
      <c r="Y8864" s="1">
        <v>6616.6909949999999</v>
      </c>
    </row>
    <row r="8865" spans="1:25" x14ac:dyDescent="0.3">
      <c r="A8865">
        <v>35938</v>
      </c>
      <c r="B8865">
        <v>51096</v>
      </c>
      <c r="C8865" s="4">
        <v>41424</v>
      </c>
      <c r="D8865" s="4">
        <v>41436</v>
      </c>
      <c r="E8865" s="4">
        <v>41431</v>
      </c>
      <c r="F8865" s="2">
        <v>2</v>
      </c>
      <c r="G8865" s="3" t="s">
        <v>82</v>
      </c>
      <c r="H8865">
        <v>0</v>
      </c>
      <c r="I8865" s="2">
        <v>29614</v>
      </c>
      <c r="J8865" s="2">
        <v>289</v>
      </c>
      <c r="K8865" s="2">
        <v>6</v>
      </c>
      <c r="L8865" s="3" t="s">
        <v>26</v>
      </c>
      <c r="M8865" s="3" t="s">
        <v>27</v>
      </c>
      <c r="N8865" s="2">
        <v>5</v>
      </c>
      <c r="O8865" s="3" t="s">
        <v>28</v>
      </c>
      <c r="P8865" s="2">
        <v>833</v>
      </c>
      <c r="Q8865" s="3" t="s">
        <v>122</v>
      </c>
      <c r="R8865" s="3" t="s">
        <v>58</v>
      </c>
      <c r="S8865" s="3" t="s">
        <v>31</v>
      </c>
      <c r="T8865" s="2">
        <v>5</v>
      </c>
      <c r="U8865" s="1">
        <v>356.89800000000002</v>
      </c>
      <c r="V8865" s="1">
        <v>1784.49</v>
      </c>
      <c r="W8865" s="1">
        <v>174.50646651269099</v>
      </c>
      <c r="X8865" s="1">
        <v>54.533269686810897</v>
      </c>
      <c r="Y8865" s="1">
        <v>2013.5297370000001</v>
      </c>
    </row>
    <row r="8866" spans="1:25" x14ac:dyDescent="0.3">
      <c r="A8866">
        <v>35939</v>
      </c>
      <c r="B8866">
        <v>51096</v>
      </c>
      <c r="C8866" s="4">
        <v>41424</v>
      </c>
      <c r="D8866" s="4">
        <v>41436</v>
      </c>
      <c r="E8866" s="4">
        <v>41431</v>
      </c>
      <c r="F8866" s="2">
        <v>2</v>
      </c>
      <c r="G8866" s="3" t="s">
        <v>82</v>
      </c>
      <c r="H8866">
        <v>0</v>
      </c>
      <c r="I8866" s="2">
        <v>29614</v>
      </c>
      <c r="J8866" s="2">
        <v>289</v>
      </c>
      <c r="K8866" s="2">
        <v>6</v>
      </c>
      <c r="L8866" s="3" t="s">
        <v>26</v>
      </c>
      <c r="M8866" s="3" t="s">
        <v>27</v>
      </c>
      <c r="N8866" s="2">
        <v>5</v>
      </c>
      <c r="O8866" s="3" t="s">
        <v>28</v>
      </c>
      <c r="P8866" s="2">
        <v>797</v>
      </c>
      <c r="Q8866" s="3" t="s">
        <v>114</v>
      </c>
      <c r="R8866" s="3" t="s">
        <v>55</v>
      </c>
      <c r="S8866" s="3" t="s">
        <v>42</v>
      </c>
      <c r="T8866" s="2">
        <v>6</v>
      </c>
      <c r="U8866" s="1">
        <v>672.29399999999998</v>
      </c>
      <c r="V8866" s="1">
        <v>4033.7640000000001</v>
      </c>
      <c r="W8866" s="1">
        <v>394.46447017697</v>
      </c>
      <c r="X8866" s="1">
        <v>123.27014444740399</v>
      </c>
      <c r="Y8866" s="1">
        <v>4551.4986140000001</v>
      </c>
    </row>
    <row r="8867" spans="1:25" x14ac:dyDescent="0.3">
      <c r="A8867">
        <v>35940</v>
      </c>
      <c r="B8867">
        <v>51096</v>
      </c>
      <c r="C8867" s="4">
        <v>41424</v>
      </c>
      <c r="D8867" s="4">
        <v>41436</v>
      </c>
      <c r="E8867" s="4">
        <v>41431</v>
      </c>
      <c r="F8867" s="2">
        <v>2</v>
      </c>
      <c r="G8867" s="3" t="s">
        <v>82</v>
      </c>
      <c r="H8867">
        <v>0</v>
      </c>
      <c r="I8867" s="2">
        <v>29614</v>
      </c>
      <c r="J8867" s="2">
        <v>289</v>
      </c>
      <c r="K8867" s="2">
        <v>6</v>
      </c>
      <c r="L8867" s="3" t="s">
        <v>26</v>
      </c>
      <c r="M8867" s="3" t="s">
        <v>27</v>
      </c>
      <c r="N8867" s="2">
        <v>5</v>
      </c>
      <c r="O8867" s="3" t="s">
        <v>28</v>
      </c>
      <c r="P8867" s="2">
        <v>822</v>
      </c>
      <c r="Q8867" s="3" t="s">
        <v>112</v>
      </c>
      <c r="R8867" s="3" t="s">
        <v>58</v>
      </c>
      <c r="S8867" s="3" t="s">
        <v>31</v>
      </c>
      <c r="T8867" s="2">
        <v>2</v>
      </c>
      <c r="U8867" s="1">
        <v>356.89800000000002</v>
      </c>
      <c r="V8867" s="1">
        <v>713.79600000000005</v>
      </c>
      <c r="W8867" s="1">
        <v>69.802586605076698</v>
      </c>
      <c r="X8867" s="1">
        <v>21.813307874724298</v>
      </c>
      <c r="Y8867" s="1">
        <v>805.41189499999996</v>
      </c>
    </row>
    <row r="8868" spans="1:25" x14ac:dyDescent="0.3">
      <c r="A8868">
        <v>35941</v>
      </c>
      <c r="B8868">
        <v>51096</v>
      </c>
      <c r="C8868" s="4">
        <v>41424</v>
      </c>
      <c r="D8868" s="4">
        <v>41436</v>
      </c>
      <c r="E8868" s="4">
        <v>41431</v>
      </c>
      <c r="F8868" s="2">
        <v>2</v>
      </c>
      <c r="G8868" s="3" t="s">
        <v>82</v>
      </c>
      <c r="H8868">
        <v>0</v>
      </c>
      <c r="I8868" s="2">
        <v>29614</v>
      </c>
      <c r="J8868" s="2">
        <v>289</v>
      </c>
      <c r="K8868" s="2">
        <v>6</v>
      </c>
      <c r="L8868" s="3" t="s">
        <v>26</v>
      </c>
      <c r="M8868" s="3" t="s">
        <v>27</v>
      </c>
      <c r="N8868" s="2">
        <v>5</v>
      </c>
      <c r="O8868" s="3" t="s">
        <v>28</v>
      </c>
      <c r="P8868" s="2">
        <v>811</v>
      </c>
      <c r="Q8868" s="3" t="s">
        <v>126</v>
      </c>
      <c r="R8868" s="3" t="s">
        <v>109</v>
      </c>
      <c r="S8868" s="3" t="s">
        <v>31</v>
      </c>
      <c r="T8868" s="2">
        <v>2</v>
      </c>
      <c r="U8868" s="1">
        <v>26.724</v>
      </c>
      <c r="V8868" s="1">
        <v>53.448</v>
      </c>
      <c r="W8868" s="1">
        <v>5.2267155445927997</v>
      </c>
      <c r="X8868" s="1">
        <v>1.6333485747864001</v>
      </c>
      <c r="Y8868" s="1">
        <v>60.308064999999999</v>
      </c>
    </row>
    <row r="8869" spans="1:25" x14ac:dyDescent="0.3">
      <c r="A8869">
        <v>35942</v>
      </c>
      <c r="B8869">
        <v>51096</v>
      </c>
      <c r="C8869" s="4">
        <v>41424</v>
      </c>
      <c r="D8869" s="4">
        <v>41436</v>
      </c>
      <c r="E8869" s="4">
        <v>41431</v>
      </c>
      <c r="F8869" s="2">
        <v>2</v>
      </c>
      <c r="G8869" s="3" t="s">
        <v>82</v>
      </c>
      <c r="H8869">
        <v>0</v>
      </c>
      <c r="I8869" s="2">
        <v>29614</v>
      </c>
      <c r="J8869" s="2">
        <v>289</v>
      </c>
      <c r="K8869" s="2">
        <v>6</v>
      </c>
      <c r="L8869" s="3" t="s">
        <v>26</v>
      </c>
      <c r="M8869" s="3" t="s">
        <v>27</v>
      </c>
      <c r="N8869" s="2">
        <v>5</v>
      </c>
      <c r="O8869" s="3" t="s">
        <v>28</v>
      </c>
      <c r="P8869" s="2">
        <v>736</v>
      </c>
      <c r="Q8869" s="3" t="s">
        <v>95</v>
      </c>
      <c r="R8869" s="3" t="s">
        <v>58</v>
      </c>
      <c r="S8869" s="3" t="s">
        <v>31</v>
      </c>
      <c r="T8869" s="2">
        <v>6</v>
      </c>
      <c r="U8869" s="1">
        <v>202.33199999999999</v>
      </c>
      <c r="V8869" s="1">
        <v>1213.992</v>
      </c>
      <c r="W8869" s="1">
        <v>118.717086839755</v>
      </c>
      <c r="X8869" s="1">
        <v>37.099088890176397</v>
      </c>
      <c r="Y8869" s="1">
        <v>1369.808176</v>
      </c>
    </row>
    <row r="8870" spans="1:25" x14ac:dyDescent="0.3">
      <c r="A8870">
        <v>35943</v>
      </c>
      <c r="B8870">
        <v>51097</v>
      </c>
      <c r="C8870" s="4">
        <v>41424</v>
      </c>
      <c r="D8870" s="4">
        <v>41436</v>
      </c>
      <c r="E8870" s="4">
        <v>41431</v>
      </c>
      <c r="F8870" s="2">
        <v>2</v>
      </c>
      <c r="G8870" s="3" t="s">
        <v>82</v>
      </c>
      <c r="H8870">
        <v>0</v>
      </c>
      <c r="I8870" s="2">
        <v>29747</v>
      </c>
      <c r="J8870" s="2">
        <v>283</v>
      </c>
      <c r="K8870" s="2">
        <v>1</v>
      </c>
      <c r="L8870" s="3" t="s">
        <v>78</v>
      </c>
      <c r="M8870" s="3" t="s">
        <v>27</v>
      </c>
      <c r="N8870" s="2">
        <v>5</v>
      </c>
      <c r="O8870" s="3" t="s">
        <v>28</v>
      </c>
      <c r="P8870" s="2">
        <v>784</v>
      </c>
      <c r="Q8870" s="3" t="s">
        <v>169</v>
      </c>
      <c r="R8870" s="3" t="s">
        <v>41</v>
      </c>
      <c r="S8870" s="3" t="s">
        <v>42</v>
      </c>
      <c r="T8870" s="2">
        <v>2</v>
      </c>
      <c r="U8870" s="1">
        <v>1376.9939999999999</v>
      </c>
      <c r="V8870" s="1">
        <v>2753.9879999999998</v>
      </c>
      <c r="W8870" s="1">
        <v>264.38279999999997</v>
      </c>
      <c r="X8870" s="1">
        <v>82.619600000000005</v>
      </c>
      <c r="Y8870" s="1">
        <v>3100.9904000000001</v>
      </c>
    </row>
    <row r="8871" spans="1:25" x14ac:dyDescent="0.3">
      <c r="A8871">
        <v>35944</v>
      </c>
      <c r="B8871">
        <v>51098</v>
      </c>
      <c r="C8871" s="4">
        <v>41424</v>
      </c>
      <c r="D8871" s="4">
        <v>41436</v>
      </c>
      <c r="E8871" s="4">
        <v>41431</v>
      </c>
      <c r="F8871" s="2">
        <v>2</v>
      </c>
      <c r="G8871" s="3" t="s">
        <v>82</v>
      </c>
      <c r="H8871">
        <v>0</v>
      </c>
      <c r="I8871" s="2">
        <v>29751</v>
      </c>
      <c r="J8871" s="2">
        <v>288</v>
      </c>
      <c r="K8871" s="2">
        <v>8</v>
      </c>
      <c r="L8871" s="3" t="s">
        <v>289</v>
      </c>
      <c r="M8871" s="3" t="s">
        <v>187</v>
      </c>
      <c r="N8871" s="2">
        <v>5</v>
      </c>
      <c r="O8871" s="3" t="s">
        <v>28</v>
      </c>
      <c r="P8871" s="2">
        <v>801</v>
      </c>
      <c r="Q8871" s="3" t="s">
        <v>121</v>
      </c>
      <c r="R8871" s="3" t="s">
        <v>55</v>
      </c>
      <c r="S8871" s="3" t="s">
        <v>42</v>
      </c>
      <c r="T8871" s="2">
        <v>2</v>
      </c>
      <c r="U8871" s="1">
        <v>672.29399999999998</v>
      </c>
      <c r="V8871" s="1">
        <v>1344.588</v>
      </c>
      <c r="W8871" s="1">
        <v>129.0804</v>
      </c>
      <c r="X8871" s="1">
        <v>40.337600000000002</v>
      </c>
      <c r="Y8871" s="1">
        <v>1514.0060000000001</v>
      </c>
    </row>
    <row r="8872" spans="1:25" x14ac:dyDescent="0.3">
      <c r="A8872">
        <v>35953</v>
      </c>
      <c r="B8872">
        <v>51100</v>
      </c>
      <c r="C8872" s="4">
        <v>41424</v>
      </c>
      <c r="D8872" s="4">
        <v>41436</v>
      </c>
      <c r="E8872" s="4">
        <v>41431</v>
      </c>
      <c r="F8872" s="2">
        <v>1</v>
      </c>
      <c r="G8872" s="3" t="s">
        <v>85</v>
      </c>
      <c r="H8872">
        <v>0</v>
      </c>
      <c r="I8872" s="2">
        <v>30067</v>
      </c>
      <c r="J8872" s="2">
        <v>289</v>
      </c>
      <c r="K8872" s="2">
        <v>6</v>
      </c>
      <c r="L8872" s="3" t="s">
        <v>26</v>
      </c>
      <c r="M8872" s="3" t="s">
        <v>27</v>
      </c>
      <c r="N8872" s="2">
        <v>5</v>
      </c>
      <c r="O8872" s="3" t="s">
        <v>28</v>
      </c>
      <c r="P8872" s="2">
        <v>782</v>
      </c>
      <c r="Q8872" s="3" t="s">
        <v>184</v>
      </c>
      <c r="R8872" s="3" t="s">
        <v>41</v>
      </c>
      <c r="S8872" s="3" t="s">
        <v>42</v>
      </c>
      <c r="T8872" s="2">
        <v>4</v>
      </c>
      <c r="U8872" s="1">
        <v>1376.9939999999999</v>
      </c>
      <c r="V8872" s="1">
        <v>5507.9759999999997</v>
      </c>
      <c r="W8872" s="1">
        <v>531.47691703788303</v>
      </c>
      <c r="X8872" s="1">
        <v>166.086530698313</v>
      </c>
      <c r="Y8872" s="1">
        <v>6205.5394480000004</v>
      </c>
    </row>
    <row r="8873" spans="1:25" x14ac:dyDescent="0.3">
      <c r="A8873">
        <v>35954</v>
      </c>
      <c r="B8873">
        <v>51100</v>
      </c>
      <c r="C8873" s="4">
        <v>41424</v>
      </c>
      <c r="D8873" s="4">
        <v>41436</v>
      </c>
      <c r="E8873" s="4">
        <v>41431</v>
      </c>
      <c r="F8873" s="2">
        <v>1</v>
      </c>
      <c r="G8873" s="3" t="s">
        <v>85</v>
      </c>
      <c r="H8873">
        <v>0</v>
      </c>
      <c r="I8873" s="2">
        <v>30067</v>
      </c>
      <c r="J8873" s="2">
        <v>289</v>
      </c>
      <c r="K8873" s="2">
        <v>6</v>
      </c>
      <c r="L8873" s="3" t="s">
        <v>26</v>
      </c>
      <c r="M8873" s="3" t="s">
        <v>27</v>
      </c>
      <c r="N8873" s="2">
        <v>5</v>
      </c>
      <c r="O8873" s="3" t="s">
        <v>28</v>
      </c>
      <c r="P8873" s="2">
        <v>917</v>
      </c>
      <c r="Q8873" s="3" t="s">
        <v>259</v>
      </c>
      <c r="R8873" s="3" t="s">
        <v>30</v>
      </c>
      <c r="S8873" s="3" t="s">
        <v>31</v>
      </c>
      <c r="T8873" s="2">
        <v>3</v>
      </c>
      <c r="U8873" s="1">
        <v>158.43</v>
      </c>
      <c r="V8873" s="1">
        <v>475.29</v>
      </c>
      <c r="W8873" s="1">
        <v>45.8617945864208</v>
      </c>
      <c r="X8873" s="1">
        <v>14.331810301207099</v>
      </c>
      <c r="Y8873" s="1">
        <v>535.48360500000001</v>
      </c>
    </row>
    <row r="8874" spans="1:25" x14ac:dyDescent="0.3">
      <c r="A8874">
        <v>35955</v>
      </c>
      <c r="B8874">
        <v>51100</v>
      </c>
      <c r="C8874" s="4">
        <v>41424</v>
      </c>
      <c r="D8874" s="4">
        <v>41436</v>
      </c>
      <c r="E8874" s="4">
        <v>41431</v>
      </c>
      <c r="F8874" s="2">
        <v>1</v>
      </c>
      <c r="G8874" s="3" t="s">
        <v>85</v>
      </c>
      <c r="H8874">
        <v>0</v>
      </c>
      <c r="I8874" s="2">
        <v>30067</v>
      </c>
      <c r="J8874" s="2">
        <v>289</v>
      </c>
      <c r="K8874" s="2">
        <v>6</v>
      </c>
      <c r="L8874" s="3" t="s">
        <v>26</v>
      </c>
      <c r="M8874" s="3" t="s">
        <v>27</v>
      </c>
      <c r="N8874" s="2">
        <v>5</v>
      </c>
      <c r="O8874" s="3" t="s">
        <v>28</v>
      </c>
      <c r="P8874" s="2">
        <v>981</v>
      </c>
      <c r="Q8874" s="3" t="s">
        <v>253</v>
      </c>
      <c r="R8874" s="3" t="s">
        <v>41</v>
      </c>
      <c r="S8874" s="3" t="s">
        <v>42</v>
      </c>
      <c r="T8874" s="2">
        <v>3</v>
      </c>
      <c r="U8874" s="1">
        <v>461.69400000000002</v>
      </c>
      <c r="V8874" s="1">
        <v>1385.0820000000001</v>
      </c>
      <c r="W8874" s="1">
        <v>133.64965845978</v>
      </c>
      <c r="X8874" s="1">
        <v>41.765516791046601</v>
      </c>
      <c r="Y8874" s="1">
        <v>1560.497175</v>
      </c>
    </row>
    <row r="8875" spans="1:25" x14ac:dyDescent="0.3">
      <c r="A8875">
        <v>35956</v>
      </c>
      <c r="B8875">
        <v>51100</v>
      </c>
      <c r="C8875" s="4">
        <v>41424</v>
      </c>
      <c r="D8875" s="4">
        <v>41436</v>
      </c>
      <c r="E8875" s="4">
        <v>41431</v>
      </c>
      <c r="F8875" s="2">
        <v>1</v>
      </c>
      <c r="G8875" s="3" t="s">
        <v>85</v>
      </c>
      <c r="H8875">
        <v>0</v>
      </c>
      <c r="I8875" s="2">
        <v>30067</v>
      </c>
      <c r="J8875" s="2">
        <v>289</v>
      </c>
      <c r="K8875" s="2">
        <v>6</v>
      </c>
      <c r="L8875" s="3" t="s">
        <v>26</v>
      </c>
      <c r="M8875" s="3" t="s">
        <v>27</v>
      </c>
      <c r="N8875" s="2">
        <v>5</v>
      </c>
      <c r="O8875" s="3" t="s">
        <v>28</v>
      </c>
      <c r="P8875" s="2">
        <v>868</v>
      </c>
      <c r="Q8875" s="3" t="s">
        <v>247</v>
      </c>
      <c r="R8875" s="3" t="s">
        <v>143</v>
      </c>
      <c r="S8875" s="3" t="s">
        <v>36</v>
      </c>
      <c r="T8875" s="2">
        <v>4</v>
      </c>
      <c r="U8875" s="1">
        <v>41.994</v>
      </c>
      <c r="V8875" s="1">
        <v>167.976</v>
      </c>
      <c r="W8875" s="1">
        <v>16.208379741733701</v>
      </c>
      <c r="X8875" s="1">
        <v>5.0651184900914998</v>
      </c>
      <c r="Y8875" s="1">
        <v>189.24949799999999</v>
      </c>
    </row>
    <row r="8876" spans="1:25" x14ac:dyDescent="0.3">
      <c r="A8876">
        <v>35957</v>
      </c>
      <c r="B8876">
        <v>51100</v>
      </c>
      <c r="C8876" s="4">
        <v>41424</v>
      </c>
      <c r="D8876" s="4">
        <v>41436</v>
      </c>
      <c r="E8876" s="4">
        <v>41431</v>
      </c>
      <c r="F8876" s="2">
        <v>1</v>
      </c>
      <c r="G8876" s="3" t="s">
        <v>85</v>
      </c>
      <c r="H8876">
        <v>0</v>
      </c>
      <c r="I8876" s="2">
        <v>30067</v>
      </c>
      <c r="J8876" s="2">
        <v>289</v>
      </c>
      <c r="K8876" s="2">
        <v>6</v>
      </c>
      <c r="L8876" s="3" t="s">
        <v>26</v>
      </c>
      <c r="M8876" s="3" t="s">
        <v>27</v>
      </c>
      <c r="N8876" s="2">
        <v>5</v>
      </c>
      <c r="O8876" s="3" t="s">
        <v>28</v>
      </c>
      <c r="P8876" s="2">
        <v>908</v>
      </c>
      <c r="Q8876" s="3" t="s">
        <v>246</v>
      </c>
      <c r="R8876" s="3" t="s">
        <v>217</v>
      </c>
      <c r="S8876" s="3" t="s">
        <v>31</v>
      </c>
      <c r="T8876" s="2">
        <v>4</v>
      </c>
      <c r="U8876" s="1">
        <v>16.271999999999998</v>
      </c>
      <c r="V8876" s="1">
        <v>65.087999999999994</v>
      </c>
      <c r="W8876" s="1">
        <v>6.2804866208860997</v>
      </c>
      <c r="X8876" s="1">
        <v>1.9626519995897</v>
      </c>
      <c r="Y8876" s="1">
        <v>73.331138999999993</v>
      </c>
    </row>
    <row r="8877" spans="1:25" x14ac:dyDescent="0.3">
      <c r="A8877">
        <v>35958</v>
      </c>
      <c r="B8877">
        <v>51100</v>
      </c>
      <c r="C8877" s="4">
        <v>41424</v>
      </c>
      <c r="D8877" s="4">
        <v>41436</v>
      </c>
      <c r="E8877" s="4">
        <v>41431</v>
      </c>
      <c r="F8877" s="2">
        <v>1</v>
      </c>
      <c r="G8877" s="3" t="s">
        <v>85</v>
      </c>
      <c r="H8877">
        <v>0</v>
      </c>
      <c r="I8877" s="2">
        <v>30067</v>
      </c>
      <c r="J8877" s="2">
        <v>289</v>
      </c>
      <c r="K8877" s="2">
        <v>6</v>
      </c>
      <c r="L8877" s="3" t="s">
        <v>26</v>
      </c>
      <c r="M8877" s="3" t="s">
        <v>27</v>
      </c>
      <c r="N8877" s="2">
        <v>5</v>
      </c>
      <c r="O8877" s="3" t="s">
        <v>28</v>
      </c>
      <c r="P8877" s="2">
        <v>784</v>
      </c>
      <c r="Q8877" s="3" t="s">
        <v>169</v>
      </c>
      <c r="R8877" s="3" t="s">
        <v>41</v>
      </c>
      <c r="S8877" s="3" t="s">
        <v>42</v>
      </c>
      <c r="T8877" s="2">
        <v>5</v>
      </c>
      <c r="U8877" s="1">
        <v>1376.9939999999999</v>
      </c>
      <c r="V8877" s="1">
        <v>6884.97</v>
      </c>
      <c r="W8877" s="1">
        <v>664.34614629735404</v>
      </c>
      <c r="X8877" s="1">
        <v>207.60816337289199</v>
      </c>
      <c r="Y8877" s="1">
        <v>7756.924309</v>
      </c>
    </row>
    <row r="8878" spans="1:25" x14ac:dyDescent="0.3">
      <c r="A8878">
        <v>35959</v>
      </c>
      <c r="B8878">
        <v>51100</v>
      </c>
      <c r="C8878" s="4">
        <v>41424</v>
      </c>
      <c r="D8878" s="4">
        <v>41436</v>
      </c>
      <c r="E8878" s="4">
        <v>41431</v>
      </c>
      <c r="F8878" s="2">
        <v>1</v>
      </c>
      <c r="G8878" s="3" t="s">
        <v>85</v>
      </c>
      <c r="H8878">
        <v>0</v>
      </c>
      <c r="I8878" s="2">
        <v>30067</v>
      </c>
      <c r="J8878" s="2">
        <v>289</v>
      </c>
      <c r="K8878" s="2">
        <v>6</v>
      </c>
      <c r="L8878" s="3" t="s">
        <v>26</v>
      </c>
      <c r="M8878" s="3" t="s">
        <v>27</v>
      </c>
      <c r="N8878" s="2">
        <v>5</v>
      </c>
      <c r="O8878" s="3" t="s">
        <v>28</v>
      </c>
      <c r="P8878" s="2">
        <v>983</v>
      </c>
      <c r="Q8878" s="3" t="s">
        <v>263</v>
      </c>
      <c r="R8878" s="3" t="s">
        <v>41</v>
      </c>
      <c r="S8878" s="3" t="s">
        <v>42</v>
      </c>
      <c r="T8878" s="2">
        <v>2</v>
      </c>
      <c r="U8878" s="1">
        <v>461.69400000000002</v>
      </c>
      <c r="V8878" s="1">
        <v>923.38800000000003</v>
      </c>
      <c r="W8878" s="1">
        <v>89.099772306520094</v>
      </c>
      <c r="X8878" s="1">
        <v>27.843677860697699</v>
      </c>
      <c r="Y8878" s="1">
        <v>1040.3314499999999</v>
      </c>
    </row>
    <row r="8879" spans="1:25" x14ac:dyDescent="0.3">
      <c r="A8879">
        <v>35960</v>
      </c>
      <c r="B8879">
        <v>51100</v>
      </c>
      <c r="C8879" s="4">
        <v>41424</v>
      </c>
      <c r="D8879" s="4">
        <v>41436</v>
      </c>
      <c r="E8879" s="4">
        <v>41431</v>
      </c>
      <c r="F8879" s="2">
        <v>1</v>
      </c>
      <c r="G8879" s="3" t="s">
        <v>85</v>
      </c>
      <c r="H8879">
        <v>0</v>
      </c>
      <c r="I8879" s="2">
        <v>30067</v>
      </c>
      <c r="J8879" s="2">
        <v>289</v>
      </c>
      <c r="K8879" s="2">
        <v>6</v>
      </c>
      <c r="L8879" s="3" t="s">
        <v>26</v>
      </c>
      <c r="M8879" s="3" t="s">
        <v>27</v>
      </c>
      <c r="N8879" s="2">
        <v>5</v>
      </c>
      <c r="O8879" s="3" t="s">
        <v>28</v>
      </c>
      <c r="P8879" s="2">
        <v>920</v>
      </c>
      <c r="Q8879" s="3" t="s">
        <v>265</v>
      </c>
      <c r="R8879" s="3" t="s">
        <v>30</v>
      </c>
      <c r="S8879" s="3" t="s">
        <v>31</v>
      </c>
      <c r="T8879" s="2">
        <v>2</v>
      </c>
      <c r="U8879" s="1">
        <v>158.43</v>
      </c>
      <c r="V8879" s="1">
        <v>316.86</v>
      </c>
      <c r="W8879" s="1">
        <v>30.574529724280499</v>
      </c>
      <c r="X8879" s="1">
        <v>9.5545402008047002</v>
      </c>
      <c r="Y8879" s="1">
        <v>356.98907000000003</v>
      </c>
    </row>
    <row r="8880" spans="1:25" x14ac:dyDescent="0.3">
      <c r="A8880">
        <v>35961</v>
      </c>
      <c r="B8880">
        <v>51100</v>
      </c>
      <c r="C8880" s="4">
        <v>41424</v>
      </c>
      <c r="D8880" s="4">
        <v>41436</v>
      </c>
      <c r="E8880" s="4">
        <v>41431</v>
      </c>
      <c r="F8880" s="2">
        <v>1</v>
      </c>
      <c r="G8880" s="3" t="s">
        <v>85</v>
      </c>
      <c r="H8880">
        <v>0</v>
      </c>
      <c r="I8880" s="2">
        <v>30067</v>
      </c>
      <c r="J8880" s="2">
        <v>289</v>
      </c>
      <c r="K8880" s="2">
        <v>6</v>
      </c>
      <c r="L8880" s="3" t="s">
        <v>26</v>
      </c>
      <c r="M8880" s="3" t="s">
        <v>27</v>
      </c>
      <c r="N8880" s="2">
        <v>5</v>
      </c>
      <c r="O8880" s="3" t="s">
        <v>28</v>
      </c>
      <c r="P8880" s="2">
        <v>906</v>
      </c>
      <c r="Q8880" s="3" t="s">
        <v>250</v>
      </c>
      <c r="R8880" s="3" t="s">
        <v>30</v>
      </c>
      <c r="S8880" s="3" t="s">
        <v>31</v>
      </c>
      <c r="T8880" s="2">
        <v>2</v>
      </c>
      <c r="U8880" s="1">
        <v>218.45400000000001</v>
      </c>
      <c r="V8880" s="1">
        <v>436.90800000000002</v>
      </c>
      <c r="W8880" s="1">
        <v>42.158229605428097</v>
      </c>
      <c r="X8880" s="1">
        <v>13.1744462855936</v>
      </c>
      <c r="Y8880" s="1">
        <v>492.24067600000001</v>
      </c>
    </row>
    <row r="8881" spans="1:25" x14ac:dyDescent="0.3">
      <c r="A8881">
        <v>35962</v>
      </c>
      <c r="B8881">
        <v>51100</v>
      </c>
      <c r="C8881" s="4">
        <v>41424</v>
      </c>
      <c r="D8881" s="4">
        <v>41436</v>
      </c>
      <c r="E8881" s="4">
        <v>41431</v>
      </c>
      <c r="F8881" s="2">
        <v>1</v>
      </c>
      <c r="G8881" s="3" t="s">
        <v>85</v>
      </c>
      <c r="H8881">
        <v>0</v>
      </c>
      <c r="I8881" s="2">
        <v>30067</v>
      </c>
      <c r="J8881" s="2">
        <v>289</v>
      </c>
      <c r="K8881" s="2">
        <v>6</v>
      </c>
      <c r="L8881" s="3" t="s">
        <v>26</v>
      </c>
      <c r="M8881" s="3" t="s">
        <v>27</v>
      </c>
      <c r="N8881" s="2">
        <v>5</v>
      </c>
      <c r="O8881" s="3" t="s">
        <v>28</v>
      </c>
      <c r="P8881" s="2">
        <v>910</v>
      </c>
      <c r="Q8881" s="3" t="s">
        <v>251</v>
      </c>
      <c r="R8881" s="3" t="s">
        <v>217</v>
      </c>
      <c r="S8881" s="3" t="s">
        <v>31</v>
      </c>
      <c r="T8881" s="2">
        <v>4</v>
      </c>
      <c r="U8881" s="1">
        <v>31.584</v>
      </c>
      <c r="V8881" s="1">
        <v>126.336</v>
      </c>
      <c r="W8881" s="1">
        <v>12.1904430576491</v>
      </c>
      <c r="X8881" s="1">
        <v>3.8095133207374001</v>
      </c>
      <c r="Y8881" s="1">
        <v>142.33595600000001</v>
      </c>
    </row>
    <row r="8882" spans="1:25" x14ac:dyDescent="0.3">
      <c r="A8882">
        <v>35963</v>
      </c>
      <c r="B8882">
        <v>51100</v>
      </c>
      <c r="C8882" s="4">
        <v>41424</v>
      </c>
      <c r="D8882" s="4">
        <v>41436</v>
      </c>
      <c r="E8882" s="4">
        <v>41431</v>
      </c>
      <c r="F8882" s="2">
        <v>1</v>
      </c>
      <c r="G8882" s="3" t="s">
        <v>85</v>
      </c>
      <c r="H8882">
        <v>0</v>
      </c>
      <c r="I8882" s="2">
        <v>30067</v>
      </c>
      <c r="J8882" s="2">
        <v>289</v>
      </c>
      <c r="K8882" s="2">
        <v>6</v>
      </c>
      <c r="L8882" s="3" t="s">
        <v>26</v>
      </c>
      <c r="M8882" s="3" t="s">
        <v>27</v>
      </c>
      <c r="N8882" s="2">
        <v>5</v>
      </c>
      <c r="O8882" s="3" t="s">
        <v>28</v>
      </c>
      <c r="P8882" s="2">
        <v>985</v>
      </c>
      <c r="Q8882" s="3" t="s">
        <v>270</v>
      </c>
      <c r="R8882" s="3" t="s">
        <v>41</v>
      </c>
      <c r="S8882" s="3" t="s">
        <v>42</v>
      </c>
      <c r="T8882" s="2">
        <v>2</v>
      </c>
      <c r="U8882" s="1">
        <v>338.99400000000003</v>
      </c>
      <c r="V8882" s="1">
        <v>677.98800000000006</v>
      </c>
      <c r="W8882" s="1">
        <v>65.420577727404904</v>
      </c>
      <c r="X8882" s="1">
        <v>20.4439298165221</v>
      </c>
      <c r="Y8882" s="1">
        <v>763.85250799999994</v>
      </c>
    </row>
    <row r="8883" spans="1:25" x14ac:dyDescent="0.3">
      <c r="A8883">
        <v>35964</v>
      </c>
      <c r="B8883">
        <v>51100</v>
      </c>
      <c r="C8883" s="4">
        <v>41424</v>
      </c>
      <c r="D8883" s="4">
        <v>41436</v>
      </c>
      <c r="E8883" s="4">
        <v>41431</v>
      </c>
      <c r="F8883" s="2">
        <v>1</v>
      </c>
      <c r="G8883" s="3" t="s">
        <v>85</v>
      </c>
      <c r="H8883">
        <v>0</v>
      </c>
      <c r="I8883" s="2">
        <v>30067</v>
      </c>
      <c r="J8883" s="2">
        <v>289</v>
      </c>
      <c r="K8883" s="2">
        <v>6</v>
      </c>
      <c r="L8883" s="3" t="s">
        <v>26</v>
      </c>
      <c r="M8883" s="3" t="s">
        <v>27</v>
      </c>
      <c r="N8883" s="2">
        <v>5</v>
      </c>
      <c r="O8883" s="3" t="s">
        <v>28</v>
      </c>
      <c r="P8883" s="2">
        <v>810</v>
      </c>
      <c r="Q8883" s="3" t="s">
        <v>145</v>
      </c>
      <c r="R8883" s="3" t="s">
        <v>109</v>
      </c>
      <c r="S8883" s="3" t="s">
        <v>31</v>
      </c>
      <c r="T8883" s="2">
        <v>1</v>
      </c>
      <c r="U8883" s="1">
        <v>72.162000000000006</v>
      </c>
      <c r="V8883" s="1">
        <v>72.162000000000006</v>
      </c>
      <c r="W8883" s="1">
        <v>6.9630726944503003</v>
      </c>
      <c r="X8883" s="1">
        <v>2.1759601400317998</v>
      </c>
      <c r="Y8883" s="1">
        <v>81.301033000000004</v>
      </c>
    </row>
    <row r="8884" spans="1:25" x14ac:dyDescent="0.3">
      <c r="A8884">
        <v>35965</v>
      </c>
      <c r="B8884">
        <v>51100</v>
      </c>
      <c r="C8884" s="4">
        <v>41424</v>
      </c>
      <c r="D8884" s="4">
        <v>41436</v>
      </c>
      <c r="E8884" s="4">
        <v>41431</v>
      </c>
      <c r="F8884" s="2">
        <v>1</v>
      </c>
      <c r="G8884" s="3" t="s">
        <v>85</v>
      </c>
      <c r="H8884">
        <v>0</v>
      </c>
      <c r="I8884" s="2">
        <v>30067</v>
      </c>
      <c r="J8884" s="2">
        <v>289</v>
      </c>
      <c r="K8884" s="2">
        <v>6</v>
      </c>
      <c r="L8884" s="3" t="s">
        <v>26</v>
      </c>
      <c r="M8884" s="3" t="s">
        <v>27</v>
      </c>
      <c r="N8884" s="2">
        <v>5</v>
      </c>
      <c r="O8884" s="3" t="s">
        <v>28</v>
      </c>
      <c r="P8884" s="2">
        <v>869</v>
      </c>
      <c r="Q8884" s="3" t="s">
        <v>271</v>
      </c>
      <c r="R8884" s="3" t="s">
        <v>143</v>
      </c>
      <c r="S8884" s="3" t="s">
        <v>36</v>
      </c>
      <c r="T8884" s="2">
        <v>8</v>
      </c>
      <c r="U8884" s="1">
        <v>41.994</v>
      </c>
      <c r="V8884" s="1">
        <v>335.952</v>
      </c>
      <c r="W8884" s="1">
        <v>32.416759483467402</v>
      </c>
      <c r="X8884" s="1">
        <v>10.1302369801829</v>
      </c>
      <c r="Y8884" s="1">
        <v>378.49899599999998</v>
      </c>
    </row>
    <row r="8885" spans="1:25" x14ac:dyDescent="0.3">
      <c r="A8885">
        <v>35966</v>
      </c>
      <c r="B8885">
        <v>51100</v>
      </c>
      <c r="C8885" s="4">
        <v>41424</v>
      </c>
      <c r="D8885" s="4">
        <v>41436</v>
      </c>
      <c r="E8885" s="4">
        <v>41431</v>
      </c>
      <c r="F8885" s="2">
        <v>1</v>
      </c>
      <c r="G8885" s="3" t="s">
        <v>85</v>
      </c>
      <c r="H8885">
        <v>0</v>
      </c>
      <c r="I8885" s="2">
        <v>30067</v>
      </c>
      <c r="J8885" s="2">
        <v>289</v>
      </c>
      <c r="K8885" s="2">
        <v>6</v>
      </c>
      <c r="L8885" s="3" t="s">
        <v>26</v>
      </c>
      <c r="M8885" s="3" t="s">
        <v>27</v>
      </c>
      <c r="N8885" s="2">
        <v>5</v>
      </c>
      <c r="O8885" s="3" t="s">
        <v>28</v>
      </c>
      <c r="P8885" s="2">
        <v>982</v>
      </c>
      <c r="Q8885" s="3" t="s">
        <v>260</v>
      </c>
      <c r="R8885" s="3" t="s">
        <v>41</v>
      </c>
      <c r="S8885" s="3" t="s">
        <v>42</v>
      </c>
      <c r="T8885" s="2">
        <v>1</v>
      </c>
      <c r="U8885" s="1">
        <v>461.69400000000002</v>
      </c>
      <c r="V8885" s="1">
        <v>461.69400000000002</v>
      </c>
      <c r="W8885" s="1">
        <v>44.549886153259997</v>
      </c>
      <c r="X8885" s="1">
        <v>13.921838930348899</v>
      </c>
      <c r="Y8885" s="1">
        <v>520.16572499999995</v>
      </c>
    </row>
    <row r="8886" spans="1:25" x14ac:dyDescent="0.3">
      <c r="A8886">
        <v>35967</v>
      </c>
      <c r="B8886">
        <v>51100</v>
      </c>
      <c r="C8886" s="4">
        <v>41424</v>
      </c>
      <c r="D8886" s="4">
        <v>41436</v>
      </c>
      <c r="E8886" s="4">
        <v>41431</v>
      </c>
      <c r="F8886" s="2">
        <v>1</v>
      </c>
      <c r="G8886" s="3" t="s">
        <v>85</v>
      </c>
      <c r="H8886">
        <v>0</v>
      </c>
      <c r="I8886" s="2">
        <v>30067</v>
      </c>
      <c r="J8886" s="2">
        <v>289</v>
      </c>
      <c r="K8886" s="2">
        <v>6</v>
      </c>
      <c r="L8886" s="3" t="s">
        <v>26</v>
      </c>
      <c r="M8886" s="3" t="s">
        <v>27</v>
      </c>
      <c r="N8886" s="2">
        <v>5</v>
      </c>
      <c r="O8886" s="3" t="s">
        <v>28</v>
      </c>
      <c r="P8886" s="2">
        <v>924</v>
      </c>
      <c r="Q8886" s="3" t="s">
        <v>256</v>
      </c>
      <c r="R8886" s="3" t="s">
        <v>30</v>
      </c>
      <c r="S8886" s="3" t="s">
        <v>31</v>
      </c>
      <c r="T8886" s="2">
        <v>1</v>
      </c>
      <c r="U8886" s="1">
        <v>149.874</v>
      </c>
      <c r="V8886" s="1">
        <v>149.874</v>
      </c>
      <c r="W8886" s="1">
        <v>14.461677295641</v>
      </c>
      <c r="X8886" s="1">
        <v>4.5192739949991001</v>
      </c>
      <c r="Y8886" s="1">
        <v>168.854951</v>
      </c>
    </row>
    <row r="8887" spans="1:25" x14ac:dyDescent="0.3">
      <c r="A8887">
        <v>35968</v>
      </c>
      <c r="B8887">
        <v>51100</v>
      </c>
      <c r="C8887" s="4">
        <v>41424</v>
      </c>
      <c r="D8887" s="4">
        <v>41436</v>
      </c>
      <c r="E8887" s="4">
        <v>41431</v>
      </c>
      <c r="F8887" s="2">
        <v>1</v>
      </c>
      <c r="G8887" s="3" t="s">
        <v>85</v>
      </c>
      <c r="H8887">
        <v>0</v>
      </c>
      <c r="I8887" s="2">
        <v>30067</v>
      </c>
      <c r="J8887" s="2">
        <v>289</v>
      </c>
      <c r="K8887" s="2">
        <v>6</v>
      </c>
      <c r="L8887" s="3" t="s">
        <v>26</v>
      </c>
      <c r="M8887" s="3" t="s">
        <v>27</v>
      </c>
      <c r="N8887" s="2">
        <v>5</v>
      </c>
      <c r="O8887" s="3" t="s">
        <v>28</v>
      </c>
      <c r="P8887" s="2">
        <v>743</v>
      </c>
      <c r="Q8887" s="3" t="s">
        <v>32</v>
      </c>
      <c r="R8887" s="3" t="s">
        <v>30</v>
      </c>
      <c r="S8887" s="3" t="s">
        <v>31</v>
      </c>
      <c r="T8887" s="2">
        <v>4</v>
      </c>
      <c r="U8887" s="1">
        <v>809.76</v>
      </c>
      <c r="V8887" s="1">
        <v>3239.04</v>
      </c>
      <c r="W8887" s="1">
        <v>312.54221030781201</v>
      </c>
      <c r="X8887" s="1">
        <v>97.669437265715402</v>
      </c>
      <c r="Y8887" s="1">
        <v>3649.251647</v>
      </c>
    </row>
    <row r="8888" spans="1:25" x14ac:dyDescent="0.3">
      <c r="A8888">
        <v>35969</v>
      </c>
      <c r="B8888">
        <v>51100</v>
      </c>
      <c r="C8888" s="4">
        <v>41424</v>
      </c>
      <c r="D8888" s="4">
        <v>41436</v>
      </c>
      <c r="E8888" s="4">
        <v>41431</v>
      </c>
      <c r="F8888" s="2">
        <v>1</v>
      </c>
      <c r="G8888" s="3" t="s">
        <v>85</v>
      </c>
      <c r="H8888">
        <v>0</v>
      </c>
      <c r="I8888" s="2">
        <v>30067</v>
      </c>
      <c r="J8888" s="2">
        <v>289</v>
      </c>
      <c r="K8888" s="2">
        <v>6</v>
      </c>
      <c r="L8888" s="3" t="s">
        <v>26</v>
      </c>
      <c r="M8888" s="3" t="s">
        <v>27</v>
      </c>
      <c r="N8888" s="2">
        <v>5</v>
      </c>
      <c r="O8888" s="3" t="s">
        <v>28</v>
      </c>
      <c r="P8888" s="2">
        <v>937</v>
      </c>
      <c r="Q8888" s="3" t="s">
        <v>244</v>
      </c>
      <c r="R8888" s="3" t="s">
        <v>245</v>
      </c>
      <c r="S8888" s="3" t="s">
        <v>31</v>
      </c>
      <c r="T8888" s="2">
        <v>1</v>
      </c>
      <c r="U8888" s="1">
        <v>48.594000000000001</v>
      </c>
      <c r="V8888" s="1">
        <v>48.594000000000001</v>
      </c>
      <c r="W8888" s="1">
        <v>4.6889436893949998</v>
      </c>
      <c r="X8888" s="1">
        <v>1.4652948510948001</v>
      </c>
      <c r="Y8888" s="1">
        <v>54.748238999999998</v>
      </c>
    </row>
    <row r="8889" spans="1:25" x14ac:dyDescent="0.3">
      <c r="A8889">
        <v>35970</v>
      </c>
      <c r="B8889">
        <v>51100</v>
      </c>
      <c r="C8889" s="4">
        <v>41424</v>
      </c>
      <c r="D8889" s="4">
        <v>41436</v>
      </c>
      <c r="E8889" s="4">
        <v>41431</v>
      </c>
      <c r="F8889" s="2">
        <v>1</v>
      </c>
      <c r="G8889" s="3" t="s">
        <v>85</v>
      </c>
      <c r="H8889">
        <v>0</v>
      </c>
      <c r="I8889" s="2">
        <v>30067</v>
      </c>
      <c r="J8889" s="2">
        <v>289</v>
      </c>
      <c r="K8889" s="2">
        <v>6</v>
      </c>
      <c r="L8889" s="3" t="s">
        <v>26</v>
      </c>
      <c r="M8889" s="3" t="s">
        <v>27</v>
      </c>
      <c r="N8889" s="2">
        <v>5</v>
      </c>
      <c r="O8889" s="3" t="s">
        <v>28</v>
      </c>
      <c r="P8889" s="2">
        <v>986</v>
      </c>
      <c r="Q8889" s="3" t="s">
        <v>266</v>
      </c>
      <c r="R8889" s="3" t="s">
        <v>41</v>
      </c>
      <c r="S8889" s="3" t="s">
        <v>42</v>
      </c>
      <c r="T8889" s="2">
        <v>2</v>
      </c>
      <c r="U8889" s="1">
        <v>338.99400000000003</v>
      </c>
      <c r="V8889" s="1">
        <v>677.98800000000006</v>
      </c>
      <c r="W8889" s="1">
        <v>65.420577727404904</v>
      </c>
      <c r="X8889" s="1">
        <v>20.4439298165221</v>
      </c>
      <c r="Y8889" s="1">
        <v>763.85250799999994</v>
      </c>
    </row>
    <row r="8890" spans="1:25" x14ac:dyDescent="0.3">
      <c r="A8890">
        <v>35971</v>
      </c>
      <c r="B8890">
        <v>51100</v>
      </c>
      <c r="C8890" s="4">
        <v>41424</v>
      </c>
      <c r="D8890" s="4">
        <v>41436</v>
      </c>
      <c r="E8890" s="4">
        <v>41431</v>
      </c>
      <c r="F8890" s="2">
        <v>1</v>
      </c>
      <c r="G8890" s="3" t="s">
        <v>85</v>
      </c>
      <c r="H8890">
        <v>0</v>
      </c>
      <c r="I8890" s="2">
        <v>30067</v>
      </c>
      <c r="J8890" s="2">
        <v>289</v>
      </c>
      <c r="K8890" s="2">
        <v>6</v>
      </c>
      <c r="L8890" s="3" t="s">
        <v>26</v>
      </c>
      <c r="M8890" s="3" t="s">
        <v>27</v>
      </c>
      <c r="N8890" s="2">
        <v>5</v>
      </c>
      <c r="O8890" s="3" t="s">
        <v>28</v>
      </c>
      <c r="P8890" s="2">
        <v>808</v>
      </c>
      <c r="Q8890" s="3" t="s">
        <v>183</v>
      </c>
      <c r="R8890" s="3" t="s">
        <v>109</v>
      </c>
      <c r="S8890" s="3" t="s">
        <v>31</v>
      </c>
      <c r="T8890" s="2">
        <v>1</v>
      </c>
      <c r="U8890" s="1">
        <v>26.724</v>
      </c>
      <c r="V8890" s="1">
        <v>26.724</v>
      </c>
      <c r="W8890" s="1">
        <v>2.5786585001315001</v>
      </c>
      <c r="X8890" s="1">
        <v>0.80583075278140004</v>
      </c>
      <c r="Y8890" s="1">
        <v>30.10849</v>
      </c>
    </row>
    <row r="8891" spans="1:25" x14ac:dyDescent="0.3">
      <c r="A8891">
        <v>35972</v>
      </c>
      <c r="B8891">
        <v>51100</v>
      </c>
      <c r="C8891" s="4">
        <v>41424</v>
      </c>
      <c r="D8891" s="4">
        <v>41436</v>
      </c>
      <c r="E8891" s="4">
        <v>41431</v>
      </c>
      <c r="F8891" s="2">
        <v>1</v>
      </c>
      <c r="G8891" s="3" t="s">
        <v>85</v>
      </c>
      <c r="H8891">
        <v>0</v>
      </c>
      <c r="I8891" s="2">
        <v>30067</v>
      </c>
      <c r="J8891" s="2">
        <v>289</v>
      </c>
      <c r="K8891" s="2">
        <v>6</v>
      </c>
      <c r="L8891" s="3" t="s">
        <v>26</v>
      </c>
      <c r="M8891" s="3" t="s">
        <v>27</v>
      </c>
      <c r="N8891" s="2">
        <v>5</v>
      </c>
      <c r="O8891" s="3" t="s">
        <v>28</v>
      </c>
      <c r="P8891" s="2">
        <v>935</v>
      </c>
      <c r="Q8891" s="3" t="s">
        <v>249</v>
      </c>
      <c r="R8891" s="3" t="s">
        <v>245</v>
      </c>
      <c r="S8891" s="3" t="s">
        <v>31</v>
      </c>
      <c r="T8891" s="2">
        <v>3</v>
      </c>
      <c r="U8891" s="1">
        <v>24.294</v>
      </c>
      <c r="V8891" s="1">
        <v>72.882000000000005</v>
      </c>
      <c r="W8891" s="1">
        <v>7.0325471039733998</v>
      </c>
      <c r="X8891" s="1">
        <v>2.1976708922396</v>
      </c>
      <c r="Y8891" s="1">
        <v>82.112217999999999</v>
      </c>
    </row>
    <row r="8892" spans="1:25" x14ac:dyDescent="0.3">
      <c r="A8892">
        <v>35973</v>
      </c>
      <c r="B8892">
        <v>51100</v>
      </c>
      <c r="C8892" s="4">
        <v>41424</v>
      </c>
      <c r="D8892" s="4">
        <v>41436</v>
      </c>
      <c r="E8892" s="4">
        <v>41431</v>
      </c>
      <c r="F8892" s="2">
        <v>1</v>
      </c>
      <c r="G8892" s="3" t="s">
        <v>85</v>
      </c>
      <c r="H8892">
        <v>0</v>
      </c>
      <c r="I8892" s="2">
        <v>30067</v>
      </c>
      <c r="J8892" s="2">
        <v>289</v>
      </c>
      <c r="K8892" s="2">
        <v>6</v>
      </c>
      <c r="L8892" s="3" t="s">
        <v>26</v>
      </c>
      <c r="M8892" s="3" t="s">
        <v>27</v>
      </c>
      <c r="N8892" s="2">
        <v>5</v>
      </c>
      <c r="O8892" s="3" t="s">
        <v>28</v>
      </c>
      <c r="P8892" s="2">
        <v>904</v>
      </c>
      <c r="Q8892" s="3" t="s">
        <v>264</v>
      </c>
      <c r="R8892" s="3" t="s">
        <v>30</v>
      </c>
      <c r="S8892" s="3" t="s">
        <v>31</v>
      </c>
      <c r="T8892" s="2">
        <v>4</v>
      </c>
      <c r="U8892" s="1">
        <v>218.45400000000001</v>
      </c>
      <c r="V8892" s="1">
        <v>873.81600000000003</v>
      </c>
      <c r="W8892" s="1">
        <v>84.316459210856195</v>
      </c>
      <c r="X8892" s="1">
        <v>26.348892571187299</v>
      </c>
      <c r="Y8892" s="1">
        <v>984.48135200000002</v>
      </c>
    </row>
    <row r="8893" spans="1:25" x14ac:dyDescent="0.3">
      <c r="A8893">
        <v>35974</v>
      </c>
      <c r="B8893">
        <v>51100</v>
      </c>
      <c r="C8893" s="4">
        <v>41424</v>
      </c>
      <c r="D8893" s="4">
        <v>41436</v>
      </c>
      <c r="E8893" s="4">
        <v>41431</v>
      </c>
      <c r="F8893" s="2">
        <v>1</v>
      </c>
      <c r="G8893" s="3" t="s">
        <v>85</v>
      </c>
      <c r="H8893">
        <v>0</v>
      </c>
      <c r="I8893" s="2">
        <v>30067</v>
      </c>
      <c r="J8893" s="2">
        <v>289</v>
      </c>
      <c r="K8893" s="2">
        <v>6</v>
      </c>
      <c r="L8893" s="3" t="s">
        <v>26</v>
      </c>
      <c r="M8893" s="3" t="s">
        <v>27</v>
      </c>
      <c r="N8893" s="2">
        <v>5</v>
      </c>
      <c r="O8893" s="3" t="s">
        <v>28</v>
      </c>
      <c r="P8893" s="2">
        <v>936</v>
      </c>
      <c r="Q8893" s="3" t="s">
        <v>257</v>
      </c>
      <c r="R8893" s="3" t="s">
        <v>245</v>
      </c>
      <c r="S8893" s="3" t="s">
        <v>31</v>
      </c>
      <c r="T8893" s="2">
        <v>3</v>
      </c>
      <c r="U8893" s="1">
        <v>37.253999999999998</v>
      </c>
      <c r="V8893" s="1">
        <v>111.762</v>
      </c>
      <c r="W8893" s="1">
        <v>10.784165218219499</v>
      </c>
      <c r="X8893" s="1">
        <v>3.3700515114635001</v>
      </c>
      <c r="Y8893" s="1">
        <v>125.916217</v>
      </c>
    </row>
    <row r="8894" spans="1:25" x14ac:dyDescent="0.3">
      <c r="A8894">
        <v>35975</v>
      </c>
      <c r="B8894">
        <v>51100</v>
      </c>
      <c r="C8894" s="4">
        <v>41424</v>
      </c>
      <c r="D8894" s="4">
        <v>41436</v>
      </c>
      <c r="E8894" s="4">
        <v>41431</v>
      </c>
      <c r="F8894" s="2">
        <v>1</v>
      </c>
      <c r="G8894" s="3" t="s">
        <v>85</v>
      </c>
      <c r="H8894">
        <v>0</v>
      </c>
      <c r="I8894" s="2">
        <v>30067</v>
      </c>
      <c r="J8894" s="2">
        <v>289</v>
      </c>
      <c r="K8894" s="2">
        <v>6</v>
      </c>
      <c r="L8894" s="3" t="s">
        <v>26</v>
      </c>
      <c r="M8894" s="3" t="s">
        <v>27</v>
      </c>
      <c r="N8894" s="2">
        <v>5</v>
      </c>
      <c r="O8894" s="3" t="s">
        <v>28</v>
      </c>
      <c r="P8894" s="2">
        <v>748</v>
      </c>
      <c r="Q8894" s="3" t="s">
        <v>92</v>
      </c>
      <c r="R8894" s="3" t="s">
        <v>30</v>
      </c>
      <c r="S8894" s="3" t="s">
        <v>31</v>
      </c>
      <c r="T8894" s="2">
        <v>2</v>
      </c>
      <c r="U8894" s="1">
        <v>818.7</v>
      </c>
      <c r="V8894" s="1">
        <v>1637.4</v>
      </c>
      <c r="W8894" s="1">
        <v>157.99638632372901</v>
      </c>
      <c r="X8894" s="1">
        <v>49.3738689793527</v>
      </c>
      <c r="Y8894" s="1">
        <v>1844.7702549999999</v>
      </c>
    </row>
    <row r="8895" spans="1:25" x14ac:dyDescent="0.3">
      <c r="A8895">
        <v>35976</v>
      </c>
      <c r="B8895">
        <v>51100</v>
      </c>
      <c r="C8895" s="4">
        <v>41424</v>
      </c>
      <c r="D8895" s="4">
        <v>41436</v>
      </c>
      <c r="E8895" s="4">
        <v>41431</v>
      </c>
      <c r="F8895" s="2">
        <v>1</v>
      </c>
      <c r="G8895" s="3" t="s">
        <v>85</v>
      </c>
      <c r="H8895">
        <v>0</v>
      </c>
      <c r="I8895" s="2">
        <v>30067</v>
      </c>
      <c r="J8895" s="2">
        <v>289</v>
      </c>
      <c r="K8895" s="2">
        <v>6</v>
      </c>
      <c r="L8895" s="3" t="s">
        <v>26</v>
      </c>
      <c r="M8895" s="3" t="s">
        <v>27</v>
      </c>
      <c r="N8895" s="2">
        <v>5</v>
      </c>
      <c r="O8895" s="3" t="s">
        <v>28</v>
      </c>
      <c r="P8895" s="2">
        <v>991</v>
      </c>
      <c r="Q8895" s="3" t="s">
        <v>242</v>
      </c>
      <c r="R8895" s="3" t="s">
        <v>41</v>
      </c>
      <c r="S8895" s="3" t="s">
        <v>42</v>
      </c>
      <c r="T8895" s="2">
        <v>1</v>
      </c>
      <c r="U8895" s="1">
        <v>323.99400000000003</v>
      </c>
      <c r="V8895" s="1">
        <v>323.99400000000003</v>
      </c>
      <c r="W8895" s="1">
        <v>31.262905331971702</v>
      </c>
      <c r="X8895" s="1">
        <v>9.7696575705975004</v>
      </c>
      <c r="Y8895" s="1">
        <v>365.02656300000001</v>
      </c>
    </row>
    <row r="8896" spans="1:25" x14ac:dyDescent="0.3">
      <c r="A8896">
        <v>35977</v>
      </c>
      <c r="B8896">
        <v>51100</v>
      </c>
      <c r="C8896" s="4">
        <v>41424</v>
      </c>
      <c r="D8896" s="4">
        <v>41436</v>
      </c>
      <c r="E8896" s="4">
        <v>41431</v>
      </c>
      <c r="F8896" s="2">
        <v>1</v>
      </c>
      <c r="G8896" s="3" t="s">
        <v>85</v>
      </c>
      <c r="H8896">
        <v>0</v>
      </c>
      <c r="I8896" s="2">
        <v>30067</v>
      </c>
      <c r="J8896" s="2">
        <v>289</v>
      </c>
      <c r="K8896" s="2">
        <v>6</v>
      </c>
      <c r="L8896" s="3" t="s">
        <v>26</v>
      </c>
      <c r="M8896" s="3" t="s">
        <v>27</v>
      </c>
      <c r="N8896" s="2">
        <v>5</v>
      </c>
      <c r="O8896" s="3" t="s">
        <v>28</v>
      </c>
      <c r="P8896" s="2">
        <v>779</v>
      </c>
      <c r="Q8896" s="3" t="s">
        <v>179</v>
      </c>
      <c r="R8896" s="3" t="s">
        <v>41</v>
      </c>
      <c r="S8896" s="3" t="s">
        <v>42</v>
      </c>
      <c r="T8896" s="2">
        <v>3</v>
      </c>
      <c r="U8896" s="1">
        <v>1391.9939999999999</v>
      </c>
      <c r="V8896" s="1">
        <v>4175.982</v>
      </c>
      <c r="W8896" s="1">
        <v>402.949838373604</v>
      </c>
      <c r="X8896" s="1">
        <v>125.921820036726</v>
      </c>
      <c r="Y8896" s="1">
        <v>4704.853658</v>
      </c>
    </row>
    <row r="8897" spans="1:25" x14ac:dyDescent="0.3">
      <c r="A8897">
        <v>35978</v>
      </c>
      <c r="B8897">
        <v>51100</v>
      </c>
      <c r="C8897" s="4">
        <v>41424</v>
      </c>
      <c r="D8897" s="4">
        <v>41436</v>
      </c>
      <c r="E8897" s="4">
        <v>41431</v>
      </c>
      <c r="F8897" s="2">
        <v>1</v>
      </c>
      <c r="G8897" s="3" t="s">
        <v>85</v>
      </c>
      <c r="H8897">
        <v>0</v>
      </c>
      <c r="I8897" s="2">
        <v>30067</v>
      </c>
      <c r="J8897" s="2">
        <v>289</v>
      </c>
      <c r="K8897" s="2">
        <v>6</v>
      </c>
      <c r="L8897" s="3" t="s">
        <v>26</v>
      </c>
      <c r="M8897" s="3" t="s">
        <v>27</v>
      </c>
      <c r="N8897" s="2">
        <v>5</v>
      </c>
      <c r="O8897" s="3" t="s">
        <v>28</v>
      </c>
      <c r="P8897" s="2">
        <v>989</v>
      </c>
      <c r="Q8897" s="3" t="s">
        <v>261</v>
      </c>
      <c r="R8897" s="3" t="s">
        <v>41</v>
      </c>
      <c r="S8897" s="3" t="s">
        <v>42</v>
      </c>
      <c r="T8897" s="2">
        <v>3</v>
      </c>
      <c r="U8897" s="1">
        <v>323.99400000000003</v>
      </c>
      <c r="V8897" s="1">
        <v>971.98199999999997</v>
      </c>
      <c r="W8897" s="1">
        <v>93.788715995914998</v>
      </c>
      <c r="X8897" s="1">
        <v>29.308972711792599</v>
      </c>
      <c r="Y8897" s="1">
        <v>1095.0796889999999</v>
      </c>
    </row>
    <row r="8898" spans="1:25" x14ac:dyDescent="0.3">
      <c r="A8898">
        <v>35979</v>
      </c>
      <c r="B8898">
        <v>51100</v>
      </c>
      <c r="C8898" s="4">
        <v>41424</v>
      </c>
      <c r="D8898" s="4">
        <v>41436</v>
      </c>
      <c r="E8898" s="4">
        <v>41431</v>
      </c>
      <c r="F8898" s="2">
        <v>1</v>
      </c>
      <c r="G8898" s="3" t="s">
        <v>85</v>
      </c>
      <c r="H8898">
        <v>0</v>
      </c>
      <c r="I8898" s="2">
        <v>30067</v>
      </c>
      <c r="J8898" s="2">
        <v>289</v>
      </c>
      <c r="K8898" s="2">
        <v>6</v>
      </c>
      <c r="L8898" s="3" t="s">
        <v>26</v>
      </c>
      <c r="M8898" s="3" t="s">
        <v>27</v>
      </c>
      <c r="N8898" s="2">
        <v>5</v>
      </c>
      <c r="O8898" s="3" t="s">
        <v>28</v>
      </c>
      <c r="P8898" s="2">
        <v>783</v>
      </c>
      <c r="Q8898" s="3" t="s">
        <v>171</v>
      </c>
      <c r="R8898" s="3" t="s">
        <v>41</v>
      </c>
      <c r="S8898" s="3" t="s">
        <v>42</v>
      </c>
      <c r="T8898" s="2">
        <v>2</v>
      </c>
      <c r="U8898" s="1">
        <v>1376.9939999999999</v>
      </c>
      <c r="V8898" s="1">
        <v>2753.9879999999998</v>
      </c>
      <c r="W8898" s="1">
        <v>265.738458518941</v>
      </c>
      <c r="X8898" s="1">
        <v>83.043265349156897</v>
      </c>
      <c r="Y8898" s="1">
        <v>3102.7697240000002</v>
      </c>
    </row>
    <row r="8899" spans="1:25" x14ac:dyDescent="0.3">
      <c r="A8899">
        <v>35980</v>
      </c>
      <c r="B8899">
        <v>51100</v>
      </c>
      <c r="C8899" s="4">
        <v>41424</v>
      </c>
      <c r="D8899" s="4">
        <v>41436</v>
      </c>
      <c r="E8899" s="4">
        <v>41431</v>
      </c>
      <c r="F8899" s="2">
        <v>1</v>
      </c>
      <c r="G8899" s="3" t="s">
        <v>85</v>
      </c>
      <c r="H8899">
        <v>0</v>
      </c>
      <c r="I8899" s="2">
        <v>30067</v>
      </c>
      <c r="J8899" s="2">
        <v>289</v>
      </c>
      <c r="K8899" s="2">
        <v>6</v>
      </c>
      <c r="L8899" s="3" t="s">
        <v>26</v>
      </c>
      <c r="M8899" s="3" t="s">
        <v>27</v>
      </c>
      <c r="N8899" s="2">
        <v>5</v>
      </c>
      <c r="O8899" s="3" t="s">
        <v>28</v>
      </c>
      <c r="P8899" s="2">
        <v>992</v>
      </c>
      <c r="Q8899" s="3" t="s">
        <v>258</v>
      </c>
      <c r="R8899" s="3" t="s">
        <v>41</v>
      </c>
      <c r="S8899" s="3" t="s">
        <v>42</v>
      </c>
      <c r="T8899" s="2">
        <v>3</v>
      </c>
      <c r="U8899" s="1">
        <v>323.99400000000003</v>
      </c>
      <c r="V8899" s="1">
        <v>971.98199999999997</v>
      </c>
      <c r="W8899" s="1">
        <v>93.788715995914998</v>
      </c>
      <c r="X8899" s="1">
        <v>29.308972711792599</v>
      </c>
      <c r="Y8899" s="1">
        <v>1095.0796889999999</v>
      </c>
    </row>
    <row r="8900" spans="1:25" x14ac:dyDescent="0.3">
      <c r="A8900">
        <v>35981</v>
      </c>
      <c r="B8900">
        <v>51100</v>
      </c>
      <c r="C8900" s="4">
        <v>41424</v>
      </c>
      <c r="D8900" s="4">
        <v>41436</v>
      </c>
      <c r="E8900" s="4">
        <v>41431</v>
      </c>
      <c r="F8900" s="2">
        <v>1</v>
      </c>
      <c r="G8900" s="3" t="s">
        <v>85</v>
      </c>
      <c r="H8900">
        <v>0</v>
      </c>
      <c r="I8900" s="2">
        <v>30067</v>
      </c>
      <c r="J8900" s="2">
        <v>289</v>
      </c>
      <c r="K8900" s="2">
        <v>6</v>
      </c>
      <c r="L8900" s="3" t="s">
        <v>26</v>
      </c>
      <c r="M8900" s="3" t="s">
        <v>27</v>
      </c>
      <c r="N8900" s="2">
        <v>5</v>
      </c>
      <c r="O8900" s="3" t="s">
        <v>28</v>
      </c>
      <c r="P8900" s="2">
        <v>926</v>
      </c>
      <c r="Q8900" s="3" t="s">
        <v>254</v>
      </c>
      <c r="R8900" s="3" t="s">
        <v>30</v>
      </c>
      <c r="S8900" s="3" t="s">
        <v>31</v>
      </c>
      <c r="T8900" s="2">
        <v>1</v>
      </c>
      <c r="U8900" s="1">
        <v>149.874</v>
      </c>
      <c r="V8900" s="1">
        <v>149.874</v>
      </c>
      <c r="W8900" s="1">
        <v>14.461677295641</v>
      </c>
      <c r="X8900" s="1">
        <v>4.5192739949991001</v>
      </c>
      <c r="Y8900" s="1">
        <v>168.854951</v>
      </c>
    </row>
    <row r="8901" spans="1:25" x14ac:dyDescent="0.3">
      <c r="A8901">
        <v>35982</v>
      </c>
      <c r="B8901">
        <v>51100</v>
      </c>
      <c r="C8901" s="4">
        <v>41424</v>
      </c>
      <c r="D8901" s="4">
        <v>41436</v>
      </c>
      <c r="E8901" s="4">
        <v>41431</v>
      </c>
      <c r="F8901" s="2">
        <v>1</v>
      </c>
      <c r="G8901" s="3" t="s">
        <v>85</v>
      </c>
      <c r="H8901">
        <v>0</v>
      </c>
      <c r="I8901" s="2">
        <v>30067</v>
      </c>
      <c r="J8901" s="2">
        <v>289</v>
      </c>
      <c r="K8901" s="2">
        <v>6</v>
      </c>
      <c r="L8901" s="3" t="s">
        <v>26</v>
      </c>
      <c r="M8901" s="3" t="s">
        <v>27</v>
      </c>
      <c r="N8901" s="2">
        <v>5</v>
      </c>
      <c r="O8901" s="3" t="s">
        <v>28</v>
      </c>
      <c r="P8901" s="2">
        <v>988</v>
      </c>
      <c r="Q8901" s="3" t="s">
        <v>290</v>
      </c>
      <c r="R8901" s="3" t="s">
        <v>41</v>
      </c>
      <c r="S8901" s="3" t="s">
        <v>42</v>
      </c>
      <c r="T8901" s="2">
        <v>2</v>
      </c>
      <c r="U8901" s="1">
        <v>338.99400000000003</v>
      </c>
      <c r="V8901" s="1">
        <v>677.98800000000006</v>
      </c>
      <c r="W8901" s="1">
        <v>65.420577727404904</v>
      </c>
      <c r="X8901" s="1">
        <v>20.4439298165221</v>
      </c>
      <c r="Y8901" s="1">
        <v>763.85250799999994</v>
      </c>
    </row>
    <row r="8902" spans="1:25" x14ac:dyDescent="0.3">
      <c r="A8902">
        <v>35983</v>
      </c>
      <c r="B8902">
        <v>51100</v>
      </c>
      <c r="C8902" s="4">
        <v>41424</v>
      </c>
      <c r="D8902" s="4">
        <v>41436</v>
      </c>
      <c r="E8902" s="4">
        <v>41431</v>
      </c>
      <c r="F8902" s="2">
        <v>1</v>
      </c>
      <c r="G8902" s="3" t="s">
        <v>85</v>
      </c>
      <c r="H8902">
        <v>0</v>
      </c>
      <c r="I8902" s="2">
        <v>30067</v>
      </c>
      <c r="J8902" s="2">
        <v>289</v>
      </c>
      <c r="K8902" s="2">
        <v>6</v>
      </c>
      <c r="L8902" s="3" t="s">
        <v>26</v>
      </c>
      <c r="M8902" s="3" t="s">
        <v>27</v>
      </c>
      <c r="N8902" s="2">
        <v>5</v>
      </c>
      <c r="O8902" s="3" t="s">
        <v>28</v>
      </c>
      <c r="P8902" s="2">
        <v>925</v>
      </c>
      <c r="Q8902" s="3" t="s">
        <v>248</v>
      </c>
      <c r="R8902" s="3" t="s">
        <v>30</v>
      </c>
      <c r="S8902" s="3" t="s">
        <v>31</v>
      </c>
      <c r="T8902" s="2">
        <v>3</v>
      </c>
      <c r="U8902" s="1">
        <v>149.874</v>
      </c>
      <c r="V8902" s="1">
        <v>449.62200000000001</v>
      </c>
      <c r="W8902" s="1">
        <v>43.385031886923102</v>
      </c>
      <c r="X8902" s="1">
        <v>13.5578219849973</v>
      </c>
      <c r="Y8902" s="1">
        <v>506.56485400000003</v>
      </c>
    </row>
    <row r="8903" spans="1:25" x14ac:dyDescent="0.3">
      <c r="A8903">
        <v>36061</v>
      </c>
      <c r="B8903">
        <v>51103</v>
      </c>
      <c r="C8903" s="4">
        <v>41424</v>
      </c>
      <c r="D8903" s="4">
        <v>41436</v>
      </c>
      <c r="E8903" s="4">
        <v>41431</v>
      </c>
      <c r="F8903" s="2">
        <v>5</v>
      </c>
      <c r="G8903" s="3" t="s">
        <v>25</v>
      </c>
      <c r="H8903">
        <v>0</v>
      </c>
      <c r="I8903" s="2">
        <v>30114</v>
      </c>
      <c r="J8903" s="2">
        <v>290</v>
      </c>
      <c r="K8903" s="2">
        <v>7</v>
      </c>
      <c r="L8903" s="3" t="s">
        <v>188</v>
      </c>
      <c r="M8903" s="3" t="s">
        <v>187</v>
      </c>
      <c r="N8903" s="2">
        <v>5</v>
      </c>
      <c r="O8903" s="3" t="s">
        <v>28</v>
      </c>
      <c r="P8903" s="2">
        <v>739</v>
      </c>
      <c r="Q8903" s="3" t="s">
        <v>93</v>
      </c>
      <c r="R8903" s="3" t="s">
        <v>30</v>
      </c>
      <c r="S8903" s="3" t="s">
        <v>31</v>
      </c>
      <c r="T8903" s="2">
        <v>3</v>
      </c>
      <c r="U8903" s="1">
        <v>818.7</v>
      </c>
      <c r="V8903" s="1">
        <v>2456.1</v>
      </c>
      <c r="W8903" s="1">
        <v>242.24940008338501</v>
      </c>
      <c r="X8903" s="1">
        <v>75.702890466448494</v>
      </c>
      <c r="Y8903" s="1">
        <v>2774.0522900000001</v>
      </c>
    </row>
    <row r="8904" spans="1:25" x14ac:dyDescent="0.3">
      <c r="A8904">
        <v>36062</v>
      </c>
      <c r="B8904">
        <v>51103</v>
      </c>
      <c r="C8904" s="4">
        <v>41424</v>
      </c>
      <c r="D8904" s="4">
        <v>41436</v>
      </c>
      <c r="E8904" s="4">
        <v>41431</v>
      </c>
      <c r="F8904" s="2">
        <v>5</v>
      </c>
      <c r="G8904" s="3" t="s">
        <v>25</v>
      </c>
      <c r="H8904">
        <v>0</v>
      </c>
      <c r="I8904" s="2">
        <v>30114</v>
      </c>
      <c r="J8904" s="2">
        <v>290</v>
      </c>
      <c r="K8904" s="2">
        <v>7</v>
      </c>
      <c r="L8904" s="3" t="s">
        <v>188</v>
      </c>
      <c r="M8904" s="3" t="s">
        <v>187</v>
      </c>
      <c r="N8904" s="2">
        <v>5</v>
      </c>
      <c r="O8904" s="3" t="s">
        <v>28</v>
      </c>
      <c r="P8904" s="2">
        <v>873</v>
      </c>
      <c r="Q8904" s="3" t="s">
        <v>281</v>
      </c>
      <c r="R8904" s="3" t="s">
        <v>282</v>
      </c>
      <c r="S8904" s="3" t="s">
        <v>46</v>
      </c>
      <c r="T8904" s="2">
        <v>4</v>
      </c>
      <c r="U8904" s="1">
        <v>1.3740000000000001</v>
      </c>
      <c r="V8904" s="1">
        <v>5.4960000000000004</v>
      </c>
      <c r="W8904" s="1">
        <v>0.54208000604950002</v>
      </c>
      <c r="X8904" s="1">
        <v>0.1693998965855</v>
      </c>
      <c r="Y8904" s="1">
        <v>6.2074800000000003</v>
      </c>
    </row>
    <row r="8905" spans="1:25" x14ac:dyDescent="0.3">
      <c r="A8905">
        <v>36063</v>
      </c>
      <c r="B8905">
        <v>51103</v>
      </c>
      <c r="C8905" s="4">
        <v>41424</v>
      </c>
      <c r="D8905" s="4">
        <v>41436</v>
      </c>
      <c r="E8905" s="4">
        <v>41431</v>
      </c>
      <c r="F8905" s="2">
        <v>5</v>
      </c>
      <c r="G8905" s="3" t="s">
        <v>25</v>
      </c>
      <c r="H8905">
        <v>0</v>
      </c>
      <c r="I8905" s="2">
        <v>30114</v>
      </c>
      <c r="J8905" s="2">
        <v>290</v>
      </c>
      <c r="K8905" s="2">
        <v>7</v>
      </c>
      <c r="L8905" s="3" t="s">
        <v>188</v>
      </c>
      <c r="M8905" s="3" t="s">
        <v>187</v>
      </c>
      <c r="N8905" s="2">
        <v>5</v>
      </c>
      <c r="O8905" s="3" t="s">
        <v>28</v>
      </c>
      <c r="P8905" s="2">
        <v>904</v>
      </c>
      <c r="Q8905" s="3" t="s">
        <v>264</v>
      </c>
      <c r="R8905" s="3" t="s">
        <v>30</v>
      </c>
      <c r="S8905" s="3" t="s">
        <v>31</v>
      </c>
      <c r="T8905" s="2">
        <v>2</v>
      </c>
      <c r="U8905" s="1">
        <v>218.45400000000001</v>
      </c>
      <c r="V8905" s="1">
        <v>436.90800000000002</v>
      </c>
      <c r="W8905" s="1">
        <v>43.092993319340401</v>
      </c>
      <c r="X8905" s="1">
        <v>13.4665520410061</v>
      </c>
      <c r="Y8905" s="1">
        <v>493.46754499999997</v>
      </c>
    </row>
    <row r="8906" spans="1:25" x14ac:dyDescent="0.3">
      <c r="A8906">
        <v>36064</v>
      </c>
      <c r="B8906">
        <v>51103</v>
      </c>
      <c r="C8906" s="4">
        <v>41424</v>
      </c>
      <c r="D8906" s="4">
        <v>41436</v>
      </c>
      <c r="E8906" s="4">
        <v>41431</v>
      </c>
      <c r="F8906" s="2">
        <v>5</v>
      </c>
      <c r="G8906" s="3" t="s">
        <v>25</v>
      </c>
      <c r="H8906">
        <v>0</v>
      </c>
      <c r="I8906" s="2">
        <v>30114</v>
      </c>
      <c r="J8906" s="2">
        <v>290</v>
      </c>
      <c r="K8906" s="2">
        <v>7</v>
      </c>
      <c r="L8906" s="3" t="s">
        <v>188</v>
      </c>
      <c r="M8906" s="3" t="s">
        <v>187</v>
      </c>
      <c r="N8906" s="2">
        <v>5</v>
      </c>
      <c r="O8906" s="3" t="s">
        <v>28</v>
      </c>
      <c r="P8906" s="2">
        <v>936</v>
      </c>
      <c r="Q8906" s="3" t="s">
        <v>257</v>
      </c>
      <c r="R8906" s="3" t="s">
        <v>245</v>
      </c>
      <c r="S8906" s="3" t="s">
        <v>31</v>
      </c>
      <c r="T8906" s="2">
        <v>1</v>
      </c>
      <c r="U8906" s="1">
        <v>37.253999999999998</v>
      </c>
      <c r="V8906" s="1">
        <v>37.253999999999998</v>
      </c>
      <c r="W8906" s="1">
        <v>3.6744265912245</v>
      </c>
      <c r="X8906" s="1">
        <v>1.1482575959599</v>
      </c>
      <c r="Y8906" s="1">
        <v>42.076684999999998</v>
      </c>
    </row>
    <row r="8907" spans="1:25" x14ac:dyDescent="0.3">
      <c r="A8907">
        <v>36065</v>
      </c>
      <c r="B8907">
        <v>51104</v>
      </c>
      <c r="C8907" s="4">
        <v>41424</v>
      </c>
      <c r="D8907" s="4">
        <v>41436</v>
      </c>
      <c r="E8907" s="4">
        <v>41431</v>
      </c>
      <c r="F8907" s="2">
        <v>2</v>
      </c>
      <c r="G8907" s="3" t="s">
        <v>82</v>
      </c>
      <c r="H8907">
        <v>0</v>
      </c>
      <c r="I8907" s="2">
        <v>29909</v>
      </c>
      <c r="J8907" s="2">
        <v>290</v>
      </c>
      <c r="K8907" s="2">
        <v>7</v>
      </c>
      <c r="L8907" s="3" t="s">
        <v>188</v>
      </c>
      <c r="M8907" s="3" t="s">
        <v>187</v>
      </c>
      <c r="N8907" s="2">
        <v>5</v>
      </c>
      <c r="O8907" s="3" t="s">
        <v>28</v>
      </c>
      <c r="P8907" s="2">
        <v>869</v>
      </c>
      <c r="Q8907" s="3" t="s">
        <v>271</v>
      </c>
      <c r="R8907" s="3" t="s">
        <v>143</v>
      </c>
      <c r="S8907" s="3" t="s">
        <v>36</v>
      </c>
      <c r="T8907" s="2">
        <v>7</v>
      </c>
      <c r="U8907" s="1">
        <v>41.994</v>
      </c>
      <c r="V8907" s="1">
        <v>293.95800000000003</v>
      </c>
      <c r="W8907" s="1">
        <v>28.150858711662199</v>
      </c>
      <c r="X8907" s="1">
        <v>8.7971432205290991</v>
      </c>
      <c r="Y8907" s="1">
        <v>330.906002</v>
      </c>
    </row>
    <row r="8908" spans="1:25" x14ac:dyDescent="0.3">
      <c r="A8908">
        <v>36066</v>
      </c>
      <c r="B8908">
        <v>51104</v>
      </c>
      <c r="C8908" s="4">
        <v>41424</v>
      </c>
      <c r="D8908" s="4">
        <v>41436</v>
      </c>
      <c r="E8908" s="4">
        <v>41431</v>
      </c>
      <c r="F8908" s="2">
        <v>2</v>
      </c>
      <c r="G8908" s="3" t="s">
        <v>82</v>
      </c>
      <c r="H8908">
        <v>0</v>
      </c>
      <c r="I8908" s="2">
        <v>29909</v>
      </c>
      <c r="J8908" s="2">
        <v>290</v>
      </c>
      <c r="K8908" s="2">
        <v>7</v>
      </c>
      <c r="L8908" s="3" t="s">
        <v>188</v>
      </c>
      <c r="M8908" s="3" t="s">
        <v>187</v>
      </c>
      <c r="N8908" s="2">
        <v>5</v>
      </c>
      <c r="O8908" s="3" t="s">
        <v>28</v>
      </c>
      <c r="P8908" s="2">
        <v>917</v>
      </c>
      <c r="Q8908" s="3" t="s">
        <v>259</v>
      </c>
      <c r="R8908" s="3" t="s">
        <v>30</v>
      </c>
      <c r="S8908" s="3" t="s">
        <v>31</v>
      </c>
      <c r="T8908" s="2">
        <v>4</v>
      </c>
      <c r="U8908" s="1">
        <v>158.43</v>
      </c>
      <c r="V8908" s="1">
        <v>633.72</v>
      </c>
      <c r="W8908" s="1">
        <v>60.688132939925403</v>
      </c>
      <c r="X8908" s="1">
        <v>18.965041270228099</v>
      </c>
      <c r="Y8908" s="1">
        <v>713.37317399999995</v>
      </c>
    </row>
    <row r="8909" spans="1:25" x14ac:dyDescent="0.3">
      <c r="A8909">
        <v>36067</v>
      </c>
      <c r="B8909">
        <v>51104</v>
      </c>
      <c r="C8909" s="4">
        <v>41424</v>
      </c>
      <c r="D8909" s="4">
        <v>41436</v>
      </c>
      <c r="E8909" s="4">
        <v>41431</v>
      </c>
      <c r="F8909" s="2">
        <v>2</v>
      </c>
      <c r="G8909" s="3" t="s">
        <v>82</v>
      </c>
      <c r="H8909">
        <v>0</v>
      </c>
      <c r="I8909" s="2">
        <v>29909</v>
      </c>
      <c r="J8909" s="2">
        <v>290</v>
      </c>
      <c r="K8909" s="2">
        <v>7</v>
      </c>
      <c r="L8909" s="3" t="s">
        <v>188</v>
      </c>
      <c r="M8909" s="3" t="s">
        <v>187</v>
      </c>
      <c r="N8909" s="2">
        <v>5</v>
      </c>
      <c r="O8909" s="3" t="s">
        <v>28</v>
      </c>
      <c r="P8909" s="2">
        <v>810</v>
      </c>
      <c r="Q8909" s="3" t="s">
        <v>145</v>
      </c>
      <c r="R8909" s="3" t="s">
        <v>109</v>
      </c>
      <c r="S8909" s="3" t="s">
        <v>31</v>
      </c>
      <c r="T8909" s="2">
        <v>1</v>
      </c>
      <c r="U8909" s="1">
        <v>72.162000000000006</v>
      </c>
      <c r="V8909" s="1">
        <v>72.162000000000006</v>
      </c>
      <c r="W8909" s="1">
        <v>6.9105867720932004</v>
      </c>
      <c r="X8909" s="1">
        <v>2.1595583351357002</v>
      </c>
      <c r="Y8909" s="1">
        <v>81.232145000000003</v>
      </c>
    </row>
    <row r="8910" spans="1:25" x14ac:dyDescent="0.3">
      <c r="A8910">
        <v>36068</v>
      </c>
      <c r="B8910">
        <v>51104</v>
      </c>
      <c r="C8910" s="4">
        <v>41424</v>
      </c>
      <c r="D8910" s="4">
        <v>41436</v>
      </c>
      <c r="E8910" s="4">
        <v>41431</v>
      </c>
      <c r="F8910" s="2">
        <v>2</v>
      </c>
      <c r="G8910" s="3" t="s">
        <v>82</v>
      </c>
      <c r="H8910">
        <v>0</v>
      </c>
      <c r="I8910" s="2">
        <v>29909</v>
      </c>
      <c r="J8910" s="2">
        <v>290</v>
      </c>
      <c r="K8910" s="2">
        <v>7</v>
      </c>
      <c r="L8910" s="3" t="s">
        <v>188</v>
      </c>
      <c r="M8910" s="3" t="s">
        <v>187</v>
      </c>
      <c r="N8910" s="2">
        <v>5</v>
      </c>
      <c r="O8910" s="3" t="s">
        <v>28</v>
      </c>
      <c r="P8910" s="2">
        <v>910</v>
      </c>
      <c r="Q8910" s="3" t="s">
        <v>251</v>
      </c>
      <c r="R8910" s="3" t="s">
        <v>217</v>
      </c>
      <c r="S8910" s="3" t="s">
        <v>31</v>
      </c>
      <c r="T8910" s="2">
        <v>1</v>
      </c>
      <c r="U8910" s="1">
        <v>31.584</v>
      </c>
      <c r="V8910" s="1">
        <v>31.584</v>
      </c>
      <c r="W8910" s="1">
        <v>3.0246386271138999</v>
      </c>
      <c r="X8910" s="1">
        <v>0.94519955734219996</v>
      </c>
      <c r="Y8910" s="1">
        <v>35.553839000000004</v>
      </c>
    </row>
    <row r="8911" spans="1:25" x14ac:dyDescent="0.3">
      <c r="A8911">
        <v>36069</v>
      </c>
      <c r="B8911">
        <v>51104</v>
      </c>
      <c r="C8911" s="4">
        <v>41424</v>
      </c>
      <c r="D8911" s="4">
        <v>41436</v>
      </c>
      <c r="E8911" s="4">
        <v>41431</v>
      </c>
      <c r="F8911" s="2">
        <v>2</v>
      </c>
      <c r="G8911" s="3" t="s">
        <v>82</v>
      </c>
      <c r="H8911">
        <v>0</v>
      </c>
      <c r="I8911" s="2">
        <v>29909</v>
      </c>
      <c r="J8911" s="2">
        <v>290</v>
      </c>
      <c r="K8911" s="2">
        <v>7</v>
      </c>
      <c r="L8911" s="3" t="s">
        <v>188</v>
      </c>
      <c r="M8911" s="3" t="s">
        <v>187</v>
      </c>
      <c r="N8911" s="2">
        <v>5</v>
      </c>
      <c r="O8911" s="3" t="s">
        <v>28</v>
      </c>
      <c r="P8911" s="2">
        <v>715</v>
      </c>
      <c r="Q8911" s="3" t="s">
        <v>37</v>
      </c>
      <c r="R8911" s="3" t="s">
        <v>38</v>
      </c>
      <c r="S8911" s="3" t="s">
        <v>36</v>
      </c>
      <c r="T8911" s="2">
        <v>8</v>
      </c>
      <c r="U8911" s="1">
        <v>29.994</v>
      </c>
      <c r="V8911" s="1">
        <v>239.952</v>
      </c>
      <c r="W8911" s="1">
        <v>22.978979478635601</v>
      </c>
      <c r="X8911" s="1">
        <v>7.1809309835160002</v>
      </c>
      <c r="Y8911" s="1">
        <v>270.11191000000002</v>
      </c>
    </row>
    <row r="8912" spans="1:25" x14ac:dyDescent="0.3">
      <c r="A8912">
        <v>36070</v>
      </c>
      <c r="B8912">
        <v>51104</v>
      </c>
      <c r="C8912" s="4">
        <v>41424</v>
      </c>
      <c r="D8912" s="4">
        <v>41436</v>
      </c>
      <c r="E8912" s="4">
        <v>41431</v>
      </c>
      <c r="F8912" s="2">
        <v>2</v>
      </c>
      <c r="G8912" s="3" t="s">
        <v>82</v>
      </c>
      <c r="H8912">
        <v>0</v>
      </c>
      <c r="I8912" s="2">
        <v>29909</v>
      </c>
      <c r="J8912" s="2">
        <v>290</v>
      </c>
      <c r="K8912" s="2">
        <v>7</v>
      </c>
      <c r="L8912" s="3" t="s">
        <v>188</v>
      </c>
      <c r="M8912" s="3" t="s">
        <v>187</v>
      </c>
      <c r="N8912" s="2">
        <v>5</v>
      </c>
      <c r="O8912" s="3" t="s">
        <v>28</v>
      </c>
      <c r="P8912" s="2">
        <v>877</v>
      </c>
      <c r="Q8912" s="3" t="s">
        <v>209</v>
      </c>
      <c r="R8912" s="3" t="s">
        <v>210</v>
      </c>
      <c r="S8912" s="3" t="s">
        <v>46</v>
      </c>
      <c r="T8912" s="2">
        <v>6</v>
      </c>
      <c r="U8912" s="1">
        <v>4.7699999999999996</v>
      </c>
      <c r="V8912" s="1">
        <v>28.62</v>
      </c>
      <c r="W8912" s="1">
        <v>2.7407914611195001</v>
      </c>
      <c r="X8912" s="1">
        <v>0.85649731924810002</v>
      </c>
      <c r="Y8912" s="1">
        <v>32.217288000000003</v>
      </c>
    </row>
    <row r="8913" spans="1:25" x14ac:dyDescent="0.3">
      <c r="A8913">
        <v>36071</v>
      </c>
      <c r="B8913">
        <v>51104</v>
      </c>
      <c r="C8913" s="4">
        <v>41424</v>
      </c>
      <c r="D8913" s="4">
        <v>41436</v>
      </c>
      <c r="E8913" s="4">
        <v>41431</v>
      </c>
      <c r="F8913" s="2">
        <v>2</v>
      </c>
      <c r="G8913" s="3" t="s">
        <v>82</v>
      </c>
      <c r="H8913">
        <v>0</v>
      </c>
      <c r="I8913" s="2">
        <v>29909</v>
      </c>
      <c r="J8913" s="2">
        <v>290</v>
      </c>
      <c r="K8913" s="2">
        <v>7</v>
      </c>
      <c r="L8913" s="3" t="s">
        <v>188</v>
      </c>
      <c r="M8913" s="3" t="s">
        <v>187</v>
      </c>
      <c r="N8913" s="2">
        <v>5</v>
      </c>
      <c r="O8913" s="3" t="s">
        <v>28</v>
      </c>
      <c r="P8913" s="2">
        <v>987</v>
      </c>
      <c r="Q8913" s="3" t="s">
        <v>291</v>
      </c>
      <c r="R8913" s="3" t="s">
        <v>41</v>
      </c>
      <c r="S8913" s="3" t="s">
        <v>42</v>
      </c>
      <c r="T8913" s="2">
        <v>2</v>
      </c>
      <c r="U8913" s="1">
        <v>338.99400000000003</v>
      </c>
      <c r="V8913" s="1">
        <v>677.98800000000006</v>
      </c>
      <c r="W8913" s="1">
        <v>64.927453568885497</v>
      </c>
      <c r="X8913" s="1">
        <v>20.2898289476732</v>
      </c>
      <c r="Y8913" s="1">
        <v>763.20528300000001</v>
      </c>
    </row>
    <row r="8914" spans="1:25" x14ac:dyDescent="0.3">
      <c r="A8914">
        <v>36072</v>
      </c>
      <c r="B8914">
        <v>51104</v>
      </c>
      <c r="C8914" s="4">
        <v>41424</v>
      </c>
      <c r="D8914" s="4">
        <v>41436</v>
      </c>
      <c r="E8914" s="4">
        <v>41431</v>
      </c>
      <c r="F8914" s="2">
        <v>2</v>
      </c>
      <c r="G8914" s="3" t="s">
        <v>82</v>
      </c>
      <c r="H8914">
        <v>0</v>
      </c>
      <c r="I8914" s="2">
        <v>29909</v>
      </c>
      <c r="J8914" s="2">
        <v>290</v>
      </c>
      <c r="K8914" s="2">
        <v>7</v>
      </c>
      <c r="L8914" s="3" t="s">
        <v>188</v>
      </c>
      <c r="M8914" s="3" t="s">
        <v>187</v>
      </c>
      <c r="N8914" s="2">
        <v>5</v>
      </c>
      <c r="O8914" s="3" t="s">
        <v>28</v>
      </c>
      <c r="P8914" s="2">
        <v>809</v>
      </c>
      <c r="Q8914" s="3" t="s">
        <v>155</v>
      </c>
      <c r="R8914" s="3" t="s">
        <v>109</v>
      </c>
      <c r="S8914" s="3" t="s">
        <v>31</v>
      </c>
      <c r="T8914" s="2">
        <v>3</v>
      </c>
      <c r="U8914" s="1">
        <v>37.152000000000001</v>
      </c>
      <c r="V8914" s="1">
        <v>111.456</v>
      </c>
      <c r="W8914" s="1">
        <v>10.673572784435301</v>
      </c>
      <c r="X8914" s="1">
        <v>3.3354914470343</v>
      </c>
      <c r="Y8914" s="1">
        <v>125.465064</v>
      </c>
    </row>
    <row r="8915" spans="1:25" x14ac:dyDescent="0.3">
      <c r="A8915">
        <v>36073</v>
      </c>
      <c r="B8915">
        <v>51104</v>
      </c>
      <c r="C8915" s="4">
        <v>41424</v>
      </c>
      <c r="D8915" s="4">
        <v>41436</v>
      </c>
      <c r="E8915" s="4">
        <v>41431</v>
      </c>
      <c r="F8915" s="2">
        <v>2</v>
      </c>
      <c r="G8915" s="3" t="s">
        <v>82</v>
      </c>
      <c r="H8915">
        <v>0</v>
      </c>
      <c r="I8915" s="2">
        <v>29909</v>
      </c>
      <c r="J8915" s="2">
        <v>290</v>
      </c>
      <c r="K8915" s="2">
        <v>7</v>
      </c>
      <c r="L8915" s="3" t="s">
        <v>188</v>
      </c>
      <c r="M8915" s="3" t="s">
        <v>187</v>
      </c>
      <c r="N8915" s="2">
        <v>5</v>
      </c>
      <c r="O8915" s="3" t="s">
        <v>28</v>
      </c>
      <c r="P8915" s="2">
        <v>884</v>
      </c>
      <c r="Q8915" s="3" t="s">
        <v>207</v>
      </c>
      <c r="R8915" s="3" t="s">
        <v>38</v>
      </c>
      <c r="S8915" s="3" t="s">
        <v>36</v>
      </c>
      <c r="T8915" s="2">
        <v>8</v>
      </c>
      <c r="U8915" s="1">
        <v>32.393999999999998</v>
      </c>
      <c r="V8915" s="1">
        <v>259.15199999999999</v>
      </c>
      <c r="W8915" s="1">
        <v>24.8176655741456</v>
      </c>
      <c r="X8915" s="1">
        <v>7.7555203800766002</v>
      </c>
      <c r="Y8915" s="1">
        <v>291.72518600000001</v>
      </c>
    </row>
    <row r="8916" spans="1:25" x14ac:dyDescent="0.3">
      <c r="A8916">
        <v>36074</v>
      </c>
      <c r="B8916">
        <v>51104</v>
      </c>
      <c r="C8916" s="4">
        <v>41424</v>
      </c>
      <c r="D8916" s="4">
        <v>41436</v>
      </c>
      <c r="E8916" s="4">
        <v>41431</v>
      </c>
      <c r="F8916" s="2">
        <v>2</v>
      </c>
      <c r="G8916" s="3" t="s">
        <v>82</v>
      </c>
      <c r="H8916">
        <v>0</v>
      </c>
      <c r="I8916" s="2">
        <v>29909</v>
      </c>
      <c r="J8916" s="2">
        <v>290</v>
      </c>
      <c r="K8916" s="2">
        <v>7</v>
      </c>
      <c r="L8916" s="3" t="s">
        <v>188</v>
      </c>
      <c r="M8916" s="3" t="s">
        <v>187</v>
      </c>
      <c r="N8916" s="2">
        <v>5</v>
      </c>
      <c r="O8916" s="3" t="s">
        <v>28</v>
      </c>
      <c r="P8916" s="2">
        <v>883</v>
      </c>
      <c r="Q8916" s="3" t="s">
        <v>204</v>
      </c>
      <c r="R8916" s="3" t="s">
        <v>38</v>
      </c>
      <c r="S8916" s="3" t="s">
        <v>36</v>
      </c>
      <c r="T8916" s="2">
        <v>6</v>
      </c>
      <c r="U8916" s="1">
        <v>32.393999999999998</v>
      </c>
      <c r="V8916" s="1">
        <v>194.364</v>
      </c>
      <c r="W8916" s="1">
        <v>18.613249180609198</v>
      </c>
      <c r="X8916" s="1">
        <v>5.8166402850574999</v>
      </c>
      <c r="Y8916" s="1">
        <v>218.79388900000001</v>
      </c>
    </row>
    <row r="8917" spans="1:25" x14ac:dyDescent="0.3">
      <c r="A8917">
        <v>36075</v>
      </c>
      <c r="B8917">
        <v>51104</v>
      </c>
      <c r="C8917" s="4">
        <v>41424</v>
      </c>
      <c r="D8917" s="4">
        <v>41436</v>
      </c>
      <c r="E8917" s="4">
        <v>41431</v>
      </c>
      <c r="F8917" s="2">
        <v>2</v>
      </c>
      <c r="G8917" s="3" t="s">
        <v>82</v>
      </c>
      <c r="H8917">
        <v>0</v>
      </c>
      <c r="I8917" s="2">
        <v>29909</v>
      </c>
      <c r="J8917" s="2">
        <v>290</v>
      </c>
      <c r="K8917" s="2">
        <v>7</v>
      </c>
      <c r="L8917" s="3" t="s">
        <v>188</v>
      </c>
      <c r="M8917" s="3" t="s">
        <v>187</v>
      </c>
      <c r="N8917" s="2">
        <v>5</v>
      </c>
      <c r="O8917" s="3" t="s">
        <v>28</v>
      </c>
      <c r="P8917" s="2">
        <v>748</v>
      </c>
      <c r="Q8917" s="3" t="s">
        <v>92</v>
      </c>
      <c r="R8917" s="3" t="s">
        <v>30</v>
      </c>
      <c r="S8917" s="3" t="s">
        <v>31</v>
      </c>
      <c r="T8917" s="2">
        <v>1</v>
      </c>
      <c r="U8917" s="1">
        <v>818.7</v>
      </c>
      <c r="V8917" s="1">
        <v>818.7</v>
      </c>
      <c r="W8917" s="1">
        <v>78.402724291354104</v>
      </c>
      <c r="X8917" s="1">
        <v>24.5008509877166</v>
      </c>
      <c r="Y8917" s="1">
        <v>921.60357499999998</v>
      </c>
    </row>
    <row r="8918" spans="1:25" x14ac:dyDescent="0.3">
      <c r="A8918">
        <v>36076</v>
      </c>
      <c r="B8918">
        <v>51104</v>
      </c>
      <c r="C8918" s="4">
        <v>41424</v>
      </c>
      <c r="D8918" s="4">
        <v>41436</v>
      </c>
      <c r="E8918" s="4">
        <v>41431</v>
      </c>
      <c r="F8918" s="2">
        <v>2</v>
      </c>
      <c r="G8918" s="3" t="s">
        <v>82</v>
      </c>
      <c r="H8918">
        <v>0</v>
      </c>
      <c r="I8918" s="2">
        <v>29909</v>
      </c>
      <c r="J8918" s="2">
        <v>290</v>
      </c>
      <c r="K8918" s="2">
        <v>7</v>
      </c>
      <c r="L8918" s="3" t="s">
        <v>188</v>
      </c>
      <c r="M8918" s="3" t="s">
        <v>187</v>
      </c>
      <c r="N8918" s="2">
        <v>5</v>
      </c>
      <c r="O8918" s="3" t="s">
        <v>28</v>
      </c>
      <c r="P8918" s="2">
        <v>989</v>
      </c>
      <c r="Q8918" s="3" t="s">
        <v>261</v>
      </c>
      <c r="R8918" s="3" t="s">
        <v>41</v>
      </c>
      <c r="S8918" s="3" t="s">
        <v>42</v>
      </c>
      <c r="T8918" s="2">
        <v>3</v>
      </c>
      <c r="U8918" s="1">
        <v>323.99400000000003</v>
      </c>
      <c r="V8918" s="1">
        <v>971.98199999999997</v>
      </c>
      <c r="W8918" s="1">
        <v>93.081759816976799</v>
      </c>
      <c r="X8918" s="1">
        <v>29.088049523320802</v>
      </c>
      <c r="Y8918" s="1">
        <v>1094.1518100000001</v>
      </c>
    </row>
    <row r="8919" spans="1:25" x14ac:dyDescent="0.3">
      <c r="A8919">
        <v>36077</v>
      </c>
      <c r="B8919">
        <v>51104</v>
      </c>
      <c r="C8919" s="4">
        <v>41424</v>
      </c>
      <c r="D8919" s="4">
        <v>41436</v>
      </c>
      <c r="E8919" s="4">
        <v>41431</v>
      </c>
      <c r="F8919" s="2">
        <v>2</v>
      </c>
      <c r="G8919" s="3" t="s">
        <v>82</v>
      </c>
      <c r="H8919">
        <v>0</v>
      </c>
      <c r="I8919" s="2">
        <v>29909</v>
      </c>
      <c r="J8919" s="2">
        <v>290</v>
      </c>
      <c r="K8919" s="2">
        <v>7</v>
      </c>
      <c r="L8919" s="3" t="s">
        <v>188</v>
      </c>
      <c r="M8919" s="3" t="s">
        <v>187</v>
      </c>
      <c r="N8919" s="2">
        <v>5</v>
      </c>
      <c r="O8919" s="3" t="s">
        <v>28</v>
      </c>
      <c r="P8919" s="2">
        <v>986</v>
      </c>
      <c r="Q8919" s="3" t="s">
        <v>266</v>
      </c>
      <c r="R8919" s="3" t="s">
        <v>41</v>
      </c>
      <c r="S8919" s="3" t="s">
        <v>42</v>
      </c>
      <c r="T8919" s="2">
        <v>1</v>
      </c>
      <c r="U8919" s="1">
        <v>338.99400000000003</v>
      </c>
      <c r="V8919" s="1">
        <v>338.99400000000003</v>
      </c>
      <c r="W8919" s="1">
        <v>32.463726784442798</v>
      </c>
      <c r="X8919" s="1">
        <v>10.1449144738366</v>
      </c>
      <c r="Y8919" s="1">
        <v>381.60264100000001</v>
      </c>
    </row>
    <row r="8920" spans="1:25" x14ac:dyDescent="0.3">
      <c r="A8920">
        <v>36078</v>
      </c>
      <c r="B8920">
        <v>51104</v>
      </c>
      <c r="C8920" s="4">
        <v>41424</v>
      </c>
      <c r="D8920" s="4">
        <v>41436</v>
      </c>
      <c r="E8920" s="4">
        <v>41431</v>
      </c>
      <c r="F8920" s="2">
        <v>2</v>
      </c>
      <c r="G8920" s="3" t="s">
        <v>82</v>
      </c>
      <c r="H8920">
        <v>0</v>
      </c>
      <c r="I8920" s="2">
        <v>29909</v>
      </c>
      <c r="J8920" s="2">
        <v>290</v>
      </c>
      <c r="K8920" s="2">
        <v>7</v>
      </c>
      <c r="L8920" s="3" t="s">
        <v>188</v>
      </c>
      <c r="M8920" s="3" t="s">
        <v>187</v>
      </c>
      <c r="N8920" s="2">
        <v>5</v>
      </c>
      <c r="O8920" s="3" t="s">
        <v>28</v>
      </c>
      <c r="P8920" s="2">
        <v>870</v>
      </c>
      <c r="Q8920" s="3" t="s">
        <v>196</v>
      </c>
      <c r="R8920" s="3" t="s">
        <v>197</v>
      </c>
      <c r="S8920" s="3" t="s">
        <v>46</v>
      </c>
      <c r="T8920" s="2">
        <v>4</v>
      </c>
      <c r="U8920" s="1">
        <v>2.9940000000000002</v>
      </c>
      <c r="V8920" s="1">
        <v>11.976000000000001</v>
      </c>
      <c r="W8920" s="1">
        <v>1.1468804520742999</v>
      </c>
      <c r="X8920" s="1">
        <v>0.35840013610470001</v>
      </c>
      <c r="Y8920" s="1">
        <v>13.48128</v>
      </c>
    </row>
    <row r="8921" spans="1:25" x14ac:dyDescent="0.3">
      <c r="A8921">
        <v>36079</v>
      </c>
      <c r="B8921">
        <v>51104</v>
      </c>
      <c r="C8921" s="4">
        <v>41424</v>
      </c>
      <c r="D8921" s="4">
        <v>41436</v>
      </c>
      <c r="E8921" s="4">
        <v>41431</v>
      </c>
      <c r="F8921" s="2">
        <v>2</v>
      </c>
      <c r="G8921" s="3" t="s">
        <v>82</v>
      </c>
      <c r="H8921">
        <v>0</v>
      </c>
      <c r="I8921" s="2">
        <v>29909</v>
      </c>
      <c r="J8921" s="2">
        <v>290</v>
      </c>
      <c r="K8921" s="2">
        <v>7</v>
      </c>
      <c r="L8921" s="3" t="s">
        <v>188</v>
      </c>
      <c r="M8921" s="3" t="s">
        <v>187</v>
      </c>
      <c r="N8921" s="2">
        <v>5</v>
      </c>
      <c r="O8921" s="3" t="s">
        <v>28</v>
      </c>
      <c r="P8921" s="2">
        <v>982</v>
      </c>
      <c r="Q8921" s="3" t="s">
        <v>260</v>
      </c>
      <c r="R8921" s="3" t="s">
        <v>41</v>
      </c>
      <c r="S8921" s="3" t="s">
        <v>42</v>
      </c>
      <c r="T8921" s="2">
        <v>1</v>
      </c>
      <c r="U8921" s="1">
        <v>461.69400000000002</v>
      </c>
      <c r="V8921" s="1">
        <v>461.69400000000002</v>
      </c>
      <c r="W8921" s="1">
        <v>44.214080113561103</v>
      </c>
      <c r="X8921" s="1">
        <v>13.816899836231601</v>
      </c>
      <c r="Y8921" s="1">
        <v>519.72497999999996</v>
      </c>
    </row>
    <row r="8922" spans="1:25" x14ac:dyDescent="0.3">
      <c r="A8922">
        <v>36080</v>
      </c>
      <c r="B8922">
        <v>51104</v>
      </c>
      <c r="C8922" s="4">
        <v>41424</v>
      </c>
      <c r="D8922" s="4">
        <v>41436</v>
      </c>
      <c r="E8922" s="4">
        <v>41431</v>
      </c>
      <c r="F8922" s="2">
        <v>2</v>
      </c>
      <c r="G8922" s="3" t="s">
        <v>82</v>
      </c>
      <c r="H8922">
        <v>0</v>
      </c>
      <c r="I8922" s="2">
        <v>29909</v>
      </c>
      <c r="J8922" s="2">
        <v>290</v>
      </c>
      <c r="K8922" s="2">
        <v>7</v>
      </c>
      <c r="L8922" s="3" t="s">
        <v>188</v>
      </c>
      <c r="M8922" s="3" t="s">
        <v>187</v>
      </c>
      <c r="N8922" s="2">
        <v>5</v>
      </c>
      <c r="O8922" s="3" t="s">
        <v>28</v>
      </c>
      <c r="P8922" s="2">
        <v>924</v>
      </c>
      <c r="Q8922" s="3" t="s">
        <v>256</v>
      </c>
      <c r="R8922" s="3" t="s">
        <v>30</v>
      </c>
      <c r="S8922" s="3" t="s">
        <v>31</v>
      </c>
      <c r="T8922" s="2">
        <v>2</v>
      </c>
      <c r="U8922" s="1">
        <v>149.874</v>
      </c>
      <c r="V8922" s="1">
        <v>299.74799999999999</v>
      </c>
      <c r="W8922" s="1">
        <v>28.705337487339399</v>
      </c>
      <c r="X8922" s="1">
        <v>8.9704178354293997</v>
      </c>
      <c r="Y8922" s="1">
        <v>337.42375500000003</v>
      </c>
    </row>
    <row r="8923" spans="1:25" x14ac:dyDescent="0.3">
      <c r="A8923">
        <v>36081</v>
      </c>
      <c r="B8923">
        <v>51104</v>
      </c>
      <c r="C8923" s="4">
        <v>41424</v>
      </c>
      <c r="D8923" s="4">
        <v>41436</v>
      </c>
      <c r="E8923" s="4">
        <v>41431</v>
      </c>
      <c r="F8923" s="2">
        <v>2</v>
      </c>
      <c r="G8923" s="3" t="s">
        <v>82</v>
      </c>
      <c r="H8923">
        <v>0</v>
      </c>
      <c r="I8923" s="2">
        <v>29909</v>
      </c>
      <c r="J8923" s="2">
        <v>290</v>
      </c>
      <c r="K8923" s="2">
        <v>7</v>
      </c>
      <c r="L8923" s="3" t="s">
        <v>188</v>
      </c>
      <c r="M8923" s="3" t="s">
        <v>187</v>
      </c>
      <c r="N8923" s="2">
        <v>5</v>
      </c>
      <c r="O8923" s="3" t="s">
        <v>28</v>
      </c>
      <c r="P8923" s="2">
        <v>926</v>
      </c>
      <c r="Q8923" s="3" t="s">
        <v>254</v>
      </c>
      <c r="R8923" s="3" t="s">
        <v>30</v>
      </c>
      <c r="S8923" s="3" t="s">
        <v>31</v>
      </c>
      <c r="T8923" s="2">
        <v>2</v>
      </c>
      <c r="U8923" s="1">
        <v>149.874</v>
      </c>
      <c r="V8923" s="1">
        <v>299.74799999999999</v>
      </c>
      <c r="W8923" s="1">
        <v>28.705337487339399</v>
      </c>
      <c r="X8923" s="1">
        <v>8.9704178354293997</v>
      </c>
      <c r="Y8923" s="1">
        <v>337.42375500000003</v>
      </c>
    </row>
    <row r="8924" spans="1:25" x14ac:dyDescent="0.3">
      <c r="A8924">
        <v>36082</v>
      </c>
      <c r="B8924">
        <v>51104</v>
      </c>
      <c r="C8924" s="4">
        <v>41424</v>
      </c>
      <c r="D8924" s="4">
        <v>41436</v>
      </c>
      <c r="E8924" s="4">
        <v>41431</v>
      </c>
      <c r="F8924" s="2">
        <v>2</v>
      </c>
      <c r="G8924" s="3" t="s">
        <v>82</v>
      </c>
      <c r="H8924">
        <v>0</v>
      </c>
      <c r="I8924" s="2">
        <v>29909</v>
      </c>
      <c r="J8924" s="2">
        <v>290</v>
      </c>
      <c r="K8924" s="2">
        <v>7</v>
      </c>
      <c r="L8924" s="3" t="s">
        <v>188</v>
      </c>
      <c r="M8924" s="3" t="s">
        <v>187</v>
      </c>
      <c r="N8924" s="2">
        <v>5</v>
      </c>
      <c r="O8924" s="3" t="s">
        <v>28</v>
      </c>
      <c r="P8924" s="2">
        <v>925</v>
      </c>
      <c r="Q8924" s="3" t="s">
        <v>248</v>
      </c>
      <c r="R8924" s="3" t="s">
        <v>30</v>
      </c>
      <c r="S8924" s="3" t="s">
        <v>31</v>
      </c>
      <c r="T8924" s="2">
        <v>1</v>
      </c>
      <c r="U8924" s="1">
        <v>149.874</v>
      </c>
      <c r="V8924" s="1">
        <v>149.874</v>
      </c>
      <c r="W8924" s="1">
        <v>14.3526687436697</v>
      </c>
      <c r="X8924" s="1">
        <v>4.4852089177146999</v>
      </c>
      <c r="Y8924" s="1">
        <v>168.71187800000001</v>
      </c>
    </row>
    <row r="8925" spans="1:25" x14ac:dyDescent="0.3">
      <c r="A8925">
        <v>36083</v>
      </c>
      <c r="B8925">
        <v>51104</v>
      </c>
      <c r="C8925" s="4">
        <v>41424</v>
      </c>
      <c r="D8925" s="4">
        <v>41436</v>
      </c>
      <c r="E8925" s="4">
        <v>41431</v>
      </c>
      <c r="F8925" s="2">
        <v>2</v>
      </c>
      <c r="G8925" s="3" t="s">
        <v>82</v>
      </c>
      <c r="H8925">
        <v>0</v>
      </c>
      <c r="I8925" s="2">
        <v>29909</v>
      </c>
      <c r="J8925" s="2">
        <v>290</v>
      </c>
      <c r="K8925" s="2">
        <v>7</v>
      </c>
      <c r="L8925" s="3" t="s">
        <v>188</v>
      </c>
      <c r="M8925" s="3" t="s">
        <v>187</v>
      </c>
      <c r="N8925" s="2">
        <v>5</v>
      </c>
      <c r="O8925" s="3" t="s">
        <v>28</v>
      </c>
      <c r="P8925" s="2">
        <v>868</v>
      </c>
      <c r="Q8925" s="3" t="s">
        <v>247</v>
      </c>
      <c r="R8925" s="3" t="s">
        <v>143</v>
      </c>
      <c r="S8925" s="3" t="s">
        <v>36</v>
      </c>
      <c r="T8925" s="2">
        <v>1</v>
      </c>
      <c r="U8925" s="1">
        <v>41.994</v>
      </c>
      <c r="V8925" s="1">
        <v>41.994</v>
      </c>
      <c r="W8925" s="1">
        <v>4.0215512445231996</v>
      </c>
      <c r="X8925" s="1">
        <v>1.2567347457899001</v>
      </c>
      <c r="Y8925" s="1">
        <v>47.272286000000001</v>
      </c>
    </row>
    <row r="8926" spans="1:25" x14ac:dyDescent="0.3">
      <c r="A8926">
        <v>36084</v>
      </c>
      <c r="B8926">
        <v>51104</v>
      </c>
      <c r="C8926" s="4">
        <v>41424</v>
      </c>
      <c r="D8926" s="4">
        <v>41436</v>
      </c>
      <c r="E8926" s="4">
        <v>41431</v>
      </c>
      <c r="F8926" s="2">
        <v>2</v>
      </c>
      <c r="G8926" s="3" t="s">
        <v>82</v>
      </c>
      <c r="H8926">
        <v>0</v>
      </c>
      <c r="I8926" s="2">
        <v>29909</v>
      </c>
      <c r="J8926" s="2">
        <v>290</v>
      </c>
      <c r="K8926" s="2">
        <v>7</v>
      </c>
      <c r="L8926" s="3" t="s">
        <v>188</v>
      </c>
      <c r="M8926" s="3" t="s">
        <v>187</v>
      </c>
      <c r="N8926" s="2">
        <v>5</v>
      </c>
      <c r="O8926" s="3" t="s">
        <v>28</v>
      </c>
      <c r="P8926" s="2">
        <v>707</v>
      </c>
      <c r="Q8926" s="3" t="s">
        <v>79</v>
      </c>
      <c r="R8926" s="3" t="s">
        <v>45</v>
      </c>
      <c r="S8926" s="3" t="s">
        <v>46</v>
      </c>
      <c r="T8926" s="2">
        <v>4</v>
      </c>
      <c r="U8926" s="1">
        <v>15.7455</v>
      </c>
      <c r="V8926" s="1">
        <v>53.534700000000001</v>
      </c>
      <c r="W8926" s="1">
        <v>5.1267452352758998</v>
      </c>
      <c r="X8926" s="1">
        <v>1.6021078629194001</v>
      </c>
      <c r="Y8926" s="1">
        <v>60.263553000000002</v>
      </c>
    </row>
    <row r="8927" spans="1:25" x14ac:dyDescent="0.3">
      <c r="A8927">
        <v>36085</v>
      </c>
      <c r="B8927">
        <v>51104</v>
      </c>
      <c r="C8927" s="4">
        <v>41424</v>
      </c>
      <c r="D8927" s="4">
        <v>41436</v>
      </c>
      <c r="E8927" s="4">
        <v>41431</v>
      </c>
      <c r="F8927" s="2">
        <v>2</v>
      </c>
      <c r="G8927" s="3" t="s">
        <v>82</v>
      </c>
      <c r="H8927">
        <v>0</v>
      </c>
      <c r="I8927" s="2">
        <v>29909</v>
      </c>
      <c r="J8927" s="2">
        <v>290</v>
      </c>
      <c r="K8927" s="2">
        <v>7</v>
      </c>
      <c r="L8927" s="3" t="s">
        <v>188</v>
      </c>
      <c r="M8927" s="3" t="s">
        <v>187</v>
      </c>
      <c r="N8927" s="2">
        <v>5</v>
      </c>
      <c r="O8927" s="3" t="s">
        <v>28</v>
      </c>
      <c r="P8927" s="2">
        <v>858</v>
      </c>
      <c r="Q8927" s="3" t="s">
        <v>157</v>
      </c>
      <c r="R8927" s="3" t="s">
        <v>134</v>
      </c>
      <c r="S8927" s="3" t="s">
        <v>36</v>
      </c>
      <c r="T8927" s="2">
        <v>5</v>
      </c>
      <c r="U8927" s="1">
        <v>14.694000000000001</v>
      </c>
      <c r="V8927" s="1">
        <v>73.47</v>
      </c>
      <c r="W8927" s="1">
        <v>7.0358472623498001</v>
      </c>
      <c r="X8927" s="1">
        <v>2.1987022377763998</v>
      </c>
      <c r="Y8927" s="1">
        <v>82.704549</v>
      </c>
    </row>
    <row r="8928" spans="1:25" x14ac:dyDescent="0.3">
      <c r="A8928">
        <v>36086</v>
      </c>
      <c r="B8928">
        <v>51104</v>
      </c>
      <c r="C8928" s="4">
        <v>41424</v>
      </c>
      <c r="D8928" s="4">
        <v>41436</v>
      </c>
      <c r="E8928" s="4">
        <v>41431</v>
      </c>
      <c r="F8928" s="2">
        <v>2</v>
      </c>
      <c r="G8928" s="3" t="s">
        <v>82</v>
      </c>
      <c r="H8928">
        <v>0</v>
      </c>
      <c r="I8928" s="2">
        <v>29909</v>
      </c>
      <c r="J8928" s="2">
        <v>290</v>
      </c>
      <c r="K8928" s="2">
        <v>7</v>
      </c>
      <c r="L8928" s="3" t="s">
        <v>188</v>
      </c>
      <c r="M8928" s="3" t="s">
        <v>187</v>
      </c>
      <c r="N8928" s="2">
        <v>5</v>
      </c>
      <c r="O8928" s="3" t="s">
        <v>28</v>
      </c>
      <c r="P8928" s="2">
        <v>992</v>
      </c>
      <c r="Q8928" s="3" t="s">
        <v>258</v>
      </c>
      <c r="R8928" s="3" t="s">
        <v>41</v>
      </c>
      <c r="S8928" s="3" t="s">
        <v>42</v>
      </c>
      <c r="T8928" s="2">
        <v>2</v>
      </c>
      <c r="U8928" s="1">
        <v>323.99400000000003</v>
      </c>
      <c r="V8928" s="1">
        <v>647.98800000000006</v>
      </c>
      <c r="W8928" s="1">
        <v>62.054506544651197</v>
      </c>
      <c r="X8928" s="1">
        <v>19.392033015547199</v>
      </c>
      <c r="Y8928" s="1">
        <v>729.43453999999997</v>
      </c>
    </row>
    <row r="8929" spans="1:25" x14ac:dyDescent="0.3">
      <c r="A8929">
        <v>36087</v>
      </c>
      <c r="B8929">
        <v>51104</v>
      </c>
      <c r="C8929" s="4">
        <v>41424</v>
      </c>
      <c r="D8929" s="4">
        <v>41436</v>
      </c>
      <c r="E8929" s="4">
        <v>41431</v>
      </c>
      <c r="F8929" s="2">
        <v>2</v>
      </c>
      <c r="G8929" s="3" t="s">
        <v>82</v>
      </c>
      <c r="H8929">
        <v>0</v>
      </c>
      <c r="I8929" s="2">
        <v>29909</v>
      </c>
      <c r="J8929" s="2">
        <v>290</v>
      </c>
      <c r="K8929" s="2">
        <v>7</v>
      </c>
      <c r="L8929" s="3" t="s">
        <v>188</v>
      </c>
      <c r="M8929" s="3" t="s">
        <v>187</v>
      </c>
      <c r="N8929" s="2">
        <v>5</v>
      </c>
      <c r="O8929" s="3" t="s">
        <v>28</v>
      </c>
      <c r="P8929" s="2">
        <v>904</v>
      </c>
      <c r="Q8929" s="3" t="s">
        <v>264</v>
      </c>
      <c r="R8929" s="3" t="s">
        <v>30</v>
      </c>
      <c r="S8929" s="3" t="s">
        <v>31</v>
      </c>
      <c r="T8929" s="2">
        <v>6</v>
      </c>
      <c r="U8929" s="1">
        <v>218.45400000000001</v>
      </c>
      <c r="V8929" s="1">
        <v>1310.7239999999999</v>
      </c>
      <c r="W8929" s="1">
        <v>125.52135384641601</v>
      </c>
      <c r="X8929" s="1">
        <v>39.225422511327601</v>
      </c>
      <c r="Y8929" s="1">
        <v>1475.470777</v>
      </c>
    </row>
    <row r="8930" spans="1:25" x14ac:dyDescent="0.3">
      <c r="A8930">
        <v>36088</v>
      </c>
      <c r="B8930">
        <v>51104</v>
      </c>
      <c r="C8930" s="4">
        <v>41424</v>
      </c>
      <c r="D8930" s="4">
        <v>41436</v>
      </c>
      <c r="E8930" s="4">
        <v>41431</v>
      </c>
      <c r="F8930" s="2">
        <v>2</v>
      </c>
      <c r="G8930" s="3" t="s">
        <v>82</v>
      </c>
      <c r="H8930">
        <v>0</v>
      </c>
      <c r="I8930" s="2">
        <v>29909</v>
      </c>
      <c r="J8930" s="2">
        <v>290</v>
      </c>
      <c r="K8930" s="2">
        <v>7</v>
      </c>
      <c r="L8930" s="3" t="s">
        <v>188</v>
      </c>
      <c r="M8930" s="3" t="s">
        <v>187</v>
      </c>
      <c r="N8930" s="2">
        <v>5</v>
      </c>
      <c r="O8930" s="3" t="s">
        <v>28</v>
      </c>
      <c r="P8930" s="2">
        <v>935</v>
      </c>
      <c r="Q8930" s="3" t="s">
        <v>249</v>
      </c>
      <c r="R8930" s="3" t="s">
        <v>245</v>
      </c>
      <c r="S8930" s="3" t="s">
        <v>31</v>
      </c>
      <c r="T8930" s="2">
        <v>4</v>
      </c>
      <c r="U8930" s="1">
        <v>24.294</v>
      </c>
      <c r="V8930" s="1">
        <v>97.176000000000002</v>
      </c>
      <c r="W8930" s="1">
        <v>9.3060500008998002</v>
      </c>
      <c r="X8930" s="1">
        <v>2.9081405833423002</v>
      </c>
      <c r="Y8930" s="1">
        <v>109.390191</v>
      </c>
    </row>
    <row r="8931" spans="1:25" x14ac:dyDescent="0.3">
      <c r="A8931">
        <v>36089</v>
      </c>
      <c r="B8931">
        <v>51104</v>
      </c>
      <c r="C8931" s="4">
        <v>41424</v>
      </c>
      <c r="D8931" s="4">
        <v>41436</v>
      </c>
      <c r="E8931" s="4">
        <v>41431</v>
      </c>
      <c r="F8931" s="2">
        <v>2</v>
      </c>
      <c r="G8931" s="3" t="s">
        <v>82</v>
      </c>
      <c r="H8931">
        <v>0</v>
      </c>
      <c r="I8931" s="2">
        <v>29909</v>
      </c>
      <c r="J8931" s="2">
        <v>290</v>
      </c>
      <c r="K8931" s="2">
        <v>7</v>
      </c>
      <c r="L8931" s="3" t="s">
        <v>188</v>
      </c>
      <c r="M8931" s="3" t="s">
        <v>187</v>
      </c>
      <c r="N8931" s="2">
        <v>5</v>
      </c>
      <c r="O8931" s="3" t="s">
        <v>28</v>
      </c>
      <c r="P8931" s="2">
        <v>876</v>
      </c>
      <c r="Q8931" s="3" t="s">
        <v>202</v>
      </c>
      <c r="R8931" s="3" t="s">
        <v>203</v>
      </c>
      <c r="S8931" s="3" t="s">
        <v>46</v>
      </c>
      <c r="T8931" s="2">
        <v>5</v>
      </c>
      <c r="U8931" s="1">
        <v>72</v>
      </c>
      <c r="V8931" s="1">
        <v>360</v>
      </c>
      <c r="W8931" s="1">
        <v>34.475364290811598</v>
      </c>
      <c r="X8931" s="1">
        <v>10.773551185511201</v>
      </c>
      <c r="Y8931" s="1">
        <v>405.24891500000001</v>
      </c>
    </row>
    <row r="8932" spans="1:25" x14ac:dyDescent="0.3">
      <c r="A8932">
        <v>36090</v>
      </c>
      <c r="B8932">
        <v>51104</v>
      </c>
      <c r="C8932" s="4">
        <v>41424</v>
      </c>
      <c r="D8932" s="4">
        <v>41436</v>
      </c>
      <c r="E8932" s="4">
        <v>41431</v>
      </c>
      <c r="F8932" s="2">
        <v>2</v>
      </c>
      <c r="G8932" s="3" t="s">
        <v>82</v>
      </c>
      <c r="H8932">
        <v>0</v>
      </c>
      <c r="I8932" s="2">
        <v>29909</v>
      </c>
      <c r="J8932" s="2">
        <v>290</v>
      </c>
      <c r="K8932" s="2">
        <v>7</v>
      </c>
      <c r="L8932" s="3" t="s">
        <v>188</v>
      </c>
      <c r="M8932" s="3" t="s">
        <v>187</v>
      </c>
      <c r="N8932" s="2">
        <v>5</v>
      </c>
      <c r="O8932" s="3" t="s">
        <v>28</v>
      </c>
      <c r="P8932" s="2">
        <v>937</v>
      </c>
      <c r="Q8932" s="3" t="s">
        <v>244</v>
      </c>
      <c r="R8932" s="3" t="s">
        <v>245</v>
      </c>
      <c r="S8932" s="3" t="s">
        <v>31</v>
      </c>
      <c r="T8932" s="2">
        <v>4</v>
      </c>
      <c r="U8932" s="1">
        <v>48.594000000000001</v>
      </c>
      <c r="V8932" s="1">
        <v>194.376</v>
      </c>
      <c r="W8932" s="1">
        <v>18.6143983594189</v>
      </c>
      <c r="X8932" s="1">
        <v>5.8169994034302999</v>
      </c>
      <c r="Y8932" s="1">
        <v>218.80739700000001</v>
      </c>
    </row>
    <row r="8933" spans="1:25" x14ac:dyDescent="0.3">
      <c r="A8933">
        <v>36091</v>
      </c>
      <c r="B8933">
        <v>51104</v>
      </c>
      <c r="C8933" s="4">
        <v>41424</v>
      </c>
      <c r="D8933" s="4">
        <v>41436</v>
      </c>
      <c r="E8933" s="4">
        <v>41431</v>
      </c>
      <c r="F8933" s="2">
        <v>2</v>
      </c>
      <c r="G8933" s="3" t="s">
        <v>82</v>
      </c>
      <c r="H8933">
        <v>0</v>
      </c>
      <c r="I8933" s="2">
        <v>29909</v>
      </c>
      <c r="J8933" s="2">
        <v>290</v>
      </c>
      <c r="K8933" s="2">
        <v>7</v>
      </c>
      <c r="L8933" s="3" t="s">
        <v>188</v>
      </c>
      <c r="M8933" s="3" t="s">
        <v>187</v>
      </c>
      <c r="N8933" s="2">
        <v>5</v>
      </c>
      <c r="O8933" s="3" t="s">
        <v>28</v>
      </c>
      <c r="P8933" s="2">
        <v>993</v>
      </c>
      <c r="Q8933" s="3" t="s">
        <v>262</v>
      </c>
      <c r="R8933" s="3" t="s">
        <v>41</v>
      </c>
      <c r="S8933" s="3" t="s">
        <v>42</v>
      </c>
      <c r="T8933" s="2">
        <v>2</v>
      </c>
      <c r="U8933" s="1">
        <v>323.99400000000003</v>
      </c>
      <c r="V8933" s="1">
        <v>647.98800000000006</v>
      </c>
      <c r="W8933" s="1">
        <v>62.054506544651197</v>
      </c>
      <c r="X8933" s="1">
        <v>19.392033015547199</v>
      </c>
      <c r="Y8933" s="1">
        <v>729.43453999999997</v>
      </c>
    </row>
    <row r="8934" spans="1:25" x14ac:dyDescent="0.3">
      <c r="A8934">
        <v>36092</v>
      </c>
      <c r="B8934">
        <v>51104</v>
      </c>
      <c r="C8934" s="4">
        <v>41424</v>
      </c>
      <c r="D8934" s="4">
        <v>41436</v>
      </c>
      <c r="E8934" s="4">
        <v>41431</v>
      </c>
      <c r="F8934" s="2">
        <v>2</v>
      </c>
      <c r="G8934" s="3" t="s">
        <v>82</v>
      </c>
      <c r="H8934">
        <v>0</v>
      </c>
      <c r="I8934" s="2">
        <v>29909</v>
      </c>
      <c r="J8934" s="2">
        <v>290</v>
      </c>
      <c r="K8934" s="2">
        <v>7</v>
      </c>
      <c r="L8934" s="3" t="s">
        <v>188</v>
      </c>
      <c r="M8934" s="3" t="s">
        <v>187</v>
      </c>
      <c r="N8934" s="2">
        <v>5</v>
      </c>
      <c r="O8934" s="3" t="s">
        <v>28</v>
      </c>
      <c r="P8934" s="2">
        <v>716</v>
      </c>
      <c r="Q8934" s="3" t="s">
        <v>50</v>
      </c>
      <c r="R8934" s="3" t="s">
        <v>38</v>
      </c>
      <c r="S8934" s="3" t="s">
        <v>36</v>
      </c>
      <c r="T8934" s="2">
        <v>5</v>
      </c>
      <c r="U8934" s="1">
        <v>29.994</v>
      </c>
      <c r="V8934" s="1">
        <v>149.97</v>
      </c>
      <c r="W8934" s="1">
        <v>14.3618621741473</v>
      </c>
      <c r="X8934" s="1">
        <v>4.4880818646974996</v>
      </c>
      <c r="Y8934" s="1">
        <v>168.81994399999999</v>
      </c>
    </row>
    <row r="8935" spans="1:25" x14ac:dyDescent="0.3">
      <c r="A8935">
        <v>36093</v>
      </c>
      <c r="B8935">
        <v>51104</v>
      </c>
      <c r="C8935" s="4">
        <v>41424</v>
      </c>
      <c r="D8935" s="4">
        <v>41436</v>
      </c>
      <c r="E8935" s="4">
        <v>41431</v>
      </c>
      <c r="F8935" s="2">
        <v>2</v>
      </c>
      <c r="G8935" s="3" t="s">
        <v>82</v>
      </c>
      <c r="H8935">
        <v>0</v>
      </c>
      <c r="I8935" s="2">
        <v>29909</v>
      </c>
      <c r="J8935" s="2">
        <v>290</v>
      </c>
      <c r="K8935" s="2">
        <v>7</v>
      </c>
      <c r="L8935" s="3" t="s">
        <v>188</v>
      </c>
      <c r="M8935" s="3" t="s">
        <v>187</v>
      </c>
      <c r="N8935" s="2">
        <v>5</v>
      </c>
      <c r="O8935" s="3" t="s">
        <v>28</v>
      </c>
      <c r="P8935" s="2">
        <v>909</v>
      </c>
      <c r="Q8935" s="3" t="s">
        <v>241</v>
      </c>
      <c r="R8935" s="3" t="s">
        <v>217</v>
      </c>
      <c r="S8935" s="3" t="s">
        <v>31</v>
      </c>
      <c r="T8935" s="2">
        <v>2</v>
      </c>
      <c r="U8935" s="1">
        <v>23.484000000000002</v>
      </c>
      <c r="V8935" s="1">
        <v>46.968000000000004</v>
      </c>
      <c r="W8935" s="1">
        <v>4.4978858611412003</v>
      </c>
      <c r="X8935" s="1">
        <v>1.4055893113364</v>
      </c>
      <c r="Y8935" s="1">
        <v>52.871474999999997</v>
      </c>
    </row>
    <row r="8936" spans="1:25" x14ac:dyDescent="0.3">
      <c r="A8936">
        <v>36094</v>
      </c>
      <c r="B8936">
        <v>51104</v>
      </c>
      <c r="C8936" s="4">
        <v>41424</v>
      </c>
      <c r="D8936" s="4">
        <v>41436</v>
      </c>
      <c r="E8936" s="4">
        <v>41431</v>
      </c>
      <c r="F8936" s="2">
        <v>2</v>
      </c>
      <c r="G8936" s="3" t="s">
        <v>82</v>
      </c>
      <c r="H8936">
        <v>0</v>
      </c>
      <c r="I8936" s="2">
        <v>29909</v>
      </c>
      <c r="J8936" s="2">
        <v>290</v>
      </c>
      <c r="K8936" s="2">
        <v>7</v>
      </c>
      <c r="L8936" s="3" t="s">
        <v>188</v>
      </c>
      <c r="M8936" s="3" t="s">
        <v>187</v>
      </c>
      <c r="N8936" s="2">
        <v>5</v>
      </c>
      <c r="O8936" s="3" t="s">
        <v>28</v>
      </c>
      <c r="P8936" s="2">
        <v>712</v>
      </c>
      <c r="Q8936" s="3" t="s">
        <v>34</v>
      </c>
      <c r="R8936" s="3" t="s">
        <v>35</v>
      </c>
      <c r="S8936" s="3" t="s">
        <v>36</v>
      </c>
      <c r="T8936" s="2">
        <v>2</v>
      </c>
      <c r="U8936" s="1">
        <v>5.3940000000000001</v>
      </c>
      <c r="V8936" s="1">
        <v>10.788</v>
      </c>
      <c r="W8936" s="1">
        <v>1.0331117499147</v>
      </c>
      <c r="X8936" s="1">
        <v>0.32284741719249999</v>
      </c>
      <c r="Y8936" s="1">
        <v>12.143959000000001</v>
      </c>
    </row>
    <row r="8937" spans="1:25" x14ac:dyDescent="0.3">
      <c r="A8937">
        <v>36095</v>
      </c>
      <c r="B8937">
        <v>51104</v>
      </c>
      <c r="C8937" s="4">
        <v>41424</v>
      </c>
      <c r="D8937" s="4">
        <v>41436</v>
      </c>
      <c r="E8937" s="4">
        <v>41431</v>
      </c>
      <c r="F8937" s="2">
        <v>2</v>
      </c>
      <c r="G8937" s="3" t="s">
        <v>82</v>
      </c>
      <c r="H8937">
        <v>0</v>
      </c>
      <c r="I8937" s="2">
        <v>29909</v>
      </c>
      <c r="J8937" s="2">
        <v>290</v>
      </c>
      <c r="K8937" s="2">
        <v>7</v>
      </c>
      <c r="L8937" s="3" t="s">
        <v>188</v>
      </c>
      <c r="M8937" s="3" t="s">
        <v>187</v>
      </c>
      <c r="N8937" s="2">
        <v>5</v>
      </c>
      <c r="O8937" s="3" t="s">
        <v>28</v>
      </c>
      <c r="P8937" s="2">
        <v>985</v>
      </c>
      <c r="Q8937" s="3" t="s">
        <v>270</v>
      </c>
      <c r="R8937" s="3" t="s">
        <v>41</v>
      </c>
      <c r="S8937" s="3" t="s">
        <v>42</v>
      </c>
      <c r="T8937" s="2">
        <v>2</v>
      </c>
      <c r="U8937" s="1">
        <v>338.99400000000003</v>
      </c>
      <c r="V8937" s="1">
        <v>677.98800000000006</v>
      </c>
      <c r="W8937" s="1">
        <v>64.927453568885497</v>
      </c>
      <c r="X8937" s="1">
        <v>20.2898289476732</v>
      </c>
      <c r="Y8937" s="1">
        <v>763.20528300000001</v>
      </c>
    </row>
    <row r="8938" spans="1:25" x14ac:dyDescent="0.3">
      <c r="A8938">
        <v>36096</v>
      </c>
      <c r="B8938">
        <v>51104</v>
      </c>
      <c r="C8938" s="4">
        <v>41424</v>
      </c>
      <c r="D8938" s="4">
        <v>41436</v>
      </c>
      <c r="E8938" s="4">
        <v>41431</v>
      </c>
      <c r="F8938" s="2">
        <v>2</v>
      </c>
      <c r="G8938" s="3" t="s">
        <v>82</v>
      </c>
      <c r="H8938">
        <v>0</v>
      </c>
      <c r="I8938" s="2">
        <v>29909</v>
      </c>
      <c r="J8938" s="2">
        <v>290</v>
      </c>
      <c r="K8938" s="2">
        <v>7</v>
      </c>
      <c r="L8938" s="3" t="s">
        <v>188</v>
      </c>
      <c r="M8938" s="3" t="s">
        <v>187</v>
      </c>
      <c r="N8938" s="2">
        <v>5</v>
      </c>
      <c r="O8938" s="3" t="s">
        <v>28</v>
      </c>
      <c r="P8938" s="2">
        <v>782</v>
      </c>
      <c r="Q8938" s="3" t="s">
        <v>184</v>
      </c>
      <c r="R8938" s="3" t="s">
        <v>41</v>
      </c>
      <c r="S8938" s="3" t="s">
        <v>42</v>
      </c>
      <c r="T8938" s="2">
        <v>3</v>
      </c>
      <c r="U8938" s="1">
        <v>1376.9939999999999</v>
      </c>
      <c r="V8938" s="1">
        <v>4130.982</v>
      </c>
      <c r="W8938" s="1">
        <v>395.60308146884802</v>
      </c>
      <c r="X8938" s="1">
        <v>123.62596117618099</v>
      </c>
      <c r="Y8938" s="1">
        <v>4650.2110419999999</v>
      </c>
    </row>
    <row r="8939" spans="1:25" x14ac:dyDescent="0.3">
      <c r="A8939">
        <v>36097</v>
      </c>
      <c r="B8939">
        <v>51104</v>
      </c>
      <c r="C8939" s="4">
        <v>41424</v>
      </c>
      <c r="D8939" s="4">
        <v>41436</v>
      </c>
      <c r="E8939" s="4">
        <v>41431</v>
      </c>
      <c r="F8939" s="2">
        <v>2</v>
      </c>
      <c r="G8939" s="3" t="s">
        <v>82</v>
      </c>
      <c r="H8939">
        <v>0</v>
      </c>
      <c r="I8939" s="2">
        <v>29909</v>
      </c>
      <c r="J8939" s="2">
        <v>290</v>
      </c>
      <c r="K8939" s="2">
        <v>7</v>
      </c>
      <c r="L8939" s="3" t="s">
        <v>188</v>
      </c>
      <c r="M8939" s="3" t="s">
        <v>187</v>
      </c>
      <c r="N8939" s="2">
        <v>5</v>
      </c>
      <c r="O8939" s="3" t="s">
        <v>28</v>
      </c>
      <c r="P8939" s="2">
        <v>867</v>
      </c>
      <c r="Q8939" s="3" t="s">
        <v>292</v>
      </c>
      <c r="R8939" s="3" t="s">
        <v>143</v>
      </c>
      <c r="S8939" s="3" t="s">
        <v>36</v>
      </c>
      <c r="T8939" s="2">
        <v>16</v>
      </c>
      <c r="U8939" s="1">
        <v>38.494500000000002</v>
      </c>
      <c r="V8939" s="1">
        <v>585.1164</v>
      </c>
      <c r="W8939" s="1">
        <v>56.033614007022898</v>
      </c>
      <c r="X8939" s="1">
        <v>17.510504124672298</v>
      </c>
      <c r="Y8939" s="1">
        <v>658.66051800000002</v>
      </c>
    </row>
    <row r="8940" spans="1:25" x14ac:dyDescent="0.3">
      <c r="A8940">
        <v>36098</v>
      </c>
      <c r="B8940">
        <v>51104</v>
      </c>
      <c r="C8940" s="4">
        <v>41424</v>
      </c>
      <c r="D8940" s="4">
        <v>41436</v>
      </c>
      <c r="E8940" s="4">
        <v>41431</v>
      </c>
      <c r="F8940" s="2">
        <v>2</v>
      </c>
      <c r="G8940" s="3" t="s">
        <v>82</v>
      </c>
      <c r="H8940">
        <v>0</v>
      </c>
      <c r="I8940" s="2">
        <v>29909</v>
      </c>
      <c r="J8940" s="2">
        <v>290</v>
      </c>
      <c r="K8940" s="2">
        <v>7</v>
      </c>
      <c r="L8940" s="3" t="s">
        <v>188</v>
      </c>
      <c r="M8940" s="3" t="s">
        <v>187</v>
      </c>
      <c r="N8940" s="2">
        <v>5</v>
      </c>
      <c r="O8940" s="3" t="s">
        <v>28</v>
      </c>
      <c r="P8940" s="2">
        <v>983</v>
      </c>
      <c r="Q8940" s="3" t="s">
        <v>263</v>
      </c>
      <c r="R8940" s="3" t="s">
        <v>41</v>
      </c>
      <c r="S8940" s="3" t="s">
        <v>42</v>
      </c>
      <c r="T8940" s="2">
        <v>4</v>
      </c>
      <c r="U8940" s="1">
        <v>461.69400000000002</v>
      </c>
      <c r="V8940" s="1">
        <v>1846.7760000000001</v>
      </c>
      <c r="W8940" s="1">
        <v>176.85632045424401</v>
      </c>
      <c r="X8940" s="1">
        <v>55.267599344926502</v>
      </c>
      <c r="Y8940" s="1">
        <v>2078.899919</v>
      </c>
    </row>
    <row r="8941" spans="1:25" x14ac:dyDescent="0.3">
      <c r="A8941">
        <v>36099</v>
      </c>
      <c r="B8941">
        <v>51104</v>
      </c>
      <c r="C8941" s="4">
        <v>41424</v>
      </c>
      <c r="D8941" s="4">
        <v>41436</v>
      </c>
      <c r="E8941" s="4">
        <v>41431</v>
      </c>
      <c r="F8941" s="2">
        <v>2</v>
      </c>
      <c r="G8941" s="3" t="s">
        <v>82</v>
      </c>
      <c r="H8941">
        <v>0</v>
      </c>
      <c r="I8941" s="2">
        <v>29909</v>
      </c>
      <c r="J8941" s="2">
        <v>290</v>
      </c>
      <c r="K8941" s="2">
        <v>7</v>
      </c>
      <c r="L8941" s="3" t="s">
        <v>188</v>
      </c>
      <c r="M8941" s="3" t="s">
        <v>187</v>
      </c>
      <c r="N8941" s="2">
        <v>5</v>
      </c>
      <c r="O8941" s="3" t="s">
        <v>28</v>
      </c>
      <c r="P8941" s="2">
        <v>808</v>
      </c>
      <c r="Q8941" s="3" t="s">
        <v>183</v>
      </c>
      <c r="R8941" s="3" t="s">
        <v>109</v>
      </c>
      <c r="S8941" s="3" t="s">
        <v>31</v>
      </c>
      <c r="T8941" s="2">
        <v>3</v>
      </c>
      <c r="U8941" s="1">
        <v>26.724</v>
      </c>
      <c r="V8941" s="1">
        <v>80.171999999999997</v>
      </c>
      <c r="W8941" s="1">
        <v>7.6776636275636996</v>
      </c>
      <c r="X8941" s="1">
        <v>2.3992698490133</v>
      </c>
      <c r="Y8941" s="1">
        <v>90.248934000000006</v>
      </c>
    </row>
    <row r="8942" spans="1:25" x14ac:dyDescent="0.3">
      <c r="A8942">
        <v>36100</v>
      </c>
      <c r="B8942">
        <v>51104</v>
      </c>
      <c r="C8942" s="4">
        <v>41424</v>
      </c>
      <c r="D8942" s="4">
        <v>41436</v>
      </c>
      <c r="E8942" s="4">
        <v>41431</v>
      </c>
      <c r="F8942" s="2">
        <v>2</v>
      </c>
      <c r="G8942" s="3" t="s">
        <v>82</v>
      </c>
      <c r="H8942">
        <v>0</v>
      </c>
      <c r="I8942" s="2">
        <v>29909</v>
      </c>
      <c r="J8942" s="2">
        <v>290</v>
      </c>
      <c r="K8942" s="2">
        <v>7</v>
      </c>
      <c r="L8942" s="3" t="s">
        <v>188</v>
      </c>
      <c r="M8942" s="3" t="s">
        <v>187</v>
      </c>
      <c r="N8942" s="2">
        <v>5</v>
      </c>
      <c r="O8942" s="3" t="s">
        <v>28</v>
      </c>
      <c r="P8942" s="2">
        <v>708</v>
      </c>
      <c r="Q8942" s="3" t="s">
        <v>52</v>
      </c>
      <c r="R8942" s="3" t="s">
        <v>45</v>
      </c>
      <c r="S8942" s="3" t="s">
        <v>46</v>
      </c>
      <c r="T8942" s="2">
        <v>7</v>
      </c>
      <c r="U8942" s="1">
        <v>15.7455</v>
      </c>
      <c r="V8942" s="1">
        <v>93.685725000000005</v>
      </c>
      <c r="W8942" s="1">
        <v>8.9718041617328002</v>
      </c>
      <c r="X8942" s="1">
        <v>2.8036887601089999</v>
      </c>
      <c r="Y8942" s="1">
        <v>105.461218</v>
      </c>
    </row>
    <row r="8943" spans="1:25" x14ac:dyDescent="0.3">
      <c r="A8943">
        <v>36101</v>
      </c>
      <c r="B8943">
        <v>51104</v>
      </c>
      <c r="C8943" s="4">
        <v>41424</v>
      </c>
      <c r="D8943" s="4">
        <v>41436</v>
      </c>
      <c r="E8943" s="4">
        <v>41431</v>
      </c>
      <c r="F8943" s="2">
        <v>2</v>
      </c>
      <c r="G8943" s="3" t="s">
        <v>82</v>
      </c>
      <c r="H8943">
        <v>0</v>
      </c>
      <c r="I8943" s="2">
        <v>29909</v>
      </c>
      <c r="J8943" s="2">
        <v>290</v>
      </c>
      <c r="K8943" s="2">
        <v>7</v>
      </c>
      <c r="L8943" s="3" t="s">
        <v>188</v>
      </c>
      <c r="M8943" s="3" t="s">
        <v>187</v>
      </c>
      <c r="N8943" s="2">
        <v>5</v>
      </c>
      <c r="O8943" s="3" t="s">
        <v>28</v>
      </c>
      <c r="P8943" s="2">
        <v>865</v>
      </c>
      <c r="Q8943" s="3" t="s">
        <v>192</v>
      </c>
      <c r="R8943" s="3" t="s">
        <v>193</v>
      </c>
      <c r="S8943" s="3" t="s">
        <v>36</v>
      </c>
      <c r="T8943" s="2">
        <v>5</v>
      </c>
      <c r="U8943" s="1">
        <v>38.1</v>
      </c>
      <c r="V8943" s="1">
        <v>190.5</v>
      </c>
      <c r="W8943" s="1">
        <v>18.243213603887799</v>
      </c>
      <c r="X8943" s="1">
        <v>5.7010041689996998</v>
      </c>
      <c r="Y8943" s="1">
        <v>214.44421800000001</v>
      </c>
    </row>
    <row r="8944" spans="1:25" x14ac:dyDescent="0.3">
      <c r="A8944">
        <v>36102</v>
      </c>
      <c r="B8944">
        <v>51104</v>
      </c>
      <c r="C8944" s="4">
        <v>41424</v>
      </c>
      <c r="D8944" s="4">
        <v>41436</v>
      </c>
      <c r="E8944" s="4">
        <v>41431</v>
      </c>
      <c r="F8944" s="2">
        <v>2</v>
      </c>
      <c r="G8944" s="3" t="s">
        <v>82</v>
      </c>
      <c r="H8944">
        <v>0</v>
      </c>
      <c r="I8944" s="2">
        <v>29909</v>
      </c>
      <c r="J8944" s="2">
        <v>290</v>
      </c>
      <c r="K8944" s="2">
        <v>7</v>
      </c>
      <c r="L8944" s="3" t="s">
        <v>188</v>
      </c>
      <c r="M8944" s="3" t="s">
        <v>187</v>
      </c>
      <c r="N8944" s="2">
        <v>5</v>
      </c>
      <c r="O8944" s="3" t="s">
        <v>28</v>
      </c>
      <c r="P8944" s="2">
        <v>780</v>
      </c>
      <c r="Q8944" s="3" t="s">
        <v>182</v>
      </c>
      <c r="R8944" s="3" t="s">
        <v>41</v>
      </c>
      <c r="S8944" s="3" t="s">
        <v>42</v>
      </c>
      <c r="T8944" s="2">
        <v>3</v>
      </c>
      <c r="U8944" s="1">
        <v>1391.9939999999999</v>
      </c>
      <c r="V8944" s="1">
        <v>4175.982</v>
      </c>
      <c r="W8944" s="1">
        <v>399.9125020052</v>
      </c>
      <c r="X8944" s="1">
        <v>124.97265507437</v>
      </c>
      <c r="Y8944" s="1">
        <v>4700.8671569999997</v>
      </c>
    </row>
    <row r="8945" spans="1:25" x14ac:dyDescent="0.3">
      <c r="A8945">
        <v>36103</v>
      </c>
      <c r="B8945">
        <v>51104</v>
      </c>
      <c r="C8945" s="4">
        <v>41424</v>
      </c>
      <c r="D8945" s="4">
        <v>41436</v>
      </c>
      <c r="E8945" s="4">
        <v>41431</v>
      </c>
      <c r="F8945" s="2">
        <v>2</v>
      </c>
      <c r="G8945" s="3" t="s">
        <v>82</v>
      </c>
      <c r="H8945">
        <v>0</v>
      </c>
      <c r="I8945" s="2">
        <v>29909</v>
      </c>
      <c r="J8945" s="2">
        <v>290</v>
      </c>
      <c r="K8945" s="2">
        <v>7</v>
      </c>
      <c r="L8945" s="3" t="s">
        <v>188</v>
      </c>
      <c r="M8945" s="3" t="s">
        <v>187</v>
      </c>
      <c r="N8945" s="2">
        <v>5</v>
      </c>
      <c r="O8945" s="3" t="s">
        <v>28</v>
      </c>
      <c r="P8945" s="2">
        <v>859</v>
      </c>
      <c r="Q8945" s="3" t="s">
        <v>165</v>
      </c>
      <c r="R8945" s="3" t="s">
        <v>134</v>
      </c>
      <c r="S8945" s="3" t="s">
        <v>36</v>
      </c>
      <c r="T8945" s="2">
        <v>7</v>
      </c>
      <c r="U8945" s="1">
        <v>14.694000000000001</v>
      </c>
      <c r="V8945" s="1">
        <v>102.858</v>
      </c>
      <c r="W8945" s="1">
        <v>9.8501861672896993</v>
      </c>
      <c r="X8945" s="1">
        <v>3.0781831328870002</v>
      </c>
      <c r="Y8945" s="1">
        <v>115.78636899999999</v>
      </c>
    </row>
    <row r="8946" spans="1:25" x14ac:dyDescent="0.3">
      <c r="A8946">
        <v>36104</v>
      </c>
      <c r="B8946">
        <v>51104</v>
      </c>
      <c r="C8946" s="4">
        <v>41424</v>
      </c>
      <c r="D8946" s="4">
        <v>41436</v>
      </c>
      <c r="E8946" s="4">
        <v>41431</v>
      </c>
      <c r="F8946" s="2">
        <v>2</v>
      </c>
      <c r="G8946" s="3" t="s">
        <v>82</v>
      </c>
      <c r="H8946">
        <v>0</v>
      </c>
      <c r="I8946" s="2">
        <v>29909</v>
      </c>
      <c r="J8946" s="2">
        <v>290</v>
      </c>
      <c r="K8946" s="2">
        <v>7</v>
      </c>
      <c r="L8946" s="3" t="s">
        <v>188</v>
      </c>
      <c r="M8946" s="3" t="s">
        <v>187</v>
      </c>
      <c r="N8946" s="2">
        <v>5</v>
      </c>
      <c r="O8946" s="3" t="s">
        <v>28</v>
      </c>
      <c r="P8946" s="2">
        <v>920</v>
      </c>
      <c r="Q8946" s="3" t="s">
        <v>265</v>
      </c>
      <c r="R8946" s="3" t="s">
        <v>30</v>
      </c>
      <c r="S8946" s="3" t="s">
        <v>31</v>
      </c>
      <c r="T8946" s="2">
        <v>2</v>
      </c>
      <c r="U8946" s="1">
        <v>158.43</v>
      </c>
      <c r="V8946" s="1">
        <v>316.86</v>
      </c>
      <c r="W8946" s="1">
        <v>30.344066469962701</v>
      </c>
      <c r="X8946" s="1">
        <v>9.4825206351140992</v>
      </c>
      <c r="Y8946" s="1">
        <v>356.68658699999997</v>
      </c>
    </row>
    <row r="8947" spans="1:25" x14ac:dyDescent="0.3">
      <c r="A8947">
        <v>36105</v>
      </c>
      <c r="B8947">
        <v>51104</v>
      </c>
      <c r="C8947" s="4">
        <v>41424</v>
      </c>
      <c r="D8947" s="4">
        <v>41436</v>
      </c>
      <c r="E8947" s="4">
        <v>41431</v>
      </c>
      <c r="F8947" s="2">
        <v>2</v>
      </c>
      <c r="G8947" s="3" t="s">
        <v>82</v>
      </c>
      <c r="H8947">
        <v>0</v>
      </c>
      <c r="I8947" s="2">
        <v>29909</v>
      </c>
      <c r="J8947" s="2">
        <v>290</v>
      </c>
      <c r="K8947" s="2">
        <v>7</v>
      </c>
      <c r="L8947" s="3" t="s">
        <v>188</v>
      </c>
      <c r="M8947" s="3" t="s">
        <v>187</v>
      </c>
      <c r="N8947" s="2">
        <v>5</v>
      </c>
      <c r="O8947" s="3" t="s">
        <v>28</v>
      </c>
      <c r="P8947" s="2">
        <v>714</v>
      </c>
      <c r="Q8947" s="3" t="s">
        <v>84</v>
      </c>
      <c r="R8947" s="3" t="s">
        <v>38</v>
      </c>
      <c r="S8947" s="3" t="s">
        <v>36</v>
      </c>
      <c r="T8947" s="2">
        <v>2</v>
      </c>
      <c r="U8947" s="1">
        <v>29.994</v>
      </c>
      <c r="V8947" s="1">
        <v>59.988</v>
      </c>
      <c r="W8947" s="1">
        <v>5.7447448696589003</v>
      </c>
      <c r="X8947" s="1">
        <v>1.7952327458790001</v>
      </c>
      <c r="Y8947" s="1">
        <v>67.527978000000004</v>
      </c>
    </row>
    <row r="8948" spans="1:25" x14ac:dyDescent="0.3">
      <c r="A8948">
        <v>36106</v>
      </c>
      <c r="B8948">
        <v>51104</v>
      </c>
      <c r="C8948" s="4">
        <v>41424</v>
      </c>
      <c r="D8948" s="4">
        <v>41436</v>
      </c>
      <c r="E8948" s="4">
        <v>41431</v>
      </c>
      <c r="F8948" s="2">
        <v>2</v>
      </c>
      <c r="G8948" s="3" t="s">
        <v>82</v>
      </c>
      <c r="H8948">
        <v>0</v>
      </c>
      <c r="I8948" s="2">
        <v>29909</v>
      </c>
      <c r="J8948" s="2">
        <v>290</v>
      </c>
      <c r="K8948" s="2">
        <v>7</v>
      </c>
      <c r="L8948" s="3" t="s">
        <v>188</v>
      </c>
      <c r="M8948" s="3" t="s">
        <v>187</v>
      </c>
      <c r="N8948" s="2">
        <v>5</v>
      </c>
      <c r="O8948" s="3" t="s">
        <v>28</v>
      </c>
      <c r="P8948" s="2">
        <v>906</v>
      </c>
      <c r="Q8948" s="3" t="s">
        <v>250</v>
      </c>
      <c r="R8948" s="3" t="s">
        <v>30</v>
      </c>
      <c r="S8948" s="3" t="s">
        <v>31</v>
      </c>
      <c r="T8948" s="2">
        <v>1</v>
      </c>
      <c r="U8948" s="1">
        <v>218.45400000000001</v>
      </c>
      <c r="V8948" s="1">
        <v>218.45400000000001</v>
      </c>
      <c r="W8948" s="1">
        <v>20.920225641069301</v>
      </c>
      <c r="X8948" s="1">
        <v>6.5375704185546004</v>
      </c>
      <c r="Y8948" s="1">
        <v>245.91179600000001</v>
      </c>
    </row>
    <row r="8949" spans="1:25" x14ac:dyDescent="0.3">
      <c r="A8949">
        <v>36107</v>
      </c>
      <c r="B8949">
        <v>51104</v>
      </c>
      <c r="C8949" s="4">
        <v>41424</v>
      </c>
      <c r="D8949" s="4">
        <v>41436</v>
      </c>
      <c r="E8949" s="4">
        <v>41431</v>
      </c>
      <c r="F8949" s="2">
        <v>2</v>
      </c>
      <c r="G8949" s="3" t="s">
        <v>82</v>
      </c>
      <c r="H8949">
        <v>0</v>
      </c>
      <c r="I8949" s="2">
        <v>29909</v>
      </c>
      <c r="J8949" s="2">
        <v>290</v>
      </c>
      <c r="K8949" s="2">
        <v>7</v>
      </c>
      <c r="L8949" s="3" t="s">
        <v>188</v>
      </c>
      <c r="M8949" s="3" t="s">
        <v>187</v>
      </c>
      <c r="N8949" s="2">
        <v>5</v>
      </c>
      <c r="O8949" s="3" t="s">
        <v>28</v>
      </c>
      <c r="P8949" s="2">
        <v>980</v>
      </c>
      <c r="Q8949" s="3" t="s">
        <v>243</v>
      </c>
      <c r="R8949" s="3" t="s">
        <v>41</v>
      </c>
      <c r="S8949" s="3" t="s">
        <v>42</v>
      </c>
      <c r="T8949" s="2">
        <v>2</v>
      </c>
      <c r="U8949" s="1">
        <v>461.69400000000002</v>
      </c>
      <c r="V8949" s="1">
        <v>923.38800000000003</v>
      </c>
      <c r="W8949" s="1">
        <v>88.428160227122106</v>
      </c>
      <c r="X8949" s="1">
        <v>27.633799672463301</v>
      </c>
      <c r="Y8949" s="1">
        <v>1039.4499599999999</v>
      </c>
    </row>
    <row r="8950" spans="1:25" x14ac:dyDescent="0.3">
      <c r="A8950">
        <v>36108</v>
      </c>
      <c r="B8950">
        <v>51104</v>
      </c>
      <c r="C8950" s="4">
        <v>41424</v>
      </c>
      <c r="D8950" s="4">
        <v>41436</v>
      </c>
      <c r="E8950" s="4">
        <v>41431</v>
      </c>
      <c r="F8950" s="2">
        <v>2</v>
      </c>
      <c r="G8950" s="3" t="s">
        <v>82</v>
      </c>
      <c r="H8950">
        <v>0</v>
      </c>
      <c r="I8950" s="2">
        <v>29909</v>
      </c>
      <c r="J8950" s="2">
        <v>290</v>
      </c>
      <c r="K8950" s="2">
        <v>7</v>
      </c>
      <c r="L8950" s="3" t="s">
        <v>188</v>
      </c>
      <c r="M8950" s="3" t="s">
        <v>187</v>
      </c>
      <c r="N8950" s="2">
        <v>5</v>
      </c>
      <c r="O8950" s="3" t="s">
        <v>28</v>
      </c>
      <c r="P8950" s="2">
        <v>988</v>
      </c>
      <c r="Q8950" s="3" t="s">
        <v>290</v>
      </c>
      <c r="R8950" s="3" t="s">
        <v>41</v>
      </c>
      <c r="S8950" s="3" t="s">
        <v>42</v>
      </c>
      <c r="T8950" s="2">
        <v>1</v>
      </c>
      <c r="U8950" s="1">
        <v>338.99400000000003</v>
      </c>
      <c r="V8950" s="1">
        <v>338.99400000000003</v>
      </c>
      <c r="W8950" s="1">
        <v>32.463726784442798</v>
      </c>
      <c r="X8950" s="1">
        <v>10.1449144738366</v>
      </c>
      <c r="Y8950" s="1">
        <v>381.60264100000001</v>
      </c>
    </row>
    <row r="8951" spans="1:25" x14ac:dyDescent="0.3">
      <c r="A8951">
        <v>36109</v>
      </c>
      <c r="B8951">
        <v>51104</v>
      </c>
      <c r="C8951" s="4">
        <v>41424</v>
      </c>
      <c r="D8951" s="4">
        <v>41436</v>
      </c>
      <c r="E8951" s="4">
        <v>41431</v>
      </c>
      <c r="F8951" s="2">
        <v>2</v>
      </c>
      <c r="G8951" s="3" t="s">
        <v>82</v>
      </c>
      <c r="H8951">
        <v>0</v>
      </c>
      <c r="I8951" s="2">
        <v>29909</v>
      </c>
      <c r="J8951" s="2">
        <v>290</v>
      </c>
      <c r="K8951" s="2">
        <v>7</v>
      </c>
      <c r="L8951" s="3" t="s">
        <v>188</v>
      </c>
      <c r="M8951" s="3" t="s">
        <v>187</v>
      </c>
      <c r="N8951" s="2">
        <v>5</v>
      </c>
      <c r="O8951" s="3" t="s">
        <v>28</v>
      </c>
      <c r="P8951" s="2">
        <v>880</v>
      </c>
      <c r="Q8951" s="3" t="s">
        <v>205</v>
      </c>
      <c r="R8951" s="3" t="s">
        <v>206</v>
      </c>
      <c r="S8951" s="3" t="s">
        <v>46</v>
      </c>
      <c r="T8951" s="2">
        <v>3</v>
      </c>
      <c r="U8951" s="1">
        <v>32.994</v>
      </c>
      <c r="V8951" s="1">
        <v>98.981999999999999</v>
      </c>
      <c r="W8951" s="1">
        <v>9.4790014117587003</v>
      </c>
      <c r="X8951" s="1">
        <v>2.9621878984563002</v>
      </c>
      <c r="Y8951" s="1">
        <v>111.42318899999999</v>
      </c>
    </row>
    <row r="8952" spans="1:25" x14ac:dyDescent="0.3">
      <c r="A8952">
        <v>36110</v>
      </c>
      <c r="B8952">
        <v>51104</v>
      </c>
      <c r="C8952" s="4">
        <v>41424</v>
      </c>
      <c r="D8952" s="4">
        <v>41436</v>
      </c>
      <c r="E8952" s="4">
        <v>41431</v>
      </c>
      <c r="F8952" s="2">
        <v>2</v>
      </c>
      <c r="G8952" s="3" t="s">
        <v>82</v>
      </c>
      <c r="H8952">
        <v>0</v>
      </c>
      <c r="I8952" s="2">
        <v>29909</v>
      </c>
      <c r="J8952" s="2">
        <v>290</v>
      </c>
      <c r="K8952" s="2">
        <v>7</v>
      </c>
      <c r="L8952" s="3" t="s">
        <v>188</v>
      </c>
      <c r="M8952" s="3" t="s">
        <v>187</v>
      </c>
      <c r="N8952" s="2">
        <v>5</v>
      </c>
      <c r="O8952" s="3" t="s">
        <v>28</v>
      </c>
      <c r="P8952" s="2">
        <v>908</v>
      </c>
      <c r="Q8952" s="3" t="s">
        <v>246</v>
      </c>
      <c r="R8952" s="3" t="s">
        <v>217</v>
      </c>
      <c r="S8952" s="3" t="s">
        <v>31</v>
      </c>
      <c r="T8952" s="2">
        <v>1</v>
      </c>
      <c r="U8952" s="1">
        <v>16.271999999999998</v>
      </c>
      <c r="V8952" s="1">
        <v>16.271999999999998</v>
      </c>
      <c r="W8952" s="1">
        <v>1.5582864659447</v>
      </c>
      <c r="X8952" s="1">
        <v>0.48696451358510001</v>
      </c>
      <c r="Y8952" s="1">
        <v>18.317250999999999</v>
      </c>
    </row>
    <row r="8953" spans="1:25" x14ac:dyDescent="0.3">
      <c r="A8953">
        <v>36111</v>
      </c>
      <c r="B8953">
        <v>51104</v>
      </c>
      <c r="C8953" s="4">
        <v>41424</v>
      </c>
      <c r="D8953" s="4">
        <v>41436</v>
      </c>
      <c r="E8953" s="4">
        <v>41431</v>
      </c>
      <c r="F8953" s="2">
        <v>2</v>
      </c>
      <c r="G8953" s="3" t="s">
        <v>82</v>
      </c>
      <c r="H8953">
        <v>0</v>
      </c>
      <c r="I8953" s="2">
        <v>29909</v>
      </c>
      <c r="J8953" s="2">
        <v>290</v>
      </c>
      <c r="K8953" s="2">
        <v>7</v>
      </c>
      <c r="L8953" s="3" t="s">
        <v>188</v>
      </c>
      <c r="M8953" s="3" t="s">
        <v>187</v>
      </c>
      <c r="N8953" s="2">
        <v>5</v>
      </c>
      <c r="O8953" s="3" t="s">
        <v>28</v>
      </c>
      <c r="P8953" s="2">
        <v>743</v>
      </c>
      <c r="Q8953" s="3" t="s">
        <v>32</v>
      </c>
      <c r="R8953" s="3" t="s">
        <v>30</v>
      </c>
      <c r="S8953" s="3" t="s">
        <v>31</v>
      </c>
      <c r="T8953" s="2">
        <v>3</v>
      </c>
      <c r="U8953" s="1">
        <v>809.76</v>
      </c>
      <c r="V8953" s="1">
        <v>2429.2800000000002</v>
      </c>
      <c r="W8953" s="1">
        <v>232.639758234396</v>
      </c>
      <c r="X8953" s="1">
        <v>72.699923399829302</v>
      </c>
      <c r="Y8953" s="1">
        <v>2734.6196810000001</v>
      </c>
    </row>
    <row r="8954" spans="1:25" x14ac:dyDescent="0.3">
      <c r="A8954">
        <v>36112</v>
      </c>
      <c r="B8954">
        <v>51104</v>
      </c>
      <c r="C8954" s="4">
        <v>41424</v>
      </c>
      <c r="D8954" s="4">
        <v>41436</v>
      </c>
      <c r="E8954" s="4">
        <v>41431</v>
      </c>
      <c r="F8954" s="2">
        <v>2</v>
      </c>
      <c r="G8954" s="3" t="s">
        <v>82</v>
      </c>
      <c r="H8954">
        <v>0</v>
      </c>
      <c r="I8954" s="2">
        <v>29909</v>
      </c>
      <c r="J8954" s="2">
        <v>290</v>
      </c>
      <c r="K8954" s="2">
        <v>7</v>
      </c>
      <c r="L8954" s="3" t="s">
        <v>188</v>
      </c>
      <c r="M8954" s="3" t="s">
        <v>187</v>
      </c>
      <c r="N8954" s="2">
        <v>5</v>
      </c>
      <c r="O8954" s="3" t="s">
        <v>28</v>
      </c>
      <c r="P8954" s="2">
        <v>881</v>
      </c>
      <c r="Q8954" s="3" t="s">
        <v>280</v>
      </c>
      <c r="R8954" s="3" t="s">
        <v>38</v>
      </c>
      <c r="S8954" s="3" t="s">
        <v>36</v>
      </c>
      <c r="T8954" s="2">
        <v>2</v>
      </c>
      <c r="U8954" s="1">
        <v>32.393999999999998</v>
      </c>
      <c r="V8954" s="1">
        <v>64.787999999999997</v>
      </c>
      <c r="W8954" s="1">
        <v>6.2044163935364001</v>
      </c>
      <c r="X8954" s="1">
        <v>1.9388800950192</v>
      </c>
      <c r="Y8954" s="1">
        <v>72.931296000000003</v>
      </c>
    </row>
    <row r="8955" spans="1:25" x14ac:dyDescent="0.3">
      <c r="A8955">
        <v>36113</v>
      </c>
      <c r="B8955">
        <v>51104</v>
      </c>
      <c r="C8955" s="4">
        <v>41424</v>
      </c>
      <c r="D8955" s="4">
        <v>41436</v>
      </c>
      <c r="E8955" s="4">
        <v>41431</v>
      </c>
      <c r="F8955" s="2">
        <v>2</v>
      </c>
      <c r="G8955" s="3" t="s">
        <v>82</v>
      </c>
      <c r="H8955">
        <v>0</v>
      </c>
      <c r="I8955" s="2">
        <v>29909</v>
      </c>
      <c r="J8955" s="2">
        <v>290</v>
      </c>
      <c r="K8955" s="2">
        <v>7</v>
      </c>
      <c r="L8955" s="3" t="s">
        <v>188</v>
      </c>
      <c r="M8955" s="3" t="s">
        <v>187</v>
      </c>
      <c r="N8955" s="2">
        <v>5</v>
      </c>
      <c r="O8955" s="3" t="s">
        <v>28</v>
      </c>
      <c r="P8955" s="2">
        <v>864</v>
      </c>
      <c r="Q8955" s="3" t="s">
        <v>215</v>
      </c>
      <c r="R8955" s="3" t="s">
        <v>193</v>
      </c>
      <c r="S8955" s="3" t="s">
        <v>36</v>
      </c>
      <c r="T8955" s="2">
        <v>8</v>
      </c>
      <c r="U8955" s="1">
        <v>38.1</v>
      </c>
      <c r="V8955" s="1">
        <v>304.8</v>
      </c>
      <c r="W8955" s="1">
        <v>29.189141766220501</v>
      </c>
      <c r="X8955" s="1">
        <v>9.1216066703993999</v>
      </c>
      <c r="Y8955" s="1">
        <v>343.110749</v>
      </c>
    </row>
    <row r="8956" spans="1:25" x14ac:dyDescent="0.3">
      <c r="A8956">
        <v>36114</v>
      </c>
      <c r="B8956">
        <v>51104</v>
      </c>
      <c r="C8956" s="4">
        <v>41424</v>
      </c>
      <c r="D8956" s="4">
        <v>41436</v>
      </c>
      <c r="E8956" s="4">
        <v>41431</v>
      </c>
      <c r="F8956" s="2">
        <v>2</v>
      </c>
      <c r="G8956" s="3" t="s">
        <v>82</v>
      </c>
      <c r="H8956">
        <v>0</v>
      </c>
      <c r="I8956" s="2">
        <v>29909</v>
      </c>
      <c r="J8956" s="2">
        <v>290</v>
      </c>
      <c r="K8956" s="2">
        <v>7</v>
      </c>
      <c r="L8956" s="3" t="s">
        <v>188</v>
      </c>
      <c r="M8956" s="3" t="s">
        <v>187</v>
      </c>
      <c r="N8956" s="2">
        <v>5</v>
      </c>
      <c r="O8956" s="3" t="s">
        <v>28</v>
      </c>
      <c r="P8956" s="2">
        <v>781</v>
      </c>
      <c r="Q8956" s="3" t="s">
        <v>161</v>
      </c>
      <c r="R8956" s="3" t="s">
        <v>41</v>
      </c>
      <c r="S8956" s="3" t="s">
        <v>42</v>
      </c>
      <c r="T8956" s="2">
        <v>1</v>
      </c>
      <c r="U8956" s="1">
        <v>1391.9939999999999</v>
      </c>
      <c r="V8956" s="1">
        <v>1391.9939999999999</v>
      </c>
      <c r="W8956" s="1">
        <v>133.30416733506601</v>
      </c>
      <c r="X8956" s="1">
        <v>41.657551691456703</v>
      </c>
      <c r="Y8956" s="1">
        <v>1566.955719</v>
      </c>
    </row>
    <row r="8957" spans="1:25" x14ac:dyDescent="0.3">
      <c r="A8957">
        <v>36115</v>
      </c>
      <c r="B8957">
        <v>51104</v>
      </c>
      <c r="C8957" s="4">
        <v>41424</v>
      </c>
      <c r="D8957" s="4">
        <v>41436</v>
      </c>
      <c r="E8957" s="4">
        <v>41431</v>
      </c>
      <c r="F8957" s="2">
        <v>2</v>
      </c>
      <c r="G8957" s="3" t="s">
        <v>82</v>
      </c>
      <c r="H8957">
        <v>0</v>
      </c>
      <c r="I8957" s="2">
        <v>29909</v>
      </c>
      <c r="J8957" s="2">
        <v>290</v>
      </c>
      <c r="K8957" s="2">
        <v>7</v>
      </c>
      <c r="L8957" s="3" t="s">
        <v>188</v>
      </c>
      <c r="M8957" s="3" t="s">
        <v>187</v>
      </c>
      <c r="N8957" s="2">
        <v>5</v>
      </c>
      <c r="O8957" s="3" t="s">
        <v>28</v>
      </c>
      <c r="P8957" s="2">
        <v>981</v>
      </c>
      <c r="Q8957" s="3" t="s">
        <v>253</v>
      </c>
      <c r="R8957" s="3" t="s">
        <v>41</v>
      </c>
      <c r="S8957" s="3" t="s">
        <v>42</v>
      </c>
      <c r="T8957" s="2">
        <v>3</v>
      </c>
      <c r="U8957" s="1">
        <v>461.69400000000002</v>
      </c>
      <c r="V8957" s="1">
        <v>1385.0820000000001</v>
      </c>
      <c r="W8957" s="1">
        <v>132.642240340683</v>
      </c>
      <c r="X8957" s="1">
        <v>41.450699508694903</v>
      </c>
      <c r="Y8957" s="1">
        <v>1559.1749400000001</v>
      </c>
    </row>
    <row r="8958" spans="1:25" x14ac:dyDescent="0.3">
      <c r="A8958">
        <v>36235</v>
      </c>
      <c r="B8958">
        <v>51109</v>
      </c>
      <c r="C8958" s="4">
        <v>41424</v>
      </c>
      <c r="D8958" s="4">
        <v>41436</v>
      </c>
      <c r="E8958" s="4">
        <v>41431</v>
      </c>
      <c r="F8958" s="2">
        <v>2</v>
      </c>
      <c r="G8958" s="3" t="s">
        <v>82</v>
      </c>
      <c r="H8958">
        <v>0</v>
      </c>
      <c r="I8958" s="2">
        <v>29693</v>
      </c>
      <c r="J8958" s="2">
        <v>288</v>
      </c>
      <c r="K8958" s="2">
        <v>8</v>
      </c>
      <c r="L8958" s="3" t="s">
        <v>289</v>
      </c>
      <c r="M8958" s="3" t="s">
        <v>187</v>
      </c>
      <c r="N8958" s="2">
        <v>5</v>
      </c>
      <c r="O8958" s="3" t="s">
        <v>28</v>
      </c>
      <c r="P8958" s="2">
        <v>890</v>
      </c>
      <c r="Q8958" s="3" t="s">
        <v>293</v>
      </c>
      <c r="R8958" s="3" t="s">
        <v>220</v>
      </c>
      <c r="S8958" s="3" t="s">
        <v>31</v>
      </c>
      <c r="T8958" s="2">
        <v>1</v>
      </c>
      <c r="U8958" s="1">
        <v>602.346</v>
      </c>
      <c r="V8958" s="1">
        <v>602.346</v>
      </c>
      <c r="W8958" s="1">
        <v>65.8107766506632</v>
      </c>
      <c r="X8958" s="1">
        <v>20.5658679845513</v>
      </c>
      <c r="Y8958" s="1">
        <v>688.72264500000006</v>
      </c>
    </row>
    <row r="8959" spans="1:25" x14ac:dyDescent="0.3">
      <c r="A8959">
        <v>36236</v>
      </c>
      <c r="B8959">
        <v>51109</v>
      </c>
      <c r="C8959" s="4">
        <v>41424</v>
      </c>
      <c r="D8959" s="4">
        <v>41436</v>
      </c>
      <c r="E8959" s="4">
        <v>41431</v>
      </c>
      <c r="F8959" s="2">
        <v>2</v>
      </c>
      <c r="G8959" s="3" t="s">
        <v>82</v>
      </c>
      <c r="H8959">
        <v>0</v>
      </c>
      <c r="I8959" s="2">
        <v>29693</v>
      </c>
      <c r="J8959" s="2">
        <v>288</v>
      </c>
      <c r="K8959" s="2">
        <v>8</v>
      </c>
      <c r="L8959" s="3" t="s">
        <v>289</v>
      </c>
      <c r="M8959" s="3" t="s">
        <v>187</v>
      </c>
      <c r="N8959" s="2">
        <v>5</v>
      </c>
      <c r="O8959" s="3" t="s">
        <v>28</v>
      </c>
      <c r="P8959" s="2">
        <v>979</v>
      </c>
      <c r="Q8959" s="3" t="s">
        <v>294</v>
      </c>
      <c r="R8959" s="3" t="s">
        <v>195</v>
      </c>
      <c r="S8959" s="3" t="s">
        <v>42</v>
      </c>
      <c r="T8959" s="2">
        <v>2</v>
      </c>
      <c r="U8959" s="1">
        <v>334.0575</v>
      </c>
      <c r="V8959" s="1">
        <v>567.89774999999997</v>
      </c>
      <c r="W8959" s="1">
        <v>62.047049346495498</v>
      </c>
      <c r="X8959" s="1">
        <v>19.389703185915899</v>
      </c>
      <c r="Y8959" s="1">
        <v>649.33450200000004</v>
      </c>
    </row>
    <row r="8960" spans="1:25" x14ac:dyDescent="0.3">
      <c r="A8960">
        <v>36237</v>
      </c>
      <c r="B8960">
        <v>51109</v>
      </c>
      <c r="C8960" s="4">
        <v>41424</v>
      </c>
      <c r="D8960" s="4">
        <v>41436</v>
      </c>
      <c r="E8960" s="4">
        <v>41431</v>
      </c>
      <c r="F8960" s="2">
        <v>2</v>
      </c>
      <c r="G8960" s="3" t="s">
        <v>82</v>
      </c>
      <c r="H8960">
        <v>0</v>
      </c>
      <c r="I8960" s="2">
        <v>29693</v>
      </c>
      <c r="J8960" s="2">
        <v>288</v>
      </c>
      <c r="K8960" s="2">
        <v>8</v>
      </c>
      <c r="L8960" s="3" t="s">
        <v>289</v>
      </c>
      <c r="M8960" s="3" t="s">
        <v>187</v>
      </c>
      <c r="N8960" s="2">
        <v>5</v>
      </c>
      <c r="O8960" s="3" t="s">
        <v>28</v>
      </c>
      <c r="P8960" s="2">
        <v>900</v>
      </c>
      <c r="Q8960" s="3" t="s">
        <v>295</v>
      </c>
      <c r="R8960" s="3" t="s">
        <v>220</v>
      </c>
      <c r="S8960" s="3" t="s">
        <v>31</v>
      </c>
      <c r="T8960" s="2">
        <v>1</v>
      </c>
      <c r="U8960" s="1">
        <v>200.05199999999999</v>
      </c>
      <c r="V8960" s="1">
        <v>200.05199999999999</v>
      </c>
      <c r="W8960" s="1">
        <v>21.8571676254486</v>
      </c>
      <c r="X8960" s="1">
        <v>6.8303649763515999</v>
      </c>
      <c r="Y8960" s="1">
        <v>228.73953299999999</v>
      </c>
    </row>
    <row r="8961" spans="1:25" x14ac:dyDescent="0.3">
      <c r="A8961">
        <v>36238</v>
      </c>
      <c r="B8961">
        <v>51109</v>
      </c>
      <c r="C8961" s="4">
        <v>41424</v>
      </c>
      <c r="D8961" s="4">
        <v>41436</v>
      </c>
      <c r="E8961" s="4">
        <v>41431</v>
      </c>
      <c r="F8961" s="2">
        <v>2</v>
      </c>
      <c r="G8961" s="3" t="s">
        <v>82</v>
      </c>
      <c r="H8961">
        <v>0</v>
      </c>
      <c r="I8961" s="2">
        <v>29693</v>
      </c>
      <c r="J8961" s="2">
        <v>288</v>
      </c>
      <c r="K8961" s="2">
        <v>8</v>
      </c>
      <c r="L8961" s="3" t="s">
        <v>289</v>
      </c>
      <c r="M8961" s="3" t="s">
        <v>187</v>
      </c>
      <c r="N8961" s="2">
        <v>5</v>
      </c>
      <c r="O8961" s="3" t="s">
        <v>28</v>
      </c>
      <c r="P8961" s="2">
        <v>711</v>
      </c>
      <c r="Q8961" s="3" t="s">
        <v>44</v>
      </c>
      <c r="R8961" s="3" t="s">
        <v>45</v>
      </c>
      <c r="S8961" s="3" t="s">
        <v>46</v>
      </c>
      <c r="T8961" s="2">
        <v>16</v>
      </c>
      <c r="U8961" s="1">
        <v>15.7455</v>
      </c>
      <c r="V8961" s="1">
        <v>214.1388</v>
      </c>
      <c r="W8961" s="1">
        <v>23.396255207208199</v>
      </c>
      <c r="X8961" s="1">
        <v>7.3113298522281998</v>
      </c>
      <c r="Y8961" s="1">
        <v>244.846385</v>
      </c>
    </row>
    <row r="8962" spans="1:25" x14ac:dyDescent="0.3">
      <c r="A8962">
        <v>36239</v>
      </c>
      <c r="B8962">
        <v>51109</v>
      </c>
      <c r="C8962" s="4">
        <v>41424</v>
      </c>
      <c r="D8962" s="4">
        <v>41436</v>
      </c>
      <c r="E8962" s="4">
        <v>41431</v>
      </c>
      <c r="F8962" s="2">
        <v>2</v>
      </c>
      <c r="G8962" s="3" t="s">
        <v>82</v>
      </c>
      <c r="H8962">
        <v>0</v>
      </c>
      <c r="I8962" s="2">
        <v>29693</v>
      </c>
      <c r="J8962" s="2">
        <v>288</v>
      </c>
      <c r="K8962" s="2">
        <v>8</v>
      </c>
      <c r="L8962" s="3" t="s">
        <v>289</v>
      </c>
      <c r="M8962" s="3" t="s">
        <v>187</v>
      </c>
      <c r="N8962" s="2">
        <v>5</v>
      </c>
      <c r="O8962" s="3" t="s">
        <v>28</v>
      </c>
      <c r="P8962" s="2">
        <v>707</v>
      </c>
      <c r="Q8962" s="3" t="s">
        <v>79</v>
      </c>
      <c r="R8962" s="3" t="s">
        <v>45</v>
      </c>
      <c r="S8962" s="3" t="s">
        <v>46</v>
      </c>
      <c r="T8962" s="2">
        <v>20</v>
      </c>
      <c r="U8962" s="1">
        <v>15.7455</v>
      </c>
      <c r="V8962" s="1">
        <v>267.67349999999999</v>
      </c>
      <c r="W8962" s="1">
        <v>29.245319009010299</v>
      </c>
      <c r="X8962" s="1">
        <v>9.1391623152851995</v>
      </c>
      <c r="Y8962" s="1">
        <v>306.05798099999998</v>
      </c>
    </row>
    <row r="8963" spans="1:25" x14ac:dyDescent="0.3">
      <c r="A8963">
        <v>36240</v>
      </c>
      <c r="B8963">
        <v>51109</v>
      </c>
      <c r="C8963" s="4">
        <v>41424</v>
      </c>
      <c r="D8963" s="4">
        <v>41436</v>
      </c>
      <c r="E8963" s="4">
        <v>41431</v>
      </c>
      <c r="F8963" s="2">
        <v>2</v>
      </c>
      <c r="G8963" s="3" t="s">
        <v>82</v>
      </c>
      <c r="H8963">
        <v>0</v>
      </c>
      <c r="I8963" s="2">
        <v>29693</v>
      </c>
      <c r="J8963" s="2">
        <v>288</v>
      </c>
      <c r="K8963" s="2">
        <v>8</v>
      </c>
      <c r="L8963" s="3" t="s">
        <v>289</v>
      </c>
      <c r="M8963" s="3" t="s">
        <v>187</v>
      </c>
      <c r="N8963" s="2">
        <v>5</v>
      </c>
      <c r="O8963" s="3" t="s">
        <v>28</v>
      </c>
      <c r="P8963" s="2">
        <v>957</v>
      </c>
      <c r="Q8963" s="3" t="s">
        <v>194</v>
      </c>
      <c r="R8963" s="3" t="s">
        <v>195</v>
      </c>
      <c r="S8963" s="3" t="s">
        <v>42</v>
      </c>
      <c r="T8963" s="2">
        <v>8</v>
      </c>
      <c r="U8963" s="1">
        <v>953.62800000000004</v>
      </c>
      <c r="V8963" s="1">
        <v>6103.2191999999995</v>
      </c>
      <c r="W8963" s="1">
        <v>666.82205181280995</v>
      </c>
      <c r="X8963" s="1">
        <v>208.381894040931</v>
      </c>
      <c r="Y8963" s="1">
        <v>6978.4231460000001</v>
      </c>
    </row>
    <row r="8964" spans="1:25" x14ac:dyDescent="0.3">
      <c r="A8964">
        <v>36241</v>
      </c>
      <c r="B8964">
        <v>51109</v>
      </c>
      <c r="C8964" s="4">
        <v>41424</v>
      </c>
      <c r="D8964" s="4">
        <v>41436</v>
      </c>
      <c r="E8964" s="4">
        <v>41431</v>
      </c>
      <c r="F8964" s="2">
        <v>2</v>
      </c>
      <c r="G8964" s="3" t="s">
        <v>82</v>
      </c>
      <c r="H8964">
        <v>0</v>
      </c>
      <c r="I8964" s="2">
        <v>29693</v>
      </c>
      <c r="J8964" s="2">
        <v>288</v>
      </c>
      <c r="K8964" s="2">
        <v>8</v>
      </c>
      <c r="L8964" s="3" t="s">
        <v>289</v>
      </c>
      <c r="M8964" s="3" t="s">
        <v>187</v>
      </c>
      <c r="N8964" s="2">
        <v>5</v>
      </c>
      <c r="O8964" s="3" t="s">
        <v>28</v>
      </c>
      <c r="P8964" s="2">
        <v>970</v>
      </c>
      <c r="Q8964" s="3" t="s">
        <v>228</v>
      </c>
      <c r="R8964" s="3" t="s">
        <v>195</v>
      </c>
      <c r="S8964" s="3" t="s">
        <v>42</v>
      </c>
      <c r="T8964" s="2">
        <v>2</v>
      </c>
      <c r="U8964" s="1">
        <v>728.91</v>
      </c>
      <c r="V8964" s="1">
        <v>1457.82</v>
      </c>
      <c r="W8964" s="1">
        <v>159.27766834488699</v>
      </c>
      <c r="X8964" s="1">
        <v>49.774272038394102</v>
      </c>
      <c r="Y8964" s="1">
        <v>1666.87194</v>
      </c>
    </row>
    <row r="8965" spans="1:25" x14ac:dyDescent="0.3">
      <c r="A8965">
        <v>36242</v>
      </c>
      <c r="B8965">
        <v>51109</v>
      </c>
      <c r="C8965" s="4">
        <v>41424</v>
      </c>
      <c r="D8965" s="4">
        <v>41436</v>
      </c>
      <c r="E8965" s="4">
        <v>41431</v>
      </c>
      <c r="F8965" s="2">
        <v>2</v>
      </c>
      <c r="G8965" s="3" t="s">
        <v>82</v>
      </c>
      <c r="H8965">
        <v>0</v>
      </c>
      <c r="I8965" s="2">
        <v>29693</v>
      </c>
      <c r="J8965" s="2">
        <v>288</v>
      </c>
      <c r="K8965" s="2">
        <v>8</v>
      </c>
      <c r="L8965" s="3" t="s">
        <v>289</v>
      </c>
      <c r="M8965" s="3" t="s">
        <v>187</v>
      </c>
      <c r="N8965" s="2">
        <v>5</v>
      </c>
      <c r="O8965" s="3" t="s">
        <v>28</v>
      </c>
      <c r="P8965" s="2">
        <v>916</v>
      </c>
      <c r="Q8965" s="3" t="s">
        <v>216</v>
      </c>
      <c r="R8965" s="3" t="s">
        <v>217</v>
      </c>
      <c r="S8965" s="3" t="s">
        <v>31</v>
      </c>
      <c r="T8965" s="2">
        <v>6</v>
      </c>
      <c r="U8965" s="1">
        <v>31.584</v>
      </c>
      <c r="V8965" s="1">
        <v>189.50399999999999</v>
      </c>
      <c r="W8965" s="1">
        <v>20.704720241202399</v>
      </c>
      <c r="X8965" s="1">
        <v>6.4702251638500003</v>
      </c>
      <c r="Y8965" s="1">
        <v>216.678945</v>
      </c>
    </row>
    <row r="8966" spans="1:25" x14ac:dyDescent="0.3">
      <c r="A8966">
        <v>36243</v>
      </c>
      <c r="B8966">
        <v>51109</v>
      </c>
      <c r="C8966" s="4">
        <v>41424</v>
      </c>
      <c r="D8966" s="4">
        <v>41436</v>
      </c>
      <c r="E8966" s="4">
        <v>41431</v>
      </c>
      <c r="F8966" s="2">
        <v>2</v>
      </c>
      <c r="G8966" s="3" t="s">
        <v>82</v>
      </c>
      <c r="H8966">
        <v>0</v>
      </c>
      <c r="I8966" s="2">
        <v>29693</v>
      </c>
      <c r="J8966" s="2">
        <v>288</v>
      </c>
      <c r="K8966" s="2">
        <v>8</v>
      </c>
      <c r="L8966" s="3" t="s">
        <v>289</v>
      </c>
      <c r="M8966" s="3" t="s">
        <v>187</v>
      </c>
      <c r="N8966" s="2">
        <v>5</v>
      </c>
      <c r="O8966" s="3" t="s">
        <v>28</v>
      </c>
      <c r="P8966" s="2">
        <v>877</v>
      </c>
      <c r="Q8966" s="3" t="s">
        <v>209</v>
      </c>
      <c r="R8966" s="3" t="s">
        <v>210</v>
      </c>
      <c r="S8966" s="3" t="s">
        <v>46</v>
      </c>
      <c r="T8966" s="2">
        <v>2</v>
      </c>
      <c r="U8966" s="1">
        <v>4.7699999999999996</v>
      </c>
      <c r="V8966" s="1">
        <v>9.5399999999999991</v>
      </c>
      <c r="W8966" s="1">
        <v>1.0423158936015999</v>
      </c>
      <c r="X8966" s="1">
        <v>0.32572372120449999</v>
      </c>
      <c r="Y8966" s="1">
        <v>10.90804</v>
      </c>
    </row>
    <row r="8967" spans="1:25" x14ac:dyDescent="0.3">
      <c r="A8967">
        <v>36244</v>
      </c>
      <c r="B8967">
        <v>51109</v>
      </c>
      <c r="C8967" s="4">
        <v>41424</v>
      </c>
      <c r="D8967" s="4">
        <v>41436</v>
      </c>
      <c r="E8967" s="4">
        <v>41431</v>
      </c>
      <c r="F8967" s="2">
        <v>2</v>
      </c>
      <c r="G8967" s="3" t="s">
        <v>82</v>
      </c>
      <c r="H8967">
        <v>0</v>
      </c>
      <c r="I8967" s="2">
        <v>29693</v>
      </c>
      <c r="J8967" s="2">
        <v>288</v>
      </c>
      <c r="K8967" s="2">
        <v>8</v>
      </c>
      <c r="L8967" s="3" t="s">
        <v>289</v>
      </c>
      <c r="M8967" s="3" t="s">
        <v>187</v>
      </c>
      <c r="N8967" s="2">
        <v>5</v>
      </c>
      <c r="O8967" s="3" t="s">
        <v>28</v>
      </c>
      <c r="P8967" s="2">
        <v>961</v>
      </c>
      <c r="Q8967" s="3" t="s">
        <v>238</v>
      </c>
      <c r="R8967" s="3" t="s">
        <v>195</v>
      </c>
      <c r="S8967" s="3" t="s">
        <v>42</v>
      </c>
      <c r="T8967" s="2">
        <v>15</v>
      </c>
      <c r="U8967" s="1">
        <v>334.0575</v>
      </c>
      <c r="V8967" s="1">
        <v>4259.2331249999997</v>
      </c>
      <c r="W8967" s="1">
        <v>465.35287009871598</v>
      </c>
      <c r="X8967" s="1">
        <v>145.42277389436899</v>
      </c>
      <c r="Y8967" s="1">
        <v>4870.008769</v>
      </c>
    </row>
    <row r="8968" spans="1:25" x14ac:dyDescent="0.3">
      <c r="A8968">
        <v>36245</v>
      </c>
      <c r="B8968">
        <v>51109</v>
      </c>
      <c r="C8968" s="4">
        <v>41424</v>
      </c>
      <c r="D8968" s="4">
        <v>41436</v>
      </c>
      <c r="E8968" s="4">
        <v>41431</v>
      </c>
      <c r="F8968" s="2">
        <v>2</v>
      </c>
      <c r="G8968" s="3" t="s">
        <v>82</v>
      </c>
      <c r="H8968">
        <v>0</v>
      </c>
      <c r="I8968" s="2">
        <v>29693</v>
      </c>
      <c r="J8968" s="2">
        <v>288</v>
      </c>
      <c r="K8968" s="2">
        <v>8</v>
      </c>
      <c r="L8968" s="3" t="s">
        <v>289</v>
      </c>
      <c r="M8968" s="3" t="s">
        <v>187</v>
      </c>
      <c r="N8968" s="2">
        <v>5</v>
      </c>
      <c r="O8968" s="3" t="s">
        <v>28</v>
      </c>
      <c r="P8968" s="2">
        <v>858</v>
      </c>
      <c r="Q8968" s="3" t="s">
        <v>157</v>
      </c>
      <c r="R8968" s="3" t="s">
        <v>134</v>
      </c>
      <c r="S8968" s="3" t="s">
        <v>36</v>
      </c>
      <c r="T8968" s="2">
        <v>5</v>
      </c>
      <c r="U8968" s="1">
        <v>14.694000000000001</v>
      </c>
      <c r="V8968" s="1">
        <v>73.47</v>
      </c>
      <c r="W8968" s="1">
        <v>8.0271434699064006</v>
      </c>
      <c r="X8968" s="1">
        <v>2.5084823686469</v>
      </c>
      <c r="Y8968" s="1">
        <v>84.005624999999995</v>
      </c>
    </row>
    <row r="8969" spans="1:25" x14ac:dyDescent="0.3">
      <c r="A8969">
        <v>36246</v>
      </c>
      <c r="B8969">
        <v>51109</v>
      </c>
      <c r="C8969" s="4">
        <v>41424</v>
      </c>
      <c r="D8969" s="4">
        <v>41436</v>
      </c>
      <c r="E8969" s="4">
        <v>41431</v>
      </c>
      <c r="F8969" s="2">
        <v>2</v>
      </c>
      <c r="G8969" s="3" t="s">
        <v>82</v>
      </c>
      <c r="H8969">
        <v>0</v>
      </c>
      <c r="I8969" s="2">
        <v>29693</v>
      </c>
      <c r="J8969" s="2">
        <v>288</v>
      </c>
      <c r="K8969" s="2">
        <v>8</v>
      </c>
      <c r="L8969" s="3" t="s">
        <v>289</v>
      </c>
      <c r="M8969" s="3" t="s">
        <v>187</v>
      </c>
      <c r="N8969" s="2">
        <v>5</v>
      </c>
      <c r="O8969" s="3" t="s">
        <v>28</v>
      </c>
      <c r="P8969" s="2">
        <v>859</v>
      </c>
      <c r="Q8969" s="3" t="s">
        <v>165</v>
      </c>
      <c r="R8969" s="3" t="s">
        <v>134</v>
      </c>
      <c r="S8969" s="3" t="s">
        <v>36</v>
      </c>
      <c r="T8969" s="2">
        <v>14</v>
      </c>
      <c r="U8969" s="1">
        <v>14.2042</v>
      </c>
      <c r="V8969" s="1">
        <v>194.88162399999999</v>
      </c>
      <c r="W8969" s="1">
        <v>21.292265625375698</v>
      </c>
      <c r="X8969" s="1">
        <v>6.6538330989147996</v>
      </c>
      <c r="Y8969" s="1">
        <v>222.82772299999999</v>
      </c>
    </row>
    <row r="8970" spans="1:25" x14ac:dyDescent="0.3">
      <c r="A8970">
        <v>36247</v>
      </c>
      <c r="B8970">
        <v>51109</v>
      </c>
      <c r="C8970" s="4">
        <v>41424</v>
      </c>
      <c r="D8970" s="4">
        <v>41436</v>
      </c>
      <c r="E8970" s="4">
        <v>41431</v>
      </c>
      <c r="F8970" s="2">
        <v>2</v>
      </c>
      <c r="G8970" s="3" t="s">
        <v>82</v>
      </c>
      <c r="H8970">
        <v>0</v>
      </c>
      <c r="I8970" s="2">
        <v>29693</v>
      </c>
      <c r="J8970" s="2">
        <v>288</v>
      </c>
      <c r="K8970" s="2">
        <v>8</v>
      </c>
      <c r="L8970" s="3" t="s">
        <v>289</v>
      </c>
      <c r="M8970" s="3" t="s">
        <v>187</v>
      </c>
      <c r="N8970" s="2">
        <v>5</v>
      </c>
      <c r="O8970" s="3" t="s">
        <v>28</v>
      </c>
      <c r="P8970" s="2">
        <v>899</v>
      </c>
      <c r="Q8970" s="3" t="s">
        <v>296</v>
      </c>
      <c r="R8970" s="3" t="s">
        <v>220</v>
      </c>
      <c r="S8970" s="3" t="s">
        <v>31</v>
      </c>
      <c r="T8970" s="2">
        <v>6</v>
      </c>
      <c r="U8970" s="1">
        <v>200.05199999999999</v>
      </c>
      <c r="V8970" s="1">
        <v>1200.3119999999999</v>
      </c>
      <c r="W8970" s="1">
        <v>131.14300575269101</v>
      </c>
      <c r="X8970" s="1">
        <v>40.982189858109301</v>
      </c>
      <c r="Y8970" s="1">
        <v>1372.4371960000001</v>
      </c>
    </row>
    <row r="8971" spans="1:25" x14ac:dyDescent="0.3">
      <c r="A8971">
        <v>36248</v>
      </c>
      <c r="B8971">
        <v>51109</v>
      </c>
      <c r="C8971" s="4">
        <v>41424</v>
      </c>
      <c r="D8971" s="4">
        <v>41436</v>
      </c>
      <c r="E8971" s="4">
        <v>41431</v>
      </c>
      <c r="F8971" s="2">
        <v>2</v>
      </c>
      <c r="G8971" s="3" t="s">
        <v>82</v>
      </c>
      <c r="H8971">
        <v>0</v>
      </c>
      <c r="I8971" s="2">
        <v>29693</v>
      </c>
      <c r="J8971" s="2">
        <v>288</v>
      </c>
      <c r="K8971" s="2">
        <v>8</v>
      </c>
      <c r="L8971" s="3" t="s">
        <v>289</v>
      </c>
      <c r="M8971" s="3" t="s">
        <v>187</v>
      </c>
      <c r="N8971" s="2">
        <v>5</v>
      </c>
      <c r="O8971" s="3" t="s">
        <v>28</v>
      </c>
      <c r="P8971" s="2">
        <v>965</v>
      </c>
      <c r="Q8971" s="3" t="s">
        <v>221</v>
      </c>
      <c r="R8971" s="3" t="s">
        <v>195</v>
      </c>
      <c r="S8971" s="3" t="s">
        <v>42</v>
      </c>
      <c r="T8971" s="2">
        <v>8</v>
      </c>
      <c r="U8971" s="1">
        <v>334.0575</v>
      </c>
      <c r="V8971" s="1">
        <v>2271.5909999999999</v>
      </c>
      <c r="W8971" s="1">
        <v>248.188197385981</v>
      </c>
      <c r="X8971" s="1">
        <v>77.558812743663694</v>
      </c>
      <c r="Y8971" s="1">
        <v>2597.3380099999999</v>
      </c>
    </row>
    <row r="8972" spans="1:25" x14ac:dyDescent="0.3">
      <c r="A8972">
        <v>36249</v>
      </c>
      <c r="B8972">
        <v>51109</v>
      </c>
      <c r="C8972" s="4">
        <v>41424</v>
      </c>
      <c r="D8972" s="4">
        <v>41436</v>
      </c>
      <c r="E8972" s="4">
        <v>41431</v>
      </c>
      <c r="F8972" s="2">
        <v>2</v>
      </c>
      <c r="G8972" s="3" t="s">
        <v>82</v>
      </c>
      <c r="H8972">
        <v>0</v>
      </c>
      <c r="I8972" s="2">
        <v>29693</v>
      </c>
      <c r="J8972" s="2">
        <v>288</v>
      </c>
      <c r="K8972" s="2">
        <v>8</v>
      </c>
      <c r="L8972" s="3" t="s">
        <v>289</v>
      </c>
      <c r="M8972" s="3" t="s">
        <v>187</v>
      </c>
      <c r="N8972" s="2">
        <v>5</v>
      </c>
      <c r="O8972" s="3" t="s">
        <v>28</v>
      </c>
      <c r="P8972" s="2">
        <v>955</v>
      </c>
      <c r="Q8972" s="3" t="s">
        <v>297</v>
      </c>
      <c r="R8972" s="3" t="s">
        <v>195</v>
      </c>
      <c r="S8972" s="3" t="s">
        <v>42</v>
      </c>
      <c r="T8972" s="2">
        <v>2</v>
      </c>
      <c r="U8972" s="1">
        <v>953.62800000000004</v>
      </c>
      <c r="V8972" s="1">
        <v>1525.8047999999999</v>
      </c>
      <c r="W8972" s="1">
        <v>166.705512953202</v>
      </c>
      <c r="X8972" s="1">
        <v>52.0954735102328</v>
      </c>
      <c r="Y8972" s="1">
        <v>1744.605787</v>
      </c>
    </row>
    <row r="8973" spans="1:25" x14ac:dyDescent="0.3">
      <c r="A8973">
        <v>36250</v>
      </c>
      <c r="B8973">
        <v>51109</v>
      </c>
      <c r="C8973" s="4">
        <v>41424</v>
      </c>
      <c r="D8973" s="4">
        <v>41436</v>
      </c>
      <c r="E8973" s="4">
        <v>41431</v>
      </c>
      <c r="F8973" s="2">
        <v>2</v>
      </c>
      <c r="G8973" s="3" t="s">
        <v>82</v>
      </c>
      <c r="H8973">
        <v>0</v>
      </c>
      <c r="I8973" s="2">
        <v>29693</v>
      </c>
      <c r="J8973" s="2">
        <v>288</v>
      </c>
      <c r="K8973" s="2">
        <v>8</v>
      </c>
      <c r="L8973" s="3" t="s">
        <v>289</v>
      </c>
      <c r="M8973" s="3" t="s">
        <v>187</v>
      </c>
      <c r="N8973" s="2">
        <v>5</v>
      </c>
      <c r="O8973" s="3" t="s">
        <v>28</v>
      </c>
      <c r="P8973" s="2">
        <v>712</v>
      </c>
      <c r="Q8973" s="3" t="s">
        <v>34</v>
      </c>
      <c r="R8973" s="3" t="s">
        <v>35</v>
      </c>
      <c r="S8973" s="3" t="s">
        <v>36</v>
      </c>
      <c r="T8973" s="2">
        <v>19</v>
      </c>
      <c r="U8973" s="1">
        <v>4.9444999999999997</v>
      </c>
      <c r="V8973" s="1">
        <v>89.248225000000005</v>
      </c>
      <c r="W8973" s="1">
        <v>9.7510318022251994</v>
      </c>
      <c r="X8973" s="1">
        <v>3.0471974798630002</v>
      </c>
      <c r="Y8973" s="1">
        <v>102.046454</v>
      </c>
    </row>
    <row r="8974" spans="1:25" x14ac:dyDescent="0.3">
      <c r="A8974">
        <v>36251</v>
      </c>
      <c r="B8974">
        <v>51109</v>
      </c>
      <c r="C8974" s="4">
        <v>41424</v>
      </c>
      <c r="D8974" s="4">
        <v>41436</v>
      </c>
      <c r="E8974" s="4">
        <v>41431</v>
      </c>
      <c r="F8974" s="2">
        <v>2</v>
      </c>
      <c r="G8974" s="3" t="s">
        <v>82</v>
      </c>
      <c r="H8974">
        <v>0</v>
      </c>
      <c r="I8974" s="2">
        <v>29693</v>
      </c>
      <c r="J8974" s="2">
        <v>288</v>
      </c>
      <c r="K8974" s="2">
        <v>8</v>
      </c>
      <c r="L8974" s="3" t="s">
        <v>289</v>
      </c>
      <c r="M8974" s="3" t="s">
        <v>187</v>
      </c>
      <c r="N8974" s="2">
        <v>5</v>
      </c>
      <c r="O8974" s="3" t="s">
        <v>28</v>
      </c>
      <c r="P8974" s="2">
        <v>708</v>
      </c>
      <c r="Q8974" s="3" t="s">
        <v>52</v>
      </c>
      <c r="R8974" s="3" t="s">
        <v>45</v>
      </c>
      <c r="S8974" s="3" t="s">
        <v>46</v>
      </c>
      <c r="T8974" s="2">
        <v>6</v>
      </c>
      <c r="U8974" s="1">
        <v>15.7455</v>
      </c>
      <c r="V8974" s="1">
        <v>80.302049999999994</v>
      </c>
      <c r="W8974" s="1">
        <v>8.7735957027030995</v>
      </c>
      <c r="X8974" s="1">
        <v>2.7417486945856</v>
      </c>
      <c r="Y8974" s="1">
        <v>91.817395000000005</v>
      </c>
    </row>
    <row r="8975" spans="1:25" x14ac:dyDescent="0.3">
      <c r="A8975">
        <v>36252</v>
      </c>
      <c r="B8975">
        <v>51109</v>
      </c>
      <c r="C8975" s="4">
        <v>41424</v>
      </c>
      <c r="D8975" s="4">
        <v>41436</v>
      </c>
      <c r="E8975" s="4">
        <v>41431</v>
      </c>
      <c r="F8975" s="2">
        <v>2</v>
      </c>
      <c r="G8975" s="3" t="s">
        <v>82</v>
      </c>
      <c r="H8975">
        <v>0</v>
      </c>
      <c r="I8975" s="2">
        <v>29693</v>
      </c>
      <c r="J8975" s="2">
        <v>288</v>
      </c>
      <c r="K8975" s="2">
        <v>8</v>
      </c>
      <c r="L8975" s="3" t="s">
        <v>289</v>
      </c>
      <c r="M8975" s="3" t="s">
        <v>187</v>
      </c>
      <c r="N8975" s="2">
        <v>5</v>
      </c>
      <c r="O8975" s="3" t="s">
        <v>28</v>
      </c>
      <c r="P8975" s="2">
        <v>714</v>
      </c>
      <c r="Q8975" s="3" t="s">
        <v>84</v>
      </c>
      <c r="R8975" s="3" t="s">
        <v>38</v>
      </c>
      <c r="S8975" s="3" t="s">
        <v>36</v>
      </c>
      <c r="T8975" s="2">
        <v>6</v>
      </c>
      <c r="U8975" s="1">
        <v>29.994</v>
      </c>
      <c r="V8975" s="1">
        <v>179.964</v>
      </c>
      <c r="W8975" s="1">
        <v>19.662404347600798</v>
      </c>
      <c r="X8975" s="1">
        <v>6.1445014426456002</v>
      </c>
      <c r="Y8975" s="1">
        <v>205.770905</v>
      </c>
    </row>
    <row r="8976" spans="1:25" x14ac:dyDescent="0.3">
      <c r="A8976">
        <v>36253</v>
      </c>
      <c r="B8976">
        <v>51109</v>
      </c>
      <c r="C8976" s="4">
        <v>41424</v>
      </c>
      <c r="D8976" s="4">
        <v>41436</v>
      </c>
      <c r="E8976" s="4">
        <v>41431</v>
      </c>
      <c r="F8976" s="2">
        <v>2</v>
      </c>
      <c r="G8976" s="3" t="s">
        <v>82</v>
      </c>
      <c r="H8976">
        <v>0</v>
      </c>
      <c r="I8976" s="2">
        <v>29693</v>
      </c>
      <c r="J8976" s="2">
        <v>288</v>
      </c>
      <c r="K8976" s="2">
        <v>8</v>
      </c>
      <c r="L8976" s="3" t="s">
        <v>289</v>
      </c>
      <c r="M8976" s="3" t="s">
        <v>187</v>
      </c>
      <c r="N8976" s="2">
        <v>5</v>
      </c>
      <c r="O8976" s="3" t="s">
        <v>28</v>
      </c>
      <c r="P8976" s="2">
        <v>885</v>
      </c>
      <c r="Q8976" s="3" t="s">
        <v>298</v>
      </c>
      <c r="R8976" s="3" t="s">
        <v>220</v>
      </c>
      <c r="S8976" s="3" t="s">
        <v>31</v>
      </c>
      <c r="T8976" s="2">
        <v>2</v>
      </c>
      <c r="U8976" s="1">
        <v>602.346</v>
      </c>
      <c r="V8976" s="1">
        <v>1204.692</v>
      </c>
      <c r="W8976" s="1">
        <v>131.621553301326</v>
      </c>
      <c r="X8976" s="1">
        <v>41.1317359691026</v>
      </c>
      <c r="Y8976" s="1">
        <v>1377.445289</v>
      </c>
    </row>
    <row r="8977" spans="1:25" x14ac:dyDescent="0.3">
      <c r="A8977">
        <v>36254</v>
      </c>
      <c r="B8977">
        <v>51109</v>
      </c>
      <c r="C8977" s="4">
        <v>41424</v>
      </c>
      <c r="D8977" s="4">
        <v>41436</v>
      </c>
      <c r="E8977" s="4">
        <v>41431</v>
      </c>
      <c r="F8977" s="2">
        <v>2</v>
      </c>
      <c r="G8977" s="3" t="s">
        <v>82</v>
      </c>
      <c r="H8977">
        <v>0</v>
      </c>
      <c r="I8977" s="2">
        <v>29693</v>
      </c>
      <c r="J8977" s="2">
        <v>288</v>
      </c>
      <c r="K8977" s="2">
        <v>8</v>
      </c>
      <c r="L8977" s="3" t="s">
        <v>289</v>
      </c>
      <c r="M8977" s="3" t="s">
        <v>187</v>
      </c>
      <c r="N8977" s="2">
        <v>5</v>
      </c>
      <c r="O8977" s="3" t="s">
        <v>28</v>
      </c>
      <c r="P8977" s="2">
        <v>876</v>
      </c>
      <c r="Q8977" s="3" t="s">
        <v>202</v>
      </c>
      <c r="R8977" s="3" t="s">
        <v>203</v>
      </c>
      <c r="S8977" s="3" t="s">
        <v>46</v>
      </c>
      <c r="T8977" s="2">
        <v>11</v>
      </c>
      <c r="U8977" s="1">
        <v>69.599999999999994</v>
      </c>
      <c r="V8977" s="1">
        <v>750.28800000000001</v>
      </c>
      <c r="W8977" s="1">
        <v>81.974539536533499</v>
      </c>
      <c r="X8977" s="1">
        <v>25.617043955455902</v>
      </c>
      <c r="Y8977" s="1">
        <v>857.87958400000002</v>
      </c>
    </row>
    <row r="8978" spans="1:25" x14ac:dyDescent="0.3">
      <c r="A8978">
        <v>36255</v>
      </c>
      <c r="B8978">
        <v>51109</v>
      </c>
      <c r="C8978" s="4">
        <v>41424</v>
      </c>
      <c r="D8978" s="4">
        <v>41436</v>
      </c>
      <c r="E8978" s="4">
        <v>41431</v>
      </c>
      <c r="F8978" s="2">
        <v>2</v>
      </c>
      <c r="G8978" s="3" t="s">
        <v>82</v>
      </c>
      <c r="H8978">
        <v>0</v>
      </c>
      <c r="I8978" s="2">
        <v>29693</v>
      </c>
      <c r="J8978" s="2">
        <v>288</v>
      </c>
      <c r="K8978" s="2">
        <v>8</v>
      </c>
      <c r="L8978" s="3" t="s">
        <v>289</v>
      </c>
      <c r="M8978" s="3" t="s">
        <v>187</v>
      </c>
      <c r="N8978" s="2">
        <v>5</v>
      </c>
      <c r="O8978" s="3" t="s">
        <v>28</v>
      </c>
      <c r="P8978" s="2">
        <v>963</v>
      </c>
      <c r="Q8978" s="3" t="s">
        <v>299</v>
      </c>
      <c r="R8978" s="3" t="s">
        <v>195</v>
      </c>
      <c r="S8978" s="3" t="s">
        <v>42</v>
      </c>
      <c r="T8978" s="2">
        <v>9</v>
      </c>
      <c r="U8978" s="1">
        <v>334.0575</v>
      </c>
      <c r="V8978" s="1">
        <v>2555.5398749999999</v>
      </c>
      <c r="W8978" s="1">
        <v>279.21172205922898</v>
      </c>
      <c r="X8978" s="1">
        <v>87.253664336621696</v>
      </c>
      <c r="Y8978" s="1">
        <v>2922.0052609999998</v>
      </c>
    </row>
    <row r="8979" spans="1:25" x14ac:dyDescent="0.3">
      <c r="A8979">
        <v>36256</v>
      </c>
      <c r="B8979">
        <v>51109</v>
      </c>
      <c r="C8979" s="4">
        <v>41424</v>
      </c>
      <c r="D8979" s="4">
        <v>41436</v>
      </c>
      <c r="E8979" s="4">
        <v>41431</v>
      </c>
      <c r="F8979" s="2">
        <v>2</v>
      </c>
      <c r="G8979" s="3" t="s">
        <v>82</v>
      </c>
      <c r="H8979">
        <v>0</v>
      </c>
      <c r="I8979" s="2">
        <v>29693</v>
      </c>
      <c r="J8979" s="2">
        <v>288</v>
      </c>
      <c r="K8979" s="2">
        <v>8</v>
      </c>
      <c r="L8979" s="3" t="s">
        <v>289</v>
      </c>
      <c r="M8979" s="3" t="s">
        <v>187</v>
      </c>
      <c r="N8979" s="2">
        <v>5</v>
      </c>
      <c r="O8979" s="3" t="s">
        <v>28</v>
      </c>
      <c r="P8979" s="2">
        <v>967</v>
      </c>
      <c r="Q8979" s="3" t="s">
        <v>229</v>
      </c>
      <c r="R8979" s="3" t="s">
        <v>195</v>
      </c>
      <c r="S8979" s="3" t="s">
        <v>42</v>
      </c>
      <c r="T8979" s="2">
        <v>3</v>
      </c>
      <c r="U8979" s="1">
        <v>1430.442</v>
      </c>
      <c r="V8979" s="1">
        <v>4291.326</v>
      </c>
      <c r="W8979" s="1">
        <v>468.85925518088197</v>
      </c>
      <c r="X8979" s="1">
        <v>146.51851924752901</v>
      </c>
      <c r="Y8979" s="1">
        <v>4906.7037739999996</v>
      </c>
    </row>
    <row r="8980" spans="1:25" x14ac:dyDescent="0.3">
      <c r="A8980">
        <v>36257</v>
      </c>
      <c r="B8980">
        <v>51109</v>
      </c>
      <c r="C8980" s="4">
        <v>41424</v>
      </c>
      <c r="D8980" s="4">
        <v>41436</v>
      </c>
      <c r="E8980" s="4">
        <v>41431</v>
      </c>
      <c r="F8980" s="2">
        <v>2</v>
      </c>
      <c r="G8980" s="3" t="s">
        <v>82</v>
      </c>
      <c r="H8980">
        <v>0</v>
      </c>
      <c r="I8980" s="2">
        <v>29693</v>
      </c>
      <c r="J8980" s="2">
        <v>288</v>
      </c>
      <c r="K8980" s="2">
        <v>8</v>
      </c>
      <c r="L8980" s="3" t="s">
        <v>289</v>
      </c>
      <c r="M8980" s="3" t="s">
        <v>187</v>
      </c>
      <c r="N8980" s="2">
        <v>5</v>
      </c>
      <c r="O8980" s="3" t="s">
        <v>28</v>
      </c>
      <c r="P8980" s="2">
        <v>880</v>
      </c>
      <c r="Q8980" s="3" t="s">
        <v>205</v>
      </c>
      <c r="R8980" s="3" t="s">
        <v>206</v>
      </c>
      <c r="S8980" s="3" t="s">
        <v>46</v>
      </c>
      <c r="T8980" s="2">
        <v>6</v>
      </c>
      <c r="U8980" s="1">
        <v>32.994</v>
      </c>
      <c r="V8980" s="1">
        <v>197.964</v>
      </c>
      <c r="W8980" s="1">
        <v>21.6290381091132</v>
      </c>
      <c r="X8980" s="1">
        <v>6.7590745015218996</v>
      </c>
      <c r="Y8980" s="1">
        <v>226.352113</v>
      </c>
    </row>
    <row r="8981" spans="1:25" x14ac:dyDescent="0.3">
      <c r="A8981">
        <v>36258</v>
      </c>
      <c r="B8981">
        <v>51109</v>
      </c>
      <c r="C8981" s="4">
        <v>41424</v>
      </c>
      <c r="D8981" s="4">
        <v>41436</v>
      </c>
      <c r="E8981" s="4">
        <v>41431</v>
      </c>
      <c r="F8981" s="2">
        <v>2</v>
      </c>
      <c r="G8981" s="3" t="s">
        <v>82</v>
      </c>
      <c r="H8981">
        <v>0</v>
      </c>
      <c r="I8981" s="2">
        <v>29693</v>
      </c>
      <c r="J8981" s="2">
        <v>288</v>
      </c>
      <c r="K8981" s="2">
        <v>8</v>
      </c>
      <c r="L8981" s="3" t="s">
        <v>289</v>
      </c>
      <c r="M8981" s="3" t="s">
        <v>187</v>
      </c>
      <c r="N8981" s="2">
        <v>5</v>
      </c>
      <c r="O8981" s="3" t="s">
        <v>28</v>
      </c>
      <c r="P8981" s="2">
        <v>883</v>
      </c>
      <c r="Q8981" s="3" t="s">
        <v>204</v>
      </c>
      <c r="R8981" s="3" t="s">
        <v>38</v>
      </c>
      <c r="S8981" s="3" t="s">
        <v>36</v>
      </c>
      <c r="T8981" s="2">
        <v>7</v>
      </c>
      <c r="U8981" s="1">
        <v>32.393999999999998</v>
      </c>
      <c r="V8981" s="1">
        <v>226.75800000000001</v>
      </c>
      <c r="W8981" s="1">
        <v>24.7749965829458</v>
      </c>
      <c r="X8981" s="1">
        <v>7.7421865380377</v>
      </c>
      <c r="Y8981" s="1">
        <v>259.27518400000002</v>
      </c>
    </row>
    <row r="8982" spans="1:25" x14ac:dyDescent="0.3">
      <c r="A8982">
        <v>36259</v>
      </c>
      <c r="B8982">
        <v>51109</v>
      </c>
      <c r="C8982" s="4">
        <v>41424</v>
      </c>
      <c r="D8982" s="4">
        <v>41436</v>
      </c>
      <c r="E8982" s="4">
        <v>41431</v>
      </c>
      <c r="F8982" s="2">
        <v>2</v>
      </c>
      <c r="G8982" s="3" t="s">
        <v>82</v>
      </c>
      <c r="H8982">
        <v>0</v>
      </c>
      <c r="I8982" s="2">
        <v>29693</v>
      </c>
      <c r="J8982" s="2">
        <v>288</v>
      </c>
      <c r="K8982" s="2">
        <v>8</v>
      </c>
      <c r="L8982" s="3" t="s">
        <v>289</v>
      </c>
      <c r="M8982" s="3" t="s">
        <v>187</v>
      </c>
      <c r="N8982" s="2">
        <v>5</v>
      </c>
      <c r="O8982" s="3" t="s">
        <v>28</v>
      </c>
      <c r="P8982" s="2">
        <v>959</v>
      </c>
      <c r="Q8982" s="3" t="s">
        <v>300</v>
      </c>
      <c r="R8982" s="3" t="s">
        <v>195</v>
      </c>
      <c r="S8982" s="3" t="s">
        <v>42</v>
      </c>
      <c r="T8982" s="2">
        <v>1</v>
      </c>
      <c r="U8982" s="1">
        <v>334.0575</v>
      </c>
      <c r="V8982" s="1">
        <v>283.94887499999999</v>
      </c>
      <c r="W8982" s="1">
        <v>31.023524673247699</v>
      </c>
      <c r="X8982" s="1">
        <v>9.6948515929580008</v>
      </c>
      <c r="Y8982" s="1">
        <v>324.66725200000002</v>
      </c>
    </row>
    <row r="8983" spans="1:25" x14ac:dyDescent="0.3">
      <c r="A8983">
        <v>36260</v>
      </c>
      <c r="B8983">
        <v>51109</v>
      </c>
      <c r="C8983" s="4">
        <v>41424</v>
      </c>
      <c r="D8983" s="4">
        <v>41436</v>
      </c>
      <c r="E8983" s="4">
        <v>41431</v>
      </c>
      <c r="F8983" s="2">
        <v>2</v>
      </c>
      <c r="G8983" s="3" t="s">
        <v>82</v>
      </c>
      <c r="H8983">
        <v>0</v>
      </c>
      <c r="I8983" s="2">
        <v>29693</v>
      </c>
      <c r="J8983" s="2">
        <v>288</v>
      </c>
      <c r="K8983" s="2">
        <v>8</v>
      </c>
      <c r="L8983" s="3" t="s">
        <v>289</v>
      </c>
      <c r="M8983" s="3" t="s">
        <v>187</v>
      </c>
      <c r="N8983" s="2">
        <v>5</v>
      </c>
      <c r="O8983" s="3" t="s">
        <v>28</v>
      </c>
      <c r="P8983" s="2">
        <v>887</v>
      </c>
      <c r="Q8983" s="3" t="s">
        <v>301</v>
      </c>
      <c r="R8983" s="3" t="s">
        <v>220</v>
      </c>
      <c r="S8983" s="3" t="s">
        <v>31</v>
      </c>
      <c r="T8983" s="2">
        <v>2</v>
      </c>
      <c r="U8983" s="1">
        <v>602.346</v>
      </c>
      <c r="V8983" s="1">
        <v>1204.692</v>
      </c>
      <c r="W8983" s="1">
        <v>131.621553301326</v>
      </c>
      <c r="X8983" s="1">
        <v>41.1317359691026</v>
      </c>
      <c r="Y8983" s="1">
        <v>1377.445289</v>
      </c>
    </row>
    <row r="8984" spans="1:25" x14ac:dyDescent="0.3">
      <c r="A8984">
        <v>36261</v>
      </c>
      <c r="B8984">
        <v>51109</v>
      </c>
      <c r="C8984" s="4">
        <v>41424</v>
      </c>
      <c r="D8984" s="4">
        <v>41436</v>
      </c>
      <c r="E8984" s="4">
        <v>41431</v>
      </c>
      <c r="F8984" s="2">
        <v>2</v>
      </c>
      <c r="G8984" s="3" t="s">
        <v>82</v>
      </c>
      <c r="H8984">
        <v>0</v>
      </c>
      <c r="I8984" s="2">
        <v>29693</v>
      </c>
      <c r="J8984" s="2">
        <v>288</v>
      </c>
      <c r="K8984" s="2">
        <v>8</v>
      </c>
      <c r="L8984" s="3" t="s">
        <v>289</v>
      </c>
      <c r="M8984" s="3" t="s">
        <v>187</v>
      </c>
      <c r="N8984" s="2">
        <v>5</v>
      </c>
      <c r="O8984" s="3" t="s">
        <v>28</v>
      </c>
      <c r="P8984" s="2">
        <v>870</v>
      </c>
      <c r="Q8984" s="3" t="s">
        <v>196</v>
      </c>
      <c r="R8984" s="3" t="s">
        <v>197</v>
      </c>
      <c r="S8984" s="3" t="s">
        <v>46</v>
      </c>
      <c r="T8984" s="2">
        <v>18</v>
      </c>
      <c r="U8984" s="1">
        <v>2.7444999999999999</v>
      </c>
      <c r="V8984" s="1">
        <v>46.930950000000003</v>
      </c>
      <c r="W8984" s="1">
        <v>5.1275550405472003</v>
      </c>
      <c r="X8984" s="1">
        <v>1.6023609720818</v>
      </c>
      <c r="Y8984" s="1">
        <v>53.660865999999999</v>
      </c>
    </row>
    <row r="8985" spans="1:25" x14ac:dyDescent="0.3">
      <c r="A8985">
        <v>36262</v>
      </c>
      <c r="B8985">
        <v>51109</v>
      </c>
      <c r="C8985" s="4">
        <v>41424</v>
      </c>
      <c r="D8985" s="4">
        <v>41436</v>
      </c>
      <c r="E8985" s="4">
        <v>41431</v>
      </c>
      <c r="F8985" s="2">
        <v>2</v>
      </c>
      <c r="G8985" s="3" t="s">
        <v>82</v>
      </c>
      <c r="H8985">
        <v>0</v>
      </c>
      <c r="I8985" s="2">
        <v>29693</v>
      </c>
      <c r="J8985" s="2">
        <v>288</v>
      </c>
      <c r="K8985" s="2">
        <v>8</v>
      </c>
      <c r="L8985" s="3" t="s">
        <v>289</v>
      </c>
      <c r="M8985" s="3" t="s">
        <v>187</v>
      </c>
      <c r="N8985" s="2">
        <v>5</v>
      </c>
      <c r="O8985" s="3" t="s">
        <v>28</v>
      </c>
      <c r="P8985" s="2">
        <v>715</v>
      </c>
      <c r="Q8985" s="3" t="s">
        <v>37</v>
      </c>
      <c r="R8985" s="3" t="s">
        <v>38</v>
      </c>
      <c r="S8985" s="3" t="s">
        <v>36</v>
      </c>
      <c r="T8985" s="2">
        <v>9</v>
      </c>
      <c r="U8985" s="1">
        <v>29.994</v>
      </c>
      <c r="V8985" s="1">
        <v>269.94600000000003</v>
      </c>
      <c r="W8985" s="1">
        <v>29.493606521401201</v>
      </c>
      <c r="X8985" s="1">
        <v>9.2167521639683994</v>
      </c>
      <c r="Y8985" s="1">
        <v>308.65635900000001</v>
      </c>
    </row>
    <row r="8986" spans="1:25" x14ac:dyDescent="0.3">
      <c r="A8986">
        <v>36263</v>
      </c>
      <c r="B8986">
        <v>51109</v>
      </c>
      <c r="C8986" s="4">
        <v>41424</v>
      </c>
      <c r="D8986" s="4">
        <v>41436</v>
      </c>
      <c r="E8986" s="4">
        <v>41431</v>
      </c>
      <c r="F8986" s="2">
        <v>2</v>
      </c>
      <c r="G8986" s="3" t="s">
        <v>82</v>
      </c>
      <c r="H8986">
        <v>0</v>
      </c>
      <c r="I8986" s="2">
        <v>29693</v>
      </c>
      <c r="J8986" s="2">
        <v>288</v>
      </c>
      <c r="K8986" s="2">
        <v>8</v>
      </c>
      <c r="L8986" s="3" t="s">
        <v>289</v>
      </c>
      <c r="M8986" s="3" t="s">
        <v>187</v>
      </c>
      <c r="N8986" s="2">
        <v>5</v>
      </c>
      <c r="O8986" s="3" t="s">
        <v>28</v>
      </c>
      <c r="P8986" s="2">
        <v>954</v>
      </c>
      <c r="Q8986" s="3" t="s">
        <v>212</v>
      </c>
      <c r="R8986" s="3" t="s">
        <v>195</v>
      </c>
      <c r="S8986" s="3" t="s">
        <v>42</v>
      </c>
      <c r="T8986" s="2">
        <v>2</v>
      </c>
      <c r="U8986" s="1">
        <v>953.62800000000004</v>
      </c>
      <c r="V8986" s="1">
        <v>1525.8047999999999</v>
      </c>
      <c r="W8986" s="1">
        <v>166.705512953202</v>
      </c>
      <c r="X8986" s="1">
        <v>52.0954735102328</v>
      </c>
      <c r="Y8986" s="1">
        <v>1744.605787</v>
      </c>
    </row>
    <row r="8987" spans="1:25" x14ac:dyDescent="0.3">
      <c r="A8987">
        <v>36264</v>
      </c>
      <c r="B8987">
        <v>51109</v>
      </c>
      <c r="C8987" s="4">
        <v>41424</v>
      </c>
      <c r="D8987" s="4">
        <v>41436</v>
      </c>
      <c r="E8987" s="4">
        <v>41431</v>
      </c>
      <c r="F8987" s="2">
        <v>2</v>
      </c>
      <c r="G8987" s="3" t="s">
        <v>82</v>
      </c>
      <c r="H8987">
        <v>0</v>
      </c>
      <c r="I8987" s="2">
        <v>29693</v>
      </c>
      <c r="J8987" s="2">
        <v>288</v>
      </c>
      <c r="K8987" s="2">
        <v>8</v>
      </c>
      <c r="L8987" s="3" t="s">
        <v>289</v>
      </c>
      <c r="M8987" s="3" t="s">
        <v>187</v>
      </c>
      <c r="N8987" s="2">
        <v>5</v>
      </c>
      <c r="O8987" s="3" t="s">
        <v>28</v>
      </c>
      <c r="P8987" s="2">
        <v>895</v>
      </c>
      <c r="Q8987" s="3" t="s">
        <v>302</v>
      </c>
      <c r="R8987" s="3" t="s">
        <v>220</v>
      </c>
      <c r="S8987" s="3" t="s">
        <v>31</v>
      </c>
      <c r="T8987" s="2">
        <v>5</v>
      </c>
      <c r="U8987" s="1">
        <v>200.05199999999999</v>
      </c>
      <c r="V8987" s="1">
        <v>1000.26</v>
      </c>
      <c r="W8987" s="1">
        <v>109.285838127243</v>
      </c>
      <c r="X8987" s="1">
        <v>34.151824881757797</v>
      </c>
      <c r="Y8987" s="1">
        <v>1143.6976629999999</v>
      </c>
    </row>
    <row r="8988" spans="1:25" x14ac:dyDescent="0.3">
      <c r="A8988">
        <v>36265</v>
      </c>
      <c r="B8988">
        <v>51109</v>
      </c>
      <c r="C8988" s="4">
        <v>41424</v>
      </c>
      <c r="D8988" s="4">
        <v>41436</v>
      </c>
      <c r="E8988" s="4">
        <v>41431</v>
      </c>
      <c r="F8988" s="2">
        <v>2</v>
      </c>
      <c r="G8988" s="3" t="s">
        <v>82</v>
      </c>
      <c r="H8988">
        <v>0</v>
      </c>
      <c r="I8988" s="2">
        <v>29693</v>
      </c>
      <c r="J8988" s="2">
        <v>288</v>
      </c>
      <c r="K8988" s="2">
        <v>8</v>
      </c>
      <c r="L8988" s="3" t="s">
        <v>289</v>
      </c>
      <c r="M8988" s="3" t="s">
        <v>187</v>
      </c>
      <c r="N8988" s="2">
        <v>5</v>
      </c>
      <c r="O8988" s="3" t="s">
        <v>28</v>
      </c>
      <c r="P8988" s="2">
        <v>886</v>
      </c>
      <c r="Q8988" s="3" t="s">
        <v>303</v>
      </c>
      <c r="R8988" s="3" t="s">
        <v>220</v>
      </c>
      <c r="S8988" s="3" t="s">
        <v>31</v>
      </c>
      <c r="T8988" s="2">
        <v>4</v>
      </c>
      <c r="U8988" s="1">
        <v>200.05199999999999</v>
      </c>
      <c r="V8988" s="1">
        <v>800.20799999999997</v>
      </c>
      <c r="W8988" s="1">
        <v>87.4286705017945</v>
      </c>
      <c r="X8988" s="1">
        <v>27.321459905406201</v>
      </c>
      <c r="Y8988" s="1">
        <v>914.95813099999998</v>
      </c>
    </row>
    <row r="8989" spans="1:25" x14ac:dyDescent="0.3">
      <c r="A8989">
        <v>36266</v>
      </c>
      <c r="B8989">
        <v>51109</v>
      </c>
      <c r="C8989" s="4">
        <v>41424</v>
      </c>
      <c r="D8989" s="4">
        <v>41436</v>
      </c>
      <c r="E8989" s="4">
        <v>41431</v>
      </c>
      <c r="F8989" s="2">
        <v>2</v>
      </c>
      <c r="G8989" s="3" t="s">
        <v>82</v>
      </c>
      <c r="H8989">
        <v>0</v>
      </c>
      <c r="I8989" s="2">
        <v>29693</v>
      </c>
      <c r="J8989" s="2">
        <v>288</v>
      </c>
      <c r="K8989" s="2">
        <v>8</v>
      </c>
      <c r="L8989" s="3" t="s">
        <v>289</v>
      </c>
      <c r="M8989" s="3" t="s">
        <v>187</v>
      </c>
      <c r="N8989" s="2">
        <v>5</v>
      </c>
      <c r="O8989" s="3" t="s">
        <v>28</v>
      </c>
      <c r="P8989" s="2">
        <v>947</v>
      </c>
      <c r="Q8989" s="3" t="s">
        <v>232</v>
      </c>
      <c r="R8989" s="3" t="s">
        <v>109</v>
      </c>
      <c r="S8989" s="3" t="s">
        <v>31</v>
      </c>
      <c r="T8989" s="2">
        <v>8</v>
      </c>
      <c r="U8989" s="1">
        <v>54.942</v>
      </c>
      <c r="V8989" s="1">
        <v>439.536</v>
      </c>
      <c r="W8989" s="1">
        <v>48.022574277783697</v>
      </c>
      <c r="X8989" s="1">
        <v>15.0070546670149</v>
      </c>
      <c r="Y8989" s="1">
        <v>502.565629</v>
      </c>
    </row>
    <row r="8990" spans="1:25" x14ac:dyDescent="0.3">
      <c r="A8990">
        <v>36267</v>
      </c>
      <c r="B8990">
        <v>51109</v>
      </c>
      <c r="C8990" s="4">
        <v>41424</v>
      </c>
      <c r="D8990" s="4">
        <v>41436</v>
      </c>
      <c r="E8990" s="4">
        <v>41431</v>
      </c>
      <c r="F8990" s="2">
        <v>2</v>
      </c>
      <c r="G8990" s="3" t="s">
        <v>82</v>
      </c>
      <c r="H8990">
        <v>0</v>
      </c>
      <c r="I8990" s="2">
        <v>29693</v>
      </c>
      <c r="J8990" s="2">
        <v>288</v>
      </c>
      <c r="K8990" s="2">
        <v>8</v>
      </c>
      <c r="L8990" s="3" t="s">
        <v>289</v>
      </c>
      <c r="M8990" s="3" t="s">
        <v>187</v>
      </c>
      <c r="N8990" s="2">
        <v>5</v>
      </c>
      <c r="O8990" s="3" t="s">
        <v>28</v>
      </c>
      <c r="P8990" s="2">
        <v>881</v>
      </c>
      <c r="Q8990" s="3" t="s">
        <v>280</v>
      </c>
      <c r="R8990" s="3" t="s">
        <v>38</v>
      </c>
      <c r="S8990" s="3" t="s">
        <v>36</v>
      </c>
      <c r="T8990" s="2">
        <v>6</v>
      </c>
      <c r="U8990" s="1">
        <v>32.393999999999998</v>
      </c>
      <c r="V8990" s="1">
        <v>194.364</v>
      </c>
      <c r="W8990" s="1">
        <v>21.2357113568107</v>
      </c>
      <c r="X8990" s="1">
        <v>6.6361598897466001</v>
      </c>
      <c r="Y8990" s="1">
        <v>222.235871</v>
      </c>
    </row>
    <row r="8991" spans="1:25" x14ac:dyDescent="0.3">
      <c r="A8991">
        <v>36268</v>
      </c>
      <c r="B8991">
        <v>51109</v>
      </c>
      <c r="C8991" s="4">
        <v>41424</v>
      </c>
      <c r="D8991" s="4">
        <v>41436</v>
      </c>
      <c r="E8991" s="4">
        <v>41431</v>
      </c>
      <c r="F8991" s="2">
        <v>2</v>
      </c>
      <c r="G8991" s="3" t="s">
        <v>82</v>
      </c>
      <c r="H8991">
        <v>0</v>
      </c>
      <c r="I8991" s="2">
        <v>29693</v>
      </c>
      <c r="J8991" s="2">
        <v>288</v>
      </c>
      <c r="K8991" s="2">
        <v>8</v>
      </c>
      <c r="L8991" s="3" t="s">
        <v>289</v>
      </c>
      <c r="M8991" s="3" t="s">
        <v>187</v>
      </c>
      <c r="N8991" s="2">
        <v>5</v>
      </c>
      <c r="O8991" s="3" t="s">
        <v>28</v>
      </c>
      <c r="P8991" s="2">
        <v>941</v>
      </c>
      <c r="Q8991" s="3" t="s">
        <v>304</v>
      </c>
      <c r="R8991" s="3" t="s">
        <v>245</v>
      </c>
      <c r="S8991" s="3" t="s">
        <v>31</v>
      </c>
      <c r="T8991" s="2">
        <v>1</v>
      </c>
      <c r="U8991" s="1">
        <v>48.594000000000001</v>
      </c>
      <c r="V8991" s="1">
        <v>48.594000000000001</v>
      </c>
      <c r="W8991" s="1">
        <v>5.3092556114963001</v>
      </c>
      <c r="X8991" s="1">
        <v>1.6591424012797999</v>
      </c>
      <c r="Y8991" s="1">
        <v>55.562398000000002</v>
      </c>
    </row>
    <row r="8992" spans="1:25" x14ac:dyDescent="0.3">
      <c r="A8992">
        <v>36269</v>
      </c>
      <c r="B8992">
        <v>51109</v>
      </c>
      <c r="C8992" s="4">
        <v>41424</v>
      </c>
      <c r="D8992" s="4">
        <v>41436</v>
      </c>
      <c r="E8992" s="4">
        <v>41431</v>
      </c>
      <c r="F8992" s="2">
        <v>2</v>
      </c>
      <c r="G8992" s="3" t="s">
        <v>82</v>
      </c>
      <c r="H8992">
        <v>0</v>
      </c>
      <c r="I8992" s="2">
        <v>29693</v>
      </c>
      <c r="J8992" s="2">
        <v>288</v>
      </c>
      <c r="K8992" s="2">
        <v>8</v>
      </c>
      <c r="L8992" s="3" t="s">
        <v>289</v>
      </c>
      <c r="M8992" s="3" t="s">
        <v>187</v>
      </c>
      <c r="N8992" s="2">
        <v>5</v>
      </c>
      <c r="O8992" s="3" t="s">
        <v>28</v>
      </c>
      <c r="P8992" s="2">
        <v>888</v>
      </c>
      <c r="Q8992" s="3" t="s">
        <v>305</v>
      </c>
      <c r="R8992" s="3" t="s">
        <v>220</v>
      </c>
      <c r="S8992" s="3" t="s">
        <v>31</v>
      </c>
      <c r="T8992" s="2">
        <v>3</v>
      </c>
      <c r="U8992" s="1">
        <v>602.346</v>
      </c>
      <c r="V8992" s="1">
        <v>1807.038</v>
      </c>
      <c r="W8992" s="1">
        <v>197.432329951989</v>
      </c>
      <c r="X8992" s="1">
        <v>61.697603953653903</v>
      </c>
      <c r="Y8992" s="1">
        <v>2066.1679340000001</v>
      </c>
    </row>
    <row r="8993" spans="1:25" x14ac:dyDescent="0.3">
      <c r="A8993">
        <v>36270</v>
      </c>
      <c r="B8993">
        <v>51109</v>
      </c>
      <c r="C8993" s="4">
        <v>41424</v>
      </c>
      <c r="D8993" s="4">
        <v>41436</v>
      </c>
      <c r="E8993" s="4">
        <v>41431</v>
      </c>
      <c r="F8993" s="2">
        <v>2</v>
      </c>
      <c r="G8993" s="3" t="s">
        <v>82</v>
      </c>
      <c r="H8993">
        <v>0</v>
      </c>
      <c r="I8993" s="2">
        <v>29693</v>
      </c>
      <c r="J8993" s="2">
        <v>288</v>
      </c>
      <c r="K8993" s="2">
        <v>8</v>
      </c>
      <c r="L8993" s="3" t="s">
        <v>289</v>
      </c>
      <c r="M8993" s="3" t="s">
        <v>187</v>
      </c>
      <c r="N8993" s="2">
        <v>5</v>
      </c>
      <c r="O8993" s="3" t="s">
        <v>28</v>
      </c>
      <c r="P8993" s="2">
        <v>716</v>
      </c>
      <c r="Q8993" s="3" t="s">
        <v>50</v>
      </c>
      <c r="R8993" s="3" t="s">
        <v>38</v>
      </c>
      <c r="S8993" s="3" t="s">
        <v>36</v>
      </c>
      <c r="T8993" s="2">
        <v>7</v>
      </c>
      <c r="U8993" s="1">
        <v>29.994</v>
      </c>
      <c r="V8993" s="1">
        <v>209.958</v>
      </c>
      <c r="W8993" s="1">
        <v>22.939471738867599</v>
      </c>
      <c r="X8993" s="1">
        <v>7.1685850164197999</v>
      </c>
      <c r="Y8993" s="1">
        <v>240.066057</v>
      </c>
    </row>
    <row r="8994" spans="1:25" x14ac:dyDescent="0.3">
      <c r="A8994">
        <v>36271</v>
      </c>
      <c r="B8994">
        <v>51109</v>
      </c>
      <c r="C8994" s="4">
        <v>41424</v>
      </c>
      <c r="D8994" s="4">
        <v>41436</v>
      </c>
      <c r="E8994" s="4">
        <v>41431</v>
      </c>
      <c r="F8994" s="2">
        <v>2</v>
      </c>
      <c r="G8994" s="3" t="s">
        <v>82</v>
      </c>
      <c r="H8994">
        <v>0</v>
      </c>
      <c r="I8994" s="2">
        <v>29693</v>
      </c>
      <c r="J8994" s="2">
        <v>288</v>
      </c>
      <c r="K8994" s="2">
        <v>8</v>
      </c>
      <c r="L8994" s="3" t="s">
        <v>289</v>
      </c>
      <c r="M8994" s="3" t="s">
        <v>187</v>
      </c>
      <c r="N8994" s="2">
        <v>5</v>
      </c>
      <c r="O8994" s="3" t="s">
        <v>28</v>
      </c>
      <c r="P8994" s="2">
        <v>864</v>
      </c>
      <c r="Q8994" s="3" t="s">
        <v>215</v>
      </c>
      <c r="R8994" s="3" t="s">
        <v>193</v>
      </c>
      <c r="S8994" s="3" t="s">
        <v>36</v>
      </c>
      <c r="T8994" s="2">
        <v>36</v>
      </c>
      <c r="U8994" s="1">
        <v>31.75</v>
      </c>
      <c r="V8994" s="1">
        <v>1028.7</v>
      </c>
      <c r="W8994" s="1">
        <v>112.393119470432</v>
      </c>
      <c r="X8994" s="1">
        <v>35.122850314782397</v>
      </c>
      <c r="Y8994" s="1">
        <v>1176.2159690000001</v>
      </c>
    </row>
    <row r="8995" spans="1:25" x14ac:dyDescent="0.3">
      <c r="A8995">
        <v>36272</v>
      </c>
      <c r="B8995">
        <v>51109</v>
      </c>
      <c r="C8995" s="4">
        <v>41424</v>
      </c>
      <c r="D8995" s="4">
        <v>41436</v>
      </c>
      <c r="E8995" s="4">
        <v>41431</v>
      </c>
      <c r="F8995" s="2">
        <v>2</v>
      </c>
      <c r="G8995" s="3" t="s">
        <v>82</v>
      </c>
      <c r="H8995">
        <v>0</v>
      </c>
      <c r="I8995" s="2">
        <v>29693</v>
      </c>
      <c r="J8995" s="2">
        <v>288</v>
      </c>
      <c r="K8995" s="2">
        <v>8</v>
      </c>
      <c r="L8995" s="3" t="s">
        <v>289</v>
      </c>
      <c r="M8995" s="3" t="s">
        <v>187</v>
      </c>
      <c r="N8995" s="2">
        <v>5</v>
      </c>
      <c r="O8995" s="3" t="s">
        <v>28</v>
      </c>
      <c r="P8995" s="2">
        <v>969</v>
      </c>
      <c r="Q8995" s="3" t="s">
        <v>208</v>
      </c>
      <c r="R8995" s="3" t="s">
        <v>195</v>
      </c>
      <c r="S8995" s="3" t="s">
        <v>42</v>
      </c>
      <c r="T8995" s="2">
        <v>4</v>
      </c>
      <c r="U8995" s="1">
        <v>1430.442</v>
      </c>
      <c r="V8995" s="1">
        <v>5721.768</v>
      </c>
      <c r="W8995" s="1">
        <v>625.14567357451006</v>
      </c>
      <c r="X8995" s="1">
        <v>195.35802566337301</v>
      </c>
      <c r="Y8995" s="1">
        <v>6542.2717000000002</v>
      </c>
    </row>
    <row r="8996" spans="1:25" x14ac:dyDescent="0.3">
      <c r="A8996">
        <v>36273</v>
      </c>
      <c r="B8996">
        <v>51109</v>
      </c>
      <c r="C8996" s="4">
        <v>41424</v>
      </c>
      <c r="D8996" s="4">
        <v>41436</v>
      </c>
      <c r="E8996" s="4">
        <v>41431</v>
      </c>
      <c r="F8996" s="2">
        <v>2</v>
      </c>
      <c r="G8996" s="3" t="s">
        <v>82</v>
      </c>
      <c r="H8996">
        <v>0</v>
      </c>
      <c r="I8996" s="2">
        <v>29693</v>
      </c>
      <c r="J8996" s="2">
        <v>288</v>
      </c>
      <c r="K8996" s="2">
        <v>8</v>
      </c>
      <c r="L8996" s="3" t="s">
        <v>289</v>
      </c>
      <c r="M8996" s="3" t="s">
        <v>187</v>
      </c>
      <c r="N8996" s="2">
        <v>5</v>
      </c>
      <c r="O8996" s="3" t="s">
        <v>28</v>
      </c>
      <c r="P8996" s="2">
        <v>892</v>
      </c>
      <c r="Q8996" s="3" t="s">
        <v>227</v>
      </c>
      <c r="R8996" s="3" t="s">
        <v>220</v>
      </c>
      <c r="S8996" s="3" t="s">
        <v>31</v>
      </c>
      <c r="T8996" s="2">
        <v>9</v>
      </c>
      <c r="U8996" s="1">
        <v>602.346</v>
      </c>
      <c r="V8996" s="1">
        <v>5421.1139999999996</v>
      </c>
      <c r="W8996" s="1">
        <v>592.29698985596804</v>
      </c>
      <c r="X8996" s="1">
        <v>185.09281186096101</v>
      </c>
      <c r="Y8996" s="1">
        <v>6198.5038020000002</v>
      </c>
    </row>
    <row r="8997" spans="1:25" x14ac:dyDescent="0.3">
      <c r="A8997">
        <v>36274</v>
      </c>
      <c r="B8997">
        <v>51109</v>
      </c>
      <c r="C8997" s="4">
        <v>41424</v>
      </c>
      <c r="D8997" s="4">
        <v>41436</v>
      </c>
      <c r="E8997" s="4">
        <v>41431</v>
      </c>
      <c r="F8997" s="2">
        <v>2</v>
      </c>
      <c r="G8997" s="3" t="s">
        <v>82</v>
      </c>
      <c r="H8997">
        <v>0</v>
      </c>
      <c r="I8997" s="2">
        <v>29693</v>
      </c>
      <c r="J8997" s="2">
        <v>288</v>
      </c>
      <c r="K8997" s="2">
        <v>8</v>
      </c>
      <c r="L8997" s="3" t="s">
        <v>289</v>
      </c>
      <c r="M8997" s="3" t="s">
        <v>187</v>
      </c>
      <c r="N8997" s="2">
        <v>5</v>
      </c>
      <c r="O8997" s="3" t="s">
        <v>28</v>
      </c>
      <c r="P8997" s="2">
        <v>865</v>
      </c>
      <c r="Q8997" s="3" t="s">
        <v>192</v>
      </c>
      <c r="R8997" s="3" t="s">
        <v>193</v>
      </c>
      <c r="S8997" s="3" t="s">
        <v>36</v>
      </c>
      <c r="T8997" s="2">
        <v>7</v>
      </c>
      <c r="U8997" s="1">
        <v>38.1</v>
      </c>
      <c r="V8997" s="1">
        <v>266.7</v>
      </c>
      <c r="W8997" s="1">
        <v>29.1389568997418</v>
      </c>
      <c r="X8997" s="1">
        <v>9.1059241556842991</v>
      </c>
      <c r="Y8997" s="1">
        <v>304.94488100000001</v>
      </c>
    </row>
    <row r="8998" spans="1:25" x14ac:dyDescent="0.3">
      <c r="A8998">
        <v>36275</v>
      </c>
      <c r="B8998">
        <v>51109</v>
      </c>
      <c r="C8998" s="4">
        <v>41424</v>
      </c>
      <c r="D8998" s="4">
        <v>41436</v>
      </c>
      <c r="E8998" s="4">
        <v>41431</v>
      </c>
      <c r="F8998" s="2">
        <v>2</v>
      </c>
      <c r="G8998" s="3" t="s">
        <v>82</v>
      </c>
      <c r="H8998">
        <v>0</v>
      </c>
      <c r="I8998" s="2">
        <v>29693</v>
      </c>
      <c r="J8998" s="2">
        <v>288</v>
      </c>
      <c r="K8998" s="2">
        <v>8</v>
      </c>
      <c r="L8998" s="3" t="s">
        <v>289</v>
      </c>
      <c r="M8998" s="3" t="s">
        <v>187</v>
      </c>
      <c r="N8998" s="2">
        <v>5</v>
      </c>
      <c r="O8998" s="3" t="s">
        <v>28</v>
      </c>
      <c r="P8998" s="2">
        <v>972</v>
      </c>
      <c r="Q8998" s="3" t="s">
        <v>211</v>
      </c>
      <c r="R8998" s="3" t="s">
        <v>195</v>
      </c>
      <c r="S8998" s="3" t="s">
        <v>42</v>
      </c>
      <c r="T8998" s="2">
        <v>7</v>
      </c>
      <c r="U8998" s="1">
        <v>728.91</v>
      </c>
      <c r="V8998" s="1">
        <v>5102.37</v>
      </c>
      <c r="W8998" s="1">
        <v>557.471839207107</v>
      </c>
      <c r="X8998" s="1">
        <v>174.20995213437899</v>
      </c>
      <c r="Y8998" s="1">
        <v>5834.0517909999999</v>
      </c>
    </row>
    <row r="8999" spans="1:25" x14ac:dyDescent="0.3">
      <c r="A8999">
        <v>36276</v>
      </c>
      <c r="B8999">
        <v>51109</v>
      </c>
      <c r="C8999" s="4">
        <v>41424</v>
      </c>
      <c r="D8999" s="4">
        <v>41436</v>
      </c>
      <c r="E8999" s="4">
        <v>41431</v>
      </c>
      <c r="F8999" s="2">
        <v>2</v>
      </c>
      <c r="G8999" s="3" t="s">
        <v>82</v>
      </c>
      <c r="H8999">
        <v>0</v>
      </c>
      <c r="I8999" s="2">
        <v>29693</v>
      </c>
      <c r="J8999" s="2">
        <v>288</v>
      </c>
      <c r="K8999" s="2">
        <v>8</v>
      </c>
      <c r="L8999" s="3" t="s">
        <v>289</v>
      </c>
      <c r="M8999" s="3" t="s">
        <v>187</v>
      </c>
      <c r="N8999" s="2">
        <v>5</v>
      </c>
      <c r="O8999" s="3" t="s">
        <v>28</v>
      </c>
      <c r="P8999" s="2">
        <v>860</v>
      </c>
      <c r="Q8999" s="3" t="s">
        <v>135</v>
      </c>
      <c r="R8999" s="3" t="s">
        <v>134</v>
      </c>
      <c r="S8999" s="3" t="s">
        <v>36</v>
      </c>
      <c r="T8999" s="2">
        <v>6</v>
      </c>
      <c r="U8999" s="1">
        <v>14.694000000000001</v>
      </c>
      <c r="V8999" s="1">
        <v>88.164000000000001</v>
      </c>
      <c r="W8999" s="1">
        <v>9.6325721638876001</v>
      </c>
      <c r="X8999" s="1">
        <v>3.0101788423763001</v>
      </c>
      <c r="Y8999" s="1">
        <v>100.80675100000001</v>
      </c>
    </row>
    <row r="9000" spans="1:25" x14ac:dyDescent="0.3">
      <c r="A9000">
        <v>36277</v>
      </c>
      <c r="B9000">
        <v>51109</v>
      </c>
      <c r="C9000" s="4">
        <v>41424</v>
      </c>
      <c r="D9000" s="4">
        <v>41436</v>
      </c>
      <c r="E9000" s="4">
        <v>41431</v>
      </c>
      <c r="F9000" s="2">
        <v>2</v>
      </c>
      <c r="G9000" s="3" t="s">
        <v>82</v>
      </c>
      <c r="H9000">
        <v>0</v>
      </c>
      <c r="I9000" s="2">
        <v>29693</v>
      </c>
      <c r="J9000" s="2">
        <v>288</v>
      </c>
      <c r="K9000" s="2">
        <v>8</v>
      </c>
      <c r="L9000" s="3" t="s">
        <v>289</v>
      </c>
      <c r="M9000" s="3" t="s">
        <v>187</v>
      </c>
      <c r="N9000" s="2">
        <v>5</v>
      </c>
      <c r="O9000" s="3" t="s">
        <v>28</v>
      </c>
      <c r="P9000" s="2">
        <v>896</v>
      </c>
      <c r="Q9000" s="3" t="s">
        <v>306</v>
      </c>
      <c r="R9000" s="3" t="s">
        <v>220</v>
      </c>
      <c r="S9000" s="3" t="s">
        <v>31</v>
      </c>
      <c r="T9000" s="2">
        <v>6</v>
      </c>
      <c r="U9000" s="1">
        <v>200.05199999999999</v>
      </c>
      <c r="V9000" s="1">
        <v>1200.3119999999999</v>
      </c>
      <c r="W9000" s="1">
        <v>131.14300575269101</v>
      </c>
      <c r="X9000" s="1">
        <v>40.982189858109301</v>
      </c>
      <c r="Y9000" s="1">
        <v>1372.4371960000001</v>
      </c>
    </row>
    <row r="9001" spans="1:25" x14ac:dyDescent="0.3">
      <c r="A9001">
        <v>36278</v>
      </c>
      <c r="B9001">
        <v>51109</v>
      </c>
      <c r="C9001" s="4">
        <v>41424</v>
      </c>
      <c r="D9001" s="4">
        <v>41436</v>
      </c>
      <c r="E9001" s="4">
        <v>41431</v>
      </c>
      <c r="F9001" s="2">
        <v>2</v>
      </c>
      <c r="G9001" s="3" t="s">
        <v>82</v>
      </c>
      <c r="H9001">
        <v>0</v>
      </c>
      <c r="I9001" s="2">
        <v>29693</v>
      </c>
      <c r="J9001" s="2">
        <v>288</v>
      </c>
      <c r="K9001" s="2">
        <v>8</v>
      </c>
      <c r="L9001" s="3" t="s">
        <v>289</v>
      </c>
      <c r="M9001" s="3" t="s">
        <v>187</v>
      </c>
      <c r="N9001" s="2">
        <v>5</v>
      </c>
      <c r="O9001" s="3" t="s">
        <v>28</v>
      </c>
      <c r="P9001" s="2">
        <v>958</v>
      </c>
      <c r="Q9001" s="3" t="s">
        <v>226</v>
      </c>
      <c r="R9001" s="3" t="s">
        <v>195</v>
      </c>
      <c r="S9001" s="3" t="s">
        <v>42</v>
      </c>
      <c r="T9001" s="2">
        <v>7</v>
      </c>
      <c r="U9001" s="1">
        <v>334.0575</v>
      </c>
      <c r="V9001" s="1">
        <v>1987.6421250000001</v>
      </c>
      <c r="W9001" s="1">
        <v>217.16467271273399</v>
      </c>
      <c r="X9001" s="1">
        <v>67.863961150705705</v>
      </c>
      <c r="Y9001" s="1">
        <v>2272.6707590000001</v>
      </c>
    </row>
    <row r="9002" spans="1:25" x14ac:dyDescent="0.3">
      <c r="A9002">
        <v>36279</v>
      </c>
      <c r="B9002">
        <v>51109</v>
      </c>
      <c r="C9002" s="4">
        <v>41424</v>
      </c>
      <c r="D9002" s="4">
        <v>41436</v>
      </c>
      <c r="E9002" s="4">
        <v>41431</v>
      </c>
      <c r="F9002" s="2">
        <v>2</v>
      </c>
      <c r="G9002" s="3" t="s">
        <v>82</v>
      </c>
      <c r="H9002">
        <v>0</v>
      </c>
      <c r="I9002" s="2">
        <v>29693</v>
      </c>
      <c r="J9002" s="2">
        <v>288</v>
      </c>
      <c r="K9002" s="2">
        <v>8</v>
      </c>
      <c r="L9002" s="3" t="s">
        <v>289</v>
      </c>
      <c r="M9002" s="3" t="s">
        <v>187</v>
      </c>
      <c r="N9002" s="2">
        <v>5</v>
      </c>
      <c r="O9002" s="3" t="s">
        <v>28</v>
      </c>
      <c r="P9002" s="2">
        <v>915</v>
      </c>
      <c r="Q9002" s="3" t="s">
        <v>307</v>
      </c>
      <c r="R9002" s="3" t="s">
        <v>217</v>
      </c>
      <c r="S9002" s="3" t="s">
        <v>31</v>
      </c>
      <c r="T9002" s="2">
        <v>5</v>
      </c>
      <c r="U9002" s="1">
        <v>23.484000000000002</v>
      </c>
      <c r="V9002" s="1">
        <v>117.42</v>
      </c>
      <c r="W9002" s="1">
        <v>12.829007570932401</v>
      </c>
      <c r="X9002" s="1">
        <v>4.0090649207366003</v>
      </c>
      <c r="Y9002" s="1">
        <v>134.258073</v>
      </c>
    </row>
    <row r="9003" spans="1:25" x14ac:dyDescent="0.3">
      <c r="A9003">
        <v>36280</v>
      </c>
      <c r="B9003">
        <v>51109</v>
      </c>
      <c r="C9003" s="4">
        <v>41424</v>
      </c>
      <c r="D9003" s="4">
        <v>41436</v>
      </c>
      <c r="E9003" s="4">
        <v>41431</v>
      </c>
      <c r="F9003" s="2">
        <v>2</v>
      </c>
      <c r="G9003" s="3" t="s">
        <v>82</v>
      </c>
      <c r="H9003">
        <v>0</v>
      </c>
      <c r="I9003" s="2">
        <v>29693</v>
      </c>
      <c r="J9003" s="2">
        <v>288</v>
      </c>
      <c r="K9003" s="2">
        <v>8</v>
      </c>
      <c r="L9003" s="3" t="s">
        <v>289</v>
      </c>
      <c r="M9003" s="3" t="s">
        <v>187</v>
      </c>
      <c r="N9003" s="2">
        <v>5</v>
      </c>
      <c r="O9003" s="3" t="s">
        <v>28</v>
      </c>
      <c r="P9003" s="2">
        <v>884</v>
      </c>
      <c r="Q9003" s="3" t="s">
        <v>207</v>
      </c>
      <c r="R9003" s="3" t="s">
        <v>38</v>
      </c>
      <c r="S9003" s="3" t="s">
        <v>36</v>
      </c>
      <c r="T9003" s="2">
        <v>15</v>
      </c>
      <c r="U9003" s="1">
        <v>29.694500000000001</v>
      </c>
      <c r="V9003" s="1">
        <v>423.14662499999997</v>
      </c>
      <c r="W9003" s="1">
        <v>46.231913266390002</v>
      </c>
      <c r="X9003" s="1">
        <v>14.4474730933026</v>
      </c>
      <c r="Y9003" s="1">
        <v>483.82601099999999</v>
      </c>
    </row>
    <row r="9004" spans="1:25" x14ac:dyDescent="0.3">
      <c r="A9004">
        <v>36281</v>
      </c>
      <c r="B9004">
        <v>51109</v>
      </c>
      <c r="C9004" s="4">
        <v>41424</v>
      </c>
      <c r="D9004" s="4">
        <v>41436</v>
      </c>
      <c r="E9004" s="4">
        <v>41431</v>
      </c>
      <c r="F9004" s="2">
        <v>2</v>
      </c>
      <c r="G9004" s="3" t="s">
        <v>82</v>
      </c>
      <c r="H9004">
        <v>0</v>
      </c>
      <c r="I9004" s="2">
        <v>29693</v>
      </c>
      <c r="J9004" s="2">
        <v>288</v>
      </c>
      <c r="K9004" s="2">
        <v>8</v>
      </c>
      <c r="L9004" s="3" t="s">
        <v>289</v>
      </c>
      <c r="M9004" s="3" t="s">
        <v>187</v>
      </c>
      <c r="N9004" s="2">
        <v>5</v>
      </c>
      <c r="O9004" s="3" t="s">
        <v>28</v>
      </c>
      <c r="P9004" s="2">
        <v>891</v>
      </c>
      <c r="Q9004" s="3" t="s">
        <v>308</v>
      </c>
      <c r="R9004" s="3" t="s">
        <v>220</v>
      </c>
      <c r="S9004" s="3" t="s">
        <v>31</v>
      </c>
      <c r="T9004" s="2">
        <v>4</v>
      </c>
      <c r="U9004" s="1">
        <v>602.346</v>
      </c>
      <c r="V9004" s="1">
        <v>2409.384</v>
      </c>
      <c r="W9004" s="1">
        <v>263.24310660265201</v>
      </c>
      <c r="X9004" s="1">
        <v>82.2634719382052</v>
      </c>
      <c r="Y9004" s="1">
        <v>2754.8905789999999</v>
      </c>
    </row>
    <row r="9005" spans="1:25" x14ac:dyDescent="0.3">
      <c r="A9005">
        <v>36282</v>
      </c>
      <c r="B9005">
        <v>51109</v>
      </c>
      <c r="C9005" s="4">
        <v>41424</v>
      </c>
      <c r="D9005" s="4">
        <v>41436</v>
      </c>
      <c r="E9005" s="4">
        <v>41431</v>
      </c>
      <c r="F9005" s="2">
        <v>2</v>
      </c>
      <c r="G9005" s="3" t="s">
        <v>82</v>
      </c>
      <c r="H9005">
        <v>0</v>
      </c>
      <c r="I9005" s="2">
        <v>29693</v>
      </c>
      <c r="J9005" s="2">
        <v>288</v>
      </c>
      <c r="K9005" s="2">
        <v>8</v>
      </c>
      <c r="L9005" s="3" t="s">
        <v>289</v>
      </c>
      <c r="M9005" s="3" t="s">
        <v>187</v>
      </c>
      <c r="N9005" s="2">
        <v>5</v>
      </c>
      <c r="O9005" s="3" t="s">
        <v>28</v>
      </c>
      <c r="P9005" s="2">
        <v>962</v>
      </c>
      <c r="Q9005" s="3" t="s">
        <v>309</v>
      </c>
      <c r="R9005" s="3" t="s">
        <v>195</v>
      </c>
      <c r="S9005" s="3" t="s">
        <v>42</v>
      </c>
      <c r="T9005" s="2">
        <v>2</v>
      </c>
      <c r="U9005" s="1">
        <v>334.0575</v>
      </c>
      <c r="V9005" s="1">
        <v>567.89774999999997</v>
      </c>
      <c r="W9005" s="1">
        <v>62.047049346495498</v>
      </c>
      <c r="X9005" s="1">
        <v>19.389703185915899</v>
      </c>
      <c r="Y9005" s="1">
        <v>649.33450200000004</v>
      </c>
    </row>
    <row r="9006" spans="1:25" x14ac:dyDescent="0.3">
      <c r="A9006">
        <v>36283</v>
      </c>
      <c r="B9006">
        <v>51109</v>
      </c>
      <c r="C9006" s="4">
        <v>41424</v>
      </c>
      <c r="D9006" s="4">
        <v>41436</v>
      </c>
      <c r="E9006" s="4">
        <v>41431</v>
      </c>
      <c r="F9006" s="2">
        <v>2</v>
      </c>
      <c r="G9006" s="3" t="s">
        <v>82</v>
      </c>
      <c r="H9006">
        <v>0</v>
      </c>
      <c r="I9006" s="2">
        <v>29693</v>
      </c>
      <c r="J9006" s="2">
        <v>288</v>
      </c>
      <c r="K9006" s="2">
        <v>8</v>
      </c>
      <c r="L9006" s="3" t="s">
        <v>289</v>
      </c>
      <c r="M9006" s="3" t="s">
        <v>187</v>
      </c>
      <c r="N9006" s="2">
        <v>5</v>
      </c>
      <c r="O9006" s="3" t="s">
        <v>28</v>
      </c>
      <c r="P9006" s="2">
        <v>893</v>
      </c>
      <c r="Q9006" s="3" t="s">
        <v>310</v>
      </c>
      <c r="R9006" s="3" t="s">
        <v>220</v>
      </c>
      <c r="S9006" s="3" t="s">
        <v>31</v>
      </c>
      <c r="T9006" s="2">
        <v>10</v>
      </c>
      <c r="U9006" s="1">
        <v>602.346</v>
      </c>
      <c r="V9006" s="1">
        <v>6023.46</v>
      </c>
      <c r="W9006" s="1">
        <v>658.10776650663104</v>
      </c>
      <c r="X9006" s="1">
        <v>205.65867984551201</v>
      </c>
      <c r="Y9006" s="1">
        <v>6887.226447</v>
      </c>
    </row>
    <row r="9007" spans="1:25" x14ac:dyDescent="0.3">
      <c r="A9007">
        <v>36284</v>
      </c>
      <c r="B9007">
        <v>51109</v>
      </c>
      <c r="C9007" s="4">
        <v>41424</v>
      </c>
      <c r="D9007" s="4">
        <v>41436</v>
      </c>
      <c r="E9007" s="4">
        <v>41431</v>
      </c>
      <c r="F9007" s="2">
        <v>2</v>
      </c>
      <c r="G9007" s="3" t="s">
        <v>82</v>
      </c>
      <c r="H9007">
        <v>0</v>
      </c>
      <c r="I9007" s="2">
        <v>29693</v>
      </c>
      <c r="J9007" s="2">
        <v>288</v>
      </c>
      <c r="K9007" s="2">
        <v>8</v>
      </c>
      <c r="L9007" s="3" t="s">
        <v>289</v>
      </c>
      <c r="M9007" s="3" t="s">
        <v>187</v>
      </c>
      <c r="N9007" s="2">
        <v>5</v>
      </c>
      <c r="O9007" s="3" t="s">
        <v>28</v>
      </c>
      <c r="P9007" s="2">
        <v>946</v>
      </c>
      <c r="Q9007" s="3" t="s">
        <v>311</v>
      </c>
      <c r="R9007" s="3" t="s">
        <v>109</v>
      </c>
      <c r="S9007" s="3" t="s">
        <v>31</v>
      </c>
      <c r="T9007" s="2">
        <v>1</v>
      </c>
      <c r="U9007" s="1">
        <v>27.654</v>
      </c>
      <c r="V9007" s="1">
        <v>27.654</v>
      </c>
      <c r="W9007" s="1">
        <v>3.0214050022702001</v>
      </c>
      <c r="X9007" s="1">
        <v>0.94418907612030001</v>
      </c>
      <c r="Y9007" s="1">
        <v>31.619593999999999</v>
      </c>
    </row>
    <row r="9008" spans="1:25" x14ac:dyDescent="0.3">
      <c r="A9008">
        <v>36285</v>
      </c>
      <c r="B9008">
        <v>51109</v>
      </c>
      <c r="C9008" s="4">
        <v>41424</v>
      </c>
      <c r="D9008" s="4">
        <v>41436</v>
      </c>
      <c r="E9008" s="4">
        <v>41431</v>
      </c>
      <c r="F9008" s="2">
        <v>2</v>
      </c>
      <c r="G9008" s="3" t="s">
        <v>82</v>
      </c>
      <c r="H9008">
        <v>0</v>
      </c>
      <c r="I9008" s="2">
        <v>29693</v>
      </c>
      <c r="J9008" s="2">
        <v>288</v>
      </c>
      <c r="K9008" s="2">
        <v>8</v>
      </c>
      <c r="L9008" s="3" t="s">
        <v>289</v>
      </c>
      <c r="M9008" s="3" t="s">
        <v>187</v>
      </c>
      <c r="N9008" s="2">
        <v>5</v>
      </c>
      <c r="O9008" s="3" t="s">
        <v>28</v>
      </c>
      <c r="P9008" s="2">
        <v>873</v>
      </c>
      <c r="Q9008" s="3" t="s">
        <v>281</v>
      </c>
      <c r="R9008" s="3" t="s">
        <v>282</v>
      </c>
      <c r="S9008" s="3" t="s">
        <v>46</v>
      </c>
      <c r="T9008" s="2">
        <v>3</v>
      </c>
      <c r="U9008" s="1">
        <v>1.3740000000000001</v>
      </c>
      <c r="V9008" s="1">
        <v>4.1219999999999999</v>
      </c>
      <c r="W9008" s="1">
        <v>0.45035913138630002</v>
      </c>
      <c r="X9008" s="1">
        <v>0.14073723048270001</v>
      </c>
      <c r="Y9008" s="1">
        <v>4.7130960000000002</v>
      </c>
    </row>
    <row r="9009" spans="1:25" x14ac:dyDescent="0.3">
      <c r="A9009">
        <v>36443</v>
      </c>
      <c r="B9009">
        <v>51120</v>
      </c>
      <c r="C9009" s="4">
        <v>41424</v>
      </c>
      <c r="D9009" s="4">
        <v>41436</v>
      </c>
      <c r="E9009" s="4">
        <v>41431</v>
      </c>
      <c r="F9009" s="2">
        <v>2</v>
      </c>
      <c r="G9009" s="3" t="s">
        <v>82</v>
      </c>
      <c r="H9009">
        <v>0</v>
      </c>
      <c r="I9009" s="2">
        <v>29941</v>
      </c>
      <c r="J9009" s="2">
        <v>282</v>
      </c>
      <c r="K9009" s="2">
        <v>10</v>
      </c>
      <c r="L9009" s="3" t="s">
        <v>186</v>
      </c>
      <c r="M9009" s="3" t="s">
        <v>187</v>
      </c>
      <c r="N9009" s="2">
        <v>5</v>
      </c>
      <c r="O9009" s="3" t="s">
        <v>28</v>
      </c>
      <c r="P9009" s="2">
        <v>743</v>
      </c>
      <c r="Q9009" s="3" t="s">
        <v>32</v>
      </c>
      <c r="R9009" s="3" t="s">
        <v>30</v>
      </c>
      <c r="S9009" s="3" t="s">
        <v>31</v>
      </c>
      <c r="T9009" s="2">
        <v>2</v>
      </c>
      <c r="U9009" s="1">
        <v>809.76</v>
      </c>
      <c r="V9009" s="1">
        <v>1619.52</v>
      </c>
      <c r="W9009" s="1">
        <v>155.62809361259099</v>
      </c>
      <c r="X9009" s="1">
        <v>48.633780319757399</v>
      </c>
      <c r="Y9009" s="1">
        <v>1823.781874</v>
      </c>
    </row>
    <row r="9010" spans="1:25" x14ac:dyDescent="0.3">
      <c r="A9010">
        <v>36444</v>
      </c>
      <c r="B9010">
        <v>51120</v>
      </c>
      <c r="C9010" s="4">
        <v>41424</v>
      </c>
      <c r="D9010" s="4">
        <v>41436</v>
      </c>
      <c r="E9010" s="4">
        <v>41431</v>
      </c>
      <c r="F9010" s="2">
        <v>2</v>
      </c>
      <c r="G9010" s="3" t="s">
        <v>82</v>
      </c>
      <c r="H9010">
        <v>0</v>
      </c>
      <c r="I9010" s="2">
        <v>29941</v>
      </c>
      <c r="J9010" s="2">
        <v>282</v>
      </c>
      <c r="K9010" s="2">
        <v>10</v>
      </c>
      <c r="L9010" s="3" t="s">
        <v>186</v>
      </c>
      <c r="M9010" s="3" t="s">
        <v>187</v>
      </c>
      <c r="N9010" s="2">
        <v>5</v>
      </c>
      <c r="O9010" s="3" t="s">
        <v>28</v>
      </c>
      <c r="P9010" s="2">
        <v>918</v>
      </c>
      <c r="Q9010" s="3" t="s">
        <v>268</v>
      </c>
      <c r="R9010" s="3" t="s">
        <v>30</v>
      </c>
      <c r="S9010" s="3" t="s">
        <v>31</v>
      </c>
      <c r="T9010" s="2">
        <v>1</v>
      </c>
      <c r="U9010" s="1">
        <v>158.43</v>
      </c>
      <c r="V9010" s="1">
        <v>158.43</v>
      </c>
      <c r="W9010" s="1">
        <v>15.2243620770617</v>
      </c>
      <c r="X9010" s="1">
        <v>4.7576132533462001</v>
      </c>
      <c r="Y9010" s="1">
        <v>178.41197500000001</v>
      </c>
    </row>
    <row r="9011" spans="1:25" x14ac:dyDescent="0.3">
      <c r="A9011">
        <v>36445</v>
      </c>
      <c r="B9011">
        <v>51120</v>
      </c>
      <c r="C9011" s="4">
        <v>41424</v>
      </c>
      <c r="D9011" s="4">
        <v>41436</v>
      </c>
      <c r="E9011" s="4">
        <v>41431</v>
      </c>
      <c r="F9011" s="2">
        <v>2</v>
      </c>
      <c r="G9011" s="3" t="s">
        <v>82</v>
      </c>
      <c r="H9011">
        <v>0</v>
      </c>
      <c r="I9011" s="2">
        <v>29941</v>
      </c>
      <c r="J9011" s="2">
        <v>282</v>
      </c>
      <c r="K9011" s="2">
        <v>10</v>
      </c>
      <c r="L9011" s="3" t="s">
        <v>186</v>
      </c>
      <c r="M9011" s="3" t="s">
        <v>187</v>
      </c>
      <c r="N9011" s="2">
        <v>5</v>
      </c>
      <c r="O9011" s="3" t="s">
        <v>28</v>
      </c>
      <c r="P9011" s="2">
        <v>987</v>
      </c>
      <c r="Q9011" s="3" t="s">
        <v>291</v>
      </c>
      <c r="R9011" s="3" t="s">
        <v>41</v>
      </c>
      <c r="S9011" s="3" t="s">
        <v>42</v>
      </c>
      <c r="T9011" s="2">
        <v>1</v>
      </c>
      <c r="U9011" s="1">
        <v>338.99400000000003</v>
      </c>
      <c r="V9011" s="1">
        <v>338.99400000000003</v>
      </c>
      <c r="W9011" s="1">
        <v>32.5756952468058</v>
      </c>
      <c r="X9011" s="1">
        <v>10.1799049877222</v>
      </c>
      <c r="Y9011" s="1">
        <v>381.74959999999999</v>
      </c>
    </row>
    <row r="9012" spans="1:25" x14ac:dyDescent="0.3">
      <c r="A9012">
        <v>36446</v>
      </c>
      <c r="B9012">
        <v>51120</v>
      </c>
      <c r="C9012" s="4">
        <v>41424</v>
      </c>
      <c r="D9012" s="4">
        <v>41436</v>
      </c>
      <c r="E9012" s="4">
        <v>41431</v>
      </c>
      <c r="F9012" s="2">
        <v>2</v>
      </c>
      <c r="G9012" s="3" t="s">
        <v>82</v>
      </c>
      <c r="H9012">
        <v>0</v>
      </c>
      <c r="I9012" s="2">
        <v>29941</v>
      </c>
      <c r="J9012" s="2">
        <v>282</v>
      </c>
      <c r="K9012" s="2">
        <v>10</v>
      </c>
      <c r="L9012" s="3" t="s">
        <v>186</v>
      </c>
      <c r="M9012" s="3" t="s">
        <v>187</v>
      </c>
      <c r="N9012" s="2">
        <v>5</v>
      </c>
      <c r="O9012" s="3" t="s">
        <v>28</v>
      </c>
      <c r="P9012" s="2">
        <v>810</v>
      </c>
      <c r="Q9012" s="3" t="s">
        <v>145</v>
      </c>
      <c r="R9012" s="3" t="s">
        <v>109</v>
      </c>
      <c r="S9012" s="3" t="s">
        <v>31</v>
      </c>
      <c r="T9012" s="2">
        <v>1</v>
      </c>
      <c r="U9012" s="1">
        <v>72.162000000000006</v>
      </c>
      <c r="V9012" s="1">
        <v>72.162000000000006</v>
      </c>
      <c r="W9012" s="1">
        <v>6.9344216133619003</v>
      </c>
      <c r="X9012" s="1">
        <v>2.1670068016660999</v>
      </c>
      <c r="Y9012" s="1">
        <v>81.263429000000002</v>
      </c>
    </row>
    <row r="9013" spans="1:25" x14ac:dyDescent="0.3">
      <c r="A9013">
        <v>36447</v>
      </c>
      <c r="B9013">
        <v>51120</v>
      </c>
      <c r="C9013" s="4">
        <v>41424</v>
      </c>
      <c r="D9013" s="4">
        <v>41436</v>
      </c>
      <c r="E9013" s="4">
        <v>41431</v>
      </c>
      <c r="F9013" s="2">
        <v>2</v>
      </c>
      <c r="G9013" s="3" t="s">
        <v>82</v>
      </c>
      <c r="H9013">
        <v>0</v>
      </c>
      <c r="I9013" s="2">
        <v>29941</v>
      </c>
      <c r="J9013" s="2">
        <v>282</v>
      </c>
      <c r="K9013" s="2">
        <v>10</v>
      </c>
      <c r="L9013" s="3" t="s">
        <v>186</v>
      </c>
      <c r="M9013" s="3" t="s">
        <v>187</v>
      </c>
      <c r="N9013" s="2">
        <v>5</v>
      </c>
      <c r="O9013" s="3" t="s">
        <v>28</v>
      </c>
      <c r="P9013" s="2">
        <v>742</v>
      </c>
      <c r="Q9013" s="3" t="s">
        <v>39</v>
      </c>
      <c r="R9013" s="3" t="s">
        <v>30</v>
      </c>
      <c r="S9013" s="3" t="s">
        <v>31</v>
      </c>
      <c r="T9013" s="2">
        <v>2</v>
      </c>
      <c r="U9013" s="1">
        <v>818.7</v>
      </c>
      <c r="V9013" s="1">
        <v>1637.4</v>
      </c>
      <c r="W9013" s="1">
        <v>157.346275736797</v>
      </c>
      <c r="X9013" s="1">
        <v>49.170712245338599</v>
      </c>
      <c r="Y9013" s="1">
        <v>1843.9169879999999</v>
      </c>
    </row>
    <row r="9014" spans="1:25" x14ac:dyDescent="0.3">
      <c r="A9014">
        <v>36448</v>
      </c>
      <c r="B9014">
        <v>51120</v>
      </c>
      <c r="C9014" s="4">
        <v>41424</v>
      </c>
      <c r="D9014" s="4">
        <v>41436</v>
      </c>
      <c r="E9014" s="4">
        <v>41431</v>
      </c>
      <c r="F9014" s="2">
        <v>2</v>
      </c>
      <c r="G9014" s="3" t="s">
        <v>82</v>
      </c>
      <c r="H9014">
        <v>0</v>
      </c>
      <c r="I9014" s="2">
        <v>29941</v>
      </c>
      <c r="J9014" s="2">
        <v>282</v>
      </c>
      <c r="K9014" s="2">
        <v>10</v>
      </c>
      <c r="L9014" s="3" t="s">
        <v>186</v>
      </c>
      <c r="M9014" s="3" t="s">
        <v>187</v>
      </c>
      <c r="N9014" s="2">
        <v>5</v>
      </c>
      <c r="O9014" s="3" t="s">
        <v>28</v>
      </c>
      <c r="P9014" s="2">
        <v>948</v>
      </c>
      <c r="Q9014" s="3" t="s">
        <v>198</v>
      </c>
      <c r="R9014" s="3" t="s">
        <v>199</v>
      </c>
      <c r="S9014" s="3" t="s">
        <v>31</v>
      </c>
      <c r="T9014" s="2">
        <v>10</v>
      </c>
      <c r="U9014" s="1">
        <v>63.9</v>
      </c>
      <c r="V9014" s="1">
        <v>639</v>
      </c>
      <c r="W9014" s="1">
        <v>61.404830948951599</v>
      </c>
      <c r="X9014" s="1">
        <v>19.189010092079702</v>
      </c>
      <c r="Y9014" s="1">
        <v>719.593841</v>
      </c>
    </row>
    <row r="9015" spans="1:25" x14ac:dyDescent="0.3">
      <c r="A9015">
        <v>36449</v>
      </c>
      <c r="B9015">
        <v>51120</v>
      </c>
      <c r="C9015" s="4">
        <v>41424</v>
      </c>
      <c r="D9015" s="4">
        <v>41436</v>
      </c>
      <c r="E9015" s="4">
        <v>41431</v>
      </c>
      <c r="F9015" s="2">
        <v>2</v>
      </c>
      <c r="G9015" s="3" t="s">
        <v>82</v>
      </c>
      <c r="H9015">
        <v>0</v>
      </c>
      <c r="I9015" s="2">
        <v>29941</v>
      </c>
      <c r="J9015" s="2">
        <v>282</v>
      </c>
      <c r="K9015" s="2">
        <v>10</v>
      </c>
      <c r="L9015" s="3" t="s">
        <v>186</v>
      </c>
      <c r="M9015" s="3" t="s">
        <v>187</v>
      </c>
      <c r="N9015" s="2">
        <v>5</v>
      </c>
      <c r="O9015" s="3" t="s">
        <v>28</v>
      </c>
      <c r="P9015" s="2">
        <v>910</v>
      </c>
      <c r="Q9015" s="3" t="s">
        <v>251</v>
      </c>
      <c r="R9015" s="3" t="s">
        <v>217</v>
      </c>
      <c r="S9015" s="3" t="s">
        <v>31</v>
      </c>
      <c r="T9015" s="2">
        <v>1</v>
      </c>
      <c r="U9015" s="1">
        <v>31.584</v>
      </c>
      <c r="V9015" s="1">
        <v>31.584</v>
      </c>
      <c r="W9015" s="1">
        <v>3.0350707053077999</v>
      </c>
      <c r="X9015" s="1">
        <v>0.9484596161944</v>
      </c>
      <c r="Y9015" s="1">
        <v>35.567531000000002</v>
      </c>
    </row>
    <row r="9016" spans="1:25" x14ac:dyDescent="0.3">
      <c r="A9016">
        <v>36450</v>
      </c>
      <c r="B9016">
        <v>51120</v>
      </c>
      <c r="C9016" s="4">
        <v>41424</v>
      </c>
      <c r="D9016" s="4">
        <v>41436</v>
      </c>
      <c r="E9016" s="4">
        <v>41431</v>
      </c>
      <c r="F9016" s="2">
        <v>2</v>
      </c>
      <c r="G9016" s="3" t="s">
        <v>82</v>
      </c>
      <c r="H9016">
        <v>0</v>
      </c>
      <c r="I9016" s="2">
        <v>29941</v>
      </c>
      <c r="J9016" s="2">
        <v>282</v>
      </c>
      <c r="K9016" s="2">
        <v>10</v>
      </c>
      <c r="L9016" s="3" t="s">
        <v>186</v>
      </c>
      <c r="M9016" s="3" t="s">
        <v>187</v>
      </c>
      <c r="N9016" s="2">
        <v>5</v>
      </c>
      <c r="O9016" s="3" t="s">
        <v>28</v>
      </c>
      <c r="P9016" s="2">
        <v>945</v>
      </c>
      <c r="Q9016" s="3" t="s">
        <v>200</v>
      </c>
      <c r="R9016" s="3" t="s">
        <v>201</v>
      </c>
      <c r="S9016" s="3" t="s">
        <v>31</v>
      </c>
      <c r="T9016" s="2">
        <v>4</v>
      </c>
      <c r="U9016" s="1">
        <v>54.893999999999998</v>
      </c>
      <c r="V9016" s="1">
        <v>219.57599999999999</v>
      </c>
      <c r="W9016" s="1">
        <v>21.100198999134602</v>
      </c>
      <c r="X9016" s="1">
        <v>6.5938123317346999</v>
      </c>
      <c r="Y9016" s="1">
        <v>247.27001100000001</v>
      </c>
    </row>
    <row r="9017" spans="1:25" x14ac:dyDescent="0.3">
      <c r="A9017">
        <v>36451</v>
      </c>
      <c r="B9017">
        <v>51120</v>
      </c>
      <c r="C9017" s="4">
        <v>41424</v>
      </c>
      <c r="D9017" s="4">
        <v>41436</v>
      </c>
      <c r="E9017" s="4">
        <v>41431</v>
      </c>
      <c r="F9017" s="2">
        <v>2</v>
      </c>
      <c r="G9017" s="3" t="s">
        <v>82</v>
      </c>
      <c r="H9017">
        <v>0</v>
      </c>
      <c r="I9017" s="2">
        <v>29941</v>
      </c>
      <c r="J9017" s="2">
        <v>282</v>
      </c>
      <c r="K9017" s="2">
        <v>10</v>
      </c>
      <c r="L9017" s="3" t="s">
        <v>186</v>
      </c>
      <c r="M9017" s="3" t="s">
        <v>187</v>
      </c>
      <c r="N9017" s="2">
        <v>5</v>
      </c>
      <c r="O9017" s="3" t="s">
        <v>28</v>
      </c>
      <c r="P9017" s="2">
        <v>711</v>
      </c>
      <c r="Q9017" s="3" t="s">
        <v>44</v>
      </c>
      <c r="R9017" s="3" t="s">
        <v>45</v>
      </c>
      <c r="S9017" s="3" t="s">
        <v>46</v>
      </c>
      <c r="T9017" s="2">
        <v>23</v>
      </c>
      <c r="U9017" s="1">
        <v>15.7455</v>
      </c>
      <c r="V9017" s="1">
        <v>307.82452499999999</v>
      </c>
      <c r="W9017" s="1">
        <v>29.580458403077198</v>
      </c>
      <c r="X9017" s="1">
        <v>9.2438934535441</v>
      </c>
      <c r="Y9017" s="1">
        <v>346.64887599999997</v>
      </c>
    </row>
    <row r="9018" spans="1:25" x14ac:dyDescent="0.3">
      <c r="A9018">
        <v>36452</v>
      </c>
      <c r="B9018">
        <v>51120</v>
      </c>
      <c r="C9018" s="4">
        <v>41424</v>
      </c>
      <c r="D9018" s="4">
        <v>41436</v>
      </c>
      <c r="E9018" s="4">
        <v>41431</v>
      </c>
      <c r="F9018" s="2">
        <v>2</v>
      </c>
      <c r="G9018" s="3" t="s">
        <v>82</v>
      </c>
      <c r="H9018">
        <v>0</v>
      </c>
      <c r="I9018" s="2">
        <v>29941</v>
      </c>
      <c r="J9018" s="2">
        <v>282</v>
      </c>
      <c r="K9018" s="2">
        <v>10</v>
      </c>
      <c r="L9018" s="3" t="s">
        <v>186</v>
      </c>
      <c r="M9018" s="3" t="s">
        <v>187</v>
      </c>
      <c r="N9018" s="2">
        <v>5</v>
      </c>
      <c r="O9018" s="3" t="s">
        <v>28</v>
      </c>
      <c r="P9018" s="2">
        <v>870</v>
      </c>
      <c r="Q9018" s="3" t="s">
        <v>196</v>
      </c>
      <c r="R9018" s="3" t="s">
        <v>197</v>
      </c>
      <c r="S9018" s="3" t="s">
        <v>46</v>
      </c>
      <c r="T9018" s="2">
        <v>10</v>
      </c>
      <c r="U9018" s="1">
        <v>2.9940000000000002</v>
      </c>
      <c r="V9018" s="1">
        <v>29.94</v>
      </c>
      <c r="W9018" s="1">
        <v>2.8770902012701001</v>
      </c>
      <c r="X9018" s="1">
        <v>0.89909070760069998</v>
      </c>
      <c r="Y9018" s="1">
        <v>33.716180999999999</v>
      </c>
    </row>
    <row r="9019" spans="1:25" x14ac:dyDescent="0.3">
      <c r="A9019">
        <v>36453</v>
      </c>
      <c r="B9019">
        <v>51120</v>
      </c>
      <c r="C9019" s="4">
        <v>41424</v>
      </c>
      <c r="D9019" s="4">
        <v>41436</v>
      </c>
      <c r="E9019" s="4">
        <v>41431</v>
      </c>
      <c r="F9019" s="2">
        <v>2</v>
      </c>
      <c r="G9019" s="3" t="s">
        <v>82</v>
      </c>
      <c r="H9019">
        <v>0</v>
      </c>
      <c r="I9019" s="2">
        <v>29941</v>
      </c>
      <c r="J9019" s="2">
        <v>282</v>
      </c>
      <c r="K9019" s="2">
        <v>10</v>
      </c>
      <c r="L9019" s="3" t="s">
        <v>186</v>
      </c>
      <c r="M9019" s="3" t="s">
        <v>187</v>
      </c>
      <c r="N9019" s="2">
        <v>5</v>
      </c>
      <c r="O9019" s="3" t="s">
        <v>28</v>
      </c>
      <c r="P9019" s="2">
        <v>868</v>
      </c>
      <c r="Q9019" s="3" t="s">
        <v>247</v>
      </c>
      <c r="R9019" s="3" t="s">
        <v>143</v>
      </c>
      <c r="S9019" s="3" t="s">
        <v>36</v>
      </c>
      <c r="T9019" s="2">
        <v>1</v>
      </c>
      <c r="U9019" s="1">
        <v>41.994</v>
      </c>
      <c r="V9019" s="1">
        <v>41.994</v>
      </c>
      <c r="W9019" s="1">
        <v>4.0354217071522003</v>
      </c>
      <c r="X9019" s="1">
        <v>1.2610693111217</v>
      </c>
      <c r="Y9019" s="1">
        <v>47.290491000000003</v>
      </c>
    </row>
    <row r="9020" spans="1:25" x14ac:dyDescent="0.3">
      <c r="A9020">
        <v>36454</v>
      </c>
      <c r="B9020">
        <v>51120</v>
      </c>
      <c r="C9020" s="4">
        <v>41424</v>
      </c>
      <c r="D9020" s="4">
        <v>41436</v>
      </c>
      <c r="E9020" s="4">
        <v>41431</v>
      </c>
      <c r="F9020" s="2">
        <v>2</v>
      </c>
      <c r="G9020" s="3" t="s">
        <v>82</v>
      </c>
      <c r="H9020">
        <v>0</v>
      </c>
      <c r="I9020" s="2">
        <v>29941</v>
      </c>
      <c r="J9020" s="2">
        <v>282</v>
      </c>
      <c r="K9020" s="2">
        <v>10</v>
      </c>
      <c r="L9020" s="3" t="s">
        <v>186</v>
      </c>
      <c r="M9020" s="3" t="s">
        <v>187</v>
      </c>
      <c r="N9020" s="2">
        <v>5</v>
      </c>
      <c r="O9020" s="3" t="s">
        <v>28</v>
      </c>
      <c r="P9020" s="2">
        <v>708</v>
      </c>
      <c r="Q9020" s="3" t="s">
        <v>52</v>
      </c>
      <c r="R9020" s="3" t="s">
        <v>45</v>
      </c>
      <c r="S9020" s="3" t="s">
        <v>46</v>
      </c>
      <c r="T9020" s="2">
        <v>14</v>
      </c>
      <c r="U9020" s="1">
        <v>15.7455</v>
      </c>
      <c r="V9020" s="1">
        <v>187.37145000000001</v>
      </c>
      <c r="W9020" s="1">
        <v>18.0054964192644</v>
      </c>
      <c r="X9020" s="1">
        <v>5.6267177543312004</v>
      </c>
      <c r="Y9020" s="1">
        <v>211.00366399999999</v>
      </c>
    </row>
    <row r="9021" spans="1:25" x14ac:dyDescent="0.3">
      <c r="A9021">
        <v>36455</v>
      </c>
      <c r="B9021">
        <v>51120</v>
      </c>
      <c r="C9021" s="4">
        <v>41424</v>
      </c>
      <c r="D9021" s="4">
        <v>41436</v>
      </c>
      <c r="E9021" s="4">
        <v>41431</v>
      </c>
      <c r="F9021" s="2">
        <v>2</v>
      </c>
      <c r="G9021" s="3" t="s">
        <v>82</v>
      </c>
      <c r="H9021">
        <v>0</v>
      </c>
      <c r="I9021" s="2">
        <v>29941</v>
      </c>
      <c r="J9021" s="2">
        <v>282</v>
      </c>
      <c r="K9021" s="2">
        <v>10</v>
      </c>
      <c r="L9021" s="3" t="s">
        <v>186</v>
      </c>
      <c r="M9021" s="3" t="s">
        <v>187</v>
      </c>
      <c r="N9021" s="2">
        <v>5</v>
      </c>
      <c r="O9021" s="3" t="s">
        <v>28</v>
      </c>
      <c r="P9021" s="2">
        <v>906</v>
      </c>
      <c r="Q9021" s="3" t="s">
        <v>250</v>
      </c>
      <c r="R9021" s="3" t="s">
        <v>30</v>
      </c>
      <c r="S9021" s="3" t="s">
        <v>31</v>
      </c>
      <c r="T9021" s="2">
        <v>4</v>
      </c>
      <c r="U9021" s="1">
        <v>218.45400000000001</v>
      </c>
      <c r="V9021" s="1">
        <v>873.81600000000003</v>
      </c>
      <c r="W9021" s="1">
        <v>83.9695207519391</v>
      </c>
      <c r="X9021" s="1">
        <v>26.2404758100481</v>
      </c>
      <c r="Y9021" s="1">
        <v>984.02599699999996</v>
      </c>
    </row>
    <row r="9022" spans="1:25" x14ac:dyDescent="0.3">
      <c r="A9022">
        <v>36456</v>
      </c>
      <c r="B9022">
        <v>51120</v>
      </c>
      <c r="C9022" s="4">
        <v>41424</v>
      </c>
      <c r="D9022" s="4">
        <v>41436</v>
      </c>
      <c r="E9022" s="4">
        <v>41431</v>
      </c>
      <c r="F9022" s="2">
        <v>2</v>
      </c>
      <c r="G9022" s="3" t="s">
        <v>82</v>
      </c>
      <c r="H9022">
        <v>0</v>
      </c>
      <c r="I9022" s="2">
        <v>29941</v>
      </c>
      <c r="J9022" s="2">
        <v>282</v>
      </c>
      <c r="K9022" s="2">
        <v>10</v>
      </c>
      <c r="L9022" s="3" t="s">
        <v>186</v>
      </c>
      <c r="M9022" s="3" t="s">
        <v>187</v>
      </c>
      <c r="N9022" s="2">
        <v>5</v>
      </c>
      <c r="O9022" s="3" t="s">
        <v>28</v>
      </c>
      <c r="P9022" s="2">
        <v>909</v>
      </c>
      <c r="Q9022" s="3" t="s">
        <v>241</v>
      </c>
      <c r="R9022" s="3" t="s">
        <v>217</v>
      </c>
      <c r="S9022" s="3" t="s">
        <v>31</v>
      </c>
      <c r="T9022" s="2">
        <v>2</v>
      </c>
      <c r="U9022" s="1">
        <v>23.484000000000002</v>
      </c>
      <c r="V9022" s="1">
        <v>46.968000000000004</v>
      </c>
      <c r="W9022" s="1">
        <v>4.5133992175435997</v>
      </c>
      <c r="X9022" s="1">
        <v>1.4104372863925001</v>
      </c>
      <c r="Y9022" s="1">
        <v>52.891835999999998</v>
      </c>
    </row>
    <row r="9023" spans="1:25" x14ac:dyDescent="0.3">
      <c r="A9023">
        <v>36457</v>
      </c>
      <c r="B9023">
        <v>51120</v>
      </c>
      <c r="C9023" s="4">
        <v>41424</v>
      </c>
      <c r="D9023" s="4">
        <v>41436</v>
      </c>
      <c r="E9023" s="4">
        <v>41431</v>
      </c>
      <c r="F9023" s="2">
        <v>2</v>
      </c>
      <c r="G9023" s="3" t="s">
        <v>82</v>
      </c>
      <c r="H9023">
        <v>0</v>
      </c>
      <c r="I9023" s="2">
        <v>29941</v>
      </c>
      <c r="J9023" s="2">
        <v>282</v>
      </c>
      <c r="K9023" s="2">
        <v>10</v>
      </c>
      <c r="L9023" s="3" t="s">
        <v>186</v>
      </c>
      <c r="M9023" s="3" t="s">
        <v>187</v>
      </c>
      <c r="N9023" s="2">
        <v>5</v>
      </c>
      <c r="O9023" s="3" t="s">
        <v>28</v>
      </c>
      <c r="P9023" s="2">
        <v>907</v>
      </c>
      <c r="Q9023" s="3" t="s">
        <v>231</v>
      </c>
      <c r="R9023" s="3" t="s">
        <v>199</v>
      </c>
      <c r="S9023" s="3" t="s">
        <v>31</v>
      </c>
      <c r="T9023" s="2">
        <v>1</v>
      </c>
      <c r="U9023" s="1">
        <v>63.9</v>
      </c>
      <c r="V9023" s="1">
        <v>63.9</v>
      </c>
      <c r="W9023" s="1">
        <v>6.1404830948951998</v>
      </c>
      <c r="X9023" s="1">
        <v>1.9189010092080001</v>
      </c>
      <c r="Y9023" s="1">
        <v>71.959384</v>
      </c>
    </row>
    <row r="9024" spans="1:25" x14ac:dyDescent="0.3">
      <c r="A9024">
        <v>36458</v>
      </c>
      <c r="B9024">
        <v>51120</v>
      </c>
      <c r="C9024" s="4">
        <v>41424</v>
      </c>
      <c r="D9024" s="4">
        <v>41436</v>
      </c>
      <c r="E9024" s="4">
        <v>41431</v>
      </c>
      <c r="F9024" s="2">
        <v>2</v>
      </c>
      <c r="G9024" s="3" t="s">
        <v>82</v>
      </c>
      <c r="H9024">
        <v>0</v>
      </c>
      <c r="I9024" s="2">
        <v>29941</v>
      </c>
      <c r="J9024" s="2">
        <v>282</v>
      </c>
      <c r="K9024" s="2">
        <v>10</v>
      </c>
      <c r="L9024" s="3" t="s">
        <v>186</v>
      </c>
      <c r="M9024" s="3" t="s">
        <v>187</v>
      </c>
      <c r="N9024" s="2">
        <v>5</v>
      </c>
      <c r="O9024" s="3" t="s">
        <v>28</v>
      </c>
      <c r="P9024" s="2">
        <v>884</v>
      </c>
      <c r="Q9024" s="3" t="s">
        <v>207</v>
      </c>
      <c r="R9024" s="3" t="s">
        <v>38</v>
      </c>
      <c r="S9024" s="3" t="s">
        <v>36</v>
      </c>
      <c r="T9024" s="2">
        <v>6</v>
      </c>
      <c r="U9024" s="1">
        <v>32.393999999999998</v>
      </c>
      <c r="V9024" s="1">
        <v>194.364</v>
      </c>
      <c r="W9024" s="1">
        <v>18.677446889768401</v>
      </c>
      <c r="X9024" s="1">
        <v>5.8367022809654996</v>
      </c>
      <c r="Y9024" s="1">
        <v>218.87814900000001</v>
      </c>
    </row>
    <row r="9025" spans="1:25" x14ac:dyDescent="0.3">
      <c r="A9025">
        <v>36459</v>
      </c>
      <c r="B9025">
        <v>51120</v>
      </c>
      <c r="C9025" s="4">
        <v>41424</v>
      </c>
      <c r="D9025" s="4">
        <v>41436</v>
      </c>
      <c r="E9025" s="4">
        <v>41431</v>
      </c>
      <c r="F9025" s="2">
        <v>2</v>
      </c>
      <c r="G9025" s="3" t="s">
        <v>82</v>
      </c>
      <c r="H9025">
        <v>0</v>
      </c>
      <c r="I9025" s="2">
        <v>29941</v>
      </c>
      <c r="J9025" s="2">
        <v>282</v>
      </c>
      <c r="K9025" s="2">
        <v>10</v>
      </c>
      <c r="L9025" s="3" t="s">
        <v>186</v>
      </c>
      <c r="M9025" s="3" t="s">
        <v>187</v>
      </c>
      <c r="N9025" s="2">
        <v>5</v>
      </c>
      <c r="O9025" s="3" t="s">
        <v>28</v>
      </c>
      <c r="P9025" s="2">
        <v>880</v>
      </c>
      <c r="Q9025" s="3" t="s">
        <v>205</v>
      </c>
      <c r="R9025" s="3" t="s">
        <v>206</v>
      </c>
      <c r="S9025" s="3" t="s">
        <v>46</v>
      </c>
      <c r="T9025" s="2">
        <v>14</v>
      </c>
      <c r="U9025" s="1">
        <v>31.894200000000001</v>
      </c>
      <c r="V9025" s="1">
        <v>437.58842399999997</v>
      </c>
      <c r="W9025" s="1">
        <v>42.050145854363301</v>
      </c>
      <c r="X9025" s="1">
        <v>13.1406708674699</v>
      </c>
      <c r="Y9025" s="1">
        <v>492.77924100000001</v>
      </c>
    </row>
    <row r="9026" spans="1:25" x14ac:dyDescent="0.3">
      <c r="A9026">
        <v>36460</v>
      </c>
      <c r="B9026">
        <v>51120</v>
      </c>
      <c r="C9026" s="4">
        <v>41424</v>
      </c>
      <c r="D9026" s="4">
        <v>41436</v>
      </c>
      <c r="E9026" s="4">
        <v>41431</v>
      </c>
      <c r="F9026" s="2">
        <v>2</v>
      </c>
      <c r="G9026" s="3" t="s">
        <v>82</v>
      </c>
      <c r="H9026">
        <v>0</v>
      </c>
      <c r="I9026" s="2">
        <v>29941</v>
      </c>
      <c r="J9026" s="2">
        <v>282</v>
      </c>
      <c r="K9026" s="2">
        <v>10</v>
      </c>
      <c r="L9026" s="3" t="s">
        <v>186</v>
      </c>
      <c r="M9026" s="3" t="s">
        <v>187</v>
      </c>
      <c r="N9026" s="2">
        <v>5</v>
      </c>
      <c r="O9026" s="3" t="s">
        <v>28</v>
      </c>
      <c r="P9026" s="2">
        <v>942</v>
      </c>
      <c r="Q9026" s="3" t="s">
        <v>312</v>
      </c>
      <c r="R9026" s="3" t="s">
        <v>30</v>
      </c>
      <c r="S9026" s="3" t="s">
        <v>31</v>
      </c>
      <c r="T9026" s="2">
        <v>1</v>
      </c>
      <c r="U9026" s="1">
        <v>218.45400000000001</v>
      </c>
      <c r="V9026" s="1">
        <v>218.45400000000001</v>
      </c>
      <c r="W9026" s="1">
        <v>20.9923801879848</v>
      </c>
      <c r="X9026" s="1">
        <v>6.5601189525120001</v>
      </c>
      <c r="Y9026" s="1">
        <v>246.00649899999999</v>
      </c>
    </row>
    <row r="9027" spans="1:25" x14ac:dyDescent="0.3">
      <c r="A9027">
        <v>36461</v>
      </c>
      <c r="B9027">
        <v>51120</v>
      </c>
      <c r="C9027" s="4">
        <v>41424</v>
      </c>
      <c r="D9027" s="4">
        <v>41436</v>
      </c>
      <c r="E9027" s="4">
        <v>41431</v>
      </c>
      <c r="F9027" s="2">
        <v>2</v>
      </c>
      <c r="G9027" s="3" t="s">
        <v>82</v>
      </c>
      <c r="H9027">
        <v>0</v>
      </c>
      <c r="I9027" s="2">
        <v>29941</v>
      </c>
      <c r="J9027" s="2">
        <v>282</v>
      </c>
      <c r="K9027" s="2">
        <v>10</v>
      </c>
      <c r="L9027" s="3" t="s">
        <v>186</v>
      </c>
      <c r="M9027" s="3" t="s">
        <v>187</v>
      </c>
      <c r="N9027" s="2">
        <v>5</v>
      </c>
      <c r="O9027" s="3" t="s">
        <v>28</v>
      </c>
      <c r="P9027" s="2">
        <v>935</v>
      </c>
      <c r="Q9027" s="3" t="s">
        <v>249</v>
      </c>
      <c r="R9027" s="3" t="s">
        <v>245</v>
      </c>
      <c r="S9027" s="3" t="s">
        <v>31</v>
      </c>
      <c r="T9027" s="2">
        <v>1</v>
      </c>
      <c r="U9027" s="1">
        <v>24.294</v>
      </c>
      <c r="V9027" s="1">
        <v>24.294</v>
      </c>
      <c r="W9027" s="1">
        <v>2.3345367184254</v>
      </c>
      <c r="X9027" s="1">
        <v>0.72954274049610002</v>
      </c>
      <c r="Y9027" s="1">
        <v>27.358080000000001</v>
      </c>
    </row>
    <row r="9028" spans="1:25" x14ac:dyDescent="0.3">
      <c r="A9028">
        <v>36462</v>
      </c>
      <c r="B9028">
        <v>51120</v>
      </c>
      <c r="C9028" s="4">
        <v>41424</v>
      </c>
      <c r="D9028" s="4">
        <v>41436</v>
      </c>
      <c r="E9028" s="4">
        <v>41431</v>
      </c>
      <c r="F9028" s="2">
        <v>2</v>
      </c>
      <c r="G9028" s="3" t="s">
        <v>82</v>
      </c>
      <c r="H9028">
        <v>0</v>
      </c>
      <c r="I9028" s="2">
        <v>29941</v>
      </c>
      <c r="J9028" s="2">
        <v>282</v>
      </c>
      <c r="K9028" s="2">
        <v>10</v>
      </c>
      <c r="L9028" s="3" t="s">
        <v>186</v>
      </c>
      <c r="M9028" s="3" t="s">
        <v>187</v>
      </c>
      <c r="N9028" s="2">
        <v>5</v>
      </c>
      <c r="O9028" s="3" t="s">
        <v>28</v>
      </c>
      <c r="P9028" s="2">
        <v>784</v>
      </c>
      <c r="Q9028" s="3" t="s">
        <v>169</v>
      </c>
      <c r="R9028" s="3" t="s">
        <v>41</v>
      </c>
      <c r="S9028" s="3" t="s">
        <v>42</v>
      </c>
      <c r="T9028" s="2">
        <v>2</v>
      </c>
      <c r="U9028" s="1">
        <v>1376.9939999999999</v>
      </c>
      <c r="V9028" s="1">
        <v>2753.9879999999998</v>
      </c>
      <c r="W9028" s="1">
        <v>264.64501967987599</v>
      </c>
      <c r="X9028" s="1">
        <v>82.701570462388801</v>
      </c>
      <c r="Y9028" s="1">
        <v>3101.3345899999999</v>
      </c>
    </row>
    <row r="9029" spans="1:25" x14ac:dyDescent="0.3">
      <c r="A9029">
        <v>36463</v>
      </c>
      <c r="B9029">
        <v>51120</v>
      </c>
      <c r="C9029" s="4">
        <v>41424</v>
      </c>
      <c r="D9029" s="4">
        <v>41436</v>
      </c>
      <c r="E9029" s="4">
        <v>41431</v>
      </c>
      <c r="F9029" s="2">
        <v>2</v>
      </c>
      <c r="G9029" s="3" t="s">
        <v>82</v>
      </c>
      <c r="H9029">
        <v>0</v>
      </c>
      <c r="I9029" s="2">
        <v>29941</v>
      </c>
      <c r="J9029" s="2">
        <v>282</v>
      </c>
      <c r="K9029" s="2">
        <v>10</v>
      </c>
      <c r="L9029" s="3" t="s">
        <v>186</v>
      </c>
      <c r="M9029" s="3" t="s">
        <v>187</v>
      </c>
      <c r="N9029" s="2">
        <v>5</v>
      </c>
      <c r="O9029" s="3" t="s">
        <v>28</v>
      </c>
      <c r="P9029" s="2">
        <v>986</v>
      </c>
      <c r="Q9029" s="3" t="s">
        <v>266</v>
      </c>
      <c r="R9029" s="3" t="s">
        <v>41</v>
      </c>
      <c r="S9029" s="3" t="s">
        <v>42</v>
      </c>
      <c r="T9029" s="2">
        <v>3</v>
      </c>
      <c r="U9029" s="1">
        <v>338.99400000000003</v>
      </c>
      <c r="V9029" s="1">
        <v>1016.982</v>
      </c>
      <c r="W9029" s="1">
        <v>97.727085740417394</v>
      </c>
      <c r="X9029" s="1">
        <v>30.539714963166599</v>
      </c>
      <c r="Y9029" s="1">
        <v>1145.248801</v>
      </c>
    </row>
    <row r="9030" spans="1:25" x14ac:dyDescent="0.3">
      <c r="A9030">
        <v>36464</v>
      </c>
      <c r="B9030">
        <v>51120</v>
      </c>
      <c r="C9030" s="4">
        <v>41424</v>
      </c>
      <c r="D9030" s="4">
        <v>41436</v>
      </c>
      <c r="E9030" s="4">
        <v>41431</v>
      </c>
      <c r="F9030" s="2">
        <v>2</v>
      </c>
      <c r="G9030" s="3" t="s">
        <v>82</v>
      </c>
      <c r="H9030">
        <v>0</v>
      </c>
      <c r="I9030" s="2">
        <v>29941</v>
      </c>
      <c r="J9030" s="2">
        <v>282</v>
      </c>
      <c r="K9030" s="2">
        <v>10</v>
      </c>
      <c r="L9030" s="3" t="s">
        <v>186</v>
      </c>
      <c r="M9030" s="3" t="s">
        <v>187</v>
      </c>
      <c r="N9030" s="2">
        <v>5</v>
      </c>
      <c r="O9030" s="3" t="s">
        <v>28</v>
      </c>
      <c r="P9030" s="2">
        <v>715</v>
      </c>
      <c r="Q9030" s="3" t="s">
        <v>37</v>
      </c>
      <c r="R9030" s="3" t="s">
        <v>38</v>
      </c>
      <c r="S9030" s="3" t="s">
        <v>36</v>
      </c>
      <c r="T9030" s="2">
        <v>9</v>
      </c>
      <c r="U9030" s="1">
        <v>29.994</v>
      </c>
      <c r="V9030" s="1">
        <v>269.94600000000003</v>
      </c>
      <c r="W9030" s="1">
        <v>25.940514077223298</v>
      </c>
      <c r="X9030" s="1">
        <v>8.1064108267864992</v>
      </c>
      <c r="Y9030" s="1">
        <v>303.99292500000001</v>
      </c>
    </row>
    <row r="9031" spans="1:25" x14ac:dyDescent="0.3">
      <c r="A9031">
        <v>36465</v>
      </c>
      <c r="B9031">
        <v>51120</v>
      </c>
      <c r="C9031" s="4">
        <v>41424</v>
      </c>
      <c r="D9031" s="4">
        <v>41436</v>
      </c>
      <c r="E9031" s="4">
        <v>41431</v>
      </c>
      <c r="F9031" s="2">
        <v>2</v>
      </c>
      <c r="G9031" s="3" t="s">
        <v>82</v>
      </c>
      <c r="H9031">
        <v>0</v>
      </c>
      <c r="I9031" s="2">
        <v>29941</v>
      </c>
      <c r="J9031" s="2">
        <v>282</v>
      </c>
      <c r="K9031" s="2">
        <v>10</v>
      </c>
      <c r="L9031" s="3" t="s">
        <v>186</v>
      </c>
      <c r="M9031" s="3" t="s">
        <v>187</v>
      </c>
      <c r="N9031" s="2">
        <v>5</v>
      </c>
      <c r="O9031" s="3" t="s">
        <v>28</v>
      </c>
      <c r="P9031" s="2">
        <v>865</v>
      </c>
      <c r="Q9031" s="3" t="s">
        <v>192</v>
      </c>
      <c r="R9031" s="3" t="s">
        <v>193</v>
      </c>
      <c r="S9031" s="3" t="s">
        <v>36</v>
      </c>
      <c r="T9031" s="2">
        <v>15</v>
      </c>
      <c r="U9031" s="1">
        <v>34.924999999999997</v>
      </c>
      <c r="V9031" s="1">
        <v>497.68124999999998</v>
      </c>
      <c r="W9031" s="1">
        <v>47.824777813322299</v>
      </c>
      <c r="X9031" s="1">
        <v>14.9452433941923</v>
      </c>
      <c r="Y9031" s="1">
        <v>560.45127100000002</v>
      </c>
    </row>
    <row r="9032" spans="1:25" x14ac:dyDescent="0.3">
      <c r="A9032">
        <v>36466</v>
      </c>
      <c r="B9032">
        <v>51120</v>
      </c>
      <c r="C9032" s="4">
        <v>41424</v>
      </c>
      <c r="D9032" s="4">
        <v>41436</v>
      </c>
      <c r="E9032" s="4">
        <v>41431</v>
      </c>
      <c r="F9032" s="2">
        <v>2</v>
      </c>
      <c r="G9032" s="3" t="s">
        <v>82</v>
      </c>
      <c r="H9032">
        <v>0</v>
      </c>
      <c r="I9032" s="2">
        <v>29941</v>
      </c>
      <c r="J9032" s="2">
        <v>282</v>
      </c>
      <c r="K9032" s="2">
        <v>10</v>
      </c>
      <c r="L9032" s="3" t="s">
        <v>186</v>
      </c>
      <c r="M9032" s="3" t="s">
        <v>187</v>
      </c>
      <c r="N9032" s="2">
        <v>5</v>
      </c>
      <c r="O9032" s="3" t="s">
        <v>28</v>
      </c>
      <c r="P9032" s="2">
        <v>992</v>
      </c>
      <c r="Q9032" s="3" t="s">
        <v>258</v>
      </c>
      <c r="R9032" s="3" t="s">
        <v>41</v>
      </c>
      <c r="S9032" s="3" t="s">
        <v>42</v>
      </c>
      <c r="T9032" s="2">
        <v>3</v>
      </c>
      <c r="U9032" s="1">
        <v>323.99400000000003</v>
      </c>
      <c r="V9032" s="1">
        <v>971.98199999999997</v>
      </c>
      <c r="W9032" s="1">
        <v>93.402801870772905</v>
      </c>
      <c r="X9032" s="1">
        <v>29.188376224287701</v>
      </c>
      <c r="Y9032" s="1">
        <v>1094.5731780000001</v>
      </c>
    </row>
    <row r="9033" spans="1:25" x14ac:dyDescent="0.3">
      <c r="A9033">
        <v>36467</v>
      </c>
      <c r="B9033">
        <v>51120</v>
      </c>
      <c r="C9033" s="4">
        <v>41424</v>
      </c>
      <c r="D9033" s="4">
        <v>41436</v>
      </c>
      <c r="E9033" s="4">
        <v>41431</v>
      </c>
      <c r="F9033" s="2">
        <v>2</v>
      </c>
      <c r="G9033" s="3" t="s">
        <v>82</v>
      </c>
      <c r="H9033">
        <v>0</v>
      </c>
      <c r="I9033" s="2">
        <v>29941</v>
      </c>
      <c r="J9033" s="2">
        <v>282</v>
      </c>
      <c r="K9033" s="2">
        <v>10</v>
      </c>
      <c r="L9033" s="3" t="s">
        <v>186</v>
      </c>
      <c r="M9033" s="3" t="s">
        <v>187</v>
      </c>
      <c r="N9033" s="2">
        <v>5</v>
      </c>
      <c r="O9033" s="3" t="s">
        <v>28</v>
      </c>
      <c r="P9033" s="2">
        <v>859</v>
      </c>
      <c r="Q9033" s="3" t="s">
        <v>165</v>
      </c>
      <c r="R9033" s="3" t="s">
        <v>134</v>
      </c>
      <c r="S9033" s="3" t="s">
        <v>36</v>
      </c>
      <c r="T9033" s="2">
        <v>7</v>
      </c>
      <c r="U9033" s="1">
        <v>14.694000000000001</v>
      </c>
      <c r="V9033" s="1">
        <v>102.858</v>
      </c>
      <c r="W9033" s="1">
        <v>9.8841597836419997</v>
      </c>
      <c r="X9033" s="1">
        <v>3.08880000008</v>
      </c>
      <c r="Y9033" s="1">
        <v>115.83096</v>
      </c>
    </row>
    <row r="9034" spans="1:25" x14ac:dyDescent="0.3">
      <c r="A9034">
        <v>36468</v>
      </c>
      <c r="B9034">
        <v>51120</v>
      </c>
      <c r="C9034" s="4">
        <v>41424</v>
      </c>
      <c r="D9034" s="4">
        <v>41436</v>
      </c>
      <c r="E9034" s="4">
        <v>41431</v>
      </c>
      <c r="F9034" s="2">
        <v>2</v>
      </c>
      <c r="G9034" s="3" t="s">
        <v>82</v>
      </c>
      <c r="H9034">
        <v>0</v>
      </c>
      <c r="I9034" s="2">
        <v>29941</v>
      </c>
      <c r="J9034" s="2">
        <v>282</v>
      </c>
      <c r="K9034" s="2">
        <v>10</v>
      </c>
      <c r="L9034" s="3" t="s">
        <v>186</v>
      </c>
      <c r="M9034" s="3" t="s">
        <v>187</v>
      </c>
      <c r="N9034" s="2">
        <v>5</v>
      </c>
      <c r="O9034" s="3" t="s">
        <v>28</v>
      </c>
      <c r="P9034" s="2">
        <v>808</v>
      </c>
      <c r="Q9034" s="3" t="s">
        <v>183</v>
      </c>
      <c r="R9034" s="3" t="s">
        <v>109</v>
      </c>
      <c r="S9034" s="3" t="s">
        <v>31</v>
      </c>
      <c r="T9034" s="2">
        <v>4</v>
      </c>
      <c r="U9034" s="1">
        <v>26.724</v>
      </c>
      <c r="V9034" s="1">
        <v>106.896</v>
      </c>
      <c r="W9034" s="1">
        <v>10.2721921895448</v>
      </c>
      <c r="X9034" s="1">
        <v>3.2100601295821001</v>
      </c>
      <c r="Y9034" s="1">
        <v>120.378252</v>
      </c>
    </row>
    <row r="9035" spans="1:25" x14ac:dyDescent="0.3">
      <c r="A9035">
        <v>36469</v>
      </c>
      <c r="B9035">
        <v>51120</v>
      </c>
      <c r="C9035" s="4">
        <v>41424</v>
      </c>
      <c r="D9035" s="4">
        <v>41436</v>
      </c>
      <c r="E9035" s="4">
        <v>41431</v>
      </c>
      <c r="F9035" s="2">
        <v>2</v>
      </c>
      <c r="G9035" s="3" t="s">
        <v>82</v>
      </c>
      <c r="H9035">
        <v>0</v>
      </c>
      <c r="I9035" s="2">
        <v>29941</v>
      </c>
      <c r="J9035" s="2">
        <v>282</v>
      </c>
      <c r="K9035" s="2">
        <v>10</v>
      </c>
      <c r="L9035" s="3" t="s">
        <v>186</v>
      </c>
      <c r="M9035" s="3" t="s">
        <v>187</v>
      </c>
      <c r="N9035" s="2">
        <v>5</v>
      </c>
      <c r="O9035" s="3" t="s">
        <v>28</v>
      </c>
      <c r="P9035" s="2">
        <v>783</v>
      </c>
      <c r="Q9035" s="3" t="s">
        <v>171</v>
      </c>
      <c r="R9035" s="3" t="s">
        <v>41</v>
      </c>
      <c r="S9035" s="3" t="s">
        <v>42</v>
      </c>
      <c r="T9035" s="2">
        <v>8</v>
      </c>
      <c r="U9035" s="1">
        <v>1376.9939999999999</v>
      </c>
      <c r="V9035" s="1">
        <v>11015.951999999999</v>
      </c>
      <c r="W9035" s="1">
        <v>1058.5800787195001</v>
      </c>
      <c r="X9035" s="1">
        <v>330.80628184955498</v>
      </c>
      <c r="Y9035" s="1">
        <v>12405.338361</v>
      </c>
    </row>
    <row r="9036" spans="1:25" x14ac:dyDescent="0.3">
      <c r="A9036">
        <v>36470</v>
      </c>
      <c r="B9036">
        <v>51120</v>
      </c>
      <c r="C9036" s="4">
        <v>41424</v>
      </c>
      <c r="D9036" s="4">
        <v>41436</v>
      </c>
      <c r="E9036" s="4">
        <v>41431</v>
      </c>
      <c r="F9036" s="2">
        <v>2</v>
      </c>
      <c r="G9036" s="3" t="s">
        <v>82</v>
      </c>
      <c r="H9036">
        <v>0</v>
      </c>
      <c r="I9036" s="2">
        <v>29941</v>
      </c>
      <c r="J9036" s="2">
        <v>282</v>
      </c>
      <c r="K9036" s="2">
        <v>10</v>
      </c>
      <c r="L9036" s="3" t="s">
        <v>186</v>
      </c>
      <c r="M9036" s="3" t="s">
        <v>187</v>
      </c>
      <c r="N9036" s="2">
        <v>5</v>
      </c>
      <c r="O9036" s="3" t="s">
        <v>28</v>
      </c>
      <c r="P9036" s="2">
        <v>943</v>
      </c>
      <c r="Q9036" s="3" t="s">
        <v>313</v>
      </c>
      <c r="R9036" s="3" t="s">
        <v>30</v>
      </c>
      <c r="S9036" s="3" t="s">
        <v>31</v>
      </c>
      <c r="T9036" s="2">
        <v>1</v>
      </c>
      <c r="U9036" s="1">
        <v>149.874</v>
      </c>
      <c r="V9036" s="1">
        <v>149.874</v>
      </c>
      <c r="W9036" s="1">
        <v>14.402171570646599</v>
      </c>
      <c r="X9036" s="1">
        <v>4.5006787144607001</v>
      </c>
      <c r="Y9036" s="1">
        <v>168.77685099999999</v>
      </c>
    </row>
    <row r="9037" spans="1:25" x14ac:dyDescent="0.3">
      <c r="A9037">
        <v>36471</v>
      </c>
      <c r="B9037">
        <v>51120</v>
      </c>
      <c r="C9037" s="4">
        <v>41424</v>
      </c>
      <c r="D9037" s="4">
        <v>41436</v>
      </c>
      <c r="E9037" s="4">
        <v>41431</v>
      </c>
      <c r="F9037" s="2">
        <v>2</v>
      </c>
      <c r="G9037" s="3" t="s">
        <v>82</v>
      </c>
      <c r="H9037">
        <v>0</v>
      </c>
      <c r="I9037" s="2">
        <v>29941</v>
      </c>
      <c r="J9037" s="2">
        <v>282</v>
      </c>
      <c r="K9037" s="2">
        <v>10</v>
      </c>
      <c r="L9037" s="3" t="s">
        <v>186</v>
      </c>
      <c r="M9037" s="3" t="s">
        <v>187</v>
      </c>
      <c r="N9037" s="2">
        <v>5</v>
      </c>
      <c r="O9037" s="3" t="s">
        <v>28</v>
      </c>
      <c r="P9037" s="2">
        <v>809</v>
      </c>
      <c r="Q9037" s="3" t="s">
        <v>155</v>
      </c>
      <c r="R9037" s="3" t="s">
        <v>109</v>
      </c>
      <c r="S9037" s="3" t="s">
        <v>31</v>
      </c>
      <c r="T9037" s="2">
        <v>2</v>
      </c>
      <c r="U9037" s="1">
        <v>37.152000000000001</v>
      </c>
      <c r="V9037" s="1">
        <v>74.304000000000002</v>
      </c>
      <c r="W9037" s="1">
        <v>7.1402575255569998</v>
      </c>
      <c r="X9037" s="1">
        <v>2.2313305256368001</v>
      </c>
      <c r="Y9037" s="1">
        <v>83.675589000000002</v>
      </c>
    </row>
    <row r="9038" spans="1:25" x14ac:dyDescent="0.3">
      <c r="A9038">
        <v>36472</v>
      </c>
      <c r="B9038">
        <v>51120</v>
      </c>
      <c r="C9038" s="4">
        <v>41424</v>
      </c>
      <c r="D9038" s="4">
        <v>41436</v>
      </c>
      <c r="E9038" s="4">
        <v>41431</v>
      </c>
      <c r="F9038" s="2">
        <v>2</v>
      </c>
      <c r="G9038" s="3" t="s">
        <v>82</v>
      </c>
      <c r="H9038">
        <v>0</v>
      </c>
      <c r="I9038" s="2">
        <v>29941</v>
      </c>
      <c r="J9038" s="2">
        <v>282</v>
      </c>
      <c r="K9038" s="2">
        <v>10</v>
      </c>
      <c r="L9038" s="3" t="s">
        <v>186</v>
      </c>
      <c r="M9038" s="3" t="s">
        <v>187</v>
      </c>
      <c r="N9038" s="2">
        <v>5</v>
      </c>
      <c r="O9038" s="3" t="s">
        <v>28</v>
      </c>
      <c r="P9038" s="2">
        <v>860</v>
      </c>
      <c r="Q9038" s="3" t="s">
        <v>135</v>
      </c>
      <c r="R9038" s="3" t="s">
        <v>134</v>
      </c>
      <c r="S9038" s="3" t="s">
        <v>36</v>
      </c>
      <c r="T9038" s="2">
        <v>7</v>
      </c>
      <c r="U9038" s="1">
        <v>14.694000000000001</v>
      </c>
      <c r="V9038" s="1">
        <v>102.858</v>
      </c>
      <c r="W9038" s="1">
        <v>9.8841597836419997</v>
      </c>
      <c r="X9038" s="1">
        <v>3.08880000008</v>
      </c>
      <c r="Y9038" s="1">
        <v>115.83096</v>
      </c>
    </row>
    <row r="9039" spans="1:25" x14ac:dyDescent="0.3">
      <c r="A9039">
        <v>36473</v>
      </c>
      <c r="B9039">
        <v>51120</v>
      </c>
      <c r="C9039" s="4">
        <v>41424</v>
      </c>
      <c r="D9039" s="4">
        <v>41436</v>
      </c>
      <c r="E9039" s="4">
        <v>41431</v>
      </c>
      <c r="F9039" s="2">
        <v>2</v>
      </c>
      <c r="G9039" s="3" t="s">
        <v>82</v>
      </c>
      <c r="H9039">
        <v>0</v>
      </c>
      <c r="I9039" s="2">
        <v>29941</v>
      </c>
      <c r="J9039" s="2">
        <v>282</v>
      </c>
      <c r="K9039" s="2">
        <v>10</v>
      </c>
      <c r="L9039" s="3" t="s">
        <v>186</v>
      </c>
      <c r="M9039" s="3" t="s">
        <v>187</v>
      </c>
      <c r="N9039" s="2">
        <v>5</v>
      </c>
      <c r="O9039" s="3" t="s">
        <v>28</v>
      </c>
      <c r="P9039" s="2">
        <v>991</v>
      </c>
      <c r="Q9039" s="3" t="s">
        <v>242</v>
      </c>
      <c r="R9039" s="3" t="s">
        <v>41</v>
      </c>
      <c r="S9039" s="3" t="s">
        <v>42</v>
      </c>
      <c r="T9039" s="2">
        <v>1</v>
      </c>
      <c r="U9039" s="1">
        <v>323.99400000000003</v>
      </c>
      <c r="V9039" s="1">
        <v>323.99400000000003</v>
      </c>
      <c r="W9039" s="1">
        <v>31.134267290257601</v>
      </c>
      <c r="X9039" s="1">
        <v>9.7294587414292</v>
      </c>
      <c r="Y9039" s="1">
        <v>364.85772600000001</v>
      </c>
    </row>
    <row r="9040" spans="1:25" x14ac:dyDescent="0.3">
      <c r="A9040">
        <v>36474</v>
      </c>
      <c r="B9040">
        <v>51120</v>
      </c>
      <c r="C9040" s="4">
        <v>41424</v>
      </c>
      <c r="D9040" s="4">
        <v>41436</v>
      </c>
      <c r="E9040" s="4">
        <v>41431</v>
      </c>
      <c r="F9040" s="2">
        <v>2</v>
      </c>
      <c r="G9040" s="3" t="s">
        <v>82</v>
      </c>
      <c r="H9040">
        <v>0</v>
      </c>
      <c r="I9040" s="2">
        <v>29941</v>
      </c>
      <c r="J9040" s="2">
        <v>282</v>
      </c>
      <c r="K9040" s="2">
        <v>10</v>
      </c>
      <c r="L9040" s="3" t="s">
        <v>186</v>
      </c>
      <c r="M9040" s="3" t="s">
        <v>187</v>
      </c>
      <c r="N9040" s="2">
        <v>5</v>
      </c>
      <c r="O9040" s="3" t="s">
        <v>28</v>
      </c>
      <c r="P9040" s="2">
        <v>877</v>
      </c>
      <c r="Q9040" s="3" t="s">
        <v>209</v>
      </c>
      <c r="R9040" s="3" t="s">
        <v>210</v>
      </c>
      <c r="S9040" s="3" t="s">
        <v>46</v>
      </c>
      <c r="T9040" s="2">
        <v>3</v>
      </c>
      <c r="U9040" s="1">
        <v>4.7699999999999996</v>
      </c>
      <c r="V9040" s="1">
        <v>14.31</v>
      </c>
      <c r="W9040" s="1">
        <v>1.3751222705468999</v>
      </c>
      <c r="X9040" s="1">
        <v>0.42972571896349998</v>
      </c>
      <c r="Y9040" s="1">
        <v>16.114847999999999</v>
      </c>
    </row>
    <row r="9041" spans="1:25" x14ac:dyDescent="0.3">
      <c r="A9041">
        <v>36475</v>
      </c>
      <c r="B9041">
        <v>51120</v>
      </c>
      <c r="C9041" s="4">
        <v>41424</v>
      </c>
      <c r="D9041" s="4">
        <v>41436</v>
      </c>
      <c r="E9041" s="4">
        <v>41431</v>
      </c>
      <c r="F9041" s="2">
        <v>2</v>
      </c>
      <c r="G9041" s="3" t="s">
        <v>82</v>
      </c>
      <c r="H9041">
        <v>0</v>
      </c>
      <c r="I9041" s="2">
        <v>29941</v>
      </c>
      <c r="J9041" s="2">
        <v>282</v>
      </c>
      <c r="K9041" s="2">
        <v>10</v>
      </c>
      <c r="L9041" s="3" t="s">
        <v>186</v>
      </c>
      <c r="M9041" s="3" t="s">
        <v>187</v>
      </c>
      <c r="N9041" s="2">
        <v>5</v>
      </c>
      <c r="O9041" s="3" t="s">
        <v>28</v>
      </c>
      <c r="P9041" s="2">
        <v>782</v>
      </c>
      <c r="Q9041" s="3" t="s">
        <v>184</v>
      </c>
      <c r="R9041" s="3" t="s">
        <v>41</v>
      </c>
      <c r="S9041" s="3" t="s">
        <v>42</v>
      </c>
      <c r="T9041" s="2">
        <v>3</v>
      </c>
      <c r="U9041" s="1">
        <v>1376.9939999999999</v>
      </c>
      <c r="V9041" s="1">
        <v>4130.982</v>
      </c>
      <c r="W9041" s="1">
        <v>396.967529519815</v>
      </c>
      <c r="X9041" s="1">
        <v>124.052355693583</v>
      </c>
      <c r="Y9041" s="1">
        <v>4652.001886</v>
      </c>
    </row>
    <row r="9042" spans="1:25" x14ac:dyDescent="0.3">
      <c r="A9042">
        <v>36476</v>
      </c>
      <c r="B9042">
        <v>51120</v>
      </c>
      <c r="C9042" s="4">
        <v>41424</v>
      </c>
      <c r="D9042" s="4">
        <v>41436</v>
      </c>
      <c r="E9042" s="4">
        <v>41431</v>
      </c>
      <c r="F9042" s="2">
        <v>2</v>
      </c>
      <c r="G9042" s="3" t="s">
        <v>82</v>
      </c>
      <c r="H9042">
        <v>0</v>
      </c>
      <c r="I9042" s="2">
        <v>29941</v>
      </c>
      <c r="J9042" s="2">
        <v>282</v>
      </c>
      <c r="K9042" s="2">
        <v>10</v>
      </c>
      <c r="L9042" s="3" t="s">
        <v>186</v>
      </c>
      <c r="M9042" s="3" t="s">
        <v>187</v>
      </c>
      <c r="N9042" s="2">
        <v>5</v>
      </c>
      <c r="O9042" s="3" t="s">
        <v>28</v>
      </c>
      <c r="P9042" s="2">
        <v>876</v>
      </c>
      <c r="Q9042" s="3" t="s">
        <v>202</v>
      </c>
      <c r="R9042" s="3" t="s">
        <v>203</v>
      </c>
      <c r="S9042" s="3" t="s">
        <v>46</v>
      </c>
      <c r="T9042" s="2">
        <v>11</v>
      </c>
      <c r="U9042" s="1">
        <v>69.599999999999994</v>
      </c>
      <c r="V9042" s="1">
        <v>750.28800000000001</v>
      </c>
      <c r="W9042" s="1">
        <v>72.099073244173695</v>
      </c>
      <c r="X9042" s="1">
        <v>22.530960882576402</v>
      </c>
      <c r="Y9042" s="1">
        <v>844.91803400000003</v>
      </c>
    </row>
    <row r="9043" spans="1:25" x14ac:dyDescent="0.3">
      <c r="A9043">
        <v>36477</v>
      </c>
      <c r="B9043">
        <v>51120</v>
      </c>
      <c r="C9043" s="4">
        <v>41424</v>
      </c>
      <c r="D9043" s="4">
        <v>41436</v>
      </c>
      <c r="E9043" s="4">
        <v>41431</v>
      </c>
      <c r="F9043" s="2">
        <v>2</v>
      </c>
      <c r="G9043" s="3" t="s">
        <v>82</v>
      </c>
      <c r="H9043">
        <v>0</v>
      </c>
      <c r="I9043" s="2">
        <v>29941</v>
      </c>
      <c r="J9043" s="2">
        <v>282</v>
      </c>
      <c r="K9043" s="2">
        <v>10</v>
      </c>
      <c r="L9043" s="3" t="s">
        <v>186</v>
      </c>
      <c r="M9043" s="3" t="s">
        <v>187</v>
      </c>
      <c r="N9043" s="2">
        <v>5</v>
      </c>
      <c r="O9043" s="3" t="s">
        <v>28</v>
      </c>
      <c r="P9043" s="2">
        <v>739</v>
      </c>
      <c r="Q9043" s="3" t="s">
        <v>93</v>
      </c>
      <c r="R9043" s="3" t="s">
        <v>30</v>
      </c>
      <c r="S9043" s="3" t="s">
        <v>31</v>
      </c>
      <c r="T9043" s="2">
        <v>1</v>
      </c>
      <c r="U9043" s="1">
        <v>818.7</v>
      </c>
      <c r="V9043" s="1">
        <v>818.7</v>
      </c>
      <c r="W9043" s="1">
        <v>78.673137868398598</v>
      </c>
      <c r="X9043" s="1">
        <v>24.5853561226693</v>
      </c>
      <c r="Y9043" s="1">
        <v>921.95849399999997</v>
      </c>
    </row>
    <row r="9044" spans="1:25" x14ac:dyDescent="0.3">
      <c r="A9044">
        <v>36478</v>
      </c>
      <c r="B9044">
        <v>51120</v>
      </c>
      <c r="C9044" s="4">
        <v>41424</v>
      </c>
      <c r="D9044" s="4">
        <v>41436</v>
      </c>
      <c r="E9044" s="4">
        <v>41431</v>
      </c>
      <c r="F9044" s="2">
        <v>2</v>
      </c>
      <c r="G9044" s="3" t="s">
        <v>82</v>
      </c>
      <c r="H9044">
        <v>0</v>
      </c>
      <c r="I9044" s="2">
        <v>29941</v>
      </c>
      <c r="J9044" s="2">
        <v>282</v>
      </c>
      <c r="K9044" s="2">
        <v>10</v>
      </c>
      <c r="L9044" s="3" t="s">
        <v>186</v>
      </c>
      <c r="M9044" s="3" t="s">
        <v>187</v>
      </c>
      <c r="N9044" s="2">
        <v>5</v>
      </c>
      <c r="O9044" s="3" t="s">
        <v>28</v>
      </c>
      <c r="P9044" s="2">
        <v>748</v>
      </c>
      <c r="Q9044" s="3" t="s">
        <v>92</v>
      </c>
      <c r="R9044" s="3" t="s">
        <v>30</v>
      </c>
      <c r="S9044" s="3" t="s">
        <v>31</v>
      </c>
      <c r="T9044" s="2">
        <v>3</v>
      </c>
      <c r="U9044" s="1">
        <v>818.7</v>
      </c>
      <c r="V9044" s="1">
        <v>2456.1</v>
      </c>
      <c r="W9044" s="1">
        <v>236.01941360519501</v>
      </c>
      <c r="X9044" s="1">
        <v>73.756068368007902</v>
      </c>
      <c r="Y9044" s="1">
        <v>2765.8754819999999</v>
      </c>
    </row>
    <row r="9045" spans="1:25" x14ac:dyDescent="0.3">
      <c r="A9045">
        <v>36479</v>
      </c>
      <c r="B9045">
        <v>51120</v>
      </c>
      <c r="C9045" s="4">
        <v>41424</v>
      </c>
      <c r="D9045" s="4">
        <v>41436</v>
      </c>
      <c r="E9045" s="4">
        <v>41431</v>
      </c>
      <c r="F9045" s="2">
        <v>2</v>
      </c>
      <c r="G9045" s="3" t="s">
        <v>82</v>
      </c>
      <c r="H9045">
        <v>0</v>
      </c>
      <c r="I9045" s="2">
        <v>29941</v>
      </c>
      <c r="J9045" s="2">
        <v>282</v>
      </c>
      <c r="K9045" s="2">
        <v>10</v>
      </c>
      <c r="L9045" s="3" t="s">
        <v>186</v>
      </c>
      <c r="M9045" s="3" t="s">
        <v>187</v>
      </c>
      <c r="N9045" s="2">
        <v>5</v>
      </c>
      <c r="O9045" s="3" t="s">
        <v>28</v>
      </c>
      <c r="P9045" s="2">
        <v>867</v>
      </c>
      <c r="Q9045" s="3" t="s">
        <v>292</v>
      </c>
      <c r="R9045" s="3" t="s">
        <v>143</v>
      </c>
      <c r="S9045" s="3" t="s">
        <v>36</v>
      </c>
      <c r="T9045" s="2">
        <v>9</v>
      </c>
      <c r="U9045" s="1">
        <v>41.994</v>
      </c>
      <c r="V9045" s="1">
        <v>377.94600000000003</v>
      </c>
      <c r="W9045" s="1">
        <v>36.318795364370096</v>
      </c>
      <c r="X9045" s="1">
        <v>11.349623800095699</v>
      </c>
      <c r="Y9045" s="1">
        <v>425.614419</v>
      </c>
    </row>
    <row r="9046" spans="1:25" x14ac:dyDescent="0.3">
      <c r="A9046">
        <v>36480</v>
      </c>
      <c r="B9046">
        <v>51120</v>
      </c>
      <c r="C9046" s="4">
        <v>41424</v>
      </c>
      <c r="D9046" s="4">
        <v>41436</v>
      </c>
      <c r="E9046" s="4">
        <v>41431</v>
      </c>
      <c r="F9046" s="2">
        <v>2</v>
      </c>
      <c r="G9046" s="3" t="s">
        <v>82</v>
      </c>
      <c r="H9046">
        <v>0</v>
      </c>
      <c r="I9046" s="2">
        <v>29941</v>
      </c>
      <c r="J9046" s="2">
        <v>282</v>
      </c>
      <c r="K9046" s="2">
        <v>10</v>
      </c>
      <c r="L9046" s="3" t="s">
        <v>186</v>
      </c>
      <c r="M9046" s="3" t="s">
        <v>187</v>
      </c>
      <c r="N9046" s="2">
        <v>5</v>
      </c>
      <c r="O9046" s="3" t="s">
        <v>28</v>
      </c>
      <c r="P9046" s="2">
        <v>988</v>
      </c>
      <c r="Q9046" s="3" t="s">
        <v>290</v>
      </c>
      <c r="R9046" s="3" t="s">
        <v>41</v>
      </c>
      <c r="S9046" s="3" t="s">
        <v>42</v>
      </c>
      <c r="T9046" s="2">
        <v>3</v>
      </c>
      <c r="U9046" s="1">
        <v>338.99400000000003</v>
      </c>
      <c r="V9046" s="1">
        <v>1016.982</v>
      </c>
      <c r="W9046" s="1">
        <v>97.727085740417394</v>
      </c>
      <c r="X9046" s="1">
        <v>30.539714963166599</v>
      </c>
      <c r="Y9046" s="1">
        <v>1145.248801</v>
      </c>
    </row>
    <row r="9047" spans="1:25" x14ac:dyDescent="0.3">
      <c r="A9047">
        <v>36481</v>
      </c>
      <c r="B9047">
        <v>51120</v>
      </c>
      <c r="C9047" s="4">
        <v>41424</v>
      </c>
      <c r="D9047" s="4">
        <v>41436</v>
      </c>
      <c r="E9047" s="4">
        <v>41431</v>
      </c>
      <c r="F9047" s="2">
        <v>2</v>
      </c>
      <c r="G9047" s="3" t="s">
        <v>82</v>
      </c>
      <c r="H9047">
        <v>0</v>
      </c>
      <c r="I9047" s="2">
        <v>29941</v>
      </c>
      <c r="J9047" s="2">
        <v>282</v>
      </c>
      <c r="K9047" s="2">
        <v>10</v>
      </c>
      <c r="L9047" s="3" t="s">
        <v>186</v>
      </c>
      <c r="M9047" s="3" t="s">
        <v>187</v>
      </c>
      <c r="N9047" s="2">
        <v>5</v>
      </c>
      <c r="O9047" s="3" t="s">
        <v>28</v>
      </c>
      <c r="P9047" s="2">
        <v>950</v>
      </c>
      <c r="Q9047" s="3" t="s">
        <v>314</v>
      </c>
      <c r="R9047" s="3" t="s">
        <v>224</v>
      </c>
      <c r="S9047" s="3" t="s">
        <v>31</v>
      </c>
      <c r="T9047" s="2">
        <v>4</v>
      </c>
      <c r="U9047" s="1">
        <v>153.89400000000001</v>
      </c>
      <c r="V9047" s="1">
        <v>615.57600000000002</v>
      </c>
      <c r="W9047" s="1">
        <v>59.153897052006002</v>
      </c>
      <c r="X9047" s="1">
        <v>18.485593233868698</v>
      </c>
      <c r="Y9047" s="1">
        <v>693.21549000000005</v>
      </c>
    </row>
    <row r="9048" spans="1:25" x14ac:dyDescent="0.3">
      <c r="A9048">
        <v>36482</v>
      </c>
      <c r="B9048">
        <v>51120</v>
      </c>
      <c r="C9048" s="4">
        <v>41424</v>
      </c>
      <c r="D9048" s="4">
        <v>41436</v>
      </c>
      <c r="E9048" s="4">
        <v>41431</v>
      </c>
      <c r="F9048" s="2">
        <v>2</v>
      </c>
      <c r="G9048" s="3" t="s">
        <v>82</v>
      </c>
      <c r="H9048">
        <v>0</v>
      </c>
      <c r="I9048" s="2">
        <v>29941</v>
      </c>
      <c r="J9048" s="2">
        <v>282</v>
      </c>
      <c r="K9048" s="2">
        <v>10</v>
      </c>
      <c r="L9048" s="3" t="s">
        <v>186</v>
      </c>
      <c r="M9048" s="3" t="s">
        <v>187</v>
      </c>
      <c r="N9048" s="2">
        <v>5</v>
      </c>
      <c r="O9048" s="3" t="s">
        <v>28</v>
      </c>
      <c r="P9048" s="2">
        <v>927</v>
      </c>
      <c r="Q9048" s="3" t="s">
        <v>287</v>
      </c>
      <c r="R9048" s="3" t="s">
        <v>30</v>
      </c>
      <c r="S9048" s="3" t="s">
        <v>31</v>
      </c>
      <c r="T9048" s="2">
        <v>1</v>
      </c>
      <c r="U9048" s="1">
        <v>149.874</v>
      </c>
      <c r="V9048" s="1">
        <v>149.874</v>
      </c>
      <c r="W9048" s="1">
        <v>14.402171570646599</v>
      </c>
      <c r="X9048" s="1">
        <v>4.5006787144607001</v>
      </c>
      <c r="Y9048" s="1">
        <v>168.77685099999999</v>
      </c>
    </row>
    <row r="9049" spans="1:25" x14ac:dyDescent="0.3">
      <c r="A9049">
        <v>36483</v>
      </c>
      <c r="B9049">
        <v>51120</v>
      </c>
      <c r="C9049" s="4">
        <v>41424</v>
      </c>
      <c r="D9049" s="4">
        <v>41436</v>
      </c>
      <c r="E9049" s="4">
        <v>41431</v>
      </c>
      <c r="F9049" s="2">
        <v>2</v>
      </c>
      <c r="G9049" s="3" t="s">
        <v>82</v>
      </c>
      <c r="H9049">
        <v>0</v>
      </c>
      <c r="I9049" s="2">
        <v>29941</v>
      </c>
      <c r="J9049" s="2">
        <v>282</v>
      </c>
      <c r="K9049" s="2">
        <v>10</v>
      </c>
      <c r="L9049" s="3" t="s">
        <v>186</v>
      </c>
      <c r="M9049" s="3" t="s">
        <v>187</v>
      </c>
      <c r="N9049" s="2">
        <v>5</v>
      </c>
      <c r="O9049" s="3" t="s">
        <v>28</v>
      </c>
      <c r="P9049" s="2">
        <v>712</v>
      </c>
      <c r="Q9049" s="3" t="s">
        <v>34</v>
      </c>
      <c r="R9049" s="3" t="s">
        <v>35</v>
      </c>
      <c r="S9049" s="3" t="s">
        <v>36</v>
      </c>
      <c r="T9049" s="2">
        <v>8</v>
      </c>
      <c r="U9049" s="1">
        <v>5.3940000000000001</v>
      </c>
      <c r="V9049" s="1">
        <v>43.152000000000001</v>
      </c>
      <c r="W9049" s="1">
        <v>4.1466999453976996</v>
      </c>
      <c r="X9049" s="1">
        <v>1.2958437613356</v>
      </c>
      <c r="Y9049" s="1">
        <v>48.594543999999999</v>
      </c>
    </row>
    <row r="9050" spans="1:25" x14ac:dyDescent="0.3">
      <c r="A9050">
        <v>36484</v>
      </c>
      <c r="B9050">
        <v>51120</v>
      </c>
      <c r="C9050" s="4">
        <v>41424</v>
      </c>
      <c r="D9050" s="4">
        <v>41436</v>
      </c>
      <c r="E9050" s="4">
        <v>41431</v>
      </c>
      <c r="F9050" s="2">
        <v>2</v>
      </c>
      <c r="G9050" s="3" t="s">
        <v>82</v>
      </c>
      <c r="H9050">
        <v>0</v>
      </c>
      <c r="I9050" s="2">
        <v>29941</v>
      </c>
      <c r="J9050" s="2">
        <v>282</v>
      </c>
      <c r="K9050" s="2">
        <v>10</v>
      </c>
      <c r="L9050" s="3" t="s">
        <v>186</v>
      </c>
      <c r="M9050" s="3" t="s">
        <v>187</v>
      </c>
      <c r="N9050" s="2">
        <v>5</v>
      </c>
      <c r="O9050" s="3" t="s">
        <v>28</v>
      </c>
      <c r="P9050" s="2">
        <v>873</v>
      </c>
      <c r="Q9050" s="3" t="s">
        <v>281</v>
      </c>
      <c r="R9050" s="3" t="s">
        <v>282</v>
      </c>
      <c r="S9050" s="3" t="s">
        <v>46</v>
      </c>
      <c r="T9050" s="2">
        <v>1</v>
      </c>
      <c r="U9050" s="1">
        <v>1.3740000000000001</v>
      </c>
      <c r="V9050" s="1">
        <v>1.3740000000000001</v>
      </c>
      <c r="W9050" s="1">
        <v>0.13203480081980001</v>
      </c>
      <c r="X9050" s="1">
        <v>4.1260876160400001E-2</v>
      </c>
      <c r="Y9050" s="1">
        <v>1.547296</v>
      </c>
    </row>
    <row r="9051" spans="1:25" x14ac:dyDescent="0.3">
      <c r="A9051">
        <v>36485</v>
      </c>
      <c r="B9051">
        <v>51120</v>
      </c>
      <c r="C9051" s="4">
        <v>41424</v>
      </c>
      <c r="D9051" s="4">
        <v>41436</v>
      </c>
      <c r="E9051" s="4">
        <v>41431</v>
      </c>
      <c r="F9051" s="2">
        <v>2</v>
      </c>
      <c r="G9051" s="3" t="s">
        <v>82</v>
      </c>
      <c r="H9051">
        <v>0</v>
      </c>
      <c r="I9051" s="2">
        <v>29941</v>
      </c>
      <c r="J9051" s="2">
        <v>282</v>
      </c>
      <c r="K9051" s="2">
        <v>10</v>
      </c>
      <c r="L9051" s="3" t="s">
        <v>186</v>
      </c>
      <c r="M9051" s="3" t="s">
        <v>187</v>
      </c>
      <c r="N9051" s="2">
        <v>5</v>
      </c>
      <c r="O9051" s="3" t="s">
        <v>28</v>
      </c>
      <c r="P9051" s="2">
        <v>908</v>
      </c>
      <c r="Q9051" s="3" t="s">
        <v>246</v>
      </c>
      <c r="R9051" s="3" t="s">
        <v>217</v>
      </c>
      <c r="S9051" s="3" t="s">
        <v>31</v>
      </c>
      <c r="T9051" s="2">
        <v>2</v>
      </c>
      <c r="U9051" s="1">
        <v>16.271999999999998</v>
      </c>
      <c r="V9051" s="1">
        <v>32.543999999999997</v>
      </c>
      <c r="W9051" s="1">
        <v>3.1273220945269</v>
      </c>
      <c r="X9051" s="1">
        <v>0.97728817595719997</v>
      </c>
      <c r="Y9051" s="1">
        <v>36.648609999999998</v>
      </c>
    </row>
    <row r="9052" spans="1:25" x14ac:dyDescent="0.3">
      <c r="A9052">
        <v>36486</v>
      </c>
      <c r="B9052">
        <v>51120</v>
      </c>
      <c r="C9052" s="4">
        <v>41424</v>
      </c>
      <c r="D9052" s="4">
        <v>41436</v>
      </c>
      <c r="E9052" s="4">
        <v>41431</v>
      </c>
      <c r="F9052" s="2">
        <v>2</v>
      </c>
      <c r="G9052" s="3" t="s">
        <v>82</v>
      </c>
      <c r="H9052">
        <v>0</v>
      </c>
      <c r="I9052" s="2">
        <v>29941</v>
      </c>
      <c r="J9052" s="2">
        <v>282</v>
      </c>
      <c r="K9052" s="2">
        <v>10</v>
      </c>
      <c r="L9052" s="3" t="s">
        <v>186</v>
      </c>
      <c r="M9052" s="3" t="s">
        <v>187</v>
      </c>
      <c r="N9052" s="2">
        <v>5</v>
      </c>
      <c r="O9052" s="3" t="s">
        <v>28</v>
      </c>
      <c r="P9052" s="2">
        <v>924</v>
      </c>
      <c r="Q9052" s="3" t="s">
        <v>256</v>
      </c>
      <c r="R9052" s="3" t="s">
        <v>30</v>
      </c>
      <c r="S9052" s="3" t="s">
        <v>31</v>
      </c>
      <c r="T9052" s="2">
        <v>3</v>
      </c>
      <c r="U9052" s="1">
        <v>149.874</v>
      </c>
      <c r="V9052" s="1">
        <v>449.62200000000001</v>
      </c>
      <c r="W9052" s="1">
        <v>43.206514711939803</v>
      </c>
      <c r="X9052" s="1">
        <v>13.502036143382</v>
      </c>
      <c r="Y9052" s="1">
        <v>506.33055100000001</v>
      </c>
    </row>
    <row r="9053" spans="1:25" x14ac:dyDescent="0.3">
      <c r="A9053">
        <v>36487</v>
      </c>
      <c r="B9053">
        <v>51120</v>
      </c>
      <c r="C9053" s="4">
        <v>41424</v>
      </c>
      <c r="D9053" s="4">
        <v>41436</v>
      </c>
      <c r="E9053" s="4">
        <v>41431</v>
      </c>
      <c r="F9053" s="2">
        <v>2</v>
      </c>
      <c r="G9053" s="3" t="s">
        <v>82</v>
      </c>
      <c r="H9053">
        <v>0</v>
      </c>
      <c r="I9053" s="2">
        <v>29941</v>
      </c>
      <c r="J9053" s="2">
        <v>282</v>
      </c>
      <c r="K9053" s="2">
        <v>10</v>
      </c>
      <c r="L9053" s="3" t="s">
        <v>186</v>
      </c>
      <c r="M9053" s="3" t="s">
        <v>187</v>
      </c>
      <c r="N9053" s="2">
        <v>5</v>
      </c>
      <c r="O9053" s="3" t="s">
        <v>28</v>
      </c>
      <c r="P9053" s="2">
        <v>858</v>
      </c>
      <c r="Q9053" s="3" t="s">
        <v>157</v>
      </c>
      <c r="R9053" s="3" t="s">
        <v>134</v>
      </c>
      <c r="S9053" s="3" t="s">
        <v>36</v>
      </c>
      <c r="T9053" s="2">
        <v>15</v>
      </c>
      <c r="U9053" s="1">
        <v>13.4695</v>
      </c>
      <c r="V9053" s="1">
        <v>191.94037499999999</v>
      </c>
      <c r="W9053" s="1">
        <v>18.444548167689199</v>
      </c>
      <c r="X9053" s="1">
        <v>5.7639214287208</v>
      </c>
      <c r="Y9053" s="1">
        <v>216.148844</v>
      </c>
    </row>
    <row r="9054" spans="1:25" x14ac:dyDescent="0.3">
      <c r="A9054">
        <v>36488</v>
      </c>
      <c r="B9054">
        <v>51120</v>
      </c>
      <c r="C9054" s="4">
        <v>41424</v>
      </c>
      <c r="D9054" s="4">
        <v>41436</v>
      </c>
      <c r="E9054" s="4">
        <v>41431</v>
      </c>
      <c r="F9054" s="2">
        <v>2</v>
      </c>
      <c r="G9054" s="3" t="s">
        <v>82</v>
      </c>
      <c r="H9054">
        <v>0</v>
      </c>
      <c r="I9054" s="2">
        <v>29941</v>
      </c>
      <c r="J9054" s="2">
        <v>282</v>
      </c>
      <c r="K9054" s="2">
        <v>10</v>
      </c>
      <c r="L9054" s="3" t="s">
        <v>186</v>
      </c>
      <c r="M9054" s="3" t="s">
        <v>187</v>
      </c>
      <c r="N9054" s="2">
        <v>5</v>
      </c>
      <c r="O9054" s="3" t="s">
        <v>28</v>
      </c>
      <c r="P9054" s="2">
        <v>919</v>
      </c>
      <c r="Q9054" s="3" t="s">
        <v>315</v>
      </c>
      <c r="R9054" s="3" t="s">
        <v>30</v>
      </c>
      <c r="S9054" s="3" t="s">
        <v>31</v>
      </c>
      <c r="T9054" s="2">
        <v>1</v>
      </c>
      <c r="U9054" s="1">
        <v>158.43</v>
      </c>
      <c r="V9054" s="1">
        <v>158.43</v>
      </c>
      <c r="W9054" s="1">
        <v>15.2243620770617</v>
      </c>
      <c r="X9054" s="1">
        <v>4.7576132533462001</v>
      </c>
      <c r="Y9054" s="1">
        <v>178.41197500000001</v>
      </c>
    </row>
    <row r="9055" spans="1:25" x14ac:dyDescent="0.3">
      <c r="A9055">
        <v>36489</v>
      </c>
      <c r="B9055">
        <v>51120</v>
      </c>
      <c r="C9055" s="4">
        <v>41424</v>
      </c>
      <c r="D9055" s="4">
        <v>41436</v>
      </c>
      <c r="E9055" s="4">
        <v>41431</v>
      </c>
      <c r="F9055" s="2">
        <v>2</v>
      </c>
      <c r="G9055" s="3" t="s">
        <v>82</v>
      </c>
      <c r="H9055">
        <v>0</v>
      </c>
      <c r="I9055" s="2">
        <v>29941</v>
      </c>
      <c r="J9055" s="2">
        <v>282</v>
      </c>
      <c r="K9055" s="2">
        <v>10</v>
      </c>
      <c r="L9055" s="3" t="s">
        <v>186</v>
      </c>
      <c r="M9055" s="3" t="s">
        <v>187</v>
      </c>
      <c r="N9055" s="2">
        <v>5</v>
      </c>
      <c r="O9055" s="3" t="s">
        <v>28</v>
      </c>
      <c r="P9055" s="2">
        <v>707</v>
      </c>
      <c r="Q9055" s="3" t="s">
        <v>79</v>
      </c>
      <c r="R9055" s="3" t="s">
        <v>45</v>
      </c>
      <c r="S9055" s="3" t="s">
        <v>46</v>
      </c>
      <c r="T9055" s="2">
        <v>8</v>
      </c>
      <c r="U9055" s="1">
        <v>15.7455</v>
      </c>
      <c r="V9055" s="1">
        <v>107.0694</v>
      </c>
      <c r="W9055" s="1">
        <v>10.2888550967225</v>
      </c>
      <c r="X9055" s="1">
        <v>3.2152672881891999</v>
      </c>
      <c r="Y9055" s="1">
        <v>120.573522</v>
      </c>
    </row>
    <row r="9056" spans="1:25" x14ac:dyDescent="0.3">
      <c r="A9056">
        <v>36490</v>
      </c>
      <c r="B9056">
        <v>51120</v>
      </c>
      <c r="C9056" s="4">
        <v>41424</v>
      </c>
      <c r="D9056" s="4">
        <v>41436</v>
      </c>
      <c r="E9056" s="4">
        <v>41431</v>
      </c>
      <c r="F9056" s="2">
        <v>2</v>
      </c>
      <c r="G9056" s="3" t="s">
        <v>82</v>
      </c>
      <c r="H9056">
        <v>0</v>
      </c>
      <c r="I9056" s="2">
        <v>29941</v>
      </c>
      <c r="J9056" s="2">
        <v>282</v>
      </c>
      <c r="K9056" s="2">
        <v>10</v>
      </c>
      <c r="L9056" s="3" t="s">
        <v>186</v>
      </c>
      <c r="M9056" s="3" t="s">
        <v>187</v>
      </c>
      <c r="N9056" s="2">
        <v>5</v>
      </c>
      <c r="O9056" s="3" t="s">
        <v>28</v>
      </c>
      <c r="P9056" s="2">
        <v>781</v>
      </c>
      <c r="Q9056" s="3" t="s">
        <v>161</v>
      </c>
      <c r="R9056" s="3" t="s">
        <v>41</v>
      </c>
      <c r="S9056" s="3" t="s">
        <v>42</v>
      </c>
      <c r="T9056" s="2">
        <v>4</v>
      </c>
      <c r="U9056" s="1">
        <v>1391.9939999999999</v>
      </c>
      <c r="V9056" s="1">
        <v>5567.9759999999997</v>
      </c>
      <c r="W9056" s="1">
        <v>535.05575118594595</v>
      </c>
      <c r="X9056" s="1">
        <v>167.204925909949</v>
      </c>
      <c r="Y9056" s="1">
        <v>6270.2366769999999</v>
      </c>
    </row>
    <row r="9057" spans="1:25" x14ac:dyDescent="0.3">
      <c r="A9057">
        <v>36491</v>
      </c>
      <c r="B9057">
        <v>51120</v>
      </c>
      <c r="C9057" s="4">
        <v>41424</v>
      </c>
      <c r="D9057" s="4">
        <v>41436</v>
      </c>
      <c r="E9057" s="4">
        <v>41431</v>
      </c>
      <c r="F9057" s="2">
        <v>2</v>
      </c>
      <c r="G9057" s="3" t="s">
        <v>82</v>
      </c>
      <c r="H9057">
        <v>0</v>
      </c>
      <c r="I9057" s="2">
        <v>29941</v>
      </c>
      <c r="J9057" s="2">
        <v>282</v>
      </c>
      <c r="K9057" s="2">
        <v>10</v>
      </c>
      <c r="L9057" s="3" t="s">
        <v>186</v>
      </c>
      <c r="M9057" s="3" t="s">
        <v>187</v>
      </c>
      <c r="N9057" s="2">
        <v>5</v>
      </c>
      <c r="O9057" s="3" t="s">
        <v>28</v>
      </c>
      <c r="P9057" s="2">
        <v>996</v>
      </c>
      <c r="Q9057" s="3" t="s">
        <v>235</v>
      </c>
      <c r="R9057" s="3" t="s">
        <v>236</v>
      </c>
      <c r="S9057" s="3" t="s">
        <v>31</v>
      </c>
      <c r="T9057" s="2">
        <v>1</v>
      </c>
      <c r="U9057" s="1">
        <v>72.894000000000005</v>
      </c>
      <c r="V9057" s="1">
        <v>72.894000000000005</v>
      </c>
      <c r="W9057" s="1">
        <v>7.0047632976414</v>
      </c>
      <c r="X9057" s="1">
        <v>2.1889885784851999</v>
      </c>
      <c r="Y9057" s="1">
        <v>82.087751999999995</v>
      </c>
    </row>
    <row r="9058" spans="1:25" x14ac:dyDescent="0.3">
      <c r="A9058">
        <v>36492</v>
      </c>
      <c r="B9058">
        <v>51120</v>
      </c>
      <c r="C9058" s="4">
        <v>41424</v>
      </c>
      <c r="D9058" s="4">
        <v>41436</v>
      </c>
      <c r="E9058" s="4">
        <v>41431</v>
      </c>
      <c r="F9058" s="2">
        <v>2</v>
      </c>
      <c r="G9058" s="3" t="s">
        <v>82</v>
      </c>
      <c r="H9058">
        <v>0</v>
      </c>
      <c r="I9058" s="2">
        <v>29941</v>
      </c>
      <c r="J9058" s="2">
        <v>282</v>
      </c>
      <c r="K9058" s="2">
        <v>10</v>
      </c>
      <c r="L9058" s="3" t="s">
        <v>186</v>
      </c>
      <c r="M9058" s="3" t="s">
        <v>187</v>
      </c>
      <c r="N9058" s="2">
        <v>5</v>
      </c>
      <c r="O9058" s="3" t="s">
        <v>28</v>
      </c>
      <c r="P9058" s="2">
        <v>881</v>
      </c>
      <c r="Q9058" s="3" t="s">
        <v>280</v>
      </c>
      <c r="R9058" s="3" t="s">
        <v>38</v>
      </c>
      <c r="S9058" s="3" t="s">
        <v>36</v>
      </c>
      <c r="T9058" s="2">
        <v>8</v>
      </c>
      <c r="U9058" s="1">
        <v>32.393999999999998</v>
      </c>
      <c r="V9058" s="1">
        <v>259.15199999999999</v>
      </c>
      <c r="W9058" s="1">
        <v>24.9032625196912</v>
      </c>
      <c r="X9058" s="1">
        <v>7.7822697079541001</v>
      </c>
      <c r="Y9058" s="1">
        <v>291.83753300000001</v>
      </c>
    </row>
    <row r="9059" spans="1:25" x14ac:dyDescent="0.3">
      <c r="A9059">
        <v>36493</v>
      </c>
      <c r="B9059">
        <v>51120</v>
      </c>
      <c r="C9059" s="4">
        <v>41424</v>
      </c>
      <c r="D9059" s="4">
        <v>41436</v>
      </c>
      <c r="E9059" s="4">
        <v>41431</v>
      </c>
      <c r="F9059" s="2">
        <v>2</v>
      </c>
      <c r="G9059" s="3" t="s">
        <v>82</v>
      </c>
      <c r="H9059">
        <v>0</v>
      </c>
      <c r="I9059" s="2">
        <v>29941</v>
      </c>
      <c r="J9059" s="2">
        <v>282</v>
      </c>
      <c r="K9059" s="2">
        <v>10</v>
      </c>
      <c r="L9059" s="3" t="s">
        <v>186</v>
      </c>
      <c r="M9059" s="3" t="s">
        <v>187</v>
      </c>
      <c r="N9059" s="2">
        <v>5</v>
      </c>
      <c r="O9059" s="3" t="s">
        <v>28</v>
      </c>
      <c r="P9059" s="2">
        <v>904</v>
      </c>
      <c r="Q9059" s="3" t="s">
        <v>264</v>
      </c>
      <c r="R9059" s="3" t="s">
        <v>30</v>
      </c>
      <c r="S9059" s="3" t="s">
        <v>31</v>
      </c>
      <c r="T9059" s="2">
        <v>6</v>
      </c>
      <c r="U9059" s="1">
        <v>218.45400000000001</v>
      </c>
      <c r="V9059" s="1">
        <v>1310.7239999999999</v>
      </c>
      <c r="W9059" s="1">
        <v>125.954281127908</v>
      </c>
      <c r="X9059" s="1">
        <v>39.360713715072201</v>
      </c>
      <c r="Y9059" s="1">
        <v>1476.0389950000001</v>
      </c>
    </row>
    <row r="9060" spans="1:25" x14ac:dyDescent="0.3">
      <c r="A9060">
        <v>36494</v>
      </c>
      <c r="B9060">
        <v>51120</v>
      </c>
      <c r="C9060" s="4">
        <v>41424</v>
      </c>
      <c r="D9060" s="4">
        <v>41436</v>
      </c>
      <c r="E9060" s="4">
        <v>41431</v>
      </c>
      <c r="F9060" s="2">
        <v>2</v>
      </c>
      <c r="G9060" s="3" t="s">
        <v>82</v>
      </c>
      <c r="H9060">
        <v>0</v>
      </c>
      <c r="I9060" s="2">
        <v>29941</v>
      </c>
      <c r="J9060" s="2">
        <v>282</v>
      </c>
      <c r="K9060" s="2">
        <v>10</v>
      </c>
      <c r="L9060" s="3" t="s">
        <v>186</v>
      </c>
      <c r="M9060" s="3" t="s">
        <v>187</v>
      </c>
      <c r="N9060" s="2">
        <v>5</v>
      </c>
      <c r="O9060" s="3" t="s">
        <v>28</v>
      </c>
      <c r="P9060" s="2">
        <v>869</v>
      </c>
      <c r="Q9060" s="3" t="s">
        <v>271</v>
      </c>
      <c r="R9060" s="3" t="s">
        <v>143</v>
      </c>
      <c r="S9060" s="3" t="s">
        <v>36</v>
      </c>
      <c r="T9060" s="2">
        <v>11</v>
      </c>
      <c r="U9060" s="1">
        <v>40.594200000000001</v>
      </c>
      <c r="V9060" s="1">
        <v>437.60547600000001</v>
      </c>
      <c r="W9060" s="1">
        <v>42.051784469664298</v>
      </c>
      <c r="X9060" s="1">
        <v>13.1411829347627</v>
      </c>
      <c r="Y9060" s="1">
        <v>492.79844300000002</v>
      </c>
    </row>
    <row r="9061" spans="1:25" x14ac:dyDescent="0.3">
      <c r="A9061">
        <v>36495</v>
      </c>
      <c r="B9061">
        <v>51120</v>
      </c>
      <c r="C9061" s="4">
        <v>41424</v>
      </c>
      <c r="D9061" s="4">
        <v>41436</v>
      </c>
      <c r="E9061" s="4">
        <v>41431</v>
      </c>
      <c r="F9061" s="2">
        <v>2</v>
      </c>
      <c r="G9061" s="3" t="s">
        <v>82</v>
      </c>
      <c r="H9061">
        <v>0</v>
      </c>
      <c r="I9061" s="2">
        <v>29941</v>
      </c>
      <c r="J9061" s="2">
        <v>282</v>
      </c>
      <c r="K9061" s="2">
        <v>10</v>
      </c>
      <c r="L9061" s="3" t="s">
        <v>186</v>
      </c>
      <c r="M9061" s="3" t="s">
        <v>187</v>
      </c>
      <c r="N9061" s="2">
        <v>5</v>
      </c>
      <c r="O9061" s="3" t="s">
        <v>28</v>
      </c>
      <c r="P9061" s="2">
        <v>905</v>
      </c>
      <c r="Q9061" s="3" t="s">
        <v>267</v>
      </c>
      <c r="R9061" s="3" t="s">
        <v>30</v>
      </c>
      <c r="S9061" s="3" t="s">
        <v>31</v>
      </c>
      <c r="T9061" s="2">
        <v>2</v>
      </c>
      <c r="U9061" s="1">
        <v>218.45400000000001</v>
      </c>
      <c r="V9061" s="1">
        <v>436.90800000000002</v>
      </c>
      <c r="W9061" s="1">
        <v>41.9847603759696</v>
      </c>
      <c r="X9061" s="1">
        <v>13.1202379050241</v>
      </c>
      <c r="Y9061" s="1">
        <v>492.01299799999998</v>
      </c>
    </row>
    <row r="9062" spans="1:25" x14ac:dyDescent="0.3">
      <c r="A9062">
        <v>36496</v>
      </c>
      <c r="B9062">
        <v>51120</v>
      </c>
      <c r="C9062" s="4">
        <v>41424</v>
      </c>
      <c r="D9062" s="4">
        <v>41436</v>
      </c>
      <c r="E9062" s="4">
        <v>41431</v>
      </c>
      <c r="F9062" s="2">
        <v>2</v>
      </c>
      <c r="G9062" s="3" t="s">
        <v>82</v>
      </c>
      <c r="H9062">
        <v>0</v>
      </c>
      <c r="I9062" s="2">
        <v>29941</v>
      </c>
      <c r="J9062" s="2">
        <v>282</v>
      </c>
      <c r="K9062" s="2">
        <v>10</v>
      </c>
      <c r="L9062" s="3" t="s">
        <v>186</v>
      </c>
      <c r="M9062" s="3" t="s">
        <v>187</v>
      </c>
      <c r="N9062" s="2">
        <v>5</v>
      </c>
      <c r="O9062" s="3" t="s">
        <v>28</v>
      </c>
      <c r="P9062" s="2">
        <v>936</v>
      </c>
      <c r="Q9062" s="3" t="s">
        <v>257</v>
      </c>
      <c r="R9062" s="3" t="s">
        <v>245</v>
      </c>
      <c r="S9062" s="3" t="s">
        <v>31</v>
      </c>
      <c r="T9062" s="2">
        <v>1</v>
      </c>
      <c r="U9062" s="1">
        <v>37.253999999999998</v>
      </c>
      <c r="V9062" s="1">
        <v>37.253999999999998</v>
      </c>
      <c r="W9062" s="1">
        <v>3.5799304728829999</v>
      </c>
      <c r="X9062" s="1">
        <v>1.1187282972932</v>
      </c>
      <c r="Y9062" s="1">
        <v>41.952658</v>
      </c>
    </row>
    <row r="9063" spans="1:25" x14ac:dyDescent="0.3">
      <c r="A9063">
        <v>36497</v>
      </c>
      <c r="B9063">
        <v>51120</v>
      </c>
      <c r="C9063" s="4">
        <v>41424</v>
      </c>
      <c r="D9063" s="4">
        <v>41436</v>
      </c>
      <c r="E9063" s="4">
        <v>41431</v>
      </c>
      <c r="F9063" s="2">
        <v>2</v>
      </c>
      <c r="G9063" s="3" t="s">
        <v>82</v>
      </c>
      <c r="H9063">
        <v>0</v>
      </c>
      <c r="I9063" s="2">
        <v>29941</v>
      </c>
      <c r="J9063" s="2">
        <v>282</v>
      </c>
      <c r="K9063" s="2">
        <v>10</v>
      </c>
      <c r="L9063" s="3" t="s">
        <v>186</v>
      </c>
      <c r="M9063" s="3" t="s">
        <v>187</v>
      </c>
      <c r="N9063" s="2">
        <v>5</v>
      </c>
      <c r="O9063" s="3" t="s">
        <v>28</v>
      </c>
      <c r="P9063" s="2">
        <v>779</v>
      </c>
      <c r="Q9063" s="3" t="s">
        <v>179</v>
      </c>
      <c r="R9063" s="3" t="s">
        <v>41</v>
      </c>
      <c r="S9063" s="3" t="s">
        <v>42</v>
      </c>
      <c r="T9063" s="2">
        <v>3</v>
      </c>
      <c r="U9063" s="1">
        <v>1391.9939999999999</v>
      </c>
      <c r="V9063" s="1">
        <v>4175.982</v>
      </c>
      <c r="W9063" s="1">
        <v>401.29181338945898</v>
      </c>
      <c r="X9063" s="1">
        <v>125.403694432462</v>
      </c>
      <c r="Y9063" s="1">
        <v>4702.6775070000003</v>
      </c>
    </row>
    <row r="9064" spans="1:25" x14ac:dyDescent="0.3">
      <c r="A9064">
        <v>36498</v>
      </c>
      <c r="B9064">
        <v>51120</v>
      </c>
      <c r="C9064" s="4">
        <v>41424</v>
      </c>
      <c r="D9064" s="4">
        <v>41436</v>
      </c>
      <c r="E9064" s="4">
        <v>41431</v>
      </c>
      <c r="F9064" s="2">
        <v>2</v>
      </c>
      <c r="G9064" s="3" t="s">
        <v>82</v>
      </c>
      <c r="H9064">
        <v>0</v>
      </c>
      <c r="I9064" s="2">
        <v>29941</v>
      </c>
      <c r="J9064" s="2">
        <v>282</v>
      </c>
      <c r="K9064" s="2">
        <v>10</v>
      </c>
      <c r="L9064" s="3" t="s">
        <v>186</v>
      </c>
      <c r="M9064" s="3" t="s">
        <v>187</v>
      </c>
      <c r="N9064" s="2">
        <v>5</v>
      </c>
      <c r="O9064" s="3" t="s">
        <v>28</v>
      </c>
      <c r="P9064" s="2">
        <v>925</v>
      </c>
      <c r="Q9064" s="3" t="s">
        <v>248</v>
      </c>
      <c r="R9064" s="3" t="s">
        <v>30</v>
      </c>
      <c r="S9064" s="3" t="s">
        <v>31</v>
      </c>
      <c r="T9064" s="2">
        <v>7</v>
      </c>
      <c r="U9064" s="1">
        <v>149.874</v>
      </c>
      <c r="V9064" s="1">
        <v>1049.1179999999999</v>
      </c>
      <c r="W9064" s="1">
        <v>100.81520099452599</v>
      </c>
      <c r="X9064" s="1">
        <v>31.504751001224601</v>
      </c>
      <c r="Y9064" s="1">
        <v>1181.437952</v>
      </c>
    </row>
    <row r="9065" spans="1:25" x14ac:dyDescent="0.3">
      <c r="A9065">
        <v>36499</v>
      </c>
      <c r="B9065">
        <v>51120</v>
      </c>
      <c r="C9065" s="4">
        <v>41424</v>
      </c>
      <c r="D9065" s="4">
        <v>41436</v>
      </c>
      <c r="E9065" s="4">
        <v>41431</v>
      </c>
      <c r="F9065" s="2">
        <v>2</v>
      </c>
      <c r="G9065" s="3" t="s">
        <v>82</v>
      </c>
      <c r="H9065">
        <v>0</v>
      </c>
      <c r="I9065" s="2">
        <v>29941</v>
      </c>
      <c r="J9065" s="2">
        <v>282</v>
      </c>
      <c r="K9065" s="2">
        <v>10</v>
      </c>
      <c r="L9065" s="3" t="s">
        <v>186</v>
      </c>
      <c r="M9065" s="3" t="s">
        <v>187</v>
      </c>
      <c r="N9065" s="2">
        <v>5</v>
      </c>
      <c r="O9065" s="3" t="s">
        <v>28</v>
      </c>
      <c r="P9065" s="2">
        <v>944</v>
      </c>
      <c r="Q9065" s="3" t="s">
        <v>269</v>
      </c>
      <c r="R9065" s="3" t="s">
        <v>30</v>
      </c>
      <c r="S9065" s="3" t="s">
        <v>31</v>
      </c>
      <c r="T9065" s="2">
        <v>4</v>
      </c>
      <c r="U9065" s="1">
        <v>158.43</v>
      </c>
      <c r="V9065" s="1">
        <v>633.72</v>
      </c>
      <c r="W9065" s="1">
        <v>60.897448308246702</v>
      </c>
      <c r="X9065" s="1">
        <v>19.030453013384601</v>
      </c>
      <c r="Y9065" s="1">
        <v>713.64790100000005</v>
      </c>
    </row>
    <row r="9066" spans="1:25" x14ac:dyDescent="0.3">
      <c r="A9066">
        <v>36500</v>
      </c>
      <c r="B9066">
        <v>51120</v>
      </c>
      <c r="C9066" s="4">
        <v>41424</v>
      </c>
      <c r="D9066" s="4">
        <v>41436</v>
      </c>
      <c r="E9066" s="4">
        <v>41431</v>
      </c>
      <c r="F9066" s="2">
        <v>2</v>
      </c>
      <c r="G9066" s="3" t="s">
        <v>82</v>
      </c>
      <c r="H9066">
        <v>0</v>
      </c>
      <c r="I9066" s="2">
        <v>29941</v>
      </c>
      <c r="J9066" s="2">
        <v>282</v>
      </c>
      <c r="K9066" s="2">
        <v>10</v>
      </c>
      <c r="L9066" s="3" t="s">
        <v>186</v>
      </c>
      <c r="M9066" s="3" t="s">
        <v>187</v>
      </c>
      <c r="N9066" s="2">
        <v>5</v>
      </c>
      <c r="O9066" s="3" t="s">
        <v>28</v>
      </c>
      <c r="P9066" s="2">
        <v>864</v>
      </c>
      <c r="Q9066" s="3" t="s">
        <v>215</v>
      </c>
      <c r="R9066" s="3" t="s">
        <v>193</v>
      </c>
      <c r="S9066" s="3" t="s">
        <v>36</v>
      </c>
      <c r="T9066" s="2">
        <v>10</v>
      </c>
      <c r="U9066" s="1">
        <v>38.1</v>
      </c>
      <c r="V9066" s="1">
        <v>381</v>
      </c>
      <c r="W9066" s="1">
        <v>36.6122700963233</v>
      </c>
      <c r="X9066" s="1">
        <v>11.441334655841001</v>
      </c>
      <c r="Y9066" s="1">
        <v>429.053605</v>
      </c>
    </row>
    <row r="9067" spans="1:25" x14ac:dyDescent="0.3">
      <c r="A9067">
        <v>36501</v>
      </c>
      <c r="B9067">
        <v>51120</v>
      </c>
      <c r="C9067" s="4">
        <v>41424</v>
      </c>
      <c r="D9067" s="4">
        <v>41436</v>
      </c>
      <c r="E9067" s="4">
        <v>41431</v>
      </c>
      <c r="F9067" s="2">
        <v>2</v>
      </c>
      <c r="G9067" s="3" t="s">
        <v>82</v>
      </c>
      <c r="H9067">
        <v>0</v>
      </c>
      <c r="I9067" s="2">
        <v>29941</v>
      </c>
      <c r="J9067" s="2">
        <v>282</v>
      </c>
      <c r="K9067" s="2">
        <v>10</v>
      </c>
      <c r="L9067" s="3" t="s">
        <v>186</v>
      </c>
      <c r="M9067" s="3" t="s">
        <v>187</v>
      </c>
      <c r="N9067" s="2">
        <v>5</v>
      </c>
      <c r="O9067" s="3" t="s">
        <v>28</v>
      </c>
      <c r="P9067" s="2">
        <v>984</v>
      </c>
      <c r="Q9067" s="3" t="s">
        <v>252</v>
      </c>
      <c r="R9067" s="3" t="s">
        <v>41</v>
      </c>
      <c r="S9067" s="3" t="s">
        <v>42</v>
      </c>
      <c r="T9067" s="2">
        <v>2</v>
      </c>
      <c r="U9067" s="1">
        <v>338.99400000000003</v>
      </c>
      <c r="V9067" s="1">
        <v>677.98800000000006</v>
      </c>
      <c r="W9067" s="1">
        <v>65.151390493611601</v>
      </c>
      <c r="X9067" s="1">
        <v>20.359809975444399</v>
      </c>
      <c r="Y9067" s="1">
        <v>763.49919999999997</v>
      </c>
    </row>
    <row r="9068" spans="1:25" x14ac:dyDescent="0.3">
      <c r="A9068">
        <v>36502</v>
      </c>
      <c r="B9068">
        <v>51120</v>
      </c>
      <c r="C9068" s="4">
        <v>41424</v>
      </c>
      <c r="D9068" s="4">
        <v>41436</v>
      </c>
      <c r="E9068" s="4">
        <v>41431</v>
      </c>
      <c r="F9068" s="2">
        <v>2</v>
      </c>
      <c r="G9068" s="3" t="s">
        <v>82</v>
      </c>
      <c r="H9068">
        <v>0</v>
      </c>
      <c r="I9068" s="2">
        <v>29941</v>
      </c>
      <c r="J9068" s="2">
        <v>282</v>
      </c>
      <c r="K9068" s="2">
        <v>10</v>
      </c>
      <c r="L9068" s="3" t="s">
        <v>186</v>
      </c>
      <c r="M9068" s="3" t="s">
        <v>187</v>
      </c>
      <c r="N9068" s="2">
        <v>5</v>
      </c>
      <c r="O9068" s="3" t="s">
        <v>28</v>
      </c>
      <c r="P9068" s="2">
        <v>994</v>
      </c>
      <c r="Q9068" s="3" t="s">
        <v>316</v>
      </c>
      <c r="R9068" s="3" t="s">
        <v>236</v>
      </c>
      <c r="S9068" s="3" t="s">
        <v>31</v>
      </c>
      <c r="T9068" s="2">
        <v>4</v>
      </c>
      <c r="U9068" s="1">
        <v>32.393999999999998</v>
      </c>
      <c r="V9068" s="1">
        <v>129.57599999999999</v>
      </c>
      <c r="W9068" s="1">
        <v>12.4516312598456</v>
      </c>
      <c r="X9068" s="1">
        <v>3.8911348539769999</v>
      </c>
      <c r="Y9068" s="1">
        <v>145.91876600000001</v>
      </c>
    </row>
    <row r="9069" spans="1:25" x14ac:dyDescent="0.3">
      <c r="A9069">
        <v>36503</v>
      </c>
      <c r="B9069">
        <v>51120</v>
      </c>
      <c r="C9069" s="4">
        <v>41424</v>
      </c>
      <c r="D9069" s="4">
        <v>41436</v>
      </c>
      <c r="E9069" s="4">
        <v>41431</v>
      </c>
      <c r="F9069" s="2">
        <v>2</v>
      </c>
      <c r="G9069" s="3" t="s">
        <v>82</v>
      </c>
      <c r="H9069">
        <v>0</v>
      </c>
      <c r="I9069" s="2">
        <v>29941</v>
      </c>
      <c r="J9069" s="2">
        <v>282</v>
      </c>
      <c r="K9069" s="2">
        <v>10</v>
      </c>
      <c r="L9069" s="3" t="s">
        <v>186</v>
      </c>
      <c r="M9069" s="3" t="s">
        <v>187</v>
      </c>
      <c r="N9069" s="2">
        <v>5</v>
      </c>
      <c r="O9069" s="3" t="s">
        <v>28</v>
      </c>
      <c r="P9069" s="2">
        <v>716</v>
      </c>
      <c r="Q9069" s="3" t="s">
        <v>50</v>
      </c>
      <c r="R9069" s="3" t="s">
        <v>38</v>
      </c>
      <c r="S9069" s="3" t="s">
        <v>36</v>
      </c>
      <c r="T9069" s="2">
        <v>6</v>
      </c>
      <c r="U9069" s="1">
        <v>29.994</v>
      </c>
      <c r="V9069" s="1">
        <v>179.964</v>
      </c>
      <c r="W9069" s="1">
        <v>17.293676051482201</v>
      </c>
      <c r="X9069" s="1">
        <v>5.4042738845242999</v>
      </c>
      <c r="Y9069" s="1">
        <v>202.66194999999999</v>
      </c>
    </row>
    <row r="9070" spans="1:25" x14ac:dyDescent="0.3">
      <c r="A9070">
        <v>36504</v>
      </c>
      <c r="B9070">
        <v>51120</v>
      </c>
      <c r="C9070" s="4">
        <v>41424</v>
      </c>
      <c r="D9070" s="4">
        <v>41436</v>
      </c>
      <c r="E9070" s="4">
        <v>41431</v>
      </c>
      <c r="F9070" s="2">
        <v>2</v>
      </c>
      <c r="G9070" s="3" t="s">
        <v>82</v>
      </c>
      <c r="H9070">
        <v>0</v>
      </c>
      <c r="I9070" s="2">
        <v>29941</v>
      </c>
      <c r="J9070" s="2">
        <v>282</v>
      </c>
      <c r="K9070" s="2">
        <v>10</v>
      </c>
      <c r="L9070" s="3" t="s">
        <v>186</v>
      </c>
      <c r="M9070" s="3" t="s">
        <v>187</v>
      </c>
      <c r="N9070" s="2">
        <v>5</v>
      </c>
      <c r="O9070" s="3" t="s">
        <v>28</v>
      </c>
      <c r="P9070" s="2">
        <v>714</v>
      </c>
      <c r="Q9070" s="3" t="s">
        <v>84</v>
      </c>
      <c r="R9070" s="3" t="s">
        <v>38</v>
      </c>
      <c r="S9070" s="3" t="s">
        <v>36</v>
      </c>
      <c r="T9070" s="2">
        <v>6</v>
      </c>
      <c r="U9070" s="1">
        <v>29.994</v>
      </c>
      <c r="V9070" s="1">
        <v>179.964</v>
      </c>
      <c r="W9070" s="1">
        <v>17.293676051482201</v>
      </c>
      <c r="X9070" s="1">
        <v>5.4042738845242999</v>
      </c>
      <c r="Y9070" s="1">
        <v>202.66194999999999</v>
      </c>
    </row>
    <row r="9071" spans="1:25" x14ac:dyDescent="0.3">
      <c r="A9071">
        <v>36505</v>
      </c>
      <c r="B9071">
        <v>51120</v>
      </c>
      <c r="C9071" s="4">
        <v>41424</v>
      </c>
      <c r="D9071" s="4">
        <v>41436</v>
      </c>
      <c r="E9071" s="4">
        <v>41431</v>
      </c>
      <c r="F9071" s="2">
        <v>2</v>
      </c>
      <c r="G9071" s="3" t="s">
        <v>82</v>
      </c>
      <c r="H9071">
        <v>0</v>
      </c>
      <c r="I9071" s="2">
        <v>29941</v>
      </c>
      <c r="J9071" s="2">
        <v>282</v>
      </c>
      <c r="K9071" s="2">
        <v>10</v>
      </c>
      <c r="L9071" s="3" t="s">
        <v>186</v>
      </c>
      <c r="M9071" s="3" t="s">
        <v>187</v>
      </c>
      <c r="N9071" s="2">
        <v>5</v>
      </c>
      <c r="O9071" s="3" t="s">
        <v>28</v>
      </c>
      <c r="P9071" s="2">
        <v>894</v>
      </c>
      <c r="Q9071" s="3" t="s">
        <v>218</v>
      </c>
      <c r="R9071" s="3" t="s">
        <v>201</v>
      </c>
      <c r="S9071" s="3" t="s">
        <v>31</v>
      </c>
      <c r="T9071" s="2">
        <v>3</v>
      </c>
      <c r="U9071" s="1">
        <v>72.876000000000005</v>
      </c>
      <c r="V9071" s="1">
        <v>218.62799999999999</v>
      </c>
      <c r="W9071" s="1">
        <v>21.009100752280698</v>
      </c>
      <c r="X9071" s="1">
        <v>6.5653441289690004</v>
      </c>
      <c r="Y9071" s="1">
        <v>246.20244500000001</v>
      </c>
    </row>
    <row r="9072" spans="1:25" x14ac:dyDescent="0.3">
      <c r="A9072">
        <v>36506</v>
      </c>
      <c r="B9072">
        <v>51120</v>
      </c>
      <c r="C9072" s="4">
        <v>41424</v>
      </c>
      <c r="D9072" s="4">
        <v>41436</v>
      </c>
      <c r="E9072" s="4">
        <v>41431</v>
      </c>
      <c r="F9072" s="2">
        <v>2</v>
      </c>
      <c r="G9072" s="3" t="s">
        <v>82</v>
      </c>
      <c r="H9072">
        <v>0</v>
      </c>
      <c r="I9072" s="2">
        <v>29941</v>
      </c>
      <c r="J9072" s="2">
        <v>282</v>
      </c>
      <c r="K9072" s="2">
        <v>10</v>
      </c>
      <c r="L9072" s="3" t="s">
        <v>186</v>
      </c>
      <c r="M9072" s="3" t="s">
        <v>187</v>
      </c>
      <c r="N9072" s="2">
        <v>5</v>
      </c>
      <c r="O9072" s="3" t="s">
        <v>28</v>
      </c>
      <c r="P9072" s="2">
        <v>949</v>
      </c>
      <c r="Q9072" s="3" t="s">
        <v>237</v>
      </c>
      <c r="R9072" s="3" t="s">
        <v>224</v>
      </c>
      <c r="S9072" s="3" t="s">
        <v>31</v>
      </c>
      <c r="T9072" s="2">
        <v>4</v>
      </c>
      <c r="U9072" s="1">
        <v>105.294</v>
      </c>
      <c r="V9072" s="1">
        <v>421.17599999999999</v>
      </c>
      <c r="W9072" s="1">
        <v>40.472990735141799</v>
      </c>
      <c r="X9072" s="1">
        <v>12.647809881912</v>
      </c>
      <c r="Y9072" s="1">
        <v>474.29680100000002</v>
      </c>
    </row>
    <row r="9073" spans="1:25" x14ac:dyDescent="0.3">
      <c r="A9073">
        <v>36507</v>
      </c>
      <c r="B9073">
        <v>51120</v>
      </c>
      <c r="C9073" s="4">
        <v>41424</v>
      </c>
      <c r="D9073" s="4">
        <v>41436</v>
      </c>
      <c r="E9073" s="4">
        <v>41431</v>
      </c>
      <c r="F9073" s="2">
        <v>2</v>
      </c>
      <c r="G9073" s="3" t="s">
        <v>82</v>
      </c>
      <c r="H9073">
        <v>0</v>
      </c>
      <c r="I9073" s="2">
        <v>29941</v>
      </c>
      <c r="J9073" s="2">
        <v>282</v>
      </c>
      <c r="K9073" s="2">
        <v>10</v>
      </c>
      <c r="L9073" s="3" t="s">
        <v>186</v>
      </c>
      <c r="M9073" s="3" t="s">
        <v>187</v>
      </c>
      <c r="N9073" s="2">
        <v>5</v>
      </c>
      <c r="O9073" s="3" t="s">
        <v>28</v>
      </c>
      <c r="P9073" s="2">
        <v>780</v>
      </c>
      <c r="Q9073" s="3" t="s">
        <v>182</v>
      </c>
      <c r="R9073" s="3" t="s">
        <v>41</v>
      </c>
      <c r="S9073" s="3" t="s">
        <v>42</v>
      </c>
      <c r="T9073" s="2">
        <v>3</v>
      </c>
      <c r="U9073" s="1">
        <v>1391.9939999999999</v>
      </c>
      <c r="V9073" s="1">
        <v>4175.982</v>
      </c>
      <c r="W9073" s="1">
        <v>401.29181338945898</v>
      </c>
      <c r="X9073" s="1">
        <v>125.403694432462</v>
      </c>
      <c r="Y9073" s="1">
        <v>4702.6775070000003</v>
      </c>
    </row>
    <row r="9074" spans="1:25" x14ac:dyDescent="0.3">
      <c r="A9074">
        <v>36508</v>
      </c>
      <c r="B9074">
        <v>51120</v>
      </c>
      <c r="C9074" s="4">
        <v>41424</v>
      </c>
      <c r="D9074" s="4">
        <v>41436</v>
      </c>
      <c r="E9074" s="4">
        <v>41431</v>
      </c>
      <c r="F9074" s="2">
        <v>2</v>
      </c>
      <c r="G9074" s="3" t="s">
        <v>82</v>
      </c>
      <c r="H9074">
        <v>0</v>
      </c>
      <c r="I9074" s="2">
        <v>29941</v>
      </c>
      <c r="J9074" s="2">
        <v>282</v>
      </c>
      <c r="K9074" s="2">
        <v>10</v>
      </c>
      <c r="L9074" s="3" t="s">
        <v>186</v>
      </c>
      <c r="M9074" s="3" t="s">
        <v>187</v>
      </c>
      <c r="N9074" s="2">
        <v>5</v>
      </c>
      <c r="O9074" s="3" t="s">
        <v>28</v>
      </c>
      <c r="P9074" s="2">
        <v>985</v>
      </c>
      <c r="Q9074" s="3" t="s">
        <v>270</v>
      </c>
      <c r="R9074" s="3" t="s">
        <v>41</v>
      </c>
      <c r="S9074" s="3" t="s">
        <v>42</v>
      </c>
      <c r="T9074" s="2">
        <v>1</v>
      </c>
      <c r="U9074" s="1">
        <v>338.99400000000003</v>
      </c>
      <c r="V9074" s="1">
        <v>338.99400000000003</v>
      </c>
      <c r="W9074" s="1">
        <v>32.5756952468058</v>
      </c>
      <c r="X9074" s="1">
        <v>10.1799049877222</v>
      </c>
      <c r="Y9074" s="1">
        <v>381.74959999999999</v>
      </c>
    </row>
    <row r="9075" spans="1:25" x14ac:dyDescent="0.3">
      <c r="A9075">
        <v>36509</v>
      </c>
      <c r="B9075">
        <v>51120</v>
      </c>
      <c r="C9075" s="4">
        <v>41424</v>
      </c>
      <c r="D9075" s="4">
        <v>41436</v>
      </c>
      <c r="E9075" s="4">
        <v>41431</v>
      </c>
      <c r="F9075" s="2">
        <v>2</v>
      </c>
      <c r="G9075" s="3" t="s">
        <v>82</v>
      </c>
      <c r="H9075">
        <v>0</v>
      </c>
      <c r="I9075" s="2">
        <v>29941</v>
      </c>
      <c r="J9075" s="2">
        <v>282</v>
      </c>
      <c r="K9075" s="2">
        <v>10</v>
      </c>
      <c r="L9075" s="3" t="s">
        <v>186</v>
      </c>
      <c r="M9075" s="3" t="s">
        <v>187</v>
      </c>
      <c r="N9075" s="2">
        <v>5</v>
      </c>
      <c r="O9075" s="3" t="s">
        <v>28</v>
      </c>
      <c r="P9075" s="2">
        <v>883</v>
      </c>
      <c r="Q9075" s="3" t="s">
        <v>204</v>
      </c>
      <c r="R9075" s="3" t="s">
        <v>38</v>
      </c>
      <c r="S9075" s="3" t="s">
        <v>36</v>
      </c>
      <c r="T9075" s="2">
        <v>16</v>
      </c>
      <c r="U9075" s="1">
        <v>29.694500000000001</v>
      </c>
      <c r="V9075" s="1">
        <v>451.35640000000001</v>
      </c>
      <c r="W9075" s="1">
        <v>43.373182221795602</v>
      </c>
      <c r="X9075" s="1">
        <v>13.554119741353301</v>
      </c>
      <c r="Y9075" s="1">
        <v>508.28370200000001</v>
      </c>
    </row>
    <row r="9076" spans="1:25" x14ac:dyDescent="0.3">
      <c r="A9076">
        <v>36597</v>
      </c>
      <c r="B9076">
        <v>51123</v>
      </c>
      <c r="C9076" s="4">
        <v>41424</v>
      </c>
      <c r="D9076" s="4">
        <v>41436</v>
      </c>
      <c r="E9076" s="4">
        <v>41431</v>
      </c>
      <c r="F9076" s="2">
        <v>6</v>
      </c>
      <c r="G9076" s="3" t="s">
        <v>89</v>
      </c>
      <c r="H9076">
        <v>0</v>
      </c>
      <c r="I9076" s="2">
        <v>29689</v>
      </c>
      <c r="J9076" s="2">
        <v>283</v>
      </c>
      <c r="K9076" s="2">
        <v>1</v>
      </c>
      <c r="L9076" s="3" t="s">
        <v>78</v>
      </c>
      <c r="M9076" s="3" t="s">
        <v>27</v>
      </c>
      <c r="N9076" s="2">
        <v>5</v>
      </c>
      <c r="O9076" s="3" t="s">
        <v>28</v>
      </c>
      <c r="P9076" s="2">
        <v>813</v>
      </c>
      <c r="Q9076" s="3" t="s">
        <v>108</v>
      </c>
      <c r="R9076" s="3" t="s">
        <v>109</v>
      </c>
      <c r="S9076" s="3" t="s">
        <v>31</v>
      </c>
      <c r="T9076" s="2">
        <v>3</v>
      </c>
      <c r="U9076" s="1">
        <v>72.162000000000006</v>
      </c>
      <c r="V9076" s="1">
        <v>216.48599999999999</v>
      </c>
      <c r="W9076" s="1">
        <v>20.987901643584301</v>
      </c>
      <c r="X9076" s="1">
        <v>6.5587194084886002</v>
      </c>
      <c r="Y9076" s="1">
        <v>244.03262100000001</v>
      </c>
    </row>
    <row r="9077" spans="1:25" x14ac:dyDescent="0.3">
      <c r="A9077">
        <v>36598</v>
      </c>
      <c r="B9077">
        <v>51123</v>
      </c>
      <c r="C9077" s="4">
        <v>41424</v>
      </c>
      <c r="D9077" s="4">
        <v>41436</v>
      </c>
      <c r="E9077" s="4">
        <v>41431</v>
      </c>
      <c r="F9077" s="2">
        <v>6</v>
      </c>
      <c r="G9077" s="3" t="s">
        <v>89</v>
      </c>
      <c r="H9077">
        <v>0</v>
      </c>
      <c r="I9077" s="2">
        <v>29689</v>
      </c>
      <c r="J9077" s="2">
        <v>283</v>
      </c>
      <c r="K9077" s="2">
        <v>1</v>
      </c>
      <c r="L9077" s="3" t="s">
        <v>78</v>
      </c>
      <c r="M9077" s="3" t="s">
        <v>27</v>
      </c>
      <c r="N9077" s="2">
        <v>5</v>
      </c>
      <c r="O9077" s="3" t="s">
        <v>28</v>
      </c>
      <c r="P9077" s="2">
        <v>838</v>
      </c>
      <c r="Q9077" s="3" t="s">
        <v>115</v>
      </c>
      <c r="R9077" s="3" t="s">
        <v>58</v>
      </c>
      <c r="S9077" s="3" t="s">
        <v>31</v>
      </c>
      <c r="T9077" s="2">
        <v>2</v>
      </c>
      <c r="U9077" s="1">
        <v>858.9</v>
      </c>
      <c r="V9077" s="1">
        <v>1717.8</v>
      </c>
      <c r="W9077" s="1">
        <v>166.537408623879</v>
      </c>
      <c r="X9077" s="1">
        <v>52.042941344482799</v>
      </c>
      <c r="Y9077" s="1">
        <v>1936.3803499999999</v>
      </c>
    </row>
    <row r="9078" spans="1:25" x14ac:dyDescent="0.3">
      <c r="A9078">
        <v>36599</v>
      </c>
      <c r="B9078">
        <v>51123</v>
      </c>
      <c r="C9078" s="4">
        <v>41424</v>
      </c>
      <c r="D9078" s="4">
        <v>41436</v>
      </c>
      <c r="E9078" s="4">
        <v>41431</v>
      </c>
      <c r="F9078" s="2">
        <v>6</v>
      </c>
      <c r="G9078" s="3" t="s">
        <v>89</v>
      </c>
      <c r="H9078">
        <v>0</v>
      </c>
      <c r="I9078" s="2">
        <v>29689</v>
      </c>
      <c r="J9078" s="2">
        <v>283</v>
      </c>
      <c r="K9078" s="2">
        <v>1</v>
      </c>
      <c r="L9078" s="3" t="s">
        <v>78</v>
      </c>
      <c r="M9078" s="3" t="s">
        <v>27</v>
      </c>
      <c r="N9078" s="2">
        <v>5</v>
      </c>
      <c r="O9078" s="3" t="s">
        <v>28</v>
      </c>
      <c r="P9078" s="2">
        <v>877</v>
      </c>
      <c r="Q9078" s="3" t="s">
        <v>209</v>
      </c>
      <c r="R9078" s="3" t="s">
        <v>210</v>
      </c>
      <c r="S9078" s="3" t="s">
        <v>46</v>
      </c>
      <c r="T9078" s="2">
        <v>8</v>
      </c>
      <c r="U9078" s="1">
        <v>4.7699999999999996</v>
      </c>
      <c r="V9078" s="1">
        <v>38.159999999999997</v>
      </c>
      <c r="W9078" s="1">
        <v>3.6995386617110002</v>
      </c>
      <c r="X9078" s="1">
        <v>1.1561058573206999</v>
      </c>
      <c r="Y9078" s="1">
        <v>43.015644999999999</v>
      </c>
    </row>
    <row r="9079" spans="1:25" x14ac:dyDescent="0.3">
      <c r="A9079">
        <v>36600</v>
      </c>
      <c r="B9079">
        <v>51123</v>
      </c>
      <c r="C9079" s="4">
        <v>41424</v>
      </c>
      <c r="D9079" s="4">
        <v>41436</v>
      </c>
      <c r="E9079" s="4">
        <v>41431</v>
      </c>
      <c r="F9079" s="2">
        <v>6</v>
      </c>
      <c r="G9079" s="3" t="s">
        <v>89</v>
      </c>
      <c r="H9079">
        <v>0</v>
      </c>
      <c r="I9079" s="2">
        <v>29689</v>
      </c>
      <c r="J9079" s="2">
        <v>283</v>
      </c>
      <c r="K9079" s="2">
        <v>1</v>
      </c>
      <c r="L9079" s="3" t="s">
        <v>78</v>
      </c>
      <c r="M9079" s="3" t="s">
        <v>27</v>
      </c>
      <c r="N9079" s="2">
        <v>5</v>
      </c>
      <c r="O9079" s="3" t="s">
        <v>28</v>
      </c>
      <c r="P9079" s="2">
        <v>822</v>
      </c>
      <c r="Q9079" s="3" t="s">
        <v>112</v>
      </c>
      <c r="R9079" s="3" t="s">
        <v>58</v>
      </c>
      <c r="S9079" s="3" t="s">
        <v>31</v>
      </c>
      <c r="T9079" s="2">
        <v>3</v>
      </c>
      <c r="U9079" s="1">
        <v>356.89800000000002</v>
      </c>
      <c r="V9079" s="1">
        <v>1070.694</v>
      </c>
      <c r="W9079" s="1">
        <v>103.801725572904</v>
      </c>
      <c r="X9079" s="1">
        <v>32.438039958021697</v>
      </c>
      <c r="Y9079" s="1">
        <v>1206.9337660000001</v>
      </c>
    </row>
    <row r="9080" spans="1:25" x14ac:dyDescent="0.3">
      <c r="A9080">
        <v>36601</v>
      </c>
      <c r="B9080">
        <v>51123</v>
      </c>
      <c r="C9080" s="4">
        <v>41424</v>
      </c>
      <c r="D9080" s="4">
        <v>41436</v>
      </c>
      <c r="E9080" s="4">
        <v>41431</v>
      </c>
      <c r="F9080" s="2">
        <v>6</v>
      </c>
      <c r="G9080" s="3" t="s">
        <v>89</v>
      </c>
      <c r="H9080">
        <v>0</v>
      </c>
      <c r="I9080" s="2">
        <v>29689</v>
      </c>
      <c r="J9080" s="2">
        <v>283</v>
      </c>
      <c r="K9080" s="2">
        <v>1</v>
      </c>
      <c r="L9080" s="3" t="s">
        <v>78</v>
      </c>
      <c r="M9080" s="3" t="s">
        <v>27</v>
      </c>
      <c r="N9080" s="2">
        <v>5</v>
      </c>
      <c r="O9080" s="3" t="s">
        <v>28</v>
      </c>
      <c r="P9080" s="2">
        <v>797</v>
      </c>
      <c r="Q9080" s="3" t="s">
        <v>114</v>
      </c>
      <c r="R9080" s="3" t="s">
        <v>55</v>
      </c>
      <c r="S9080" s="3" t="s">
        <v>42</v>
      </c>
      <c r="T9080" s="2">
        <v>2</v>
      </c>
      <c r="U9080" s="1">
        <v>672.29399999999998</v>
      </c>
      <c r="V9080" s="1">
        <v>1344.588</v>
      </c>
      <c r="W9080" s="1">
        <v>130.35522248618199</v>
      </c>
      <c r="X9080" s="1">
        <v>40.736007926705902</v>
      </c>
      <c r="Y9080" s="1">
        <v>1515.67923</v>
      </c>
    </row>
    <row r="9081" spans="1:25" x14ac:dyDescent="0.3">
      <c r="A9081">
        <v>36602</v>
      </c>
      <c r="B9081">
        <v>51123</v>
      </c>
      <c r="C9081" s="4">
        <v>41424</v>
      </c>
      <c r="D9081" s="4">
        <v>41436</v>
      </c>
      <c r="E9081" s="4">
        <v>41431</v>
      </c>
      <c r="F9081" s="2">
        <v>6</v>
      </c>
      <c r="G9081" s="3" t="s">
        <v>89</v>
      </c>
      <c r="H9081">
        <v>0</v>
      </c>
      <c r="I9081" s="2">
        <v>29689</v>
      </c>
      <c r="J9081" s="2">
        <v>283</v>
      </c>
      <c r="K9081" s="2">
        <v>1</v>
      </c>
      <c r="L9081" s="3" t="s">
        <v>78</v>
      </c>
      <c r="M9081" s="3" t="s">
        <v>27</v>
      </c>
      <c r="N9081" s="2">
        <v>5</v>
      </c>
      <c r="O9081" s="3" t="s">
        <v>28</v>
      </c>
      <c r="P9081" s="2">
        <v>973</v>
      </c>
      <c r="Q9081" s="3" t="s">
        <v>272</v>
      </c>
      <c r="R9081" s="3" t="s">
        <v>55</v>
      </c>
      <c r="S9081" s="3" t="s">
        <v>42</v>
      </c>
      <c r="T9081" s="2">
        <v>6</v>
      </c>
      <c r="U9081" s="1">
        <v>1020.5940000000001</v>
      </c>
      <c r="V9081" s="1">
        <v>6123.5640000000003</v>
      </c>
      <c r="W9081" s="1">
        <v>593.66776114942104</v>
      </c>
      <c r="X9081" s="1">
        <v>185.521179456971</v>
      </c>
      <c r="Y9081" s="1">
        <v>6902.7529400000003</v>
      </c>
    </row>
    <row r="9082" spans="1:25" x14ac:dyDescent="0.3">
      <c r="A9082">
        <v>36603</v>
      </c>
      <c r="B9082">
        <v>51123</v>
      </c>
      <c r="C9082" s="4">
        <v>41424</v>
      </c>
      <c r="D9082" s="4">
        <v>41436</v>
      </c>
      <c r="E9082" s="4">
        <v>41431</v>
      </c>
      <c r="F9082" s="2">
        <v>6</v>
      </c>
      <c r="G9082" s="3" t="s">
        <v>89</v>
      </c>
      <c r="H9082">
        <v>0</v>
      </c>
      <c r="I9082" s="2">
        <v>29689</v>
      </c>
      <c r="J9082" s="2">
        <v>283</v>
      </c>
      <c r="K9082" s="2">
        <v>1</v>
      </c>
      <c r="L9082" s="3" t="s">
        <v>78</v>
      </c>
      <c r="M9082" s="3" t="s">
        <v>27</v>
      </c>
      <c r="N9082" s="2">
        <v>5</v>
      </c>
      <c r="O9082" s="3" t="s">
        <v>28</v>
      </c>
      <c r="P9082" s="2">
        <v>738</v>
      </c>
      <c r="Q9082" s="3" t="s">
        <v>75</v>
      </c>
      <c r="R9082" s="3" t="s">
        <v>58</v>
      </c>
      <c r="S9082" s="3" t="s">
        <v>31</v>
      </c>
      <c r="T9082" s="2">
        <v>2</v>
      </c>
      <c r="U9082" s="1">
        <v>202.33199999999999</v>
      </c>
      <c r="V9082" s="1">
        <v>404.66399999999999</v>
      </c>
      <c r="W9082" s="1">
        <v>39.2313970912641</v>
      </c>
      <c r="X9082" s="1">
        <v>12.2598118618138</v>
      </c>
      <c r="Y9082" s="1">
        <v>456.15520900000001</v>
      </c>
    </row>
    <row r="9083" spans="1:25" x14ac:dyDescent="0.3">
      <c r="A9083">
        <v>36604</v>
      </c>
      <c r="B9083">
        <v>51123</v>
      </c>
      <c r="C9083" s="4">
        <v>41424</v>
      </c>
      <c r="D9083" s="4">
        <v>41436</v>
      </c>
      <c r="E9083" s="4">
        <v>41431</v>
      </c>
      <c r="F9083" s="2">
        <v>6</v>
      </c>
      <c r="G9083" s="3" t="s">
        <v>89</v>
      </c>
      <c r="H9083">
        <v>0</v>
      </c>
      <c r="I9083" s="2">
        <v>29689</v>
      </c>
      <c r="J9083" s="2">
        <v>283</v>
      </c>
      <c r="K9083" s="2">
        <v>1</v>
      </c>
      <c r="L9083" s="3" t="s">
        <v>78</v>
      </c>
      <c r="M9083" s="3" t="s">
        <v>27</v>
      </c>
      <c r="N9083" s="2">
        <v>5</v>
      </c>
      <c r="O9083" s="3" t="s">
        <v>28</v>
      </c>
      <c r="P9083" s="2">
        <v>712</v>
      </c>
      <c r="Q9083" s="3" t="s">
        <v>34</v>
      </c>
      <c r="R9083" s="3" t="s">
        <v>35</v>
      </c>
      <c r="S9083" s="3" t="s">
        <v>36</v>
      </c>
      <c r="T9083" s="2">
        <v>12</v>
      </c>
      <c r="U9083" s="1">
        <v>5.2141999999999999</v>
      </c>
      <c r="V9083" s="1">
        <v>61.318992000000001</v>
      </c>
      <c r="W9083" s="1">
        <v>5.9447584277030998</v>
      </c>
      <c r="X9083" s="1">
        <v>1.8577370496907999</v>
      </c>
      <c r="Y9083" s="1">
        <v>69.121487000000002</v>
      </c>
    </row>
    <row r="9084" spans="1:25" x14ac:dyDescent="0.3">
      <c r="A9084">
        <v>36605</v>
      </c>
      <c r="B9084">
        <v>51123</v>
      </c>
      <c r="C9084" s="4">
        <v>41424</v>
      </c>
      <c r="D9084" s="4">
        <v>41436</v>
      </c>
      <c r="E9084" s="4">
        <v>41431</v>
      </c>
      <c r="F9084" s="2">
        <v>6</v>
      </c>
      <c r="G9084" s="3" t="s">
        <v>89</v>
      </c>
      <c r="H9084">
        <v>0</v>
      </c>
      <c r="I9084" s="2">
        <v>29689</v>
      </c>
      <c r="J9084" s="2">
        <v>283</v>
      </c>
      <c r="K9084" s="2">
        <v>1</v>
      </c>
      <c r="L9084" s="3" t="s">
        <v>78</v>
      </c>
      <c r="M9084" s="3" t="s">
        <v>27</v>
      </c>
      <c r="N9084" s="2">
        <v>5</v>
      </c>
      <c r="O9084" s="3" t="s">
        <v>28</v>
      </c>
      <c r="P9084" s="2">
        <v>913</v>
      </c>
      <c r="Q9084" s="3" t="s">
        <v>275</v>
      </c>
      <c r="R9084" s="3" t="s">
        <v>217</v>
      </c>
      <c r="S9084" s="3" t="s">
        <v>31</v>
      </c>
      <c r="T9084" s="2">
        <v>3</v>
      </c>
      <c r="U9084" s="1">
        <v>31.584</v>
      </c>
      <c r="V9084" s="1">
        <v>94.751999999999995</v>
      </c>
      <c r="W9084" s="1">
        <v>9.1860242996447994</v>
      </c>
      <c r="X9084" s="1">
        <v>2.8706326570453</v>
      </c>
      <c r="Y9084" s="1">
        <v>106.808657</v>
      </c>
    </row>
    <row r="9085" spans="1:25" x14ac:dyDescent="0.3">
      <c r="A9085">
        <v>36606</v>
      </c>
      <c r="B9085">
        <v>51123</v>
      </c>
      <c r="C9085" s="4">
        <v>41424</v>
      </c>
      <c r="D9085" s="4">
        <v>41436</v>
      </c>
      <c r="E9085" s="4">
        <v>41431</v>
      </c>
      <c r="F9085" s="2">
        <v>6</v>
      </c>
      <c r="G9085" s="3" t="s">
        <v>89</v>
      </c>
      <c r="H9085">
        <v>0</v>
      </c>
      <c r="I9085" s="2">
        <v>29689</v>
      </c>
      <c r="J9085" s="2">
        <v>283</v>
      </c>
      <c r="K9085" s="2">
        <v>1</v>
      </c>
      <c r="L9085" s="3" t="s">
        <v>78</v>
      </c>
      <c r="M9085" s="3" t="s">
        <v>27</v>
      </c>
      <c r="N9085" s="2">
        <v>5</v>
      </c>
      <c r="O9085" s="3" t="s">
        <v>28</v>
      </c>
      <c r="P9085" s="2">
        <v>833</v>
      </c>
      <c r="Q9085" s="3" t="s">
        <v>122</v>
      </c>
      <c r="R9085" s="3" t="s">
        <v>58</v>
      </c>
      <c r="S9085" s="3" t="s">
        <v>31</v>
      </c>
      <c r="T9085" s="2">
        <v>5</v>
      </c>
      <c r="U9085" s="1">
        <v>356.89800000000002</v>
      </c>
      <c r="V9085" s="1">
        <v>1784.49</v>
      </c>
      <c r="W9085" s="1">
        <v>173.00287595484099</v>
      </c>
      <c r="X9085" s="1">
        <v>54.063399930036098</v>
      </c>
      <c r="Y9085" s="1">
        <v>2011.556276</v>
      </c>
    </row>
    <row r="9086" spans="1:25" x14ac:dyDescent="0.3">
      <c r="A9086">
        <v>36607</v>
      </c>
      <c r="B9086">
        <v>51123</v>
      </c>
      <c r="C9086" s="4">
        <v>41424</v>
      </c>
      <c r="D9086" s="4">
        <v>41436</v>
      </c>
      <c r="E9086" s="4">
        <v>41431</v>
      </c>
      <c r="F9086" s="2">
        <v>6</v>
      </c>
      <c r="G9086" s="3" t="s">
        <v>89</v>
      </c>
      <c r="H9086">
        <v>0</v>
      </c>
      <c r="I9086" s="2">
        <v>29689</v>
      </c>
      <c r="J9086" s="2">
        <v>283</v>
      </c>
      <c r="K9086" s="2">
        <v>1</v>
      </c>
      <c r="L9086" s="3" t="s">
        <v>78</v>
      </c>
      <c r="M9086" s="3" t="s">
        <v>27</v>
      </c>
      <c r="N9086" s="2">
        <v>5</v>
      </c>
      <c r="O9086" s="3" t="s">
        <v>28</v>
      </c>
      <c r="P9086" s="2">
        <v>998</v>
      </c>
      <c r="Q9086" s="3" t="s">
        <v>276</v>
      </c>
      <c r="R9086" s="3" t="s">
        <v>55</v>
      </c>
      <c r="S9086" s="3" t="s">
        <v>42</v>
      </c>
      <c r="T9086" s="2">
        <v>9</v>
      </c>
      <c r="U9086" s="1">
        <v>323.99400000000003</v>
      </c>
      <c r="V9086" s="1">
        <v>2915.9459999999999</v>
      </c>
      <c r="W9086" s="1">
        <v>282.69536065151101</v>
      </c>
      <c r="X9086" s="1">
        <v>88.342302154895293</v>
      </c>
      <c r="Y9086" s="1">
        <v>3286.983663</v>
      </c>
    </row>
    <row r="9087" spans="1:25" x14ac:dyDescent="0.3">
      <c r="A9087">
        <v>36608</v>
      </c>
      <c r="B9087">
        <v>51123</v>
      </c>
      <c r="C9087" s="4">
        <v>41424</v>
      </c>
      <c r="D9087" s="4">
        <v>41436</v>
      </c>
      <c r="E9087" s="4">
        <v>41431</v>
      </c>
      <c r="F9087" s="2">
        <v>6</v>
      </c>
      <c r="G9087" s="3" t="s">
        <v>89</v>
      </c>
      <c r="H9087">
        <v>0</v>
      </c>
      <c r="I9087" s="2">
        <v>29689</v>
      </c>
      <c r="J9087" s="2">
        <v>283</v>
      </c>
      <c r="K9087" s="2">
        <v>1</v>
      </c>
      <c r="L9087" s="3" t="s">
        <v>78</v>
      </c>
      <c r="M9087" s="3" t="s">
        <v>27</v>
      </c>
      <c r="N9087" s="2">
        <v>5</v>
      </c>
      <c r="O9087" s="3" t="s">
        <v>28</v>
      </c>
      <c r="P9087" s="2">
        <v>793</v>
      </c>
      <c r="Q9087" s="3" t="s">
        <v>107</v>
      </c>
      <c r="R9087" s="3" t="s">
        <v>55</v>
      </c>
      <c r="S9087" s="3" t="s">
        <v>42</v>
      </c>
      <c r="T9087" s="2">
        <v>8</v>
      </c>
      <c r="U9087" s="1">
        <v>1466.01</v>
      </c>
      <c r="V9087" s="1">
        <v>11728.08</v>
      </c>
      <c r="W9087" s="1">
        <v>1137.0148162379401</v>
      </c>
      <c r="X9087" s="1">
        <v>355.31713792257602</v>
      </c>
      <c r="Y9087" s="1">
        <v>13220.411953999999</v>
      </c>
    </row>
    <row r="9088" spans="1:25" x14ac:dyDescent="0.3">
      <c r="A9088">
        <v>36609</v>
      </c>
      <c r="B9088">
        <v>51123</v>
      </c>
      <c r="C9088" s="4">
        <v>41424</v>
      </c>
      <c r="D9088" s="4">
        <v>41436</v>
      </c>
      <c r="E9088" s="4">
        <v>41431</v>
      </c>
      <c r="F9088" s="2">
        <v>6</v>
      </c>
      <c r="G9088" s="3" t="s">
        <v>89</v>
      </c>
      <c r="H9088">
        <v>0</v>
      </c>
      <c r="I9088" s="2">
        <v>29689</v>
      </c>
      <c r="J9088" s="2">
        <v>283</v>
      </c>
      <c r="K9088" s="2">
        <v>1</v>
      </c>
      <c r="L9088" s="3" t="s">
        <v>78</v>
      </c>
      <c r="M9088" s="3" t="s">
        <v>27</v>
      </c>
      <c r="N9088" s="2">
        <v>5</v>
      </c>
      <c r="O9088" s="3" t="s">
        <v>28</v>
      </c>
      <c r="P9088" s="2">
        <v>940</v>
      </c>
      <c r="Q9088" s="3" t="s">
        <v>277</v>
      </c>
      <c r="R9088" s="3" t="s">
        <v>245</v>
      </c>
      <c r="S9088" s="3" t="s">
        <v>31</v>
      </c>
      <c r="T9088" s="2">
        <v>3</v>
      </c>
      <c r="U9088" s="1">
        <v>48.594000000000001</v>
      </c>
      <c r="V9088" s="1">
        <v>145.78200000000001</v>
      </c>
      <c r="W9088" s="1">
        <v>14.133284726980101</v>
      </c>
      <c r="X9088" s="1">
        <v>4.4166515747358996</v>
      </c>
      <c r="Y9088" s="1">
        <v>164.33193700000001</v>
      </c>
    </row>
    <row r="9089" spans="1:25" x14ac:dyDescent="0.3">
      <c r="A9089">
        <v>36610</v>
      </c>
      <c r="B9089">
        <v>51123</v>
      </c>
      <c r="C9089" s="4">
        <v>41424</v>
      </c>
      <c r="D9089" s="4">
        <v>41436</v>
      </c>
      <c r="E9089" s="4">
        <v>41431</v>
      </c>
      <c r="F9089" s="2">
        <v>6</v>
      </c>
      <c r="G9089" s="3" t="s">
        <v>89</v>
      </c>
      <c r="H9089">
        <v>0</v>
      </c>
      <c r="I9089" s="2">
        <v>29689</v>
      </c>
      <c r="J9089" s="2">
        <v>283</v>
      </c>
      <c r="K9089" s="2">
        <v>1</v>
      </c>
      <c r="L9089" s="3" t="s">
        <v>78</v>
      </c>
      <c r="M9089" s="3" t="s">
        <v>27</v>
      </c>
      <c r="N9089" s="2">
        <v>5</v>
      </c>
      <c r="O9089" s="3" t="s">
        <v>28</v>
      </c>
      <c r="P9089" s="2">
        <v>717</v>
      </c>
      <c r="Q9089" s="3" t="s">
        <v>97</v>
      </c>
      <c r="R9089" s="3" t="s">
        <v>58</v>
      </c>
      <c r="S9089" s="3" t="s">
        <v>31</v>
      </c>
      <c r="T9089" s="2">
        <v>4</v>
      </c>
      <c r="U9089" s="1">
        <v>858.9</v>
      </c>
      <c r="V9089" s="1">
        <v>3435.6</v>
      </c>
      <c r="W9089" s="1">
        <v>333.07481724775801</v>
      </c>
      <c r="X9089" s="1">
        <v>104.085882688965</v>
      </c>
      <c r="Y9089" s="1">
        <v>3872.7606999999998</v>
      </c>
    </row>
    <row r="9090" spans="1:25" x14ac:dyDescent="0.3">
      <c r="A9090">
        <v>36611</v>
      </c>
      <c r="B9090">
        <v>51123</v>
      </c>
      <c r="C9090" s="4">
        <v>41424</v>
      </c>
      <c r="D9090" s="4">
        <v>41436</v>
      </c>
      <c r="E9090" s="4">
        <v>41431</v>
      </c>
      <c r="F9090" s="2">
        <v>6</v>
      </c>
      <c r="G9090" s="3" t="s">
        <v>89</v>
      </c>
      <c r="H9090">
        <v>0</v>
      </c>
      <c r="I9090" s="2">
        <v>29689</v>
      </c>
      <c r="J9090" s="2">
        <v>283</v>
      </c>
      <c r="K9090" s="2">
        <v>1</v>
      </c>
      <c r="L9090" s="3" t="s">
        <v>78</v>
      </c>
      <c r="M9090" s="3" t="s">
        <v>27</v>
      </c>
      <c r="N9090" s="2">
        <v>5</v>
      </c>
      <c r="O9090" s="3" t="s">
        <v>28</v>
      </c>
      <c r="P9090" s="2">
        <v>873</v>
      </c>
      <c r="Q9090" s="3" t="s">
        <v>281</v>
      </c>
      <c r="R9090" s="3" t="s">
        <v>282</v>
      </c>
      <c r="S9090" s="3" t="s">
        <v>46</v>
      </c>
      <c r="T9090" s="2">
        <v>7</v>
      </c>
      <c r="U9090" s="1">
        <v>1.3740000000000001</v>
      </c>
      <c r="V9090" s="1">
        <v>9.6180000000000003</v>
      </c>
      <c r="W9090" s="1">
        <v>0.93244661552249997</v>
      </c>
      <c r="X9090" s="1">
        <v>0.29138957378699998</v>
      </c>
      <c r="Y9090" s="1">
        <v>10.841837</v>
      </c>
    </row>
    <row r="9091" spans="1:25" x14ac:dyDescent="0.3">
      <c r="A9091">
        <v>36612</v>
      </c>
      <c r="B9091">
        <v>51123</v>
      </c>
      <c r="C9091" s="4">
        <v>41424</v>
      </c>
      <c r="D9091" s="4">
        <v>41436</v>
      </c>
      <c r="E9091" s="4">
        <v>41431</v>
      </c>
      <c r="F9091" s="2">
        <v>6</v>
      </c>
      <c r="G9091" s="3" t="s">
        <v>89</v>
      </c>
      <c r="H9091">
        <v>0</v>
      </c>
      <c r="I9091" s="2">
        <v>29689</v>
      </c>
      <c r="J9091" s="2">
        <v>283</v>
      </c>
      <c r="K9091" s="2">
        <v>1</v>
      </c>
      <c r="L9091" s="3" t="s">
        <v>78</v>
      </c>
      <c r="M9091" s="3" t="s">
        <v>27</v>
      </c>
      <c r="N9091" s="2">
        <v>5</v>
      </c>
      <c r="O9091" s="3" t="s">
        <v>28</v>
      </c>
      <c r="P9091" s="2">
        <v>711</v>
      </c>
      <c r="Q9091" s="3" t="s">
        <v>44</v>
      </c>
      <c r="R9091" s="3" t="s">
        <v>45</v>
      </c>
      <c r="S9091" s="3" t="s">
        <v>46</v>
      </c>
      <c r="T9091" s="2">
        <v>7</v>
      </c>
      <c r="U9091" s="1">
        <v>15.7455</v>
      </c>
      <c r="V9091" s="1">
        <v>93.685725000000005</v>
      </c>
      <c r="W9091" s="1">
        <v>9.0826509876292008</v>
      </c>
      <c r="X9091" s="1">
        <v>2.8383284963269002</v>
      </c>
      <c r="Y9091" s="1">
        <v>105.60670399999999</v>
      </c>
    </row>
    <row r="9092" spans="1:25" x14ac:dyDescent="0.3">
      <c r="A9092">
        <v>36613</v>
      </c>
      <c r="B9092">
        <v>51123</v>
      </c>
      <c r="C9092" s="4">
        <v>41424</v>
      </c>
      <c r="D9092" s="4">
        <v>41436</v>
      </c>
      <c r="E9092" s="4">
        <v>41431</v>
      </c>
      <c r="F9092" s="2">
        <v>6</v>
      </c>
      <c r="G9092" s="3" t="s">
        <v>89</v>
      </c>
      <c r="H9092">
        <v>0</v>
      </c>
      <c r="I9092" s="2">
        <v>29689</v>
      </c>
      <c r="J9092" s="2">
        <v>283</v>
      </c>
      <c r="K9092" s="2">
        <v>1</v>
      </c>
      <c r="L9092" s="3" t="s">
        <v>78</v>
      </c>
      <c r="M9092" s="3" t="s">
        <v>27</v>
      </c>
      <c r="N9092" s="2">
        <v>5</v>
      </c>
      <c r="O9092" s="3" t="s">
        <v>28</v>
      </c>
      <c r="P9092" s="2">
        <v>719</v>
      </c>
      <c r="Q9092" s="3" t="s">
        <v>123</v>
      </c>
      <c r="R9092" s="3" t="s">
        <v>58</v>
      </c>
      <c r="S9092" s="3" t="s">
        <v>31</v>
      </c>
      <c r="T9092" s="2">
        <v>3</v>
      </c>
      <c r="U9092" s="1">
        <v>858.9</v>
      </c>
      <c r="V9092" s="1">
        <v>2576.6999999999998</v>
      </c>
      <c r="W9092" s="1">
        <v>249.80611293581799</v>
      </c>
      <c r="X9092" s="1">
        <v>78.064412016724205</v>
      </c>
      <c r="Y9092" s="1">
        <v>2904.5705250000001</v>
      </c>
    </row>
    <row r="9093" spans="1:25" x14ac:dyDescent="0.3">
      <c r="A9093">
        <v>36614</v>
      </c>
      <c r="B9093">
        <v>51123</v>
      </c>
      <c r="C9093" s="4">
        <v>41424</v>
      </c>
      <c r="D9093" s="4">
        <v>41436</v>
      </c>
      <c r="E9093" s="4">
        <v>41431</v>
      </c>
      <c r="F9093" s="2">
        <v>6</v>
      </c>
      <c r="G9093" s="3" t="s">
        <v>89</v>
      </c>
      <c r="H9093">
        <v>0</v>
      </c>
      <c r="I9093" s="2">
        <v>29689</v>
      </c>
      <c r="J9093" s="2">
        <v>283</v>
      </c>
      <c r="K9093" s="2">
        <v>1</v>
      </c>
      <c r="L9093" s="3" t="s">
        <v>78</v>
      </c>
      <c r="M9093" s="3" t="s">
        <v>27</v>
      </c>
      <c r="N9093" s="2">
        <v>5</v>
      </c>
      <c r="O9093" s="3" t="s">
        <v>28</v>
      </c>
      <c r="P9093" s="2">
        <v>795</v>
      </c>
      <c r="Q9093" s="3" t="s">
        <v>118</v>
      </c>
      <c r="R9093" s="3" t="s">
        <v>55</v>
      </c>
      <c r="S9093" s="3" t="s">
        <v>42</v>
      </c>
      <c r="T9093" s="2">
        <v>4</v>
      </c>
      <c r="U9093" s="1">
        <v>1466.01</v>
      </c>
      <c r="V9093" s="1">
        <v>5864.04</v>
      </c>
      <c r="W9093" s="1">
        <v>568.50740811897299</v>
      </c>
      <c r="X9093" s="1">
        <v>177.65856896128801</v>
      </c>
      <c r="Y9093" s="1">
        <v>6610.2059769999996</v>
      </c>
    </row>
    <row r="9094" spans="1:25" x14ac:dyDescent="0.3">
      <c r="A9094">
        <v>36615</v>
      </c>
      <c r="B9094">
        <v>51123</v>
      </c>
      <c r="C9094" s="4">
        <v>41424</v>
      </c>
      <c r="D9094" s="4">
        <v>41436</v>
      </c>
      <c r="E9094" s="4">
        <v>41431</v>
      </c>
      <c r="F9094" s="2">
        <v>6</v>
      </c>
      <c r="G9094" s="3" t="s">
        <v>89</v>
      </c>
      <c r="H9094">
        <v>0</v>
      </c>
      <c r="I9094" s="2">
        <v>29689</v>
      </c>
      <c r="J9094" s="2">
        <v>283</v>
      </c>
      <c r="K9094" s="2">
        <v>1</v>
      </c>
      <c r="L9094" s="3" t="s">
        <v>78</v>
      </c>
      <c r="M9094" s="3" t="s">
        <v>27</v>
      </c>
      <c r="N9094" s="2">
        <v>5</v>
      </c>
      <c r="O9094" s="3" t="s">
        <v>28</v>
      </c>
      <c r="P9094" s="2">
        <v>736</v>
      </c>
      <c r="Q9094" s="3" t="s">
        <v>95</v>
      </c>
      <c r="R9094" s="3" t="s">
        <v>58</v>
      </c>
      <c r="S9094" s="3" t="s">
        <v>31</v>
      </c>
      <c r="T9094" s="2">
        <v>2</v>
      </c>
      <c r="U9094" s="1">
        <v>202.33199999999999</v>
      </c>
      <c r="V9094" s="1">
        <v>404.66399999999999</v>
      </c>
      <c r="W9094" s="1">
        <v>39.2313970912641</v>
      </c>
      <c r="X9094" s="1">
        <v>12.2598118618138</v>
      </c>
      <c r="Y9094" s="1">
        <v>456.15520900000001</v>
      </c>
    </row>
    <row r="9095" spans="1:25" x14ac:dyDescent="0.3">
      <c r="A9095">
        <v>36616</v>
      </c>
      <c r="B9095">
        <v>51123</v>
      </c>
      <c r="C9095" s="4">
        <v>41424</v>
      </c>
      <c r="D9095" s="4">
        <v>41436</v>
      </c>
      <c r="E9095" s="4">
        <v>41431</v>
      </c>
      <c r="F9095" s="2">
        <v>6</v>
      </c>
      <c r="G9095" s="3" t="s">
        <v>89</v>
      </c>
      <c r="H9095">
        <v>0</v>
      </c>
      <c r="I9095" s="2">
        <v>29689</v>
      </c>
      <c r="J9095" s="2">
        <v>283</v>
      </c>
      <c r="K9095" s="2">
        <v>1</v>
      </c>
      <c r="L9095" s="3" t="s">
        <v>78</v>
      </c>
      <c r="M9095" s="3" t="s">
        <v>27</v>
      </c>
      <c r="N9095" s="2">
        <v>5</v>
      </c>
      <c r="O9095" s="3" t="s">
        <v>28</v>
      </c>
      <c r="P9095" s="2">
        <v>716</v>
      </c>
      <c r="Q9095" s="3" t="s">
        <v>50</v>
      </c>
      <c r="R9095" s="3" t="s">
        <v>38</v>
      </c>
      <c r="S9095" s="3" t="s">
        <v>36</v>
      </c>
      <c r="T9095" s="2">
        <v>11</v>
      </c>
      <c r="U9095" s="1">
        <v>28.994199999999999</v>
      </c>
      <c r="V9095" s="1">
        <v>312.55747600000001</v>
      </c>
      <c r="W9095" s="1">
        <v>30.301846605577101</v>
      </c>
      <c r="X9095" s="1">
        <v>9.4693272734005998</v>
      </c>
      <c r="Y9095" s="1">
        <v>352.32864999999998</v>
      </c>
    </row>
    <row r="9096" spans="1:25" x14ac:dyDescent="0.3">
      <c r="A9096">
        <v>36617</v>
      </c>
      <c r="B9096">
        <v>51123</v>
      </c>
      <c r="C9096" s="4">
        <v>41424</v>
      </c>
      <c r="D9096" s="4">
        <v>41436</v>
      </c>
      <c r="E9096" s="4">
        <v>41431</v>
      </c>
      <c r="F9096" s="2">
        <v>6</v>
      </c>
      <c r="G9096" s="3" t="s">
        <v>89</v>
      </c>
      <c r="H9096">
        <v>0</v>
      </c>
      <c r="I9096" s="2">
        <v>29689</v>
      </c>
      <c r="J9096" s="2">
        <v>283</v>
      </c>
      <c r="K9096" s="2">
        <v>1</v>
      </c>
      <c r="L9096" s="3" t="s">
        <v>78</v>
      </c>
      <c r="M9096" s="3" t="s">
        <v>27</v>
      </c>
      <c r="N9096" s="2">
        <v>5</v>
      </c>
      <c r="O9096" s="3" t="s">
        <v>28</v>
      </c>
      <c r="P9096" s="2">
        <v>858</v>
      </c>
      <c r="Q9096" s="3" t="s">
        <v>157</v>
      </c>
      <c r="R9096" s="3" t="s">
        <v>134</v>
      </c>
      <c r="S9096" s="3" t="s">
        <v>36</v>
      </c>
      <c r="T9096" s="2">
        <v>9</v>
      </c>
      <c r="U9096" s="1">
        <v>14.694000000000001</v>
      </c>
      <c r="V9096" s="1">
        <v>132.24600000000001</v>
      </c>
      <c r="W9096" s="1">
        <v>12.820995541316501</v>
      </c>
      <c r="X9096" s="1">
        <v>4.0065611951579996</v>
      </c>
      <c r="Y9096" s="1">
        <v>149.07355699999999</v>
      </c>
    </row>
    <row r="9097" spans="1:25" x14ac:dyDescent="0.3">
      <c r="A9097">
        <v>36618</v>
      </c>
      <c r="B9097">
        <v>51123</v>
      </c>
      <c r="C9097" s="4">
        <v>41424</v>
      </c>
      <c r="D9097" s="4">
        <v>41436</v>
      </c>
      <c r="E9097" s="4">
        <v>41431</v>
      </c>
      <c r="F9097" s="2">
        <v>6</v>
      </c>
      <c r="G9097" s="3" t="s">
        <v>89</v>
      </c>
      <c r="H9097">
        <v>0</v>
      </c>
      <c r="I9097" s="2">
        <v>29689</v>
      </c>
      <c r="J9097" s="2">
        <v>283</v>
      </c>
      <c r="K9097" s="2">
        <v>1</v>
      </c>
      <c r="L9097" s="3" t="s">
        <v>78</v>
      </c>
      <c r="M9097" s="3" t="s">
        <v>27</v>
      </c>
      <c r="N9097" s="2">
        <v>5</v>
      </c>
      <c r="O9097" s="3" t="s">
        <v>28</v>
      </c>
      <c r="P9097" s="2">
        <v>870</v>
      </c>
      <c r="Q9097" s="3" t="s">
        <v>196</v>
      </c>
      <c r="R9097" s="3" t="s">
        <v>197</v>
      </c>
      <c r="S9097" s="3" t="s">
        <v>46</v>
      </c>
      <c r="T9097" s="2">
        <v>12</v>
      </c>
      <c r="U9097" s="1">
        <v>2.8942000000000001</v>
      </c>
      <c r="V9097" s="1">
        <v>34.035792000000001</v>
      </c>
      <c r="W9097" s="1">
        <v>3.2997046222735</v>
      </c>
      <c r="X9097" s="1">
        <v>1.0311577172366</v>
      </c>
      <c r="Y9097" s="1">
        <v>38.366655000000002</v>
      </c>
    </row>
    <row r="9098" spans="1:25" x14ac:dyDescent="0.3">
      <c r="A9098">
        <v>36619</v>
      </c>
      <c r="B9098">
        <v>51123</v>
      </c>
      <c r="C9098" s="4">
        <v>41424</v>
      </c>
      <c r="D9098" s="4">
        <v>41436</v>
      </c>
      <c r="E9098" s="4">
        <v>41431</v>
      </c>
      <c r="F9098" s="2">
        <v>6</v>
      </c>
      <c r="G9098" s="3" t="s">
        <v>89</v>
      </c>
      <c r="H9098">
        <v>0</v>
      </c>
      <c r="I9098" s="2">
        <v>29689</v>
      </c>
      <c r="J9098" s="2">
        <v>283</v>
      </c>
      <c r="K9098" s="2">
        <v>1</v>
      </c>
      <c r="L9098" s="3" t="s">
        <v>78</v>
      </c>
      <c r="M9098" s="3" t="s">
        <v>27</v>
      </c>
      <c r="N9098" s="2">
        <v>5</v>
      </c>
      <c r="O9098" s="3" t="s">
        <v>28</v>
      </c>
      <c r="P9098" s="2">
        <v>722</v>
      </c>
      <c r="Q9098" s="3" t="s">
        <v>70</v>
      </c>
      <c r="R9098" s="3" t="s">
        <v>58</v>
      </c>
      <c r="S9098" s="3" t="s">
        <v>31</v>
      </c>
      <c r="T9098" s="2">
        <v>3</v>
      </c>
      <c r="U9098" s="1">
        <v>202.33199999999999</v>
      </c>
      <c r="V9098" s="1">
        <v>606.99599999999998</v>
      </c>
      <c r="W9098" s="1">
        <v>58.8470956368961</v>
      </c>
      <c r="X9098" s="1">
        <v>18.389717792720699</v>
      </c>
      <c r="Y9098" s="1">
        <v>684.23281399999996</v>
      </c>
    </row>
    <row r="9099" spans="1:25" x14ac:dyDescent="0.3">
      <c r="A9099">
        <v>36620</v>
      </c>
      <c r="B9099">
        <v>51123</v>
      </c>
      <c r="C9099" s="4">
        <v>41424</v>
      </c>
      <c r="D9099" s="4">
        <v>41436</v>
      </c>
      <c r="E9099" s="4">
        <v>41431</v>
      </c>
      <c r="F9099" s="2">
        <v>6</v>
      </c>
      <c r="G9099" s="3" t="s">
        <v>89</v>
      </c>
      <c r="H9099">
        <v>0</v>
      </c>
      <c r="I9099" s="2">
        <v>29689</v>
      </c>
      <c r="J9099" s="2">
        <v>283</v>
      </c>
      <c r="K9099" s="2">
        <v>1</v>
      </c>
      <c r="L9099" s="3" t="s">
        <v>78</v>
      </c>
      <c r="M9099" s="3" t="s">
        <v>27</v>
      </c>
      <c r="N9099" s="2">
        <v>5</v>
      </c>
      <c r="O9099" s="3" t="s">
        <v>28</v>
      </c>
      <c r="P9099" s="2">
        <v>977</v>
      </c>
      <c r="Q9099" s="3" t="s">
        <v>283</v>
      </c>
      <c r="R9099" s="3" t="s">
        <v>55</v>
      </c>
      <c r="S9099" s="3" t="s">
        <v>42</v>
      </c>
      <c r="T9099" s="2">
        <v>3</v>
      </c>
      <c r="U9099" s="1">
        <v>323.99400000000003</v>
      </c>
      <c r="V9099" s="1">
        <v>971.98199999999997</v>
      </c>
      <c r="W9099" s="1">
        <v>94.231786883837103</v>
      </c>
      <c r="X9099" s="1">
        <v>29.447434051631799</v>
      </c>
      <c r="Y9099" s="1">
        <v>1095.6612210000001</v>
      </c>
    </row>
    <row r="9100" spans="1:25" x14ac:dyDescent="0.3">
      <c r="A9100">
        <v>36621</v>
      </c>
      <c r="B9100">
        <v>51123</v>
      </c>
      <c r="C9100" s="4">
        <v>41424</v>
      </c>
      <c r="D9100" s="4">
        <v>41436</v>
      </c>
      <c r="E9100" s="4">
        <v>41431</v>
      </c>
      <c r="F9100" s="2">
        <v>6</v>
      </c>
      <c r="G9100" s="3" t="s">
        <v>89</v>
      </c>
      <c r="H9100">
        <v>0</v>
      </c>
      <c r="I9100" s="2">
        <v>29689</v>
      </c>
      <c r="J9100" s="2">
        <v>283</v>
      </c>
      <c r="K9100" s="2">
        <v>1</v>
      </c>
      <c r="L9100" s="3" t="s">
        <v>78</v>
      </c>
      <c r="M9100" s="3" t="s">
        <v>27</v>
      </c>
      <c r="N9100" s="2">
        <v>5</v>
      </c>
      <c r="O9100" s="3" t="s">
        <v>28</v>
      </c>
      <c r="P9100" s="2">
        <v>718</v>
      </c>
      <c r="Q9100" s="3" t="s">
        <v>100</v>
      </c>
      <c r="R9100" s="3" t="s">
        <v>58</v>
      </c>
      <c r="S9100" s="3" t="s">
        <v>31</v>
      </c>
      <c r="T9100" s="2">
        <v>5</v>
      </c>
      <c r="U9100" s="1">
        <v>858.9</v>
      </c>
      <c r="V9100" s="1">
        <v>4294.5</v>
      </c>
      <c r="W9100" s="1">
        <v>416.34352155969799</v>
      </c>
      <c r="X9100" s="1">
        <v>130.10735336120601</v>
      </c>
      <c r="Y9100" s="1">
        <v>4840.9508750000005</v>
      </c>
    </row>
    <row r="9101" spans="1:25" x14ac:dyDescent="0.3">
      <c r="A9101">
        <v>36622</v>
      </c>
      <c r="B9101">
        <v>51123</v>
      </c>
      <c r="C9101" s="4">
        <v>41424</v>
      </c>
      <c r="D9101" s="4">
        <v>41436</v>
      </c>
      <c r="E9101" s="4">
        <v>41431</v>
      </c>
      <c r="F9101" s="2">
        <v>6</v>
      </c>
      <c r="G9101" s="3" t="s">
        <v>89</v>
      </c>
      <c r="H9101">
        <v>0</v>
      </c>
      <c r="I9101" s="2">
        <v>29689</v>
      </c>
      <c r="J9101" s="2">
        <v>283</v>
      </c>
      <c r="K9101" s="2">
        <v>1</v>
      </c>
      <c r="L9101" s="3" t="s">
        <v>78</v>
      </c>
      <c r="M9101" s="3" t="s">
        <v>27</v>
      </c>
      <c r="N9101" s="2">
        <v>5</v>
      </c>
      <c r="O9101" s="3" t="s">
        <v>28</v>
      </c>
      <c r="P9101" s="2">
        <v>835</v>
      </c>
      <c r="Q9101" s="3" t="s">
        <v>131</v>
      </c>
      <c r="R9101" s="3" t="s">
        <v>58</v>
      </c>
      <c r="S9101" s="3" t="s">
        <v>31</v>
      </c>
      <c r="T9101" s="2">
        <v>8</v>
      </c>
      <c r="U9101" s="1">
        <v>356.89800000000002</v>
      </c>
      <c r="V9101" s="1">
        <v>2855.1840000000002</v>
      </c>
      <c r="W9101" s="1">
        <v>276.80460152774498</v>
      </c>
      <c r="X9101" s="1">
        <v>86.501439888057803</v>
      </c>
      <c r="Y9101" s="1">
        <v>3218.4900419999999</v>
      </c>
    </row>
    <row r="9102" spans="1:25" x14ac:dyDescent="0.3">
      <c r="A9102">
        <v>36623</v>
      </c>
      <c r="B9102">
        <v>51123</v>
      </c>
      <c r="C9102" s="4">
        <v>41424</v>
      </c>
      <c r="D9102" s="4">
        <v>41436</v>
      </c>
      <c r="E9102" s="4">
        <v>41431</v>
      </c>
      <c r="F9102" s="2">
        <v>6</v>
      </c>
      <c r="G9102" s="3" t="s">
        <v>89</v>
      </c>
      <c r="H9102">
        <v>0</v>
      </c>
      <c r="I9102" s="2">
        <v>29689</v>
      </c>
      <c r="J9102" s="2">
        <v>283</v>
      </c>
      <c r="K9102" s="2">
        <v>1</v>
      </c>
      <c r="L9102" s="3" t="s">
        <v>78</v>
      </c>
      <c r="M9102" s="3" t="s">
        <v>27</v>
      </c>
      <c r="N9102" s="2">
        <v>5</v>
      </c>
      <c r="O9102" s="3" t="s">
        <v>28</v>
      </c>
      <c r="P9102" s="2">
        <v>860</v>
      </c>
      <c r="Q9102" s="3" t="s">
        <v>135</v>
      </c>
      <c r="R9102" s="3" t="s">
        <v>134</v>
      </c>
      <c r="S9102" s="3" t="s">
        <v>36</v>
      </c>
      <c r="T9102" s="2">
        <v>1</v>
      </c>
      <c r="U9102" s="1">
        <v>14.694000000000001</v>
      </c>
      <c r="V9102" s="1">
        <v>14.694000000000001</v>
      </c>
      <c r="W9102" s="1">
        <v>1.4245550601463</v>
      </c>
      <c r="X9102" s="1">
        <v>0.44517346612870001</v>
      </c>
      <c r="Y9102" s="1">
        <v>16.563728000000001</v>
      </c>
    </row>
    <row r="9103" spans="1:25" x14ac:dyDescent="0.3">
      <c r="A9103">
        <v>36624</v>
      </c>
      <c r="B9103">
        <v>51123</v>
      </c>
      <c r="C9103" s="4">
        <v>41424</v>
      </c>
      <c r="D9103" s="4">
        <v>41436</v>
      </c>
      <c r="E9103" s="4">
        <v>41431</v>
      </c>
      <c r="F9103" s="2">
        <v>6</v>
      </c>
      <c r="G9103" s="3" t="s">
        <v>89</v>
      </c>
      <c r="H9103">
        <v>0</v>
      </c>
      <c r="I9103" s="2">
        <v>29689</v>
      </c>
      <c r="J9103" s="2">
        <v>283</v>
      </c>
      <c r="K9103" s="2">
        <v>1</v>
      </c>
      <c r="L9103" s="3" t="s">
        <v>78</v>
      </c>
      <c r="M9103" s="3" t="s">
        <v>27</v>
      </c>
      <c r="N9103" s="2">
        <v>5</v>
      </c>
      <c r="O9103" s="3" t="s">
        <v>28</v>
      </c>
      <c r="P9103" s="2">
        <v>801</v>
      </c>
      <c r="Q9103" s="3" t="s">
        <v>121</v>
      </c>
      <c r="R9103" s="3" t="s">
        <v>55</v>
      </c>
      <c r="S9103" s="3" t="s">
        <v>42</v>
      </c>
      <c r="T9103" s="2">
        <v>9</v>
      </c>
      <c r="U9103" s="1">
        <v>672.29399999999998</v>
      </c>
      <c r="V9103" s="1">
        <v>6050.6459999999997</v>
      </c>
      <c r="W9103" s="1">
        <v>586.59850118782094</v>
      </c>
      <c r="X9103" s="1">
        <v>183.31203567017599</v>
      </c>
      <c r="Y9103" s="1">
        <v>6820.5565370000004</v>
      </c>
    </row>
    <row r="9104" spans="1:25" x14ac:dyDescent="0.3">
      <c r="A9104">
        <v>36625</v>
      </c>
      <c r="B9104">
        <v>51123</v>
      </c>
      <c r="C9104" s="4">
        <v>41424</v>
      </c>
      <c r="D9104" s="4">
        <v>41436</v>
      </c>
      <c r="E9104" s="4">
        <v>41431</v>
      </c>
      <c r="F9104" s="2">
        <v>6</v>
      </c>
      <c r="G9104" s="3" t="s">
        <v>89</v>
      </c>
      <c r="H9104">
        <v>0</v>
      </c>
      <c r="I9104" s="2">
        <v>29689</v>
      </c>
      <c r="J9104" s="2">
        <v>283</v>
      </c>
      <c r="K9104" s="2">
        <v>1</v>
      </c>
      <c r="L9104" s="3" t="s">
        <v>78</v>
      </c>
      <c r="M9104" s="3" t="s">
        <v>27</v>
      </c>
      <c r="N9104" s="2">
        <v>5</v>
      </c>
      <c r="O9104" s="3" t="s">
        <v>28</v>
      </c>
      <c r="P9104" s="2">
        <v>976</v>
      </c>
      <c r="Q9104" s="3" t="s">
        <v>278</v>
      </c>
      <c r="R9104" s="3" t="s">
        <v>55</v>
      </c>
      <c r="S9104" s="3" t="s">
        <v>42</v>
      </c>
      <c r="T9104" s="2">
        <v>4</v>
      </c>
      <c r="U9104" s="1">
        <v>1020.5940000000001</v>
      </c>
      <c r="V9104" s="1">
        <v>4082.3760000000002</v>
      </c>
      <c r="W9104" s="1">
        <v>395.77850743294698</v>
      </c>
      <c r="X9104" s="1">
        <v>123.680786304647</v>
      </c>
      <c r="Y9104" s="1">
        <v>4601.8352930000001</v>
      </c>
    </row>
    <row r="9105" spans="1:25" x14ac:dyDescent="0.3">
      <c r="A9105">
        <v>36626</v>
      </c>
      <c r="B9105">
        <v>51123</v>
      </c>
      <c r="C9105" s="4">
        <v>41424</v>
      </c>
      <c r="D9105" s="4">
        <v>41436</v>
      </c>
      <c r="E9105" s="4">
        <v>41431</v>
      </c>
      <c r="F9105" s="2">
        <v>6</v>
      </c>
      <c r="G9105" s="3" t="s">
        <v>89</v>
      </c>
      <c r="H9105">
        <v>0</v>
      </c>
      <c r="I9105" s="2">
        <v>29689</v>
      </c>
      <c r="J9105" s="2">
        <v>283</v>
      </c>
      <c r="K9105" s="2">
        <v>1</v>
      </c>
      <c r="L9105" s="3" t="s">
        <v>78</v>
      </c>
      <c r="M9105" s="3" t="s">
        <v>27</v>
      </c>
      <c r="N9105" s="2">
        <v>5</v>
      </c>
      <c r="O9105" s="3" t="s">
        <v>28</v>
      </c>
      <c r="P9105" s="2">
        <v>836</v>
      </c>
      <c r="Q9105" s="3" t="s">
        <v>113</v>
      </c>
      <c r="R9105" s="3" t="s">
        <v>58</v>
      </c>
      <c r="S9105" s="3" t="s">
        <v>31</v>
      </c>
      <c r="T9105" s="2">
        <v>5</v>
      </c>
      <c r="U9105" s="1">
        <v>356.89800000000002</v>
      </c>
      <c r="V9105" s="1">
        <v>1784.49</v>
      </c>
      <c r="W9105" s="1">
        <v>173.00287595484099</v>
      </c>
      <c r="X9105" s="1">
        <v>54.063399930036098</v>
      </c>
      <c r="Y9105" s="1">
        <v>2011.556276</v>
      </c>
    </row>
    <row r="9106" spans="1:25" x14ac:dyDescent="0.3">
      <c r="A9106">
        <v>36627</v>
      </c>
      <c r="B9106">
        <v>51123</v>
      </c>
      <c r="C9106" s="4">
        <v>41424</v>
      </c>
      <c r="D9106" s="4">
        <v>41436</v>
      </c>
      <c r="E9106" s="4">
        <v>41431</v>
      </c>
      <c r="F9106" s="2">
        <v>6</v>
      </c>
      <c r="G9106" s="3" t="s">
        <v>89</v>
      </c>
      <c r="H9106">
        <v>0</v>
      </c>
      <c r="I9106" s="2">
        <v>29689</v>
      </c>
      <c r="J9106" s="2">
        <v>283</v>
      </c>
      <c r="K9106" s="2">
        <v>1</v>
      </c>
      <c r="L9106" s="3" t="s">
        <v>78</v>
      </c>
      <c r="M9106" s="3" t="s">
        <v>27</v>
      </c>
      <c r="N9106" s="2">
        <v>5</v>
      </c>
      <c r="O9106" s="3" t="s">
        <v>28</v>
      </c>
      <c r="P9106" s="2">
        <v>939</v>
      </c>
      <c r="Q9106" s="3" t="s">
        <v>274</v>
      </c>
      <c r="R9106" s="3" t="s">
        <v>245</v>
      </c>
      <c r="S9106" s="3" t="s">
        <v>31</v>
      </c>
      <c r="T9106" s="2">
        <v>1</v>
      </c>
      <c r="U9106" s="1">
        <v>37.253999999999998</v>
      </c>
      <c r="V9106" s="1">
        <v>37.253999999999998</v>
      </c>
      <c r="W9106" s="1">
        <v>3.6117037029187999</v>
      </c>
      <c r="X9106" s="1">
        <v>1.1286574320917999</v>
      </c>
      <c r="Y9106" s="1">
        <v>41.994360999999998</v>
      </c>
    </row>
    <row r="9107" spans="1:25" x14ac:dyDescent="0.3">
      <c r="A9107">
        <v>36628</v>
      </c>
      <c r="B9107">
        <v>51123</v>
      </c>
      <c r="C9107" s="4">
        <v>41424</v>
      </c>
      <c r="D9107" s="4">
        <v>41436</v>
      </c>
      <c r="E9107" s="4">
        <v>41431</v>
      </c>
      <c r="F9107" s="2">
        <v>6</v>
      </c>
      <c r="G9107" s="3" t="s">
        <v>89</v>
      </c>
      <c r="H9107">
        <v>0</v>
      </c>
      <c r="I9107" s="2">
        <v>29689</v>
      </c>
      <c r="J9107" s="2">
        <v>283</v>
      </c>
      <c r="K9107" s="2">
        <v>1</v>
      </c>
      <c r="L9107" s="3" t="s">
        <v>78</v>
      </c>
      <c r="M9107" s="3" t="s">
        <v>27</v>
      </c>
      <c r="N9107" s="2">
        <v>5</v>
      </c>
      <c r="O9107" s="3" t="s">
        <v>28</v>
      </c>
      <c r="P9107" s="2">
        <v>799</v>
      </c>
      <c r="Q9107" s="3" t="s">
        <v>127</v>
      </c>
      <c r="R9107" s="3" t="s">
        <v>55</v>
      </c>
      <c r="S9107" s="3" t="s">
        <v>42</v>
      </c>
      <c r="T9107" s="2">
        <v>5</v>
      </c>
      <c r="U9107" s="1">
        <v>672.29399999999998</v>
      </c>
      <c r="V9107" s="1">
        <v>3361.47</v>
      </c>
      <c r="W9107" s="1">
        <v>325.888056215456</v>
      </c>
      <c r="X9107" s="1">
        <v>101.840019816764</v>
      </c>
      <c r="Y9107" s="1">
        <v>3789.1980760000001</v>
      </c>
    </row>
    <row r="9108" spans="1:25" x14ac:dyDescent="0.3">
      <c r="A9108">
        <v>36629</v>
      </c>
      <c r="B9108">
        <v>51123</v>
      </c>
      <c r="C9108" s="4">
        <v>41424</v>
      </c>
      <c r="D9108" s="4">
        <v>41436</v>
      </c>
      <c r="E9108" s="4">
        <v>41431</v>
      </c>
      <c r="F9108" s="2">
        <v>6</v>
      </c>
      <c r="G9108" s="3" t="s">
        <v>89</v>
      </c>
      <c r="H9108">
        <v>0</v>
      </c>
      <c r="I9108" s="2">
        <v>29689</v>
      </c>
      <c r="J9108" s="2">
        <v>283</v>
      </c>
      <c r="K9108" s="2">
        <v>1</v>
      </c>
      <c r="L9108" s="3" t="s">
        <v>78</v>
      </c>
      <c r="M9108" s="3" t="s">
        <v>27</v>
      </c>
      <c r="N9108" s="2">
        <v>5</v>
      </c>
      <c r="O9108" s="3" t="s">
        <v>28</v>
      </c>
      <c r="P9108" s="2">
        <v>707</v>
      </c>
      <c r="Q9108" s="3" t="s">
        <v>79</v>
      </c>
      <c r="R9108" s="3" t="s">
        <v>45</v>
      </c>
      <c r="S9108" s="3" t="s">
        <v>46</v>
      </c>
      <c r="T9108" s="2">
        <v>12</v>
      </c>
      <c r="U9108" s="1">
        <v>15.7455</v>
      </c>
      <c r="V9108" s="1">
        <v>160.60409999999999</v>
      </c>
      <c r="W9108" s="1">
        <v>15.5702588359357</v>
      </c>
      <c r="X9108" s="1">
        <v>4.8657059937033003</v>
      </c>
      <c r="Y9108" s="1">
        <v>181.040065</v>
      </c>
    </row>
    <row r="9109" spans="1:25" x14ac:dyDescent="0.3">
      <c r="A9109">
        <v>36630</v>
      </c>
      <c r="B9109">
        <v>51123</v>
      </c>
      <c r="C9109" s="4">
        <v>41424</v>
      </c>
      <c r="D9109" s="4">
        <v>41436</v>
      </c>
      <c r="E9109" s="4">
        <v>41431</v>
      </c>
      <c r="F9109" s="2">
        <v>6</v>
      </c>
      <c r="G9109" s="3" t="s">
        <v>89</v>
      </c>
      <c r="H9109">
        <v>0</v>
      </c>
      <c r="I9109" s="2">
        <v>29689</v>
      </c>
      <c r="J9109" s="2">
        <v>283</v>
      </c>
      <c r="K9109" s="2">
        <v>1</v>
      </c>
      <c r="L9109" s="3" t="s">
        <v>78</v>
      </c>
      <c r="M9109" s="3" t="s">
        <v>27</v>
      </c>
      <c r="N9109" s="2">
        <v>5</v>
      </c>
      <c r="O9109" s="3" t="s">
        <v>28</v>
      </c>
      <c r="P9109" s="2">
        <v>880</v>
      </c>
      <c r="Q9109" s="3" t="s">
        <v>205</v>
      </c>
      <c r="R9109" s="3" t="s">
        <v>206</v>
      </c>
      <c r="S9109" s="3" t="s">
        <v>46</v>
      </c>
      <c r="T9109" s="2">
        <v>12</v>
      </c>
      <c r="U9109" s="1">
        <v>31.894200000000001</v>
      </c>
      <c r="V9109" s="1">
        <v>375.07579199999998</v>
      </c>
      <c r="W9109" s="1">
        <v>36.362877190143898</v>
      </c>
      <c r="X9109" s="1">
        <v>11.3633993729139</v>
      </c>
      <c r="Y9109" s="1">
        <v>422.80206800000002</v>
      </c>
    </row>
    <row r="9110" spans="1:25" x14ac:dyDescent="0.3">
      <c r="A9110">
        <v>36631</v>
      </c>
      <c r="B9110">
        <v>51123</v>
      </c>
      <c r="C9110" s="4">
        <v>41424</v>
      </c>
      <c r="D9110" s="4">
        <v>41436</v>
      </c>
      <c r="E9110" s="4">
        <v>41431</v>
      </c>
      <c r="F9110" s="2">
        <v>6</v>
      </c>
      <c r="G9110" s="3" t="s">
        <v>89</v>
      </c>
      <c r="H9110">
        <v>0</v>
      </c>
      <c r="I9110" s="2">
        <v>29689</v>
      </c>
      <c r="J9110" s="2">
        <v>283</v>
      </c>
      <c r="K9110" s="2">
        <v>1</v>
      </c>
      <c r="L9110" s="3" t="s">
        <v>78</v>
      </c>
      <c r="M9110" s="3" t="s">
        <v>27</v>
      </c>
      <c r="N9110" s="2">
        <v>5</v>
      </c>
      <c r="O9110" s="3" t="s">
        <v>28</v>
      </c>
      <c r="P9110" s="2">
        <v>883</v>
      </c>
      <c r="Q9110" s="3" t="s">
        <v>204</v>
      </c>
      <c r="R9110" s="3" t="s">
        <v>38</v>
      </c>
      <c r="S9110" s="3" t="s">
        <v>36</v>
      </c>
      <c r="T9110" s="2">
        <v>13</v>
      </c>
      <c r="U9110" s="1">
        <v>31.3142</v>
      </c>
      <c r="V9110" s="1">
        <v>398.94290799999999</v>
      </c>
      <c r="W9110" s="1">
        <v>38.676748217018698</v>
      </c>
      <c r="X9110" s="1">
        <v>12.086484084783701</v>
      </c>
      <c r="Y9110" s="1">
        <v>449.70614</v>
      </c>
    </row>
    <row r="9111" spans="1:25" x14ac:dyDescent="0.3">
      <c r="A9111">
        <v>36632</v>
      </c>
      <c r="B9111">
        <v>51123</v>
      </c>
      <c r="C9111" s="4">
        <v>41424</v>
      </c>
      <c r="D9111" s="4">
        <v>41436</v>
      </c>
      <c r="E9111" s="4">
        <v>41431</v>
      </c>
      <c r="F9111" s="2">
        <v>6</v>
      </c>
      <c r="G9111" s="3" t="s">
        <v>89</v>
      </c>
      <c r="H9111">
        <v>0</v>
      </c>
      <c r="I9111" s="2">
        <v>29689</v>
      </c>
      <c r="J9111" s="2">
        <v>283</v>
      </c>
      <c r="K9111" s="2">
        <v>1</v>
      </c>
      <c r="L9111" s="3" t="s">
        <v>78</v>
      </c>
      <c r="M9111" s="3" t="s">
        <v>27</v>
      </c>
      <c r="N9111" s="2">
        <v>5</v>
      </c>
      <c r="O9111" s="3" t="s">
        <v>28</v>
      </c>
      <c r="P9111" s="2">
        <v>708</v>
      </c>
      <c r="Q9111" s="3" t="s">
        <v>52</v>
      </c>
      <c r="R9111" s="3" t="s">
        <v>45</v>
      </c>
      <c r="S9111" s="3" t="s">
        <v>46</v>
      </c>
      <c r="T9111" s="2">
        <v>6</v>
      </c>
      <c r="U9111" s="1">
        <v>15.7455</v>
      </c>
      <c r="V9111" s="1">
        <v>80.302049999999994</v>
      </c>
      <c r="W9111" s="1">
        <v>7.7851294179678998</v>
      </c>
      <c r="X9111" s="1">
        <v>2.4328529968515999</v>
      </c>
      <c r="Y9111" s="1">
        <v>90.520032</v>
      </c>
    </row>
    <row r="9112" spans="1:25" x14ac:dyDescent="0.3">
      <c r="A9112">
        <v>36633</v>
      </c>
      <c r="B9112">
        <v>51123</v>
      </c>
      <c r="C9112" s="4">
        <v>41424</v>
      </c>
      <c r="D9112" s="4">
        <v>41436</v>
      </c>
      <c r="E9112" s="4">
        <v>41431</v>
      </c>
      <c r="F9112" s="2">
        <v>6</v>
      </c>
      <c r="G9112" s="3" t="s">
        <v>89</v>
      </c>
      <c r="H9112">
        <v>0</v>
      </c>
      <c r="I9112" s="2">
        <v>29689</v>
      </c>
      <c r="J9112" s="2">
        <v>283</v>
      </c>
      <c r="K9112" s="2">
        <v>1</v>
      </c>
      <c r="L9112" s="3" t="s">
        <v>78</v>
      </c>
      <c r="M9112" s="3" t="s">
        <v>27</v>
      </c>
      <c r="N9112" s="2">
        <v>5</v>
      </c>
      <c r="O9112" s="3" t="s">
        <v>28</v>
      </c>
      <c r="P9112" s="2">
        <v>715</v>
      </c>
      <c r="Q9112" s="3" t="s">
        <v>37</v>
      </c>
      <c r="R9112" s="3" t="s">
        <v>38</v>
      </c>
      <c r="S9112" s="3" t="s">
        <v>36</v>
      </c>
      <c r="T9112" s="2">
        <v>12</v>
      </c>
      <c r="U9112" s="1">
        <v>28.994199999999999</v>
      </c>
      <c r="V9112" s="1">
        <v>340.97179199999999</v>
      </c>
      <c r="W9112" s="1">
        <v>33.056559933356802</v>
      </c>
      <c r="X9112" s="1">
        <v>10.3301752073461</v>
      </c>
      <c r="Y9112" s="1">
        <v>384.35852699999998</v>
      </c>
    </row>
    <row r="9113" spans="1:25" x14ac:dyDescent="0.3">
      <c r="A9113">
        <v>36634</v>
      </c>
      <c r="B9113">
        <v>51123</v>
      </c>
      <c r="C9113" s="4">
        <v>41424</v>
      </c>
      <c r="D9113" s="4">
        <v>41436</v>
      </c>
      <c r="E9113" s="4">
        <v>41431</v>
      </c>
      <c r="F9113" s="2">
        <v>6</v>
      </c>
      <c r="G9113" s="3" t="s">
        <v>89</v>
      </c>
      <c r="H9113">
        <v>0</v>
      </c>
      <c r="I9113" s="2">
        <v>29689</v>
      </c>
      <c r="J9113" s="2">
        <v>283</v>
      </c>
      <c r="K9113" s="2">
        <v>1</v>
      </c>
      <c r="L9113" s="3" t="s">
        <v>78</v>
      </c>
      <c r="M9113" s="3" t="s">
        <v>27</v>
      </c>
      <c r="N9113" s="2">
        <v>5</v>
      </c>
      <c r="O9113" s="3" t="s">
        <v>28</v>
      </c>
      <c r="P9113" s="2">
        <v>798</v>
      </c>
      <c r="Q9113" s="3" t="s">
        <v>119</v>
      </c>
      <c r="R9113" s="3" t="s">
        <v>55</v>
      </c>
      <c r="S9113" s="3" t="s">
        <v>42</v>
      </c>
      <c r="T9113" s="2">
        <v>2</v>
      </c>
      <c r="U9113" s="1">
        <v>672.29399999999998</v>
      </c>
      <c r="V9113" s="1">
        <v>1344.588</v>
      </c>
      <c r="W9113" s="1">
        <v>130.35522248618199</v>
      </c>
      <c r="X9113" s="1">
        <v>40.736007926705902</v>
      </c>
      <c r="Y9113" s="1">
        <v>1515.67923</v>
      </c>
    </row>
    <row r="9114" spans="1:25" x14ac:dyDescent="0.3">
      <c r="A9114">
        <v>36635</v>
      </c>
      <c r="B9114">
        <v>51123</v>
      </c>
      <c r="C9114" s="4">
        <v>41424</v>
      </c>
      <c r="D9114" s="4">
        <v>41436</v>
      </c>
      <c r="E9114" s="4">
        <v>41431</v>
      </c>
      <c r="F9114" s="2">
        <v>6</v>
      </c>
      <c r="G9114" s="3" t="s">
        <v>89</v>
      </c>
      <c r="H9114">
        <v>0</v>
      </c>
      <c r="I9114" s="2">
        <v>29689</v>
      </c>
      <c r="J9114" s="2">
        <v>283</v>
      </c>
      <c r="K9114" s="2">
        <v>1</v>
      </c>
      <c r="L9114" s="3" t="s">
        <v>78</v>
      </c>
      <c r="M9114" s="3" t="s">
        <v>27</v>
      </c>
      <c r="N9114" s="2">
        <v>5</v>
      </c>
      <c r="O9114" s="3" t="s">
        <v>28</v>
      </c>
      <c r="P9114" s="2">
        <v>865</v>
      </c>
      <c r="Q9114" s="3" t="s">
        <v>192</v>
      </c>
      <c r="R9114" s="3" t="s">
        <v>193</v>
      </c>
      <c r="S9114" s="3" t="s">
        <v>36</v>
      </c>
      <c r="T9114" s="2">
        <v>9</v>
      </c>
      <c r="U9114" s="1">
        <v>38.1</v>
      </c>
      <c r="V9114" s="1">
        <v>342.9</v>
      </c>
      <c r="W9114" s="1">
        <v>33.2434959932054</v>
      </c>
      <c r="X9114" s="1">
        <v>10.3885927273391</v>
      </c>
      <c r="Y9114" s="1">
        <v>386.53208899999998</v>
      </c>
    </row>
    <row r="9115" spans="1:25" x14ac:dyDescent="0.3">
      <c r="A9115">
        <v>36636</v>
      </c>
      <c r="B9115">
        <v>51123</v>
      </c>
      <c r="C9115" s="4">
        <v>41424</v>
      </c>
      <c r="D9115" s="4">
        <v>41436</v>
      </c>
      <c r="E9115" s="4">
        <v>41431</v>
      </c>
      <c r="F9115" s="2">
        <v>6</v>
      </c>
      <c r="G9115" s="3" t="s">
        <v>89</v>
      </c>
      <c r="H9115">
        <v>0</v>
      </c>
      <c r="I9115" s="2">
        <v>29689</v>
      </c>
      <c r="J9115" s="2">
        <v>283</v>
      </c>
      <c r="K9115" s="2">
        <v>1</v>
      </c>
      <c r="L9115" s="3" t="s">
        <v>78</v>
      </c>
      <c r="M9115" s="3" t="s">
        <v>27</v>
      </c>
      <c r="N9115" s="2">
        <v>5</v>
      </c>
      <c r="O9115" s="3" t="s">
        <v>28</v>
      </c>
      <c r="P9115" s="2">
        <v>884</v>
      </c>
      <c r="Q9115" s="3" t="s">
        <v>207</v>
      </c>
      <c r="R9115" s="3" t="s">
        <v>38</v>
      </c>
      <c r="S9115" s="3" t="s">
        <v>36</v>
      </c>
      <c r="T9115" s="2">
        <v>15</v>
      </c>
      <c r="U9115" s="1">
        <v>29.694500000000001</v>
      </c>
      <c r="V9115" s="1">
        <v>423.14662499999997</v>
      </c>
      <c r="W9115" s="1">
        <v>41.0232520639425</v>
      </c>
      <c r="X9115" s="1">
        <v>12.819766553143999</v>
      </c>
      <c r="Y9115" s="1">
        <v>476.989644</v>
      </c>
    </row>
    <row r="9116" spans="1:25" x14ac:dyDescent="0.3">
      <c r="A9116">
        <v>36637</v>
      </c>
      <c r="B9116">
        <v>51123</v>
      </c>
      <c r="C9116" s="4">
        <v>41424</v>
      </c>
      <c r="D9116" s="4">
        <v>41436</v>
      </c>
      <c r="E9116" s="4">
        <v>41431</v>
      </c>
      <c r="F9116" s="2">
        <v>6</v>
      </c>
      <c r="G9116" s="3" t="s">
        <v>89</v>
      </c>
      <c r="H9116">
        <v>0</v>
      </c>
      <c r="I9116" s="2">
        <v>29689</v>
      </c>
      <c r="J9116" s="2">
        <v>283</v>
      </c>
      <c r="K9116" s="2">
        <v>1</v>
      </c>
      <c r="L9116" s="3" t="s">
        <v>78</v>
      </c>
      <c r="M9116" s="3" t="s">
        <v>27</v>
      </c>
      <c r="N9116" s="2">
        <v>5</v>
      </c>
      <c r="O9116" s="3" t="s">
        <v>28</v>
      </c>
      <c r="P9116" s="2">
        <v>714</v>
      </c>
      <c r="Q9116" s="3" t="s">
        <v>84</v>
      </c>
      <c r="R9116" s="3" t="s">
        <v>38</v>
      </c>
      <c r="S9116" s="3" t="s">
        <v>36</v>
      </c>
      <c r="T9116" s="2">
        <v>13</v>
      </c>
      <c r="U9116" s="1">
        <v>28.994199999999999</v>
      </c>
      <c r="V9116" s="1">
        <v>369.38610799999998</v>
      </c>
      <c r="W9116" s="1">
        <v>35.811273261136598</v>
      </c>
      <c r="X9116" s="1">
        <v>11.1910231412916</v>
      </c>
      <c r="Y9116" s="1">
        <v>416.38840399999998</v>
      </c>
    </row>
    <row r="9117" spans="1:25" x14ac:dyDescent="0.3">
      <c r="A9117">
        <v>36638</v>
      </c>
      <c r="B9117">
        <v>51123</v>
      </c>
      <c r="C9117" s="4">
        <v>41424</v>
      </c>
      <c r="D9117" s="4">
        <v>41436</v>
      </c>
      <c r="E9117" s="4">
        <v>41431</v>
      </c>
      <c r="F9117" s="2">
        <v>6</v>
      </c>
      <c r="G9117" s="3" t="s">
        <v>89</v>
      </c>
      <c r="H9117">
        <v>0</v>
      </c>
      <c r="I9117" s="2">
        <v>29689</v>
      </c>
      <c r="J9117" s="2">
        <v>283</v>
      </c>
      <c r="K9117" s="2">
        <v>1</v>
      </c>
      <c r="L9117" s="3" t="s">
        <v>78</v>
      </c>
      <c r="M9117" s="3" t="s">
        <v>27</v>
      </c>
      <c r="N9117" s="2">
        <v>5</v>
      </c>
      <c r="O9117" s="3" t="s">
        <v>28</v>
      </c>
      <c r="P9117" s="2">
        <v>881</v>
      </c>
      <c r="Q9117" s="3" t="s">
        <v>280</v>
      </c>
      <c r="R9117" s="3" t="s">
        <v>38</v>
      </c>
      <c r="S9117" s="3" t="s">
        <v>36</v>
      </c>
      <c r="T9117" s="2">
        <v>4</v>
      </c>
      <c r="U9117" s="1">
        <v>32.393999999999998</v>
      </c>
      <c r="V9117" s="1">
        <v>129.57599999999999</v>
      </c>
      <c r="W9117" s="1">
        <v>12.5621441726905</v>
      </c>
      <c r="X9117" s="1">
        <v>3.9256701406757002</v>
      </c>
      <c r="Y9117" s="1">
        <v>146.06381400000001</v>
      </c>
    </row>
    <row r="9118" spans="1:25" x14ac:dyDescent="0.3">
      <c r="A9118">
        <v>36639</v>
      </c>
      <c r="B9118">
        <v>51123</v>
      </c>
      <c r="C9118" s="4">
        <v>41424</v>
      </c>
      <c r="D9118" s="4">
        <v>41436</v>
      </c>
      <c r="E9118" s="4">
        <v>41431</v>
      </c>
      <c r="F9118" s="2">
        <v>6</v>
      </c>
      <c r="G9118" s="3" t="s">
        <v>89</v>
      </c>
      <c r="H9118">
        <v>0</v>
      </c>
      <c r="I9118" s="2">
        <v>29689</v>
      </c>
      <c r="J9118" s="2">
        <v>283</v>
      </c>
      <c r="K9118" s="2">
        <v>1</v>
      </c>
      <c r="L9118" s="3" t="s">
        <v>78</v>
      </c>
      <c r="M9118" s="3" t="s">
        <v>27</v>
      </c>
      <c r="N9118" s="2">
        <v>5</v>
      </c>
      <c r="O9118" s="3" t="s">
        <v>28</v>
      </c>
      <c r="P9118" s="2">
        <v>876</v>
      </c>
      <c r="Q9118" s="3" t="s">
        <v>202</v>
      </c>
      <c r="R9118" s="3" t="s">
        <v>203</v>
      </c>
      <c r="S9118" s="3" t="s">
        <v>46</v>
      </c>
      <c r="T9118" s="2">
        <v>5</v>
      </c>
      <c r="U9118" s="1">
        <v>72</v>
      </c>
      <c r="V9118" s="1">
        <v>360</v>
      </c>
      <c r="W9118" s="1">
        <v>34.901308129349502</v>
      </c>
      <c r="X9118" s="1">
        <v>10.9066590313272</v>
      </c>
      <c r="Y9118" s="1">
        <v>405.80796700000002</v>
      </c>
    </row>
    <row r="9119" spans="1:25" x14ac:dyDescent="0.3">
      <c r="A9119">
        <v>36640</v>
      </c>
      <c r="B9119">
        <v>51123</v>
      </c>
      <c r="C9119" s="4">
        <v>41424</v>
      </c>
      <c r="D9119" s="4">
        <v>41436</v>
      </c>
      <c r="E9119" s="4">
        <v>41431</v>
      </c>
      <c r="F9119" s="2">
        <v>6</v>
      </c>
      <c r="G9119" s="3" t="s">
        <v>89</v>
      </c>
      <c r="H9119">
        <v>0</v>
      </c>
      <c r="I9119" s="2">
        <v>29689</v>
      </c>
      <c r="J9119" s="2">
        <v>283</v>
      </c>
      <c r="K9119" s="2">
        <v>1</v>
      </c>
      <c r="L9119" s="3" t="s">
        <v>78</v>
      </c>
      <c r="M9119" s="3" t="s">
        <v>27</v>
      </c>
      <c r="N9119" s="2">
        <v>5</v>
      </c>
      <c r="O9119" s="3" t="s">
        <v>28</v>
      </c>
      <c r="P9119" s="2">
        <v>999</v>
      </c>
      <c r="Q9119" s="3" t="s">
        <v>279</v>
      </c>
      <c r="R9119" s="3" t="s">
        <v>55</v>
      </c>
      <c r="S9119" s="3" t="s">
        <v>42</v>
      </c>
      <c r="T9119" s="2">
        <v>4</v>
      </c>
      <c r="U9119" s="1">
        <v>323.99400000000003</v>
      </c>
      <c r="V9119" s="1">
        <v>1295.9760000000001</v>
      </c>
      <c r="W9119" s="1">
        <v>125.642382511782</v>
      </c>
      <c r="X9119" s="1">
        <v>39.263245402175698</v>
      </c>
      <c r="Y9119" s="1">
        <v>1460.8816280000001</v>
      </c>
    </row>
    <row r="9120" spans="1:25" x14ac:dyDescent="0.3">
      <c r="A9120">
        <v>36641</v>
      </c>
      <c r="B9120">
        <v>51123</v>
      </c>
      <c r="C9120" s="4">
        <v>41424</v>
      </c>
      <c r="D9120" s="4">
        <v>41436</v>
      </c>
      <c r="E9120" s="4">
        <v>41431</v>
      </c>
      <c r="F9120" s="2">
        <v>6</v>
      </c>
      <c r="G9120" s="3" t="s">
        <v>89</v>
      </c>
      <c r="H9120">
        <v>0</v>
      </c>
      <c r="I9120" s="2">
        <v>29689</v>
      </c>
      <c r="J9120" s="2">
        <v>283</v>
      </c>
      <c r="K9120" s="2">
        <v>1</v>
      </c>
      <c r="L9120" s="3" t="s">
        <v>78</v>
      </c>
      <c r="M9120" s="3" t="s">
        <v>27</v>
      </c>
      <c r="N9120" s="2">
        <v>5</v>
      </c>
      <c r="O9120" s="3" t="s">
        <v>28</v>
      </c>
      <c r="P9120" s="2">
        <v>864</v>
      </c>
      <c r="Q9120" s="3" t="s">
        <v>215</v>
      </c>
      <c r="R9120" s="3" t="s">
        <v>193</v>
      </c>
      <c r="S9120" s="3" t="s">
        <v>36</v>
      </c>
      <c r="T9120" s="2">
        <v>8</v>
      </c>
      <c r="U9120" s="1">
        <v>38.1</v>
      </c>
      <c r="V9120" s="1">
        <v>304.8</v>
      </c>
      <c r="W9120" s="1">
        <v>29.549774216182598</v>
      </c>
      <c r="X9120" s="1">
        <v>9.2343046465237002</v>
      </c>
      <c r="Y9120" s="1">
        <v>343.58407899999997</v>
      </c>
    </row>
    <row r="9121" spans="1:25" x14ac:dyDescent="0.3">
      <c r="A9121">
        <v>36642</v>
      </c>
      <c r="B9121">
        <v>51123</v>
      </c>
      <c r="C9121" s="4">
        <v>41424</v>
      </c>
      <c r="D9121" s="4">
        <v>41436</v>
      </c>
      <c r="E9121" s="4">
        <v>41431</v>
      </c>
      <c r="F9121" s="2">
        <v>6</v>
      </c>
      <c r="G9121" s="3" t="s">
        <v>89</v>
      </c>
      <c r="H9121">
        <v>0</v>
      </c>
      <c r="I9121" s="2">
        <v>29689</v>
      </c>
      <c r="J9121" s="2">
        <v>283</v>
      </c>
      <c r="K9121" s="2">
        <v>1</v>
      </c>
      <c r="L9121" s="3" t="s">
        <v>78</v>
      </c>
      <c r="M9121" s="3" t="s">
        <v>27</v>
      </c>
      <c r="N9121" s="2">
        <v>5</v>
      </c>
      <c r="O9121" s="3" t="s">
        <v>28</v>
      </c>
      <c r="P9121" s="2">
        <v>723</v>
      </c>
      <c r="Q9121" s="3" t="s">
        <v>129</v>
      </c>
      <c r="R9121" s="3" t="s">
        <v>58</v>
      </c>
      <c r="S9121" s="3" t="s">
        <v>31</v>
      </c>
      <c r="T9121" s="2">
        <v>4</v>
      </c>
      <c r="U9121" s="1">
        <v>202.33199999999999</v>
      </c>
      <c r="V9121" s="1">
        <v>809.32799999999997</v>
      </c>
      <c r="W9121" s="1">
        <v>78.462794182528199</v>
      </c>
      <c r="X9121" s="1">
        <v>24.5196237236276</v>
      </c>
      <c r="Y9121" s="1">
        <v>912.31041800000003</v>
      </c>
    </row>
    <row r="9122" spans="1:25" x14ac:dyDescent="0.3">
      <c r="A9122">
        <v>36643</v>
      </c>
      <c r="B9122">
        <v>51123</v>
      </c>
      <c r="C9122" s="4">
        <v>41424</v>
      </c>
      <c r="D9122" s="4">
        <v>41436</v>
      </c>
      <c r="E9122" s="4">
        <v>41431</v>
      </c>
      <c r="F9122" s="2">
        <v>6</v>
      </c>
      <c r="G9122" s="3" t="s">
        <v>89</v>
      </c>
      <c r="H9122">
        <v>0</v>
      </c>
      <c r="I9122" s="2">
        <v>29689</v>
      </c>
      <c r="J9122" s="2">
        <v>283</v>
      </c>
      <c r="K9122" s="2">
        <v>1</v>
      </c>
      <c r="L9122" s="3" t="s">
        <v>78</v>
      </c>
      <c r="M9122" s="3" t="s">
        <v>27</v>
      </c>
      <c r="N9122" s="2">
        <v>5</v>
      </c>
      <c r="O9122" s="3" t="s">
        <v>28</v>
      </c>
      <c r="P9122" s="2">
        <v>974</v>
      </c>
      <c r="Q9122" s="3" t="s">
        <v>285</v>
      </c>
      <c r="R9122" s="3" t="s">
        <v>55</v>
      </c>
      <c r="S9122" s="3" t="s">
        <v>42</v>
      </c>
      <c r="T9122" s="2">
        <v>4</v>
      </c>
      <c r="U9122" s="1">
        <v>1020.5940000000001</v>
      </c>
      <c r="V9122" s="1">
        <v>4082.3760000000002</v>
      </c>
      <c r="W9122" s="1">
        <v>395.77850743294698</v>
      </c>
      <c r="X9122" s="1">
        <v>123.680786304647</v>
      </c>
      <c r="Y9122" s="1">
        <v>4601.8352930000001</v>
      </c>
    </row>
    <row r="9123" spans="1:25" x14ac:dyDescent="0.3">
      <c r="A9123">
        <v>36644</v>
      </c>
      <c r="B9123">
        <v>51123</v>
      </c>
      <c r="C9123" s="4">
        <v>41424</v>
      </c>
      <c r="D9123" s="4">
        <v>41436</v>
      </c>
      <c r="E9123" s="4">
        <v>41431</v>
      </c>
      <c r="F9123" s="2">
        <v>6</v>
      </c>
      <c r="G9123" s="3" t="s">
        <v>89</v>
      </c>
      <c r="H9123">
        <v>0</v>
      </c>
      <c r="I9123" s="2">
        <v>29689</v>
      </c>
      <c r="J9123" s="2">
        <v>283</v>
      </c>
      <c r="K9123" s="2">
        <v>1</v>
      </c>
      <c r="L9123" s="3" t="s">
        <v>78</v>
      </c>
      <c r="M9123" s="3" t="s">
        <v>27</v>
      </c>
      <c r="N9123" s="2">
        <v>5</v>
      </c>
      <c r="O9123" s="3" t="s">
        <v>28</v>
      </c>
      <c r="P9123" s="2">
        <v>874</v>
      </c>
      <c r="Q9123" s="3" t="s">
        <v>273</v>
      </c>
      <c r="R9123" s="3" t="s">
        <v>81</v>
      </c>
      <c r="S9123" s="3" t="s">
        <v>36</v>
      </c>
      <c r="T9123" s="2">
        <v>5</v>
      </c>
      <c r="U9123" s="1">
        <v>5.3940000000000001</v>
      </c>
      <c r="V9123" s="1">
        <v>26.97</v>
      </c>
      <c r="W9123" s="1">
        <v>2.6146896673571001</v>
      </c>
      <c r="X9123" s="1">
        <v>0.81709053909689999</v>
      </c>
      <c r="Y9123" s="1">
        <v>30.401781</v>
      </c>
    </row>
    <row r="9124" spans="1:25" x14ac:dyDescent="0.3">
      <c r="A9124">
        <v>36645</v>
      </c>
      <c r="B9124">
        <v>51123</v>
      </c>
      <c r="C9124" s="4">
        <v>41424</v>
      </c>
      <c r="D9124" s="4">
        <v>41436</v>
      </c>
      <c r="E9124" s="4">
        <v>41431</v>
      </c>
      <c r="F9124" s="2">
        <v>6</v>
      </c>
      <c r="G9124" s="3" t="s">
        <v>89</v>
      </c>
      <c r="H9124">
        <v>0</v>
      </c>
      <c r="I9124" s="2">
        <v>29689</v>
      </c>
      <c r="J9124" s="2">
        <v>283</v>
      </c>
      <c r="K9124" s="2">
        <v>1</v>
      </c>
      <c r="L9124" s="3" t="s">
        <v>78</v>
      </c>
      <c r="M9124" s="3" t="s">
        <v>27</v>
      </c>
      <c r="N9124" s="2">
        <v>5</v>
      </c>
      <c r="O9124" s="3" t="s">
        <v>28</v>
      </c>
      <c r="P9124" s="2">
        <v>938</v>
      </c>
      <c r="Q9124" s="3" t="s">
        <v>284</v>
      </c>
      <c r="R9124" s="3" t="s">
        <v>245</v>
      </c>
      <c r="S9124" s="3" t="s">
        <v>31</v>
      </c>
      <c r="T9124" s="2">
        <v>1</v>
      </c>
      <c r="U9124" s="1">
        <v>24.294</v>
      </c>
      <c r="V9124" s="1">
        <v>24.294</v>
      </c>
      <c r="W9124" s="1">
        <v>2.3552566102623</v>
      </c>
      <c r="X9124" s="1">
        <v>0.73601770696409996</v>
      </c>
      <c r="Y9124" s="1">
        <v>27.385275</v>
      </c>
    </row>
    <row r="9125" spans="1:25" x14ac:dyDescent="0.3">
      <c r="A9125">
        <v>36646</v>
      </c>
      <c r="B9125">
        <v>51123</v>
      </c>
      <c r="C9125" s="4">
        <v>41424</v>
      </c>
      <c r="D9125" s="4">
        <v>41436</v>
      </c>
      <c r="E9125" s="4">
        <v>41431</v>
      </c>
      <c r="F9125" s="2">
        <v>6</v>
      </c>
      <c r="G9125" s="3" t="s">
        <v>89</v>
      </c>
      <c r="H9125">
        <v>0</v>
      </c>
      <c r="I9125" s="2">
        <v>29689</v>
      </c>
      <c r="J9125" s="2">
        <v>283</v>
      </c>
      <c r="K9125" s="2">
        <v>1</v>
      </c>
      <c r="L9125" s="3" t="s">
        <v>78</v>
      </c>
      <c r="M9125" s="3" t="s">
        <v>27</v>
      </c>
      <c r="N9125" s="2">
        <v>5</v>
      </c>
      <c r="O9125" s="3" t="s">
        <v>28</v>
      </c>
      <c r="P9125" s="2">
        <v>875</v>
      </c>
      <c r="Q9125" s="3" t="s">
        <v>286</v>
      </c>
      <c r="R9125" s="3" t="s">
        <v>81</v>
      </c>
      <c r="S9125" s="3" t="s">
        <v>36</v>
      </c>
      <c r="T9125" s="2">
        <v>6</v>
      </c>
      <c r="U9125" s="1">
        <v>5.3940000000000001</v>
      </c>
      <c r="V9125" s="1">
        <v>32.363999999999997</v>
      </c>
      <c r="W9125" s="1">
        <v>3.1376276008285</v>
      </c>
      <c r="X9125" s="1">
        <v>0.98050864691630002</v>
      </c>
      <c r="Y9125" s="1">
        <v>36.482137000000002</v>
      </c>
    </row>
    <row r="9126" spans="1:25" x14ac:dyDescent="0.3">
      <c r="A9126">
        <v>36647</v>
      </c>
      <c r="B9126">
        <v>51123</v>
      </c>
      <c r="C9126" s="4">
        <v>41424</v>
      </c>
      <c r="D9126" s="4">
        <v>41436</v>
      </c>
      <c r="E9126" s="4">
        <v>41431</v>
      </c>
      <c r="F9126" s="2">
        <v>6</v>
      </c>
      <c r="G9126" s="3" t="s">
        <v>89</v>
      </c>
      <c r="H9126">
        <v>0</v>
      </c>
      <c r="I9126" s="2">
        <v>29689</v>
      </c>
      <c r="J9126" s="2">
        <v>283</v>
      </c>
      <c r="K9126" s="2">
        <v>1</v>
      </c>
      <c r="L9126" s="3" t="s">
        <v>78</v>
      </c>
      <c r="M9126" s="3" t="s">
        <v>27</v>
      </c>
      <c r="N9126" s="2">
        <v>5</v>
      </c>
      <c r="O9126" s="3" t="s">
        <v>28</v>
      </c>
      <c r="P9126" s="2">
        <v>794</v>
      </c>
      <c r="Q9126" s="3" t="s">
        <v>124</v>
      </c>
      <c r="R9126" s="3" t="s">
        <v>55</v>
      </c>
      <c r="S9126" s="3" t="s">
        <v>42</v>
      </c>
      <c r="T9126" s="2">
        <v>11</v>
      </c>
      <c r="U9126" s="1">
        <v>1417.143</v>
      </c>
      <c r="V9126" s="1">
        <v>15276.80154</v>
      </c>
      <c r="W9126" s="1">
        <v>1481.05654938461</v>
      </c>
      <c r="X9126" s="1">
        <v>462.830181905649</v>
      </c>
      <c r="Y9126" s="1">
        <v>17220.688270999999</v>
      </c>
    </row>
    <row r="9127" spans="1:25" x14ac:dyDescent="0.3">
      <c r="A9127">
        <v>36648</v>
      </c>
      <c r="B9127">
        <v>51123</v>
      </c>
      <c r="C9127" s="4">
        <v>41424</v>
      </c>
      <c r="D9127" s="4">
        <v>41436</v>
      </c>
      <c r="E9127" s="4">
        <v>41431</v>
      </c>
      <c r="F9127" s="2">
        <v>6</v>
      </c>
      <c r="G9127" s="3" t="s">
        <v>89</v>
      </c>
      <c r="H9127">
        <v>0</v>
      </c>
      <c r="I9127" s="2">
        <v>29689</v>
      </c>
      <c r="J9127" s="2">
        <v>283</v>
      </c>
      <c r="K9127" s="2">
        <v>1</v>
      </c>
      <c r="L9127" s="3" t="s">
        <v>78</v>
      </c>
      <c r="M9127" s="3" t="s">
        <v>27</v>
      </c>
      <c r="N9127" s="2">
        <v>5</v>
      </c>
      <c r="O9127" s="3" t="s">
        <v>28</v>
      </c>
      <c r="P9127" s="2">
        <v>839</v>
      </c>
      <c r="Q9127" s="3" t="s">
        <v>130</v>
      </c>
      <c r="R9127" s="3" t="s">
        <v>58</v>
      </c>
      <c r="S9127" s="3" t="s">
        <v>31</v>
      </c>
      <c r="T9127" s="2">
        <v>3</v>
      </c>
      <c r="U9127" s="1">
        <v>858.9</v>
      </c>
      <c r="V9127" s="1">
        <v>2576.6999999999998</v>
      </c>
      <c r="W9127" s="1">
        <v>249.80611293581799</v>
      </c>
      <c r="X9127" s="1">
        <v>78.064412016724205</v>
      </c>
      <c r="Y9127" s="1">
        <v>2904.5705250000001</v>
      </c>
    </row>
    <row r="9128" spans="1:25" x14ac:dyDescent="0.3">
      <c r="A9128">
        <v>36649</v>
      </c>
      <c r="B9128">
        <v>51123</v>
      </c>
      <c r="C9128" s="4">
        <v>41424</v>
      </c>
      <c r="D9128" s="4">
        <v>41436</v>
      </c>
      <c r="E9128" s="4">
        <v>41431</v>
      </c>
      <c r="F9128" s="2">
        <v>6</v>
      </c>
      <c r="G9128" s="3" t="s">
        <v>89</v>
      </c>
      <c r="H9128">
        <v>0</v>
      </c>
      <c r="I9128" s="2">
        <v>29689</v>
      </c>
      <c r="J9128" s="2">
        <v>283</v>
      </c>
      <c r="K9128" s="2">
        <v>1</v>
      </c>
      <c r="L9128" s="3" t="s">
        <v>78</v>
      </c>
      <c r="M9128" s="3" t="s">
        <v>27</v>
      </c>
      <c r="N9128" s="2">
        <v>5</v>
      </c>
      <c r="O9128" s="3" t="s">
        <v>28</v>
      </c>
      <c r="P9128" s="2">
        <v>859</v>
      </c>
      <c r="Q9128" s="3" t="s">
        <v>165</v>
      </c>
      <c r="R9128" s="3" t="s">
        <v>134</v>
      </c>
      <c r="S9128" s="3" t="s">
        <v>36</v>
      </c>
      <c r="T9128" s="2">
        <v>5</v>
      </c>
      <c r="U9128" s="1">
        <v>14.694000000000001</v>
      </c>
      <c r="V9128" s="1">
        <v>73.47</v>
      </c>
      <c r="W9128" s="1">
        <v>7.1227753007313996</v>
      </c>
      <c r="X9128" s="1">
        <v>2.2258673306433998</v>
      </c>
      <c r="Y9128" s="1">
        <v>82.818641999999997</v>
      </c>
    </row>
    <row r="9129" spans="1:25" x14ac:dyDescent="0.3">
      <c r="A9129">
        <v>36650</v>
      </c>
      <c r="B9129">
        <v>51124</v>
      </c>
      <c r="C9129" s="4">
        <v>41424</v>
      </c>
      <c r="D9129" s="4">
        <v>41436</v>
      </c>
      <c r="E9129" s="4">
        <v>41431</v>
      </c>
      <c r="F9129" s="2">
        <v>1</v>
      </c>
      <c r="G9129" s="3" t="s">
        <v>85</v>
      </c>
      <c r="H9129">
        <v>0</v>
      </c>
      <c r="I9129" s="2">
        <v>30000</v>
      </c>
      <c r="J9129" s="2">
        <v>289</v>
      </c>
      <c r="K9129" s="2">
        <v>6</v>
      </c>
      <c r="L9129" s="3" t="s">
        <v>26</v>
      </c>
      <c r="M9129" s="3" t="s">
        <v>27</v>
      </c>
      <c r="N9129" s="2">
        <v>5</v>
      </c>
      <c r="O9129" s="3" t="s">
        <v>28</v>
      </c>
      <c r="P9129" s="2">
        <v>781</v>
      </c>
      <c r="Q9129" s="3" t="s">
        <v>161</v>
      </c>
      <c r="R9129" s="3" t="s">
        <v>41</v>
      </c>
      <c r="S9129" s="3" t="s">
        <v>42</v>
      </c>
      <c r="T9129" s="2">
        <v>1</v>
      </c>
      <c r="U9129" s="1">
        <v>1391.9939999999999</v>
      </c>
      <c r="V9129" s="1">
        <v>1391.9939999999999</v>
      </c>
      <c r="W9129" s="1">
        <v>136.964589144537</v>
      </c>
      <c r="X9129" s="1">
        <v>42.8014339950522</v>
      </c>
      <c r="Y9129" s="1">
        <v>1571.760023</v>
      </c>
    </row>
    <row r="9130" spans="1:25" x14ac:dyDescent="0.3">
      <c r="A9130">
        <v>36651</v>
      </c>
      <c r="B9130">
        <v>51124</v>
      </c>
      <c r="C9130" s="4">
        <v>41424</v>
      </c>
      <c r="D9130" s="4">
        <v>41436</v>
      </c>
      <c r="E9130" s="4">
        <v>41431</v>
      </c>
      <c r="F9130" s="2">
        <v>1</v>
      </c>
      <c r="G9130" s="3" t="s">
        <v>85</v>
      </c>
      <c r="H9130">
        <v>0</v>
      </c>
      <c r="I9130" s="2">
        <v>30000</v>
      </c>
      <c r="J9130" s="2">
        <v>289</v>
      </c>
      <c r="K9130" s="2">
        <v>6</v>
      </c>
      <c r="L9130" s="3" t="s">
        <v>26</v>
      </c>
      <c r="M9130" s="3" t="s">
        <v>27</v>
      </c>
      <c r="N9130" s="2">
        <v>5</v>
      </c>
      <c r="O9130" s="3" t="s">
        <v>28</v>
      </c>
      <c r="P9130" s="2">
        <v>948</v>
      </c>
      <c r="Q9130" s="3" t="s">
        <v>198</v>
      </c>
      <c r="R9130" s="3" t="s">
        <v>199</v>
      </c>
      <c r="S9130" s="3" t="s">
        <v>31</v>
      </c>
      <c r="T9130" s="2">
        <v>6</v>
      </c>
      <c r="U9130" s="1">
        <v>63.9</v>
      </c>
      <c r="V9130" s="1">
        <v>383.4</v>
      </c>
      <c r="W9130" s="1">
        <v>37.724461081021801</v>
      </c>
      <c r="X9130" s="1">
        <v>11.788894056801301</v>
      </c>
      <c r="Y9130" s="1">
        <v>432.91335500000002</v>
      </c>
    </row>
    <row r="9131" spans="1:25" x14ac:dyDescent="0.3">
      <c r="A9131">
        <v>36652</v>
      </c>
      <c r="B9131">
        <v>51124</v>
      </c>
      <c r="C9131" s="4">
        <v>41424</v>
      </c>
      <c r="D9131" s="4">
        <v>41436</v>
      </c>
      <c r="E9131" s="4">
        <v>41431</v>
      </c>
      <c r="F9131" s="2">
        <v>1</v>
      </c>
      <c r="G9131" s="3" t="s">
        <v>85</v>
      </c>
      <c r="H9131">
        <v>0</v>
      </c>
      <c r="I9131" s="2">
        <v>30000</v>
      </c>
      <c r="J9131" s="2">
        <v>289</v>
      </c>
      <c r="K9131" s="2">
        <v>6</v>
      </c>
      <c r="L9131" s="3" t="s">
        <v>26</v>
      </c>
      <c r="M9131" s="3" t="s">
        <v>27</v>
      </c>
      <c r="N9131" s="2">
        <v>5</v>
      </c>
      <c r="O9131" s="3" t="s">
        <v>28</v>
      </c>
      <c r="P9131" s="2">
        <v>908</v>
      </c>
      <c r="Q9131" s="3" t="s">
        <v>246</v>
      </c>
      <c r="R9131" s="3" t="s">
        <v>217</v>
      </c>
      <c r="S9131" s="3" t="s">
        <v>31</v>
      </c>
      <c r="T9131" s="2">
        <v>6</v>
      </c>
      <c r="U9131" s="1">
        <v>16.271999999999998</v>
      </c>
      <c r="V9131" s="1">
        <v>97.632000000000005</v>
      </c>
      <c r="W9131" s="1">
        <v>9.6064543147164994</v>
      </c>
      <c r="X9131" s="1">
        <v>3.0020169654502</v>
      </c>
      <c r="Y9131" s="1">
        <v>110.240471</v>
      </c>
    </row>
    <row r="9132" spans="1:25" x14ac:dyDescent="0.3">
      <c r="A9132">
        <v>36653</v>
      </c>
      <c r="B9132">
        <v>51124</v>
      </c>
      <c r="C9132" s="4">
        <v>41424</v>
      </c>
      <c r="D9132" s="4">
        <v>41436</v>
      </c>
      <c r="E9132" s="4">
        <v>41431</v>
      </c>
      <c r="F9132" s="2">
        <v>1</v>
      </c>
      <c r="G9132" s="3" t="s">
        <v>85</v>
      </c>
      <c r="H9132">
        <v>0</v>
      </c>
      <c r="I9132" s="2">
        <v>30000</v>
      </c>
      <c r="J9132" s="2">
        <v>289</v>
      </c>
      <c r="K9132" s="2">
        <v>6</v>
      </c>
      <c r="L9132" s="3" t="s">
        <v>26</v>
      </c>
      <c r="M9132" s="3" t="s">
        <v>27</v>
      </c>
      <c r="N9132" s="2">
        <v>5</v>
      </c>
      <c r="O9132" s="3" t="s">
        <v>28</v>
      </c>
      <c r="P9132" s="2">
        <v>782</v>
      </c>
      <c r="Q9132" s="3" t="s">
        <v>184</v>
      </c>
      <c r="R9132" s="3" t="s">
        <v>41</v>
      </c>
      <c r="S9132" s="3" t="s">
        <v>42</v>
      </c>
      <c r="T9132" s="2">
        <v>3</v>
      </c>
      <c r="U9132" s="1">
        <v>1376.9939999999999</v>
      </c>
      <c r="V9132" s="1">
        <v>4130.982</v>
      </c>
      <c r="W9132" s="1">
        <v>406.46601378560598</v>
      </c>
      <c r="X9132" s="1">
        <v>127.020628973794</v>
      </c>
      <c r="Y9132" s="1">
        <v>4664.4686430000002</v>
      </c>
    </row>
    <row r="9133" spans="1:25" x14ac:dyDescent="0.3">
      <c r="A9133">
        <v>36654</v>
      </c>
      <c r="B9133">
        <v>51124</v>
      </c>
      <c r="C9133" s="4">
        <v>41424</v>
      </c>
      <c r="D9133" s="4">
        <v>41436</v>
      </c>
      <c r="E9133" s="4">
        <v>41431</v>
      </c>
      <c r="F9133" s="2">
        <v>1</v>
      </c>
      <c r="G9133" s="3" t="s">
        <v>85</v>
      </c>
      <c r="H9133">
        <v>0</v>
      </c>
      <c r="I9133" s="2">
        <v>30000</v>
      </c>
      <c r="J9133" s="2">
        <v>289</v>
      </c>
      <c r="K9133" s="2">
        <v>6</v>
      </c>
      <c r="L9133" s="3" t="s">
        <v>26</v>
      </c>
      <c r="M9133" s="3" t="s">
        <v>27</v>
      </c>
      <c r="N9133" s="2">
        <v>5</v>
      </c>
      <c r="O9133" s="3" t="s">
        <v>28</v>
      </c>
      <c r="P9133" s="2">
        <v>917</v>
      </c>
      <c r="Q9133" s="3" t="s">
        <v>259</v>
      </c>
      <c r="R9133" s="3" t="s">
        <v>30</v>
      </c>
      <c r="S9133" s="3" t="s">
        <v>31</v>
      </c>
      <c r="T9133" s="2">
        <v>14</v>
      </c>
      <c r="U9133" s="1">
        <v>153.149</v>
      </c>
      <c r="V9133" s="1">
        <v>2101.2042799999999</v>
      </c>
      <c r="W9133" s="1">
        <v>206.746998132854</v>
      </c>
      <c r="X9133" s="1">
        <v>64.608436746524205</v>
      </c>
      <c r="Y9133" s="1">
        <v>2372.5597149999999</v>
      </c>
    </row>
    <row r="9134" spans="1:25" x14ac:dyDescent="0.3">
      <c r="A9134">
        <v>36655</v>
      </c>
      <c r="B9134">
        <v>51124</v>
      </c>
      <c r="C9134" s="4">
        <v>41424</v>
      </c>
      <c r="D9134" s="4">
        <v>41436</v>
      </c>
      <c r="E9134" s="4">
        <v>41431</v>
      </c>
      <c r="F9134" s="2">
        <v>1</v>
      </c>
      <c r="G9134" s="3" t="s">
        <v>85</v>
      </c>
      <c r="H9134">
        <v>0</v>
      </c>
      <c r="I9134" s="2">
        <v>30000</v>
      </c>
      <c r="J9134" s="2">
        <v>289</v>
      </c>
      <c r="K9134" s="2">
        <v>6</v>
      </c>
      <c r="L9134" s="3" t="s">
        <v>26</v>
      </c>
      <c r="M9134" s="3" t="s">
        <v>27</v>
      </c>
      <c r="N9134" s="2">
        <v>5</v>
      </c>
      <c r="O9134" s="3" t="s">
        <v>28</v>
      </c>
      <c r="P9134" s="2">
        <v>944</v>
      </c>
      <c r="Q9134" s="3" t="s">
        <v>269</v>
      </c>
      <c r="R9134" s="3" t="s">
        <v>30</v>
      </c>
      <c r="S9134" s="3" t="s">
        <v>31</v>
      </c>
      <c r="T9134" s="2">
        <v>1</v>
      </c>
      <c r="U9134" s="1">
        <v>158.43</v>
      </c>
      <c r="V9134" s="1">
        <v>158.43</v>
      </c>
      <c r="W9134" s="1">
        <v>15.588644676750899</v>
      </c>
      <c r="X9134" s="1">
        <v>4.8714514486671998</v>
      </c>
      <c r="Y9134" s="1">
        <v>178.890096</v>
      </c>
    </row>
    <row r="9135" spans="1:25" x14ac:dyDescent="0.3">
      <c r="A9135">
        <v>36656</v>
      </c>
      <c r="B9135">
        <v>51124</v>
      </c>
      <c r="C9135" s="4">
        <v>41424</v>
      </c>
      <c r="D9135" s="4">
        <v>41436</v>
      </c>
      <c r="E9135" s="4">
        <v>41431</v>
      </c>
      <c r="F9135" s="2">
        <v>1</v>
      </c>
      <c r="G9135" s="3" t="s">
        <v>85</v>
      </c>
      <c r="H9135">
        <v>0</v>
      </c>
      <c r="I9135" s="2">
        <v>30000</v>
      </c>
      <c r="J9135" s="2">
        <v>289</v>
      </c>
      <c r="K9135" s="2">
        <v>6</v>
      </c>
      <c r="L9135" s="3" t="s">
        <v>26</v>
      </c>
      <c r="M9135" s="3" t="s">
        <v>27</v>
      </c>
      <c r="N9135" s="2">
        <v>5</v>
      </c>
      <c r="O9135" s="3" t="s">
        <v>28</v>
      </c>
      <c r="P9135" s="2">
        <v>739</v>
      </c>
      <c r="Q9135" s="3" t="s">
        <v>93</v>
      </c>
      <c r="R9135" s="3" t="s">
        <v>30</v>
      </c>
      <c r="S9135" s="3" t="s">
        <v>31</v>
      </c>
      <c r="T9135" s="2">
        <v>1</v>
      </c>
      <c r="U9135" s="1">
        <v>818.7</v>
      </c>
      <c r="V9135" s="1">
        <v>818.7</v>
      </c>
      <c r="W9135" s="1">
        <v>80.555598036078607</v>
      </c>
      <c r="X9135" s="1">
        <v>25.1736243200396</v>
      </c>
      <c r="Y9135" s="1">
        <v>924.42922199999998</v>
      </c>
    </row>
    <row r="9136" spans="1:25" x14ac:dyDescent="0.3">
      <c r="A9136">
        <v>36657</v>
      </c>
      <c r="B9136">
        <v>51124</v>
      </c>
      <c r="C9136" s="4">
        <v>41424</v>
      </c>
      <c r="D9136" s="4">
        <v>41436</v>
      </c>
      <c r="E9136" s="4">
        <v>41431</v>
      </c>
      <c r="F9136" s="2">
        <v>1</v>
      </c>
      <c r="G9136" s="3" t="s">
        <v>85</v>
      </c>
      <c r="H9136">
        <v>0</v>
      </c>
      <c r="I9136" s="2">
        <v>30000</v>
      </c>
      <c r="J9136" s="2">
        <v>289</v>
      </c>
      <c r="K9136" s="2">
        <v>6</v>
      </c>
      <c r="L9136" s="3" t="s">
        <v>26</v>
      </c>
      <c r="M9136" s="3" t="s">
        <v>27</v>
      </c>
      <c r="N9136" s="2">
        <v>5</v>
      </c>
      <c r="O9136" s="3" t="s">
        <v>28</v>
      </c>
      <c r="P9136" s="2">
        <v>867</v>
      </c>
      <c r="Q9136" s="3" t="s">
        <v>292</v>
      </c>
      <c r="R9136" s="3" t="s">
        <v>143</v>
      </c>
      <c r="S9136" s="3" t="s">
        <v>36</v>
      </c>
      <c r="T9136" s="2">
        <v>3</v>
      </c>
      <c r="U9136" s="1">
        <v>41.994</v>
      </c>
      <c r="V9136" s="1">
        <v>125.982</v>
      </c>
      <c r="W9136" s="1">
        <v>12.3959391129611</v>
      </c>
      <c r="X9136" s="1">
        <v>3.8737309626081</v>
      </c>
      <c r="Y9136" s="1">
        <v>142.25166999999999</v>
      </c>
    </row>
    <row r="9137" spans="1:25" x14ac:dyDescent="0.3">
      <c r="A9137">
        <v>36658</v>
      </c>
      <c r="B9137">
        <v>51124</v>
      </c>
      <c r="C9137" s="4">
        <v>41424</v>
      </c>
      <c r="D9137" s="4">
        <v>41436</v>
      </c>
      <c r="E9137" s="4">
        <v>41431</v>
      </c>
      <c r="F9137" s="2">
        <v>1</v>
      </c>
      <c r="G9137" s="3" t="s">
        <v>85</v>
      </c>
      <c r="H9137">
        <v>0</v>
      </c>
      <c r="I9137" s="2">
        <v>30000</v>
      </c>
      <c r="J9137" s="2">
        <v>289</v>
      </c>
      <c r="K9137" s="2">
        <v>6</v>
      </c>
      <c r="L9137" s="3" t="s">
        <v>26</v>
      </c>
      <c r="M9137" s="3" t="s">
        <v>27</v>
      </c>
      <c r="N9137" s="2">
        <v>5</v>
      </c>
      <c r="O9137" s="3" t="s">
        <v>28</v>
      </c>
      <c r="P9137" s="2">
        <v>784</v>
      </c>
      <c r="Q9137" s="3" t="s">
        <v>169</v>
      </c>
      <c r="R9137" s="3" t="s">
        <v>41</v>
      </c>
      <c r="S9137" s="3" t="s">
        <v>42</v>
      </c>
      <c r="T9137" s="2">
        <v>3</v>
      </c>
      <c r="U9137" s="1">
        <v>1376.9939999999999</v>
      </c>
      <c r="V9137" s="1">
        <v>4130.982</v>
      </c>
      <c r="W9137" s="1">
        <v>406.46601378560598</v>
      </c>
      <c r="X9137" s="1">
        <v>127.020628973794</v>
      </c>
      <c r="Y9137" s="1">
        <v>4664.4686430000002</v>
      </c>
    </row>
    <row r="9138" spans="1:25" x14ac:dyDescent="0.3">
      <c r="A9138">
        <v>36659</v>
      </c>
      <c r="B9138">
        <v>51124</v>
      </c>
      <c r="C9138" s="4">
        <v>41424</v>
      </c>
      <c r="D9138" s="4">
        <v>41436</v>
      </c>
      <c r="E9138" s="4">
        <v>41431</v>
      </c>
      <c r="F9138" s="2">
        <v>1</v>
      </c>
      <c r="G9138" s="3" t="s">
        <v>85</v>
      </c>
      <c r="H9138">
        <v>0</v>
      </c>
      <c r="I9138" s="2">
        <v>30000</v>
      </c>
      <c r="J9138" s="2">
        <v>289</v>
      </c>
      <c r="K9138" s="2">
        <v>6</v>
      </c>
      <c r="L9138" s="3" t="s">
        <v>26</v>
      </c>
      <c r="M9138" s="3" t="s">
        <v>27</v>
      </c>
      <c r="N9138" s="2">
        <v>5</v>
      </c>
      <c r="O9138" s="3" t="s">
        <v>28</v>
      </c>
      <c r="P9138" s="2">
        <v>925</v>
      </c>
      <c r="Q9138" s="3" t="s">
        <v>248</v>
      </c>
      <c r="R9138" s="3" t="s">
        <v>30</v>
      </c>
      <c r="S9138" s="3" t="s">
        <v>31</v>
      </c>
      <c r="T9138" s="2">
        <v>4</v>
      </c>
      <c r="U9138" s="1">
        <v>149.874</v>
      </c>
      <c r="V9138" s="1">
        <v>599.49599999999998</v>
      </c>
      <c r="W9138" s="1">
        <v>58.987124465905701</v>
      </c>
      <c r="X9138" s="1">
        <v>18.4334763470948</v>
      </c>
      <c r="Y9138" s="1">
        <v>676.91660000000002</v>
      </c>
    </row>
    <row r="9139" spans="1:25" x14ac:dyDescent="0.3">
      <c r="A9139">
        <v>36660</v>
      </c>
      <c r="B9139">
        <v>51124</v>
      </c>
      <c r="C9139" s="4">
        <v>41424</v>
      </c>
      <c r="D9139" s="4">
        <v>41436</v>
      </c>
      <c r="E9139" s="4">
        <v>41431</v>
      </c>
      <c r="F9139" s="2">
        <v>1</v>
      </c>
      <c r="G9139" s="3" t="s">
        <v>85</v>
      </c>
      <c r="H9139">
        <v>0</v>
      </c>
      <c r="I9139" s="2">
        <v>30000</v>
      </c>
      <c r="J9139" s="2">
        <v>289</v>
      </c>
      <c r="K9139" s="2">
        <v>6</v>
      </c>
      <c r="L9139" s="3" t="s">
        <v>26</v>
      </c>
      <c r="M9139" s="3" t="s">
        <v>27</v>
      </c>
      <c r="N9139" s="2">
        <v>5</v>
      </c>
      <c r="O9139" s="3" t="s">
        <v>28</v>
      </c>
      <c r="P9139" s="2">
        <v>904</v>
      </c>
      <c r="Q9139" s="3" t="s">
        <v>264</v>
      </c>
      <c r="R9139" s="3" t="s">
        <v>30</v>
      </c>
      <c r="S9139" s="3" t="s">
        <v>31</v>
      </c>
      <c r="T9139" s="2">
        <v>6</v>
      </c>
      <c r="U9139" s="1">
        <v>218.45400000000001</v>
      </c>
      <c r="V9139" s="1">
        <v>1310.7239999999999</v>
      </c>
      <c r="W9139" s="1">
        <v>128.96806605623601</v>
      </c>
      <c r="X9139" s="1">
        <v>40.302520536533102</v>
      </c>
      <c r="Y9139" s="1">
        <v>1479.9945869999999</v>
      </c>
    </row>
    <row r="9140" spans="1:25" x14ac:dyDescent="0.3">
      <c r="A9140">
        <v>36661</v>
      </c>
      <c r="B9140">
        <v>51124</v>
      </c>
      <c r="C9140" s="4">
        <v>41424</v>
      </c>
      <c r="D9140" s="4">
        <v>41436</v>
      </c>
      <c r="E9140" s="4">
        <v>41431</v>
      </c>
      <c r="F9140" s="2">
        <v>1</v>
      </c>
      <c r="G9140" s="3" t="s">
        <v>85</v>
      </c>
      <c r="H9140">
        <v>0</v>
      </c>
      <c r="I9140" s="2">
        <v>30000</v>
      </c>
      <c r="J9140" s="2">
        <v>289</v>
      </c>
      <c r="K9140" s="2">
        <v>6</v>
      </c>
      <c r="L9140" s="3" t="s">
        <v>26</v>
      </c>
      <c r="M9140" s="3" t="s">
        <v>27</v>
      </c>
      <c r="N9140" s="2">
        <v>5</v>
      </c>
      <c r="O9140" s="3" t="s">
        <v>28</v>
      </c>
      <c r="P9140" s="2">
        <v>869</v>
      </c>
      <c r="Q9140" s="3" t="s">
        <v>271</v>
      </c>
      <c r="R9140" s="3" t="s">
        <v>143</v>
      </c>
      <c r="S9140" s="3" t="s">
        <v>36</v>
      </c>
      <c r="T9140" s="2">
        <v>16</v>
      </c>
      <c r="U9140" s="1">
        <v>38.494500000000002</v>
      </c>
      <c r="V9140" s="1">
        <v>585.1164</v>
      </c>
      <c r="W9140" s="1">
        <v>57.572250546863799</v>
      </c>
      <c r="X9140" s="1">
        <v>17.991328248557501</v>
      </c>
      <c r="Y9140" s="1">
        <v>660.679979</v>
      </c>
    </row>
    <row r="9141" spans="1:25" x14ac:dyDescent="0.3">
      <c r="A9141">
        <v>36662</v>
      </c>
      <c r="B9141">
        <v>51124</v>
      </c>
      <c r="C9141" s="4">
        <v>41424</v>
      </c>
      <c r="D9141" s="4">
        <v>41436</v>
      </c>
      <c r="E9141" s="4">
        <v>41431</v>
      </c>
      <c r="F9141" s="2">
        <v>1</v>
      </c>
      <c r="G9141" s="3" t="s">
        <v>85</v>
      </c>
      <c r="H9141">
        <v>0</v>
      </c>
      <c r="I9141" s="2">
        <v>30000</v>
      </c>
      <c r="J9141" s="2">
        <v>289</v>
      </c>
      <c r="K9141" s="2">
        <v>6</v>
      </c>
      <c r="L9141" s="3" t="s">
        <v>26</v>
      </c>
      <c r="M9141" s="3" t="s">
        <v>27</v>
      </c>
      <c r="N9141" s="2">
        <v>5</v>
      </c>
      <c r="O9141" s="3" t="s">
        <v>28</v>
      </c>
      <c r="P9141" s="2">
        <v>926</v>
      </c>
      <c r="Q9141" s="3" t="s">
        <v>254</v>
      </c>
      <c r="R9141" s="3" t="s">
        <v>30</v>
      </c>
      <c r="S9141" s="3" t="s">
        <v>31</v>
      </c>
      <c r="T9141" s="2">
        <v>4</v>
      </c>
      <c r="U9141" s="1">
        <v>149.874</v>
      </c>
      <c r="V9141" s="1">
        <v>599.49599999999998</v>
      </c>
      <c r="W9141" s="1">
        <v>58.987124465905701</v>
      </c>
      <c r="X9141" s="1">
        <v>18.4334763470948</v>
      </c>
      <c r="Y9141" s="1">
        <v>676.91660000000002</v>
      </c>
    </row>
    <row r="9142" spans="1:25" x14ac:dyDescent="0.3">
      <c r="A9142">
        <v>36663</v>
      </c>
      <c r="B9142">
        <v>51124</v>
      </c>
      <c r="C9142" s="4">
        <v>41424</v>
      </c>
      <c r="D9142" s="4">
        <v>41436</v>
      </c>
      <c r="E9142" s="4">
        <v>41431</v>
      </c>
      <c r="F9142" s="2">
        <v>1</v>
      </c>
      <c r="G9142" s="3" t="s">
        <v>85</v>
      </c>
      <c r="H9142">
        <v>0</v>
      </c>
      <c r="I9142" s="2">
        <v>30000</v>
      </c>
      <c r="J9142" s="2">
        <v>289</v>
      </c>
      <c r="K9142" s="2">
        <v>6</v>
      </c>
      <c r="L9142" s="3" t="s">
        <v>26</v>
      </c>
      <c r="M9142" s="3" t="s">
        <v>27</v>
      </c>
      <c r="N9142" s="2">
        <v>5</v>
      </c>
      <c r="O9142" s="3" t="s">
        <v>28</v>
      </c>
      <c r="P9142" s="2">
        <v>920</v>
      </c>
      <c r="Q9142" s="3" t="s">
        <v>265</v>
      </c>
      <c r="R9142" s="3" t="s">
        <v>30</v>
      </c>
      <c r="S9142" s="3" t="s">
        <v>31</v>
      </c>
      <c r="T9142" s="2">
        <v>7</v>
      </c>
      <c r="U9142" s="1">
        <v>158.43</v>
      </c>
      <c r="V9142" s="1">
        <v>1109.01</v>
      </c>
      <c r="W9142" s="1">
        <v>109.12051273725601</v>
      </c>
      <c r="X9142" s="1">
        <v>34.100160140670702</v>
      </c>
      <c r="Y9142" s="1">
        <v>1252.230673</v>
      </c>
    </row>
    <row r="9143" spans="1:25" x14ac:dyDescent="0.3">
      <c r="A9143">
        <v>36664</v>
      </c>
      <c r="B9143">
        <v>51124</v>
      </c>
      <c r="C9143" s="4">
        <v>41424</v>
      </c>
      <c r="D9143" s="4">
        <v>41436</v>
      </c>
      <c r="E9143" s="4">
        <v>41431</v>
      </c>
      <c r="F9143" s="2">
        <v>1</v>
      </c>
      <c r="G9143" s="3" t="s">
        <v>85</v>
      </c>
      <c r="H9143">
        <v>0</v>
      </c>
      <c r="I9143" s="2">
        <v>30000</v>
      </c>
      <c r="J9143" s="2">
        <v>289</v>
      </c>
      <c r="K9143" s="2">
        <v>6</v>
      </c>
      <c r="L9143" s="3" t="s">
        <v>26</v>
      </c>
      <c r="M9143" s="3" t="s">
        <v>27</v>
      </c>
      <c r="N9143" s="2">
        <v>5</v>
      </c>
      <c r="O9143" s="3" t="s">
        <v>28</v>
      </c>
      <c r="P9143" s="2">
        <v>987</v>
      </c>
      <c r="Q9143" s="3" t="s">
        <v>291</v>
      </c>
      <c r="R9143" s="3" t="s">
        <v>41</v>
      </c>
      <c r="S9143" s="3" t="s">
        <v>42</v>
      </c>
      <c r="T9143" s="2">
        <v>1</v>
      </c>
      <c r="U9143" s="1">
        <v>338.99400000000003</v>
      </c>
      <c r="V9143" s="1">
        <v>338.99400000000003</v>
      </c>
      <c r="W9143" s="1">
        <v>33.355153781168198</v>
      </c>
      <c r="X9143" s="1">
        <v>10.4234855291896</v>
      </c>
      <c r="Y9143" s="1">
        <v>382.77264000000002</v>
      </c>
    </row>
    <row r="9144" spans="1:25" x14ac:dyDescent="0.3">
      <c r="A9144">
        <v>36665</v>
      </c>
      <c r="B9144">
        <v>51124</v>
      </c>
      <c r="C9144" s="4">
        <v>41424</v>
      </c>
      <c r="D9144" s="4">
        <v>41436</v>
      </c>
      <c r="E9144" s="4">
        <v>41431</v>
      </c>
      <c r="F9144" s="2">
        <v>1</v>
      </c>
      <c r="G9144" s="3" t="s">
        <v>85</v>
      </c>
      <c r="H9144">
        <v>0</v>
      </c>
      <c r="I9144" s="2">
        <v>30000</v>
      </c>
      <c r="J9144" s="2">
        <v>289</v>
      </c>
      <c r="K9144" s="2">
        <v>6</v>
      </c>
      <c r="L9144" s="3" t="s">
        <v>26</v>
      </c>
      <c r="M9144" s="3" t="s">
        <v>27</v>
      </c>
      <c r="N9144" s="2">
        <v>5</v>
      </c>
      <c r="O9144" s="3" t="s">
        <v>28</v>
      </c>
      <c r="P9144" s="2">
        <v>748</v>
      </c>
      <c r="Q9144" s="3" t="s">
        <v>92</v>
      </c>
      <c r="R9144" s="3" t="s">
        <v>30</v>
      </c>
      <c r="S9144" s="3" t="s">
        <v>31</v>
      </c>
      <c r="T9144" s="2">
        <v>11</v>
      </c>
      <c r="U9144" s="1">
        <v>791.41</v>
      </c>
      <c r="V9144" s="1">
        <v>8531.3997999999992</v>
      </c>
      <c r="W9144" s="1">
        <v>839.44303526796205</v>
      </c>
      <c r="X9144" s="1">
        <v>262.32594783102599</v>
      </c>
      <c r="Y9144" s="1">
        <v>9633.1687829999992</v>
      </c>
    </row>
    <row r="9145" spans="1:25" x14ac:dyDescent="0.3">
      <c r="A9145">
        <v>36666</v>
      </c>
      <c r="B9145">
        <v>51124</v>
      </c>
      <c r="C9145" s="4">
        <v>41424</v>
      </c>
      <c r="D9145" s="4">
        <v>41436</v>
      </c>
      <c r="E9145" s="4">
        <v>41431</v>
      </c>
      <c r="F9145" s="2">
        <v>1</v>
      </c>
      <c r="G9145" s="3" t="s">
        <v>85</v>
      </c>
      <c r="H9145">
        <v>0</v>
      </c>
      <c r="I9145" s="2">
        <v>30000</v>
      </c>
      <c r="J9145" s="2">
        <v>289</v>
      </c>
      <c r="K9145" s="2">
        <v>6</v>
      </c>
      <c r="L9145" s="3" t="s">
        <v>26</v>
      </c>
      <c r="M9145" s="3" t="s">
        <v>27</v>
      </c>
      <c r="N9145" s="2">
        <v>5</v>
      </c>
      <c r="O9145" s="3" t="s">
        <v>28</v>
      </c>
      <c r="P9145" s="2">
        <v>894</v>
      </c>
      <c r="Q9145" s="3" t="s">
        <v>218</v>
      </c>
      <c r="R9145" s="3" t="s">
        <v>201</v>
      </c>
      <c r="S9145" s="3" t="s">
        <v>31</v>
      </c>
      <c r="T9145" s="2">
        <v>5</v>
      </c>
      <c r="U9145" s="1">
        <v>72.876000000000005</v>
      </c>
      <c r="V9145" s="1">
        <v>364.38</v>
      </c>
      <c r="W9145" s="1">
        <v>35.852997205797401</v>
      </c>
      <c r="X9145" s="1">
        <v>11.2040615973324</v>
      </c>
      <c r="Y9145" s="1">
        <v>411.43705899999998</v>
      </c>
    </row>
    <row r="9146" spans="1:25" x14ac:dyDescent="0.3">
      <c r="A9146">
        <v>36667</v>
      </c>
      <c r="B9146">
        <v>51124</v>
      </c>
      <c r="C9146" s="4">
        <v>41424</v>
      </c>
      <c r="D9146" s="4">
        <v>41436</v>
      </c>
      <c r="E9146" s="4">
        <v>41431</v>
      </c>
      <c r="F9146" s="2">
        <v>1</v>
      </c>
      <c r="G9146" s="3" t="s">
        <v>85</v>
      </c>
      <c r="H9146">
        <v>0</v>
      </c>
      <c r="I9146" s="2">
        <v>30000</v>
      </c>
      <c r="J9146" s="2">
        <v>289</v>
      </c>
      <c r="K9146" s="2">
        <v>6</v>
      </c>
      <c r="L9146" s="3" t="s">
        <v>26</v>
      </c>
      <c r="M9146" s="3" t="s">
        <v>27</v>
      </c>
      <c r="N9146" s="2">
        <v>5</v>
      </c>
      <c r="O9146" s="3" t="s">
        <v>28</v>
      </c>
      <c r="P9146" s="2">
        <v>996</v>
      </c>
      <c r="Q9146" s="3" t="s">
        <v>235</v>
      </c>
      <c r="R9146" s="3" t="s">
        <v>236</v>
      </c>
      <c r="S9146" s="3" t="s">
        <v>31</v>
      </c>
      <c r="T9146" s="2">
        <v>5</v>
      </c>
      <c r="U9146" s="1">
        <v>72.894000000000005</v>
      </c>
      <c r="V9146" s="1">
        <v>364.47</v>
      </c>
      <c r="W9146" s="1">
        <v>35.861852713093398</v>
      </c>
      <c r="X9146" s="1">
        <v>11.2068289433551</v>
      </c>
      <c r="Y9146" s="1">
        <v>411.53868199999999</v>
      </c>
    </row>
    <row r="9147" spans="1:25" x14ac:dyDescent="0.3">
      <c r="A9147">
        <v>36668</v>
      </c>
      <c r="B9147">
        <v>51124</v>
      </c>
      <c r="C9147" s="4">
        <v>41424</v>
      </c>
      <c r="D9147" s="4">
        <v>41436</v>
      </c>
      <c r="E9147" s="4">
        <v>41431</v>
      </c>
      <c r="F9147" s="2">
        <v>1</v>
      </c>
      <c r="G9147" s="3" t="s">
        <v>85</v>
      </c>
      <c r="H9147">
        <v>0</v>
      </c>
      <c r="I9147" s="2">
        <v>30000</v>
      </c>
      <c r="J9147" s="2">
        <v>289</v>
      </c>
      <c r="K9147" s="2">
        <v>6</v>
      </c>
      <c r="L9147" s="3" t="s">
        <v>26</v>
      </c>
      <c r="M9147" s="3" t="s">
        <v>27</v>
      </c>
      <c r="N9147" s="2">
        <v>5</v>
      </c>
      <c r="O9147" s="3" t="s">
        <v>28</v>
      </c>
      <c r="P9147" s="2">
        <v>935</v>
      </c>
      <c r="Q9147" s="3" t="s">
        <v>249</v>
      </c>
      <c r="R9147" s="3" t="s">
        <v>245</v>
      </c>
      <c r="S9147" s="3" t="s">
        <v>31</v>
      </c>
      <c r="T9147" s="2">
        <v>6</v>
      </c>
      <c r="U9147" s="1">
        <v>24.294</v>
      </c>
      <c r="V9147" s="1">
        <v>145.76400000000001</v>
      </c>
      <c r="W9147" s="1">
        <v>14.342379616625101</v>
      </c>
      <c r="X9147" s="1">
        <v>4.4819936184026998</v>
      </c>
      <c r="Y9147" s="1">
        <v>164.58837399999999</v>
      </c>
    </row>
    <row r="9148" spans="1:25" x14ac:dyDescent="0.3">
      <c r="A9148">
        <v>36669</v>
      </c>
      <c r="B9148">
        <v>51124</v>
      </c>
      <c r="C9148" s="4">
        <v>41424</v>
      </c>
      <c r="D9148" s="4">
        <v>41436</v>
      </c>
      <c r="E9148" s="4">
        <v>41431</v>
      </c>
      <c r="F9148" s="2">
        <v>1</v>
      </c>
      <c r="G9148" s="3" t="s">
        <v>85</v>
      </c>
      <c r="H9148">
        <v>0</v>
      </c>
      <c r="I9148" s="2">
        <v>30000</v>
      </c>
      <c r="J9148" s="2">
        <v>289</v>
      </c>
      <c r="K9148" s="2">
        <v>6</v>
      </c>
      <c r="L9148" s="3" t="s">
        <v>26</v>
      </c>
      <c r="M9148" s="3" t="s">
        <v>27</v>
      </c>
      <c r="N9148" s="2">
        <v>5</v>
      </c>
      <c r="O9148" s="3" t="s">
        <v>28</v>
      </c>
      <c r="P9148" s="2">
        <v>906</v>
      </c>
      <c r="Q9148" s="3" t="s">
        <v>250</v>
      </c>
      <c r="R9148" s="3" t="s">
        <v>30</v>
      </c>
      <c r="S9148" s="3" t="s">
        <v>31</v>
      </c>
      <c r="T9148" s="2">
        <v>3</v>
      </c>
      <c r="U9148" s="1">
        <v>218.45400000000001</v>
      </c>
      <c r="V9148" s="1">
        <v>655.36199999999997</v>
      </c>
      <c r="W9148" s="1">
        <v>64.484033028118404</v>
      </c>
      <c r="X9148" s="1">
        <v>20.151260268266501</v>
      </c>
      <c r="Y9148" s="1">
        <v>739.99729300000001</v>
      </c>
    </row>
    <row r="9149" spans="1:25" x14ac:dyDescent="0.3">
      <c r="A9149">
        <v>36670</v>
      </c>
      <c r="B9149">
        <v>51124</v>
      </c>
      <c r="C9149" s="4">
        <v>41424</v>
      </c>
      <c r="D9149" s="4">
        <v>41436</v>
      </c>
      <c r="E9149" s="4">
        <v>41431</v>
      </c>
      <c r="F9149" s="2">
        <v>1</v>
      </c>
      <c r="G9149" s="3" t="s">
        <v>85</v>
      </c>
      <c r="H9149">
        <v>0</v>
      </c>
      <c r="I9149" s="2">
        <v>30000</v>
      </c>
      <c r="J9149" s="2">
        <v>289</v>
      </c>
      <c r="K9149" s="2">
        <v>6</v>
      </c>
      <c r="L9149" s="3" t="s">
        <v>26</v>
      </c>
      <c r="M9149" s="3" t="s">
        <v>27</v>
      </c>
      <c r="N9149" s="2">
        <v>5</v>
      </c>
      <c r="O9149" s="3" t="s">
        <v>28</v>
      </c>
      <c r="P9149" s="2">
        <v>994</v>
      </c>
      <c r="Q9149" s="3" t="s">
        <v>316</v>
      </c>
      <c r="R9149" s="3" t="s">
        <v>236</v>
      </c>
      <c r="S9149" s="3" t="s">
        <v>31</v>
      </c>
      <c r="T9149" s="2">
        <v>6</v>
      </c>
      <c r="U9149" s="1">
        <v>32.393999999999998</v>
      </c>
      <c r="V9149" s="1">
        <v>194.364</v>
      </c>
      <c r="W9149" s="1">
        <v>19.124353556472901</v>
      </c>
      <c r="X9149" s="1">
        <v>5.9763604706731996</v>
      </c>
      <c r="Y9149" s="1">
        <v>219.46471399999999</v>
      </c>
    </row>
    <row r="9150" spans="1:25" x14ac:dyDescent="0.3">
      <c r="A9150">
        <v>36671</v>
      </c>
      <c r="B9150">
        <v>51124</v>
      </c>
      <c r="C9150" s="4">
        <v>41424</v>
      </c>
      <c r="D9150" s="4">
        <v>41436</v>
      </c>
      <c r="E9150" s="4">
        <v>41431</v>
      </c>
      <c r="F9150" s="2">
        <v>1</v>
      </c>
      <c r="G9150" s="3" t="s">
        <v>85</v>
      </c>
      <c r="H9150">
        <v>0</v>
      </c>
      <c r="I9150" s="2">
        <v>30000</v>
      </c>
      <c r="J9150" s="2">
        <v>289</v>
      </c>
      <c r="K9150" s="2">
        <v>6</v>
      </c>
      <c r="L9150" s="3" t="s">
        <v>26</v>
      </c>
      <c r="M9150" s="3" t="s">
        <v>27</v>
      </c>
      <c r="N9150" s="2">
        <v>5</v>
      </c>
      <c r="O9150" s="3" t="s">
        <v>28</v>
      </c>
      <c r="P9150" s="2">
        <v>780</v>
      </c>
      <c r="Q9150" s="3" t="s">
        <v>182</v>
      </c>
      <c r="R9150" s="3" t="s">
        <v>41</v>
      </c>
      <c r="S9150" s="3" t="s">
        <v>42</v>
      </c>
      <c r="T9150" s="2">
        <v>6</v>
      </c>
      <c r="U9150" s="1">
        <v>1391.9939999999999</v>
      </c>
      <c r="V9150" s="1">
        <v>8351.9639999999999</v>
      </c>
      <c r="W9150" s="1">
        <v>821.78753486722701</v>
      </c>
      <c r="X9150" s="1">
        <v>256.80860397031302</v>
      </c>
      <c r="Y9150" s="1">
        <v>9430.5601389999993</v>
      </c>
    </row>
    <row r="9151" spans="1:25" x14ac:dyDescent="0.3">
      <c r="A9151">
        <v>36672</v>
      </c>
      <c r="B9151">
        <v>51124</v>
      </c>
      <c r="C9151" s="4">
        <v>41424</v>
      </c>
      <c r="D9151" s="4">
        <v>41436</v>
      </c>
      <c r="E9151" s="4">
        <v>41431</v>
      </c>
      <c r="F9151" s="2">
        <v>1</v>
      </c>
      <c r="G9151" s="3" t="s">
        <v>85</v>
      </c>
      <c r="H9151">
        <v>0</v>
      </c>
      <c r="I9151" s="2">
        <v>30000</v>
      </c>
      <c r="J9151" s="2">
        <v>289</v>
      </c>
      <c r="K9151" s="2">
        <v>6</v>
      </c>
      <c r="L9151" s="3" t="s">
        <v>26</v>
      </c>
      <c r="M9151" s="3" t="s">
        <v>27</v>
      </c>
      <c r="N9151" s="2">
        <v>5</v>
      </c>
      <c r="O9151" s="3" t="s">
        <v>28</v>
      </c>
      <c r="P9151" s="2">
        <v>809</v>
      </c>
      <c r="Q9151" s="3" t="s">
        <v>155</v>
      </c>
      <c r="R9151" s="3" t="s">
        <v>109</v>
      </c>
      <c r="S9151" s="3" t="s">
        <v>31</v>
      </c>
      <c r="T9151" s="2">
        <v>2</v>
      </c>
      <c r="U9151" s="1">
        <v>37.152000000000001</v>
      </c>
      <c r="V9151" s="1">
        <v>74.304000000000002</v>
      </c>
      <c r="W9151" s="1">
        <v>7.3111068235895997</v>
      </c>
      <c r="X9151" s="1">
        <v>2.2847208763603999</v>
      </c>
      <c r="Y9151" s="1">
        <v>83.899827999999999</v>
      </c>
    </row>
    <row r="9152" spans="1:25" x14ac:dyDescent="0.3">
      <c r="A9152">
        <v>36673</v>
      </c>
      <c r="B9152">
        <v>51124</v>
      </c>
      <c r="C9152" s="4">
        <v>41424</v>
      </c>
      <c r="D9152" s="4">
        <v>41436</v>
      </c>
      <c r="E9152" s="4">
        <v>41431</v>
      </c>
      <c r="F9152" s="2">
        <v>1</v>
      </c>
      <c r="G9152" s="3" t="s">
        <v>85</v>
      </c>
      <c r="H9152">
        <v>0</v>
      </c>
      <c r="I9152" s="2">
        <v>30000</v>
      </c>
      <c r="J9152" s="2">
        <v>289</v>
      </c>
      <c r="K9152" s="2">
        <v>6</v>
      </c>
      <c r="L9152" s="3" t="s">
        <v>26</v>
      </c>
      <c r="M9152" s="3" t="s">
        <v>27</v>
      </c>
      <c r="N9152" s="2">
        <v>5</v>
      </c>
      <c r="O9152" s="3" t="s">
        <v>28</v>
      </c>
      <c r="P9152" s="2">
        <v>808</v>
      </c>
      <c r="Q9152" s="3" t="s">
        <v>183</v>
      </c>
      <c r="R9152" s="3" t="s">
        <v>109</v>
      </c>
      <c r="S9152" s="3" t="s">
        <v>31</v>
      </c>
      <c r="T9152" s="2">
        <v>8</v>
      </c>
      <c r="U9152" s="1">
        <v>26.724</v>
      </c>
      <c r="V9152" s="1">
        <v>213.792</v>
      </c>
      <c r="W9152" s="1">
        <v>21.035962398105902</v>
      </c>
      <c r="X9152" s="1">
        <v>6.5737382321117996</v>
      </c>
      <c r="Y9152" s="1">
        <v>241.40170000000001</v>
      </c>
    </row>
    <row r="9153" spans="1:25" x14ac:dyDescent="0.3">
      <c r="A9153">
        <v>36674</v>
      </c>
      <c r="B9153">
        <v>51124</v>
      </c>
      <c r="C9153" s="4">
        <v>41424</v>
      </c>
      <c r="D9153" s="4">
        <v>41436</v>
      </c>
      <c r="E9153" s="4">
        <v>41431</v>
      </c>
      <c r="F9153" s="2">
        <v>1</v>
      </c>
      <c r="G9153" s="3" t="s">
        <v>85</v>
      </c>
      <c r="H9153">
        <v>0</v>
      </c>
      <c r="I9153" s="2">
        <v>30000</v>
      </c>
      <c r="J9153" s="2">
        <v>289</v>
      </c>
      <c r="K9153" s="2">
        <v>6</v>
      </c>
      <c r="L9153" s="3" t="s">
        <v>26</v>
      </c>
      <c r="M9153" s="3" t="s">
        <v>27</v>
      </c>
      <c r="N9153" s="2">
        <v>5</v>
      </c>
      <c r="O9153" s="3" t="s">
        <v>28</v>
      </c>
      <c r="P9153" s="2">
        <v>945</v>
      </c>
      <c r="Q9153" s="3" t="s">
        <v>200</v>
      </c>
      <c r="R9153" s="3" t="s">
        <v>201</v>
      </c>
      <c r="S9153" s="3" t="s">
        <v>31</v>
      </c>
      <c r="T9153" s="2">
        <v>8</v>
      </c>
      <c r="U9153" s="1">
        <v>54.893999999999998</v>
      </c>
      <c r="V9153" s="1">
        <v>439.15199999999999</v>
      </c>
      <c r="W9153" s="1">
        <v>43.210152667326199</v>
      </c>
      <c r="X9153" s="1">
        <v>13.5031726730109</v>
      </c>
      <c r="Y9153" s="1">
        <v>495.86532599999998</v>
      </c>
    </row>
    <row r="9154" spans="1:25" x14ac:dyDescent="0.3">
      <c r="A9154">
        <v>36675</v>
      </c>
      <c r="B9154">
        <v>51124</v>
      </c>
      <c r="C9154" s="4">
        <v>41424</v>
      </c>
      <c r="D9154" s="4">
        <v>41436</v>
      </c>
      <c r="E9154" s="4">
        <v>41431</v>
      </c>
      <c r="F9154" s="2">
        <v>1</v>
      </c>
      <c r="G9154" s="3" t="s">
        <v>85</v>
      </c>
      <c r="H9154">
        <v>0</v>
      </c>
      <c r="I9154" s="2">
        <v>30000</v>
      </c>
      <c r="J9154" s="2">
        <v>289</v>
      </c>
      <c r="K9154" s="2">
        <v>6</v>
      </c>
      <c r="L9154" s="3" t="s">
        <v>26</v>
      </c>
      <c r="M9154" s="3" t="s">
        <v>27</v>
      </c>
      <c r="N9154" s="2">
        <v>5</v>
      </c>
      <c r="O9154" s="3" t="s">
        <v>28</v>
      </c>
      <c r="P9154" s="2">
        <v>936</v>
      </c>
      <c r="Q9154" s="3" t="s">
        <v>257</v>
      </c>
      <c r="R9154" s="3" t="s">
        <v>245</v>
      </c>
      <c r="S9154" s="3" t="s">
        <v>31</v>
      </c>
      <c r="T9154" s="2">
        <v>3</v>
      </c>
      <c r="U9154" s="1">
        <v>37.253999999999998</v>
      </c>
      <c r="V9154" s="1">
        <v>111.762</v>
      </c>
      <c r="W9154" s="1">
        <v>10.996768960190799</v>
      </c>
      <c r="X9154" s="1">
        <v>3.4364902910178001</v>
      </c>
      <c r="Y9154" s="1">
        <v>126.19525899999999</v>
      </c>
    </row>
    <row r="9155" spans="1:25" x14ac:dyDescent="0.3">
      <c r="A9155">
        <v>36676</v>
      </c>
      <c r="B9155">
        <v>51124</v>
      </c>
      <c r="C9155" s="4">
        <v>41424</v>
      </c>
      <c r="D9155" s="4">
        <v>41436</v>
      </c>
      <c r="E9155" s="4">
        <v>41431</v>
      </c>
      <c r="F9155" s="2">
        <v>1</v>
      </c>
      <c r="G9155" s="3" t="s">
        <v>85</v>
      </c>
      <c r="H9155">
        <v>0</v>
      </c>
      <c r="I9155" s="2">
        <v>30000</v>
      </c>
      <c r="J9155" s="2">
        <v>289</v>
      </c>
      <c r="K9155" s="2">
        <v>6</v>
      </c>
      <c r="L9155" s="3" t="s">
        <v>26</v>
      </c>
      <c r="M9155" s="3" t="s">
        <v>27</v>
      </c>
      <c r="N9155" s="2">
        <v>5</v>
      </c>
      <c r="O9155" s="3" t="s">
        <v>28</v>
      </c>
      <c r="P9155" s="2">
        <v>747</v>
      </c>
      <c r="Q9155" s="3" t="s">
        <v>33</v>
      </c>
      <c r="R9155" s="3" t="s">
        <v>30</v>
      </c>
      <c r="S9155" s="3" t="s">
        <v>31</v>
      </c>
      <c r="T9155" s="2">
        <v>3</v>
      </c>
      <c r="U9155" s="1">
        <v>809.76</v>
      </c>
      <c r="V9155" s="1">
        <v>2429.2800000000002</v>
      </c>
      <c r="W9155" s="1">
        <v>239.027852934023</v>
      </c>
      <c r="X9155" s="1">
        <v>74.696203845347299</v>
      </c>
      <c r="Y9155" s="1">
        <v>2743.0040570000001</v>
      </c>
    </row>
    <row r="9156" spans="1:25" x14ac:dyDescent="0.3">
      <c r="A9156">
        <v>36677</v>
      </c>
      <c r="B9156">
        <v>51124</v>
      </c>
      <c r="C9156" s="4">
        <v>41424</v>
      </c>
      <c r="D9156" s="4">
        <v>41436</v>
      </c>
      <c r="E9156" s="4">
        <v>41431</v>
      </c>
      <c r="F9156" s="2">
        <v>1</v>
      </c>
      <c r="G9156" s="3" t="s">
        <v>85</v>
      </c>
      <c r="H9156">
        <v>0</v>
      </c>
      <c r="I9156" s="2">
        <v>30000</v>
      </c>
      <c r="J9156" s="2">
        <v>289</v>
      </c>
      <c r="K9156" s="2">
        <v>6</v>
      </c>
      <c r="L9156" s="3" t="s">
        <v>26</v>
      </c>
      <c r="M9156" s="3" t="s">
        <v>27</v>
      </c>
      <c r="N9156" s="2">
        <v>5</v>
      </c>
      <c r="O9156" s="3" t="s">
        <v>28</v>
      </c>
      <c r="P9156" s="2">
        <v>984</v>
      </c>
      <c r="Q9156" s="3" t="s">
        <v>252</v>
      </c>
      <c r="R9156" s="3" t="s">
        <v>41</v>
      </c>
      <c r="S9156" s="3" t="s">
        <v>42</v>
      </c>
      <c r="T9156" s="2">
        <v>4</v>
      </c>
      <c r="U9156" s="1">
        <v>338.99400000000003</v>
      </c>
      <c r="V9156" s="1">
        <v>1355.9760000000001</v>
      </c>
      <c r="W9156" s="1">
        <v>133.420615124672</v>
      </c>
      <c r="X9156" s="1">
        <v>41.693942116758301</v>
      </c>
      <c r="Y9156" s="1">
        <v>1531.090557</v>
      </c>
    </row>
    <row r="9157" spans="1:25" x14ac:dyDescent="0.3">
      <c r="A9157">
        <v>36678</v>
      </c>
      <c r="B9157">
        <v>51124</v>
      </c>
      <c r="C9157" s="4">
        <v>41424</v>
      </c>
      <c r="D9157" s="4">
        <v>41436</v>
      </c>
      <c r="E9157" s="4">
        <v>41431</v>
      </c>
      <c r="F9157" s="2">
        <v>1</v>
      </c>
      <c r="G9157" s="3" t="s">
        <v>85</v>
      </c>
      <c r="H9157">
        <v>0</v>
      </c>
      <c r="I9157" s="2">
        <v>30000</v>
      </c>
      <c r="J9157" s="2">
        <v>289</v>
      </c>
      <c r="K9157" s="2">
        <v>6</v>
      </c>
      <c r="L9157" s="3" t="s">
        <v>26</v>
      </c>
      <c r="M9157" s="3" t="s">
        <v>27</v>
      </c>
      <c r="N9157" s="2">
        <v>5</v>
      </c>
      <c r="O9157" s="3" t="s">
        <v>28</v>
      </c>
      <c r="P9157" s="2">
        <v>742</v>
      </c>
      <c r="Q9157" s="3" t="s">
        <v>39</v>
      </c>
      <c r="R9157" s="3" t="s">
        <v>30</v>
      </c>
      <c r="S9157" s="3" t="s">
        <v>31</v>
      </c>
      <c r="T9157" s="2">
        <v>5</v>
      </c>
      <c r="U9157" s="1">
        <v>818.7</v>
      </c>
      <c r="V9157" s="1">
        <v>4093.5</v>
      </c>
      <c r="W9157" s="1">
        <v>402.77799018039201</v>
      </c>
      <c r="X9157" s="1">
        <v>125.86812160019799</v>
      </c>
      <c r="Y9157" s="1">
        <v>4622.1461120000004</v>
      </c>
    </row>
    <row r="9158" spans="1:25" x14ac:dyDescent="0.3">
      <c r="A9158">
        <v>36679</v>
      </c>
      <c r="B9158">
        <v>51124</v>
      </c>
      <c r="C9158" s="4">
        <v>41424</v>
      </c>
      <c r="D9158" s="4">
        <v>41436</v>
      </c>
      <c r="E9158" s="4">
        <v>41431</v>
      </c>
      <c r="F9158" s="2">
        <v>1</v>
      </c>
      <c r="G9158" s="3" t="s">
        <v>85</v>
      </c>
      <c r="H9158">
        <v>0</v>
      </c>
      <c r="I9158" s="2">
        <v>30000</v>
      </c>
      <c r="J9158" s="2">
        <v>289</v>
      </c>
      <c r="K9158" s="2">
        <v>6</v>
      </c>
      <c r="L9158" s="3" t="s">
        <v>26</v>
      </c>
      <c r="M9158" s="3" t="s">
        <v>27</v>
      </c>
      <c r="N9158" s="2">
        <v>5</v>
      </c>
      <c r="O9158" s="3" t="s">
        <v>28</v>
      </c>
      <c r="P9158" s="2">
        <v>937</v>
      </c>
      <c r="Q9158" s="3" t="s">
        <v>244</v>
      </c>
      <c r="R9158" s="3" t="s">
        <v>245</v>
      </c>
      <c r="S9158" s="3" t="s">
        <v>31</v>
      </c>
      <c r="T9158" s="2">
        <v>2</v>
      </c>
      <c r="U9158" s="1">
        <v>48.594000000000001</v>
      </c>
      <c r="V9158" s="1">
        <v>97.188000000000002</v>
      </c>
      <c r="W9158" s="1">
        <v>9.5627671453895005</v>
      </c>
      <c r="X9158" s="1">
        <v>2.9883647250715</v>
      </c>
      <c r="Y9158" s="1">
        <v>109.739132</v>
      </c>
    </row>
    <row r="9159" spans="1:25" x14ac:dyDescent="0.3">
      <c r="A9159">
        <v>36680</v>
      </c>
      <c r="B9159">
        <v>51124</v>
      </c>
      <c r="C9159" s="4">
        <v>41424</v>
      </c>
      <c r="D9159" s="4">
        <v>41436</v>
      </c>
      <c r="E9159" s="4">
        <v>41431</v>
      </c>
      <c r="F9159" s="2">
        <v>1</v>
      </c>
      <c r="G9159" s="3" t="s">
        <v>85</v>
      </c>
      <c r="H9159">
        <v>0</v>
      </c>
      <c r="I9159" s="2">
        <v>30000</v>
      </c>
      <c r="J9159" s="2">
        <v>289</v>
      </c>
      <c r="K9159" s="2">
        <v>6</v>
      </c>
      <c r="L9159" s="3" t="s">
        <v>26</v>
      </c>
      <c r="M9159" s="3" t="s">
        <v>27</v>
      </c>
      <c r="N9159" s="2">
        <v>5</v>
      </c>
      <c r="O9159" s="3" t="s">
        <v>28</v>
      </c>
      <c r="P9159" s="2">
        <v>909</v>
      </c>
      <c r="Q9159" s="3" t="s">
        <v>241</v>
      </c>
      <c r="R9159" s="3" t="s">
        <v>217</v>
      </c>
      <c r="S9159" s="3" t="s">
        <v>31</v>
      </c>
      <c r="T9159" s="2">
        <v>6</v>
      </c>
      <c r="U9159" s="1">
        <v>23.484000000000002</v>
      </c>
      <c r="V9159" s="1">
        <v>140.904</v>
      </c>
      <c r="W9159" s="1">
        <v>13.8641822226403</v>
      </c>
      <c r="X9159" s="1">
        <v>4.3325569331756002</v>
      </c>
      <c r="Y9159" s="1">
        <v>159.100739</v>
      </c>
    </row>
    <row r="9160" spans="1:25" x14ac:dyDescent="0.3">
      <c r="A9160">
        <v>36681</v>
      </c>
      <c r="B9160">
        <v>51124</v>
      </c>
      <c r="C9160" s="4">
        <v>41424</v>
      </c>
      <c r="D9160" s="4">
        <v>41436</v>
      </c>
      <c r="E9160" s="4">
        <v>41431</v>
      </c>
      <c r="F9160" s="2">
        <v>1</v>
      </c>
      <c r="G9160" s="3" t="s">
        <v>85</v>
      </c>
      <c r="H9160">
        <v>0</v>
      </c>
      <c r="I9160" s="2">
        <v>30000</v>
      </c>
      <c r="J9160" s="2">
        <v>289</v>
      </c>
      <c r="K9160" s="2">
        <v>6</v>
      </c>
      <c r="L9160" s="3" t="s">
        <v>26</v>
      </c>
      <c r="M9160" s="3" t="s">
        <v>27</v>
      </c>
      <c r="N9160" s="2">
        <v>5</v>
      </c>
      <c r="O9160" s="3" t="s">
        <v>28</v>
      </c>
      <c r="P9160" s="2">
        <v>743</v>
      </c>
      <c r="Q9160" s="3" t="s">
        <v>32</v>
      </c>
      <c r="R9160" s="3" t="s">
        <v>30</v>
      </c>
      <c r="S9160" s="3" t="s">
        <v>31</v>
      </c>
      <c r="T9160" s="2">
        <v>6</v>
      </c>
      <c r="U9160" s="1">
        <v>809.76</v>
      </c>
      <c r="V9160" s="1">
        <v>4858.5600000000004</v>
      </c>
      <c r="W9160" s="1">
        <v>478.055705868046</v>
      </c>
      <c r="X9160" s="1">
        <v>149.392407690694</v>
      </c>
      <c r="Y9160" s="1">
        <v>5486.0081140000002</v>
      </c>
    </row>
    <row r="9161" spans="1:25" x14ac:dyDescent="0.3">
      <c r="A9161">
        <v>36682</v>
      </c>
      <c r="B9161">
        <v>51124</v>
      </c>
      <c r="C9161" s="4">
        <v>41424</v>
      </c>
      <c r="D9161" s="4">
        <v>41436</v>
      </c>
      <c r="E9161" s="4">
        <v>41431</v>
      </c>
      <c r="F9161" s="2">
        <v>1</v>
      </c>
      <c r="G9161" s="3" t="s">
        <v>85</v>
      </c>
      <c r="H9161">
        <v>0</v>
      </c>
      <c r="I9161" s="2">
        <v>30000</v>
      </c>
      <c r="J9161" s="2">
        <v>289</v>
      </c>
      <c r="K9161" s="2">
        <v>6</v>
      </c>
      <c r="L9161" s="3" t="s">
        <v>26</v>
      </c>
      <c r="M9161" s="3" t="s">
        <v>27</v>
      </c>
      <c r="N9161" s="2">
        <v>5</v>
      </c>
      <c r="O9161" s="3" t="s">
        <v>28</v>
      </c>
      <c r="P9161" s="2">
        <v>868</v>
      </c>
      <c r="Q9161" s="3" t="s">
        <v>247</v>
      </c>
      <c r="R9161" s="3" t="s">
        <v>143</v>
      </c>
      <c r="S9161" s="3" t="s">
        <v>36</v>
      </c>
      <c r="T9161" s="2">
        <v>4</v>
      </c>
      <c r="U9161" s="1">
        <v>41.994</v>
      </c>
      <c r="V9161" s="1">
        <v>167.976</v>
      </c>
      <c r="W9161" s="1">
        <v>16.527918817281499</v>
      </c>
      <c r="X9161" s="1">
        <v>5.1649746168107997</v>
      </c>
      <c r="Y9161" s="1">
        <v>189.66889399999999</v>
      </c>
    </row>
    <row r="9162" spans="1:25" x14ac:dyDescent="0.3">
      <c r="A9162">
        <v>36683</v>
      </c>
      <c r="B9162">
        <v>51124</v>
      </c>
      <c r="C9162" s="4">
        <v>41424</v>
      </c>
      <c r="D9162" s="4">
        <v>41436</v>
      </c>
      <c r="E9162" s="4">
        <v>41431</v>
      </c>
      <c r="F9162" s="2">
        <v>1</v>
      </c>
      <c r="G9162" s="3" t="s">
        <v>85</v>
      </c>
      <c r="H9162">
        <v>0</v>
      </c>
      <c r="I9162" s="2">
        <v>30000</v>
      </c>
      <c r="J9162" s="2">
        <v>289</v>
      </c>
      <c r="K9162" s="2">
        <v>6</v>
      </c>
      <c r="L9162" s="3" t="s">
        <v>26</v>
      </c>
      <c r="M9162" s="3" t="s">
        <v>27</v>
      </c>
      <c r="N9162" s="2">
        <v>5</v>
      </c>
      <c r="O9162" s="3" t="s">
        <v>28</v>
      </c>
      <c r="P9162" s="2">
        <v>992</v>
      </c>
      <c r="Q9162" s="3" t="s">
        <v>258</v>
      </c>
      <c r="R9162" s="3" t="s">
        <v>41</v>
      </c>
      <c r="S9162" s="3" t="s">
        <v>42</v>
      </c>
      <c r="T9162" s="2">
        <v>6</v>
      </c>
      <c r="U9162" s="1">
        <v>323.99400000000003</v>
      </c>
      <c r="V9162" s="1">
        <v>1943.9639999999999</v>
      </c>
      <c r="W9162" s="1">
        <v>191.275415390994</v>
      </c>
      <c r="X9162" s="1">
        <v>59.773567152414202</v>
      </c>
      <c r="Y9162" s="1">
        <v>2195.0129820000002</v>
      </c>
    </row>
    <row r="9163" spans="1:25" x14ac:dyDescent="0.3">
      <c r="A9163">
        <v>36684</v>
      </c>
      <c r="B9163">
        <v>51124</v>
      </c>
      <c r="C9163" s="4">
        <v>41424</v>
      </c>
      <c r="D9163" s="4">
        <v>41436</v>
      </c>
      <c r="E9163" s="4">
        <v>41431</v>
      </c>
      <c r="F9163" s="2">
        <v>1</v>
      </c>
      <c r="G9163" s="3" t="s">
        <v>85</v>
      </c>
      <c r="H9163">
        <v>0</v>
      </c>
      <c r="I9163" s="2">
        <v>30000</v>
      </c>
      <c r="J9163" s="2">
        <v>289</v>
      </c>
      <c r="K9163" s="2">
        <v>6</v>
      </c>
      <c r="L9163" s="3" t="s">
        <v>26</v>
      </c>
      <c r="M9163" s="3" t="s">
        <v>27</v>
      </c>
      <c r="N9163" s="2">
        <v>5</v>
      </c>
      <c r="O9163" s="3" t="s">
        <v>28</v>
      </c>
      <c r="P9163" s="2">
        <v>918</v>
      </c>
      <c r="Q9163" s="3" t="s">
        <v>268</v>
      </c>
      <c r="R9163" s="3" t="s">
        <v>30</v>
      </c>
      <c r="S9163" s="3" t="s">
        <v>31</v>
      </c>
      <c r="T9163" s="2">
        <v>5</v>
      </c>
      <c r="U9163" s="1">
        <v>158.43</v>
      </c>
      <c r="V9163" s="1">
        <v>792.15</v>
      </c>
      <c r="W9163" s="1">
        <v>77.943223383754301</v>
      </c>
      <c r="X9163" s="1">
        <v>24.3572572433362</v>
      </c>
      <c r="Y9163" s="1">
        <v>894.45047999999997</v>
      </c>
    </row>
    <row r="9164" spans="1:25" x14ac:dyDescent="0.3">
      <c r="A9164">
        <v>36685</v>
      </c>
      <c r="B9164">
        <v>51124</v>
      </c>
      <c r="C9164" s="4">
        <v>41424</v>
      </c>
      <c r="D9164" s="4">
        <v>41436</v>
      </c>
      <c r="E9164" s="4">
        <v>41431</v>
      </c>
      <c r="F9164" s="2">
        <v>1</v>
      </c>
      <c r="G9164" s="3" t="s">
        <v>85</v>
      </c>
      <c r="H9164">
        <v>0</v>
      </c>
      <c r="I9164" s="2">
        <v>30000</v>
      </c>
      <c r="J9164" s="2">
        <v>289</v>
      </c>
      <c r="K9164" s="2">
        <v>6</v>
      </c>
      <c r="L9164" s="3" t="s">
        <v>26</v>
      </c>
      <c r="M9164" s="3" t="s">
        <v>27</v>
      </c>
      <c r="N9164" s="2">
        <v>5</v>
      </c>
      <c r="O9164" s="3" t="s">
        <v>28</v>
      </c>
      <c r="P9164" s="2">
        <v>951</v>
      </c>
      <c r="Q9164" s="3" t="s">
        <v>223</v>
      </c>
      <c r="R9164" s="3" t="s">
        <v>224</v>
      </c>
      <c r="S9164" s="3" t="s">
        <v>31</v>
      </c>
      <c r="T9164" s="2">
        <v>2</v>
      </c>
      <c r="U9164" s="1">
        <v>242.994</v>
      </c>
      <c r="V9164" s="1">
        <v>485.988</v>
      </c>
      <c r="W9164" s="1">
        <v>47.818558664172201</v>
      </c>
      <c r="X9164" s="1">
        <v>14.943299543236099</v>
      </c>
      <c r="Y9164" s="1">
        <v>548.74985900000001</v>
      </c>
    </row>
    <row r="9165" spans="1:25" x14ac:dyDescent="0.3">
      <c r="A9165">
        <v>36686</v>
      </c>
      <c r="B9165">
        <v>51124</v>
      </c>
      <c r="C9165" s="4">
        <v>41424</v>
      </c>
      <c r="D9165" s="4">
        <v>41436</v>
      </c>
      <c r="E9165" s="4">
        <v>41431</v>
      </c>
      <c r="F9165" s="2">
        <v>1</v>
      </c>
      <c r="G9165" s="3" t="s">
        <v>85</v>
      </c>
      <c r="H9165">
        <v>0</v>
      </c>
      <c r="I9165" s="2">
        <v>30000</v>
      </c>
      <c r="J9165" s="2">
        <v>289</v>
      </c>
      <c r="K9165" s="2">
        <v>6</v>
      </c>
      <c r="L9165" s="3" t="s">
        <v>26</v>
      </c>
      <c r="M9165" s="3" t="s">
        <v>27</v>
      </c>
      <c r="N9165" s="2">
        <v>5</v>
      </c>
      <c r="O9165" s="3" t="s">
        <v>28</v>
      </c>
      <c r="P9165" s="2">
        <v>907</v>
      </c>
      <c r="Q9165" s="3" t="s">
        <v>231</v>
      </c>
      <c r="R9165" s="3" t="s">
        <v>199</v>
      </c>
      <c r="S9165" s="3" t="s">
        <v>31</v>
      </c>
      <c r="T9165" s="2">
        <v>1</v>
      </c>
      <c r="U9165" s="1">
        <v>63.9</v>
      </c>
      <c r="V9165" s="1">
        <v>63.9</v>
      </c>
      <c r="W9165" s="1">
        <v>6.2874101801703004</v>
      </c>
      <c r="X9165" s="1">
        <v>1.9648156761335001</v>
      </c>
      <c r="Y9165" s="1">
        <v>72.152225999999999</v>
      </c>
    </row>
    <row r="9166" spans="1:25" x14ac:dyDescent="0.3">
      <c r="A9166">
        <v>36687</v>
      </c>
      <c r="B9166">
        <v>51124</v>
      </c>
      <c r="C9166" s="4">
        <v>41424</v>
      </c>
      <c r="D9166" s="4">
        <v>41436</v>
      </c>
      <c r="E9166" s="4">
        <v>41431</v>
      </c>
      <c r="F9166" s="2">
        <v>1</v>
      </c>
      <c r="G9166" s="3" t="s">
        <v>85</v>
      </c>
      <c r="H9166">
        <v>0</v>
      </c>
      <c r="I9166" s="2">
        <v>30000</v>
      </c>
      <c r="J9166" s="2">
        <v>289</v>
      </c>
      <c r="K9166" s="2">
        <v>6</v>
      </c>
      <c r="L9166" s="3" t="s">
        <v>26</v>
      </c>
      <c r="M9166" s="3" t="s">
        <v>27</v>
      </c>
      <c r="N9166" s="2">
        <v>5</v>
      </c>
      <c r="O9166" s="3" t="s">
        <v>28</v>
      </c>
      <c r="P9166" s="2">
        <v>924</v>
      </c>
      <c r="Q9166" s="3" t="s">
        <v>256</v>
      </c>
      <c r="R9166" s="3" t="s">
        <v>30</v>
      </c>
      <c r="S9166" s="3" t="s">
        <v>31</v>
      </c>
      <c r="T9166" s="2">
        <v>7</v>
      </c>
      <c r="U9166" s="1">
        <v>149.874</v>
      </c>
      <c r="V9166" s="1">
        <v>1049.1179999999999</v>
      </c>
      <c r="W9166" s="1">
        <v>103.22746781533399</v>
      </c>
      <c r="X9166" s="1">
        <v>32.258583607415801</v>
      </c>
      <c r="Y9166" s="1">
        <v>1184.6040519999999</v>
      </c>
    </row>
    <row r="9167" spans="1:25" x14ac:dyDescent="0.3">
      <c r="A9167">
        <v>36688</v>
      </c>
      <c r="B9167">
        <v>51124</v>
      </c>
      <c r="C9167" s="4">
        <v>41424</v>
      </c>
      <c r="D9167" s="4">
        <v>41436</v>
      </c>
      <c r="E9167" s="4">
        <v>41431</v>
      </c>
      <c r="F9167" s="2">
        <v>1</v>
      </c>
      <c r="G9167" s="3" t="s">
        <v>85</v>
      </c>
      <c r="H9167">
        <v>0</v>
      </c>
      <c r="I9167" s="2">
        <v>30000</v>
      </c>
      <c r="J9167" s="2">
        <v>289</v>
      </c>
      <c r="K9167" s="2">
        <v>6</v>
      </c>
      <c r="L9167" s="3" t="s">
        <v>26</v>
      </c>
      <c r="M9167" s="3" t="s">
        <v>27</v>
      </c>
      <c r="N9167" s="2">
        <v>5</v>
      </c>
      <c r="O9167" s="3" t="s">
        <v>28</v>
      </c>
      <c r="P9167" s="2">
        <v>779</v>
      </c>
      <c r="Q9167" s="3" t="s">
        <v>179</v>
      </c>
      <c r="R9167" s="3" t="s">
        <v>41</v>
      </c>
      <c r="S9167" s="3" t="s">
        <v>42</v>
      </c>
      <c r="T9167" s="2">
        <v>14</v>
      </c>
      <c r="U9167" s="1">
        <v>1345.5942</v>
      </c>
      <c r="V9167" s="1">
        <v>18461.552424000001</v>
      </c>
      <c r="W9167" s="1">
        <v>1816.51569096095</v>
      </c>
      <c r="X9167" s="1">
        <v>567.66115193171197</v>
      </c>
      <c r="Y9167" s="1">
        <v>20845.729266999999</v>
      </c>
    </row>
    <row r="9168" spans="1:25" x14ac:dyDescent="0.3">
      <c r="A9168">
        <v>36689</v>
      </c>
      <c r="B9168">
        <v>51124</v>
      </c>
      <c r="C9168" s="4">
        <v>41424</v>
      </c>
      <c r="D9168" s="4">
        <v>41436</v>
      </c>
      <c r="E9168" s="4">
        <v>41431</v>
      </c>
      <c r="F9168" s="2">
        <v>1</v>
      </c>
      <c r="G9168" s="3" t="s">
        <v>85</v>
      </c>
      <c r="H9168">
        <v>0</v>
      </c>
      <c r="I9168" s="2">
        <v>30000</v>
      </c>
      <c r="J9168" s="2">
        <v>289</v>
      </c>
      <c r="K9168" s="2">
        <v>6</v>
      </c>
      <c r="L9168" s="3" t="s">
        <v>26</v>
      </c>
      <c r="M9168" s="3" t="s">
        <v>27</v>
      </c>
      <c r="N9168" s="2">
        <v>5</v>
      </c>
      <c r="O9168" s="3" t="s">
        <v>28</v>
      </c>
      <c r="P9168" s="2">
        <v>905</v>
      </c>
      <c r="Q9168" s="3" t="s">
        <v>267</v>
      </c>
      <c r="R9168" s="3" t="s">
        <v>30</v>
      </c>
      <c r="S9168" s="3" t="s">
        <v>31</v>
      </c>
      <c r="T9168" s="2">
        <v>6</v>
      </c>
      <c r="U9168" s="1">
        <v>218.45400000000001</v>
      </c>
      <c r="V9168" s="1">
        <v>1310.7239999999999</v>
      </c>
      <c r="W9168" s="1">
        <v>128.96806605623601</v>
      </c>
      <c r="X9168" s="1">
        <v>40.302520536533102</v>
      </c>
      <c r="Y9168" s="1">
        <v>1479.9945869999999</v>
      </c>
    </row>
    <row r="9169" spans="1:25" x14ac:dyDescent="0.3">
      <c r="A9169">
        <v>36690</v>
      </c>
      <c r="B9169">
        <v>51124</v>
      </c>
      <c r="C9169" s="4">
        <v>41424</v>
      </c>
      <c r="D9169" s="4">
        <v>41436</v>
      </c>
      <c r="E9169" s="4">
        <v>41431</v>
      </c>
      <c r="F9169" s="2">
        <v>1</v>
      </c>
      <c r="G9169" s="3" t="s">
        <v>85</v>
      </c>
      <c r="H9169">
        <v>0</v>
      </c>
      <c r="I9169" s="2">
        <v>30000</v>
      </c>
      <c r="J9169" s="2">
        <v>289</v>
      </c>
      <c r="K9169" s="2">
        <v>6</v>
      </c>
      <c r="L9169" s="3" t="s">
        <v>26</v>
      </c>
      <c r="M9169" s="3" t="s">
        <v>27</v>
      </c>
      <c r="N9169" s="2">
        <v>5</v>
      </c>
      <c r="O9169" s="3" t="s">
        <v>28</v>
      </c>
      <c r="P9169" s="2">
        <v>985</v>
      </c>
      <c r="Q9169" s="3" t="s">
        <v>270</v>
      </c>
      <c r="R9169" s="3" t="s">
        <v>41</v>
      </c>
      <c r="S9169" s="3" t="s">
        <v>42</v>
      </c>
      <c r="T9169" s="2">
        <v>2</v>
      </c>
      <c r="U9169" s="1">
        <v>338.99400000000003</v>
      </c>
      <c r="V9169" s="1">
        <v>677.98800000000006</v>
      </c>
      <c r="W9169" s="1">
        <v>66.710307562336396</v>
      </c>
      <c r="X9169" s="1">
        <v>20.8469710583792</v>
      </c>
      <c r="Y9169" s="1">
        <v>765.54527900000005</v>
      </c>
    </row>
    <row r="9170" spans="1:25" x14ac:dyDescent="0.3">
      <c r="A9170">
        <v>36691</v>
      </c>
      <c r="B9170">
        <v>51124</v>
      </c>
      <c r="C9170" s="4">
        <v>41424</v>
      </c>
      <c r="D9170" s="4">
        <v>41436</v>
      </c>
      <c r="E9170" s="4">
        <v>41431</v>
      </c>
      <c r="F9170" s="2">
        <v>1</v>
      </c>
      <c r="G9170" s="3" t="s">
        <v>85</v>
      </c>
      <c r="H9170">
        <v>0</v>
      </c>
      <c r="I9170" s="2">
        <v>30000</v>
      </c>
      <c r="J9170" s="2">
        <v>289</v>
      </c>
      <c r="K9170" s="2">
        <v>6</v>
      </c>
      <c r="L9170" s="3" t="s">
        <v>26</v>
      </c>
      <c r="M9170" s="3" t="s">
        <v>27</v>
      </c>
      <c r="N9170" s="2">
        <v>5</v>
      </c>
      <c r="O9170" s="3" t="s">
        <v>28</v>
      </c>
      <c r="P9170" s="2">
        <v>949</v>
      </c>
      <c r="Q9170" s="3" t="s">
        <v>237</v>
      </c>
      <c r="R9170" s="3" t="s">
        <v>224</v>
      </c>
      <c r="S9170" s="3" t="s">
        <v>31</v>
      </c>
      <c r="T9170" s="2">
        <v>4</v>
      </c>
      <c r="U9170" s="1">
        <v>105.294</v>
      </c>
      <c r="V9170" s="1">
        <v>421.17599999999999</v>
      </c>
      <c r="W9170" s="1">
        <v>41.441412676735602</v>
      </c>
      <c r="X9170" s="1">
        <v>12.9504414274057</v>
      </c>
      <c r="Y9170" s="1">
        <v>475.56785400000001</v>
      </c>
    </row>
    <row r="9171" spans="1:25" x14ac:dyDescent="0.3">
      <c r="A9171">
        <v>36692</v>
      </c>
      <c r="B9171">
        <v>51124</v>
      </c>
      <c r="C9171" s="4">
        <v>41424</v>
      </c>
      <c r="D9171" s="4">
        <v>41436</v>
      </c>
      <c r="E9171" s="4">
        <v>41431</v>
      </c>
      <c r="F9171" s="2">
        <v>1</v>
      </c>
      <c r="G9171" s="3" t="s">
        <v>85</v>
      </c>
      <c r="H9171">
        <v>0</v>
      </c>
      <c r="I9171" s="2">
        <v>30000</v>
      </c>
      <c r="J9171" s="2">
        <v>289</v>
      </c>
      <c r="K9171" s="2">
        <v>6</v>
      </c>
      <c r="L9171" s="3" t="s">
        <v>26</v>
      </c>
      <c r="M9171" s="3" t="s">
        <v>27</v>
      </c>
      <c r="N9171" s="2">
        <v>5</v>
      </c>
      <c r="O9171" s="3" t="s">
        <v>28</v>
      </c>
      <c r="P9171" s="2">
        <v>910</v>
      </c>
      <c r="Q9171" s="3" t="s">
        <v>251</v>
      </c>
      <c r="R9171" s="3" t="s">
        <v>217</v>
      </c>
      <c r="S9171" s="3" t="s">
        <v>31</v>
      </c>
      <c r="T9171" s="2">
        <v>5</v>
      </c>
      <c r="U9171" s="1">
        <v>31.584</v>
      </c>
      <c r="V9171" s="1">
        <v>157.91999999999999</v>
      </c>
      <c r="W9171" s="1">
        <v>15.538463468740099</v>
      </c>
      <c r="X9171" s="1">
        <v>4.8557698212052003</v>
      </c>
      <c r="Y9171" s="1">
        <v>178.314233</v>
      </c>
    </row>
    <row r="9172" spans="1:25" x14ac:dyDescent="0.3">
      <c r="A9172">
        <v>36693</v>
      </c>
      <c r="B9172">
        <v>51124</v>
      </c>
      <c r="C9172" s="4">
        <v>41424</v>
      </c>
      <c r="D9172" s="4">
        <v>41436</v>
      </c>
      <c r="E9172" s="4">
        <v>41431</v>
      </c>
      <c r="F9172" s="2">
        <v>1</v>
      </c>
      <c r="G9172" s="3" t="s">
        <v>85</v>
      </c>
      <c r="H9172">
        <v>0</v>
      </c>
      <c r="I9172" s="2">
        <v>30000</v>
      </c>
      <c r="J9172" s="2">
        <v>289</v>
      </c>
      <c r="K9172" s="2">
        <v>6</v>
      </c>
      <c r="L9172" s="3" t="s">
        <v>26</v>
      </c>
      <c r="M9172" s="3" t="s">
        <v>27</v>
      </c>
      <c r="N9172" s="2">
        <v>5</v>
      </c>
      <c r="O9172" s="3" t="s">
        <v>28</v>
      </c>
      <c r="P9172" s="2">
        <v>952</v>
      </c>
      <c r="Q9172" s="3" t="s">
        <v>213</v>
      </c>
      <c r="R9172" s="3" t="s">
        <v>214</v>
      </c>
      <c r="S9172" s="3" t="s">
        <v>31</v>
      </c>
      <c r="T9172" s="2">
        <v>5</v>
      </c>
      <c r="U9172" s="1">
        <v>12.144</v>
      </c>
      <c r="V9172" s="1">
        <v>60.72</v>
      </c>
      <c r="W9172" s="1">
        <v>5.9745155890444996</v>
      </c>
      <c r="X9172" s="1">
        <v>1.8670361166639999</v>
      </c>
      <c r="Y9172" s="1">
        <v>68.561552000000006</v>
      </c>
    </row>
    <row r="9173" spans="1:25" x14ac:dyDescent="0.3">
      <c r="A9173">
        <v>36694</v>
      </c>
      <c r="B9173">
        <v>51124</v>
      </c>
      <c r="C9173" s="4">
        <v>41424</v>
      </c>
      <c r="D9173" s="4">
        <v>41436</v>
      </c>
      <c r="E9173" s="4">
        <v>41431</v>
      </c>
      <c r="F9173" s="2">
        <v>1</v>
      </c>
      <c r="G9173" s="3" t="s">
        <v>85</v>
      </c>
      <c r="H9173">
        <v>0</v>
      </c>
      <c r="I9173" s="2">
        <v>30000</v>
      </c>
      <c r="J9173" s="2">
        <v>289</v>
      </c>
      <c r="K9173" s="2">
        <v>6</v>
      </c>
      <c r="L9173" s="3" t="s">
        <v>26</v>
      </c>
      <c r="M9173" s="3" t="s">
        <v>27</v>
      </c>
      <c r="N9173" s="2">
        <v>5</v>
      </c>
      <c r="O9173" s="3" t="s">
        <v>28</v>
      </c>
      <c r="P9173" s="2">
        <v>988</v>
      </c>
      <c r="Q9173" s="3" t="s">
        <v>290</v>
      </c>
      <c r="R9173" s="3" t="s">
        <v>41</v>
      </c>
      <c r="S9173" s="3" t="s">
        <v>42</v>
      </c>
      <c r="T9173" s="2">
        <v>4</v>
      </c>
      <c r="U9173" s="1">
        <v>338.99400000000003</v>
      </c>
      <c r="V9173" s="1">
        <v>1355.9760000000001</v>
      </c>
      <c r="W9173" s="1">
        <v>133.420615124672</v>
      </c>
      <c r="X9173" s="1">
        <v>41.693942116758301</v>
      </c>
      <c r="Y9173" s="1">
        <v>1531.090557</v>
      </c>
    </row>
    <row r="9174" spans="1:25" x14ac:dyDescent="0.3">
      <c r="A9174">
        <v>36695</v>
      </c>
      <c r="B9174">
        <v>51125</v>
      </c>
      <c r="C9174" s="4">
        <v>41424</v>
      </c>
      <c r="D9174" s="4">
        <v>41436</v>
      </c>
      <c r="E9174" s="4">
        <v>41431</v>
      </c>
      <c r="F9174" s="2">
        <v>5</v>
      </c>
      <c r="G9174" s="3" t="s">
        <v>25</v>
      </c>
      <c r="H9174">
        <v>0</v>
      </c>
      <c r="I9174" s="2">
        <v>29745</v>
      </c>
      <c r="J9174" s="2">
        <v>288</v>
      </c>
      <c r="K9174" s="2">
        <v>8</v>
      </c>
      <c r="L9174" s="3" t="s">
        <v>289</v>
      </c>
      <c r="M9174" s="3" t="s">
        <v>187</v>
      </c>
      <c r="N9174" s="2">
        <v>5</v>
      </c>
      <c r="O9174" s="3" t="s">
        <v>28</v>
      </c>
      <c r="P9174" s="2">
        <v>761</v>
      </c>
      <c r="Q9174" s="3" t="s">
        <v>83</v>
      </c>
      <c r="R9174" s="3" t="s">
        <v>55</v>
      </c>
      <c r="S9174" s="3" t="s">
        <v>42</v>
      </c>
      <c r="T9174" s="2">
        <v>2</v>
      </c>
      <c r="U9174" s="1">
        <v>563.75279999999998</v>
      </c>
      <c r="V9174" s="1">
        <v>1127.5056</v>
      </c>
      <c r="W9174" s="1">
        <v>90.200440752030204</v>
      </c>
      <c r="X9174" s="1">
        <v>28.187626410056598</v>
      </c>
      <c r="Y9174" s="1">
        <v>1245.8936670000001</v>
      </c>
    </row>
    <row r="9175" spans="1:25" x14ac:dyDescent="0.3">
      <c r="A9175">
        <v>36696</v>
      </c>
      <c r="B9175">
        <v>51125</v>
      </c>
      <c r="C9175" s="4">
        <v>41424</v>
      </c>
      <c r="D9175" s="4">
        <v>41436</v>
      </c>
      <c r="E9175" s="4">
        <v>41431</v>
      </c>
      <c r="F9175" s="2">
        <v>5</v>
      </c>
      <c r="G9175" s="3" t="s">
        <v>25</v>
      </c>
      <c r="H9175">
        <v>0</v>
      </c>
      <c r="I9175" s="2">
        <v>29745</v>
      </c>
      <c r="J9175" s="2">
        <v>288</v>
      </c>
      <c r="K9175" s="2">
        <v>8</v>
      </c>
      <c r="L9175" s="3" t="s">
        <v>289</v>
      </c>
      <c r="M9175" s="3" t="s">
        <v>187</v>
      </c>
      <c r="N9175" s="2">
        <v>5</v>
      </c>
      <c r="O9175" s="3" t="s">
        <v>28</v>
      </c>
      <c r="P9175" s="2">
        <v>855</v>
      </c>
      <c r="Q9175" s="3" t="s">
        <v>172</v>
      </c>
      <c r="R9175" s="3" t="s">
        <v>167</v>
      </c>
      <c r="S9175" s="3" t="s">
        <v>36</v>
      </c>
      <c r="T9175" s="2">
        <v>2</v>
      </c>
      <c r="U9175" s="1">
        <v>58.493499999999997</v>
      </c>
      <c r="V9175" s="1">
        <v>116.98699999999999</v>
      </c>
      <c r="W9175" s="1">
        <v>9.3589592479697998</v>
      </c>
      <c r="X9175" s="1">
        <v>2.9246735899434002</v>
      </c>
      <c r="Y9175" s="1">
        <v>129.270633</v>
      </c>
    </row>
    <row r="9176" spans="1:25" x14ac:dyDescent="0.3">
      <c r="A9176">
        <v>36762</v>
      </c>
      <c r="B9176">
        <v>51128</v>
      </c>
      <c r="C9176" s="4">
        <v>41424</v>
      </c>
      <c r="D9176" s="4">
        <v>41436</v>
      </c>
      <c r="E9176" s="4">
        <v>41431</v>
      </c>
      <c r="F9176" s="2">
        <v>1</v>
      </c>
      <c r="G9176" s="3" t="s">
        <v>85</v>
      </c>
      <c r="H9176">
        <v>0</v>
      </c>
      <c r="I9176" s="2">
        <v>29683</v>
      </c>
      <c r="J9176" s="2">
        <v>283</v>
      </c>
      <c r="K9176" s="2">
        <v>1</v>
      </c>
      <c r="L9176" s="3" t="s">
        <v>78</v>
      </c>
      <c r="M9176" s="3" t="s">
        <v>27</v>
      </c>
      <c r="N9176" s="2">
        <v>5</v>
      </c>
      <c r="O9176" s="3" t="s">
        <v>28</v>
      </c>
      <c r="P9176" s="2">
        <v>867</v>
      </c>
      <c r="Q9176" s="3" t="s">
        <v>292</v>
      </c>
      <c r="R9176" s="3" t="s">
        <v>143</v>
      </c>
      <c r="S9176" s="3" t="s">
        <v>36</v>
      </c>
      <c r="T9176" s="2">
        <v>3</v>
      </c>
      <c r="U9176" s="1">
        <v>41.994</v>
      </c>
      <c r="V9176" s="1">
        <v>125.982</v>
      </c>
      <c r="W9176" s="1">
        <v>12.048710062963901</v>
      </c>
      <c r="X9176" s="1">
        <v>3.7652230776165001</v>
      </c>
      <c r="Y9176" s="1">
        <v>141.79593299999999</v>
      </c>
    </row>
    <row r="9177" spans="1:25" x14ac:dyDescent="0.3">
      <c r="A9177">
        <v>36763</v>
      </c>
      <c r="B9177">
        <v>51128</v>
      </c>
      <c r="C9177" s="4">
        <v>41424</v>
      </c>
      <c r="D9177" s="4">
        <v>41436</v>
      </c>
      <c r="E9177" s="4">
        <v>41431</v>
      </c>
      <c r="F9177" s="2">
        <v>1</v>
      </c>
      <c r="G9177" s="3" t="s">
        <v>85</v>
      </c>
      <c r="H9177">
        <v>0</v>
      </c>
      <c r="I9177" s="2">
        <v>29683</v>
      </c>
      <c r="J9177" s="2">
        <v>283</v>
      </c>
      <c r="K9177" s="2">
        <v>1</v>
      </c>
      <c r="L9177" s="3" t="s">
        <v>78</v>
      </c>
      <c r="M9177" s="3" t="s">
        <v>27</v>
      </c>
      <c r="N9177" s="2">
        <v>5</v>
      </c>
      <c r="O9177" s="3" t="s">
        <v>28</v>
      </c>
      <c r="P9177" s="2">
        <v>935</v>
      </c>
      <c r="Q9177" s="3" t="s">
        <v>249</v>
      </c>
      <c r="R9177" s="3" t="s">
        <v>245</v>
      </c>
      <c r="S9177" s="3" t="s">
        <v>31</v>
      </c>
      <c r="T9177" s="2">
        <v>5</v>
      </c>
      <c r="U9177" s="1">
        <v>24.294</v>
      </c>
      <c r="V9177" s="1">
        <v>121.47</v>
      </c>
      <c r="W9177" s="1">
        <v>11.617189847345101</v>
      </c>
      <c r="X9177" s="1">
        <v>3.630372967869</v>
      </c>
      <c r="Y9177" s="1">
        <v>136.71756300000001</v>
      </c>
    </row>
    <row r="9178" spans="1:25" x14ac:dyDescent="0.3">
      <c r="A9178">
        <v>36764</v>
      </c>
      <c r="B9178">
        <v>51128</v>
      </c>
      <c r="C9178" s="4">
        <v>41424</v>
      </c>
      <c r="D9178" s="4">
        <v>41436</v>
      </c>
      <c r="E9178" s="4">
        <v>41431</v>
      </c>
      <c r="F9178" s="2">
        <v>1</v>
      </c>
      <c r="G9178" s="3" t="s">
        <v>85</v>
      </c>
      <c r="H9178">
        <v>0</v>
      </c>
      <c r="I9178" s="2">
        <v>29683</v>
      </c>
      <c r="J9178" s="2">
        <v>283</v>
      </c>
      <c r="K9178" s="2">
        <v>1</v>
      </c>
      <c r="L9178" s="3" t="s">
        <v>78</v>
      </c>
      <c r="M9178" s="3" t="s">
        <v>27</v>
      </c>
      <c r="N9178" s="2">
        <v>5</v>
      </c>
      <c r="O9178" s="3" t="s">
        <v>28</v>
      </c>
      <c r="P9178" s="2">
        <v>868</v>
      </c>
      <c r="Q9178" s="3" t="s">
        <v>247</v>
      </c>
      <c r="R9178" s="3" t="s">
        <v>143</v>
      </c>
      <c r="S9178" s="3" t="s">
        <v>36</v>
      </c>
      <c r="T9178" s="2">
        <v>2</v>
      </c>
      <c r="U9178" s="1">
        <v>41.994</v>
      </c>
      <c r="V9178" s="1">
        <v>83.988</v>
      </c>
      <c r="W9178" s="1">
        <v>8.0324733753092996</v>
      </c>
      <c r="X9178" s="1">
        <v>2.5101487184110001</v>
      </c>
      <c r="Y9178" s="1">
        <v>94.530621999999994</v>
      </c>
    </row>
    <row r="9179" spans="1:25" x14ac:dyDescent="0.3">
      <c r="A9179">
        <v>36765</v>
      </c>
      <c r="B9179">
        <v>51128</v>
      </c>
      <c r="C9179" s="4">
        <v>41424</v>
      </c>
      <c r="D9179" s="4">
        <v>41436</v>
      </c>
      <c r="E9179" s="4">
        <v>41431</v>
      </c>
      <c r="F9179" s="2">
        <v>1</v>
      </c>
      <c r="G9179" s="3" t="s">
        <v>85</v>
      </c>
      <c r="H9179">
        <v>0</v>
      </c>
      <c r="I9179" s="2">
        <v>29683</v>
      </c>
      <c r="J9179" s="2">
        <v>283</v>
      </c>
      <c r="K9179" s="2">
        <v>1</v>
      </c>
      <c r="L9179" s="3" t="s">
        <v>78</v>
      </c>
      <c r="M9179" s="3" t="s">
        <v>27</v>
      </c>
      <c r="N9179" s="2">
        <v>5</v>
      </c>
      <c r="O9179" s="3" t="s">
        <v>28</v>
      </c>
      <c r="P9179" s="2">
        <v>904</v>
      </c>
      <c r="Q9179" s="3" t="s">
        <v>264</v>
      </c>
      <c r="R9179" s="3" t="s">
        <v>30</v>
      </c>
      <c r="S9179" s="3" t="s">
        <v>31</v>
      </c>
      <c r="T9179" s="2">
        <v>4</v>
      </c>
      <c r="U9179" s="1">
        <v>218.45400000000001</v>
      </c>
      <c r="V9179" s="1">
        <v>873.81600000000003</v>
      </c>
      <c r="W9179" s="1">
        <v>83.570316651417698</v>
      </c>
      <c r="X9179" s="1">
        <v>26.115732158487099</v>
      </c>
      <c r="Y9179" s="1">
        <v>983.50204900000006</v>
      </c>
    </row>
    <row r="9180" spans="1:25" x14ac:dyDescent="0.3">
      <c r="A9180">
        <v>36766</v>
      </c>
      <c r="B9180">
        <v>51128</v>
      </c>
      <c r="C9180" s="4">
        <v>41424</v>
      </c>
      <c r="D9180" s="4">
        <v>41436</v>
      </c>
      <c r="E9180" s="4">
        <v>41431</v>
      </c>
      <c r="F9180" s="2">
        <v>1</v>
      </c>
      <c r="G9180" s="3" t="s">
        <v>85</v>
      </c>
      <c r="H9180">
        <v>0</v>
      </c>
      <c r="I9180" s="2">
        <v>29683</v>
      </c>
      <c r="J9180" s="2">
        <v>283</v>
      </c>
      <c r="K9180" s="2">
        <v>1</v>
      </c>
      <c r="L9180" s="3" t="s">
        <v>78</v>
      </c>
      <c r="M9180" s="3" t="s">
        <v>27</v>
      </c>
      <c r="N9180" s="2">
        <v>5</v>
      </c>
      <c r="O9180" s="3" t="s">
        <v>28</v>
      </c>
      <c r="P9180" s="2">
        <v>869</v>
      </c>
      <c r="Q9180" s="3" t="s">
        <v>271</v>
      </c>
      <c r="R9180" s="3" t="s">
        <v>143</v>
      </c>
      <c r="S9180" s="3" t="s">
        <v>36</v>
      </c>
      <c r="T9180" s="2">
        <v>3</v>
      </c>
      <c r="U9180" s="1">
        <v>41.994</v>
      </c>
      <c r="V9180" s="1">
        <v>125.982</v>
      </c>
      <c r="W9180" s="1">
        <v>12.048710062963901</v>
      </c>
      <c r="X9180" s="1">
        <v>3.7652230776165001</v>
      </c>
      <c r="Y9180" s="1">
        <v>141.79593299999999</v>
      </c>
    </row>
    <row r="9181" spans="1:25" x14ac:dyDescent="0.3">
      <c r="A9181">
        <v>36776</v>
      </c>
      <c r="B9181">
        <v>51130</v>
      </c>
      <c r="C9181" s="4">
        <v>41424</v>
      </c>
      <c r="D9181" s="4">
        <v>41436</v>
      </c>
      <c r="E9181" s="4">
        <v>41431</v>
      </c>
      <c r="F9181" s="2">
        <v>2</v>
      </c>
      <c r="G9181" s="3" t="s">
        <v>82</v>
      </c>
      <c r="H9181">
        <v>0</v>
      </c>
      <c r="I9181" s="2">
        <v>29734</v>
      </c>
      <c r="J9181" s="2">
        <v>289</v>
      </c>
      <c r="K9181" s="2">
        <v>6</v>
      </c>
      <c r="L9181" s="3" t="s">
        <v>26</v>
      </c>
      <c r="M9181" s="3" t="s">
        <v>27</v>
      </c>
      <c r="N9181" s="2">
        <v>5</v>
      </c>
      <c r="O9181" s="3" t="s">
        <v>28</v>
      </c>
      <c r="P9181" s="2">
        <v>910</v>
      </c>
      <c r="Q9181" s="3" t="s">
        <v>251</v>
      </c>
      <c r="R9181" s="3" t="s">
        <v>217</v>
      </c>
      <c r="S9181" s="3" t="s">
        <v>31</v>
      </c>
      <c r="T9181" s="2">
        <v>2</v>
      </c>
      <c r="U9181" s="1">
        <v>31.584</v>
      </c>
      <c r="V9181" s="1">
        <v>63.167999999999999</v>
      </c>
      <c r="W9181" s="1">
        <v>6.1193606864832004</v>
      </c>
      <c r="X9181" s="1">
        <v>1.9123002434756</v>
      </c>
      <c r="Y9181" s="1">
        <v>71.199661000000006</v>
      </c>
    </row>
    <row r="9182" spans="1:25" x14ac:dyDescent="0.3">
      <c r="A9182">
        <v>36777</v>
      </c>
      <c r="B9182">
        <v>51130</v>
      </c>
      <c r="C9182" s="4">
        <v>41424</v>
      </c>
      <c r="D9182" s="4">
        <v>41436</v>
      </c>
      <c r="E9182" s="4">
        <v>41431</v>
      </c>
      <c r="F9182" s="2">
        <v>2</v>
      </c>
      <c r="G9182" s="3" t="s">
        <v>82</v>
      </c>
      <c r="H9182">
        <v>0</v>
      </c>
      <c r="I9182" s="2">
        <v>29734</v>
      </c>
      <c r="J9182" s="2">
        <v>289</v>
      </c>
      <c r="K9182" s="2">
        <v>6</v>
      </c>
      <c r="L9182" s="3" t="s">
        <v>26</v>
      </c>
      <c r="M9182" s="3" t="s">
        <v>27</v>
      </c>
      <c r="N9182" s="2">
        <v>5</v>
      </c>
      <c r="O9182" s="3" t="s">
        <v>28</v>
      </c>
      <c r="P9182" s="2">
        <v>748</v>
      </c>
      <c r="Q9182" s="3" t="s">
        <v>92</v>
      </c>
      <c r="R9182" s="3" t="s">
        <v>30</v>
      </c>
      <c r="S9182" s="3" t="s">
        <v>31</v>
      </c>
      <c r="T9182" s="2">
        <v>2</v>
      </c>
      <c r="U9182" s="1">
        <v>818.7</v>
      </c>
      <c r="V9182" s="1">
        <v>1637.4</v>
      </c>
      <c r="W9182" s="1">
        <v>158.622105940469</v>
      </c>
      <c r="X9182" s="1">
        <v>49.5694088568087</v>
      </c>
      <c r="Y9182" s="1">
        <v>1845.5915150000001</v>
      </c>
    </row>
    <row r="9183" spans="1:25" x14ac:dyDescent="0.3">
      <c r="A9183">
        <v>36778</v>
      </c>
      <c r="B9183">
        <v>51130</v>
      </c>
      <c r="C9183" s="4">
        <v>41424</v>
      </c>
      <c r="D9183" s="4">
        <v>41436</v>
      </c>
      <c r="E9183" s="4">
        <v>41431</v>
      </c>
      <c r="F9183" s="2">
        <v>2</v>
      </c>
      <c r="G9183" s="3" t="s">
        <v>82</v>
      </c>
      <c r="H9183">
        <v>0</v>
      </c>
      <c r="I9183" s="2">
        <v>29734</v>
      </c>
      <c r="J9183" s="2">
        <v>289</v>
      </c>
      <c r="K9183" s="2">
        <v>6</v>
      </c>
      <c r="L9183" s="3" t="s">
        <v>26</v>
      </c>
      <c r="M9183" s="3" t="s">
        <v>27</v>
      </c>
      <c r="N9183" s="2">
        <v>5</v>
      </c>
      <c r="O9183" s="3" t="s">
        <v>28</v>
      </c>
      <c r="P9183" s="2">
        <v>992</v>
      </c>
      <c r="Q9183" s="3" t="s">
        <v>258</v>
      </c>
      <c r="R9183" s="3" t="s">
        <v>41</v>
      </c>
      <c r="S9183" s="3" t="s">
        <v>42</v>
      </c>
      <c r="T9183" s="2">
        <v>2</v>
      </c>
      <c r="U9183" s="1">
        <v>323.99400000000003</v>
      </c>
      <c r="V9183" s="1">
        <v>647.98800000000006</v>
      </c>
      <c r="W9183" s="1">
        <v>62.773434215312697</v>
      </c>
      <c r="X9183" s="1">
        <v>19.616698489254802</v>
      </c>
      <c r="Y9183" s="1">
        <v>730.37813200000005</v>
      </c>
    </row>
    <row r="9184" spans="1:25" x14ac:dyDescent="0.3">
      <c r="A9184">
        <v>36779</v>
      </c>
      <c r="B9184">
        <v>51130</v>
      </c>
      <c r="C9184" s="4">
        <v>41424</v>
      </c>
      <c r="D9184" s="4">
        <v>41436</v>
      </c>
      <c r="E9184" s="4">
        <v>41431</v>
      </c>
      <c r="F9184" s="2">
        <v>2</v>
      </c>
      <c r="G9184" s="3" t="s">
        <v>82</v>
      </c>
      <c r="H9184">
        <v>0</v>
      </c>
      <c r="I9184" s="2">
        <v>29734</v>
      </c>
      <c r="J9184" s="2">
        <v>289</v>
      </c>
      <c r="K9184" s="2">
        <v>6</v>
      </c>
      <c r="L9184" s="3" t="s">
        <v>26</v>
      </c>
      <c r="M9184" s="3" t="s">
        <v>27</v>
      </c>
      <c r="N9184" s="2">
        <v>5</v>
      </c>
      <c r="O9184" s="3" t="s">
        <v>28</v>
      </c>
      <c r="P9184" s="2">
        <v>918</v>
      </c>
      <c r="Q9184" s="3" t="s">
        <v>268</v>
      </c>
      <c r="R9184" s="3" t="s">
        <v>30</v>
      </c>
      <c r="S9184" s="3" t="s">
        <v>31</v>
      </c>
      <c r="T9184" s="2">
        <v>3</v>
      </c>
      <c r="U9184" s="1">
        <v>158.43</v>
      </c>
      <c r="V9184" s="1">
        <v>475.29</v>
      </c>
      <c r="W9184" s="1">
        <v>46.043422946406302</v>
      </c>
      <c r="X9184" s="1">
        <v>14.388569888575001</v>
      </c>
      <c r="Y9184" s="1">
        <v>535.721993</v>
      </c>
    </row>
    <row r="9185" spans="1:25" x14ac:dyDescent="0.3">
      <c r="A9185">
        <v>36780</v>
      </c>
      <c r="B9185">
        <v>51130</v>
      </c>
      <c r="C9185" s="4">
        <v>41424</v>
      </c>
      <c r="D9185" s="4">
        <v>41436</v>
      </c>
      <c r="E9185" s="4">
        <v>41431</v>
      </c>
      <c r="F9185" s="2">
        <v>2</v>
      </c>
      <c r="G9185" s="3" t="s">
        <v>82</v>
      </c>
      <c r="H9185">
        <v>0</v>
      </c>
      <c r="I9185" s="2">
        <v>29734</v>
      </c>
      <c r="J9185" s="2">
        <v>289</v>
      </c>
      <c r="K9185" s="2">
        <v>6</v>
      </c>
      <c r="L9185" s="3" t="s">
        <v>26</v>
      </c>
      <c r="M9185" s="3" t="s">
        <v>27</v>
      </c>
      <c r="N9185" s="2">
        <v>5</v>
      </c>
      <c r="O9185" s="3" t="s">
        <v>28</v>
      </c>
      <c r="P9185" s="2">
        <v>988</v>
      </c>
      <c r="Q9185" s="3" t="s">
        <v>290</v>
      </c>
      <c r="R9185" s="3" t="s">
        <v>41</v>
      </c>
      <c r="S9185" s="3" t="s">
        <v>42</v>
      </c>
      <c r="T9185" s="2">
        <v>5</v>
      </c>
      <c r="U9185" s="1">
        <v>338.99400000000003</v>
      </c>
      <c r="V9185" s="1">
        <v>1694.97</v>
      </c>
      <c r="W9185" s="1">
        <v>164.199163860948</v>
      </c>
      <c r="X9185" s="1">
        <v>51.312239483342601</v>
      </c>
      <c r="Y9185" s="1">
        <v>1910.481403</v>
      </c>
    </row>
    <row r="9186" spans="1:25" x14ac:dyDescent="0.3">
      <c r="A9186">
        <v>36781</v>
      </c>
      <c r="B9186">
        <v>51130</v>
      </c>
      <c r="C9186" s="4">
        <v>41424</v>
      </c>
      <c r="D9186" s="4">
        <v>41436</v>
      </c>
      <c r="E9186" s="4">
        <v>41431</v>
      </c>
      <c r="F9186" s="2">
        <v>2</v>
      </c>
      <c r="G9186" s="3" t="s">
        <v>82</v>
      </c>
      <c r="H9186">
        <v>0</v>
      </c>
      <c r="I9186" s="2">
        <v>29734</v>
      </c>
      <c r="J9186" s="2">
        <v>289</v>
      </c>
      <c r="K9186" s="2">
        <v>6</v>
      </c>
      <c r="L9186" s="3" t="s">
        <v>26</v>
      </c>
      <c r="M9186" s="3" t="s">
        <v>27</v>
      </c>
      <c r="N9186" s="2">
        <v>5</v>
      </c>
      <c r="O9186" s="3" t="s">
        <v>28</v>
      </c>
      <c r="P9186" s="2">
        <v>924</v>
      </c>
      <c r="Q9186" s="3" t="s">
        <v>256</v>
      </c>
      <c r="R9186" s="3" t="s">
        <v>30</v>
      </c>
      <c r="S9186" s="3" t="s">
        <v>31</v>
      </c>
      <c r="T9186" s="2">
        <v>4</v>
      </c>
      <c r="U9186" s="1">
        <v>149.874</v>
      </c>
      <c r="V9186" s="1">
        <v>599.49599999999998</v>
      </c>
      <c r="W9186" s="1">
        <v>58.075801895009</v>
      </c>
      <c r="X9186" s="1">
        <v>18.148688366936199</v>
      </c>
      <c r="Y9186" s="1">
        <v>675.72049000000004</v>
      </c>
    </row>
    <row r="9187" spans="1:25" x14ac:dyDescent="0.3">
      <c r="A9187">
        <v>36782</v>
      </c>
      <c r="B9187">
        <v>51130</v>
      </c>
      <c r="C9187" s="4">
        <v>41424</v>
      </c>
      <c r="D9187" s="4">
        <v>41436</v>
      </c>
      <c r="E9187" s="4">
        <v>41431</v>
      </c>
      <c r="F9187" s="2">
        <v>2</v>
      </c>
      <c r="G9187" s="3" t="s">
        <v>82</v>
      </c>
      <c r="H9187">
        <v>0</v>
      </c>
      <c r="I9187" s="2">
        <v>29734</v>
      </c>
      <c r="J9187" s="2">
        <v>289</v>
      </c>
      <c r="K9187" s="2">
        <v>6</v>
      </c>
      <c r="L9187" s="3" t="s">
        <v>26</v>
      </c>
      <c r="M9187" s="3" t="s">
        <v>27</v>
      </c>
      <c r="N9187" s="2">
        <v>5</v>
      </c>
      <c r="O9187" s="3" t="s">
        <v>28</v>
      </c>
      <c r="P9187" s="2">
        <v>783</v>
      </c>
      <c r="Q9187" s="3" t="s">
        <v>171</v>
      </c>
      <c r="R9187" s="3" t="s">
        <v>41</v>
      </c>
      <c r="S9187" s="3" t="s">
        <v>42</v>
      </c>
      <c r="T9187" s="2">
        <v>3</v>
      </c>
      <c r="U9187" s="1">
        <v>1376.9939999999999</v>
      </c>
      <c r="V9187" s="1">
        <v>4130.982</v>
      </c>
      <c r="W9187" s="1">
        <v>400.18631027370901</v>
      </c>
      <c r="X9187" s="1">
        <v>125.05822385374201</v>
      </c>
      <c r="Y9187" s="1">
        <v>4656.2265340000004</v>
      </c>
    </row>
    <row r="9188" spans="1:25" x14ac:dyDescent="0.3">
      <c r="A9188">
        <v>36783</v>
      </c>
      <c r="B9188">
        <v>51130</v>
      </c>
      <c r="C9188" s="4">
        <v>41424</v>
      </c>
      <c r="D9188" s="4">
        <v>41436</v>
      </c>
      <c r="E9188" s="4">
        <v>41431</v>
      </c>
      <c r="F9188" s="2">
        <v>2</v>
      </c>
      <c r="G9188" s="3" t="s">
        <v>82</v>
      </c>
      <c r="H9188">
        <v>0</v>
      </c>
      <c r="I9188" s="2">
        <v>29734</v>
      </c>
      <c r="J9188" s="2">
        <v>289</v>
      </c>
      <c r="K9188" s="2">
        <v>6</v>
      </c>
      <c r="L9188" s="3" t="s">
        <v>26</v>
      </c>
      <c r="M9188" s="3" t="s">
        <v>27</v>
      </c>
      <c r="N9188" s="2">
        <v>5</v>
      </c>
      <c r="O9188" s="3" t="s">
        <v>28</v>
      </c>
      <c r="P9188" s="2">
        <v>907</v>
      </c>
      <c r="Q9188" s="3" t="s">
        <v>231</v>
      </c>
      <c r="R9188" s="3" t="s">
        <v>199</v>
      </c>
      <c r="S9188" s="3" t="s">
        <v>31</v>
      </c>
      <c r="T9188" s="2">
        <v>1</v>
      </c>
      <c r="U9188" s="1">
        <v>63.9</v>
      </c>
      <c r="V9188" s="1">
        <v>63.9</v>
      </c>
      <c r="W9188" s="1">
        <v>6.1902727309124002</v>
      </c>
      <c r="X9188" s="1">
        <v>1.9344602576951999</v>
      </c>
      <c r="Y9188" s="1">
        <v>72.024732999999998</v>
      </c>
    </row>
    <row r="9189" spans="1:25" x14ac:dyDescent="0.3">
      <c r="A9189">
        <v>36784</v>
      </c>
      <c r="B9189">
        <v>51130</v>
      </c>
      <c r="C9189" s="4">
        <v>41424</v>
      </c>
      <c r="D9189" s="4">
        <v>41436</v>
      </c>
      <c r="E9189" s="4">
        <v>41431</v>
      </c>
      <c r="F9189" s="2">
        <v>2</v>
      </c>
      <c r="G9189" s="3" t="s">
        <v>82</v>
      </c>
      <c r="H9189">
        <v>0</v>
      </c>
      <c r="I9189" s="2">
        <v>29734</v>
      </c>
      <c r="J9189" s="2">
        <v>289</v>
      </c>
      <c r="K9189" s="2">
        <v>6</v>
      </c>
      <c r="L9189" s="3" t="s">
        <v>26</v>
      </c>
      <c r="M9189" s="3" t="s">
        <v>27</v>
      </c>
      <c r="N9189" s="2">
        <v>5</v>
      </c>
      <c r="O9189" s="3" t="s">
        <v>28</v>
      </c>
      <c r="P9189" s="2">
        <v>747</v>
      </c>
      <c r="Q9189" s="3" t="s">
        <v>33</v>
      </c>
      <c r="R9189" s="3" t="s">
        <v>30</v>
      </c>
      <c r="S9189" s="3" t="s">
        <v>31</v>
      </c>
      <c r="T9189" s="2">
        <v>1</v>
      </c>
      <c r="U9189" s="1">
        <v>809.76</v>
      </c>
      <c r="V9189" s="1">
        <v>809.76</v>
      </c>
      <c r="W9189" s="1">
        <v>78.444996034172803</v>
      </c>
      <c r="X9189" s="1">
        <v>24.5140616317879</v>
      </c>
      <c r="Y9189" s="1">
        <v>912.71905800000002</v>
      </c>
    </row>
    <row r="9190" spans="1:25" x14ac:dyDescent="0.3">
      <c r="A9190">
        <v>36785</v>
      </c>
      <c r="B9190">
        <v>51130</v>
      </c>
      <c r="C9190" s="4">
        <v>41424</v>
      </c>
      <c r="D9190" s="4">
        <v>41436</v>
      </c>
      <c r="E9190" s="4">
        <v>41431</v>
      </c>
      <c r="F9190" s="2">
        <v>2</v>
      </c>
      <c r="G9190" s="3" t="s">
        <v>82</v>
      </c>
      <c r="H9190">
        <v>0</v>
      </c>
      <c r="I9190" s="2">
        <v>29734</v>
      </c>
      <c r="J9190" s="2">
        <v>289</v>
      </c>
      <c r="K9190" s="2">
        <v>6</v>
      </c>
      <c r="L9190" s="3" t="s">
        <v>26</v>
      </c>
      <c r="M9190" s="3" t="s">
        <v>27</v>
      </c>
      <c r="N9190" s="2">
        <v>5</v>
      </c>
      <c r="O9190" s="3" t="s">
        <v>28</v>
      </c>
      <c r="P9190" s="2">
        <v>984</v>
      </c>
      <c r="Q9190" s="3" t="s">
        <v>252</v>
      </c>
      <c r="R9190" s="3" t="s">
        <v>41</v>
      </c>
      <c r="S9190" s="3" t="s">
        <v>42</v>
      </c>
      <c r="T9190" s="2">
        <v>2</v>
      </c>
      <c r="U9190" s="1">
        <v>338.99400000000003</v>
      </c>
      <c r="V9190" s="1">
        <v>677.98800000000006</v>
      </c>
      <c r="W9190" s="1">
        <v>65.679665544379503</v>
      </c>
      <c r="X9190" s="1">
        <v>20.524895793336999</v>
      </c>
      <c r="Y9190" s="1">
        <v>764.19256199999995</v>
      </c>
    </row>
    <row r="9191" spans="1:25" x14ac:dyDescent="0.3">
      <c r="A9191">
        <v>36786</v>
      </c>
      <c r="B9191">
        <v>51130</v>
      </c>
      <c r="C9191" s="4">
        <v>41424</v>
      </c>
      <c r="D9191" s="4">
        <v>41436</v>
      </c>
      <c r="E9191" s="4">
        <v>41431</v>
      </c>
      <c r="F9191" s="2">
        <v>2</v>
      </c>
      <c r="G9191" s="3" t="s">
        <v>82</v>
      </c>
      <c r="H9191">
        <v>0</v>
      </c>
      <c r="I9191" s="2">
        <v>29734</v>
      </c>
      <c r="J9191" s="2">
        <v>289</v>
      </c>
      <c r="K9191" s="2">
        <v>6</v>
      </c>
      <c r="L9191" s="3" t="s">
        <v>26</v>
      </c>
      <c r="M9191" s="3" t="s">
        <v>27</v>
      </c>
      <c r="N9191" s="2">
        <v>5</v>
      </c>
      <c r="O9191" s="3" t="s">
        <v>28</v>
      </c>
      <c r="P9191" s="2">
        <v>781</v>
      </c>
      <c r="Q9191" s="3" t="s">
        <v>161</v>
      </c>
      <c r="R9191" s="3" t="s">
        <v>41</v>
      </c>
      <c r="S9191" s="3" t="s">
        <v>42</v>
      </c>
      <c r="T9191" s="2">
        <v>6</v>
      </c>
      <c r="U9191" s="1">
        <v>1391.9939999999999</v>
      </c>
      <c r="V9191" s="1">
        <v>8351.9639999999999</v>
      </c>
      <c r="W9191" s="1">
        <v>809.09131453461998</v>
      </c>
      <c r="X9191" s="1">
        <v>252.84103961973099</v>
      </c>
      <c r="Y9191" s="1">
        <v>9413.8963550000008</v>
      </c>
    </row>
    <row r="9192" spans="1:25" x14ac:dyDescent="0.3">
      <c r="A9192">
        <v>36787</v>
      </c>
      <c r="B9192">
        <v>51130</v>
      </c>
      <c r="C9192" s="4">
        <v>41424</v>
      </c>
      <c r="D9192" s="4">
        <v>41436</v>
      </c>
      <c r="E9192" s="4">
        <v>41431</v>
      </c>
      <c r="F9192" s="2">
        <v>2</v>
      </c>
      <c r="G9192" s="3" t="s">
        <v>82</v>
      </c>
      <c r="H9192">
        <v>0</v>
      </c>
      <c r="I9192" s="2">
        <v>29734</v>
      </c>
      <c r="J9192" s="2">
        <v>289</v>
      </c>
      <c r="K9192" s="2">
        <v>6</v>
      </c>
      <c r="L9192" s="3" t="s">
        <v>26</v>
      </c>
      <c r="M9192" s="3" t="s">
        <v>27</v>
      </c>
      <c r="N9192" s="2">
        <v>5</v>
      </c>
      <c r="O9192" s="3" t="s">
        <v>28</v>
      </c>
      <c r="P9192" s="2">
        <v>935</v>
      </c>
      <c r="Q9192" s="3" t="s">
        <v>249</v>
      </c>
      <c r="R9192" s="3" t="s">
        <v>245</v>
      </c>
      <c r="S9192" s="3" t="s">
        <v>31</v>
      </c>
      <c r="T9192" s="2">
        <v>2</v>
      </c>
      <c r="U9192" s="1">
        <v>24.294</v>
      </c>
      <c r="V9192" s="1">
        <v>48.588000000000001</v>
      </c>
      <c r="W9192" s="1">
        <v>4.7069322605566999</v>
      </c>
      <c r="X9192" s="1">
        <v>1.4709163536915999</v>
      </c>
      <c r="Y9192" s="1">
        <v>54.765847999999998</v>
      </c>
    </row>
    <row r="9193" spans="1:25" x14ac:dyDescent="0.3">
      <c r="A9193">
        <v>36788</v>
      </c>
      <c r="B9193">
        <v>51130</v>
      </c>
      <c r="C9193" s="4">
        <v>41424</v>
      </c>
      <c r="D9193" s="4">
        <v>41436</v>
      </c>
      <c r="E9193" s="4">
        <v>41431</v>
      </c>
      <c r="F9193" s="2">
        <v>2</v>
      </c>
      <c r="G9193" s="3" t="s">
        <v>82</v>
      </c>
      <c r="H9193">
        <v>0</v>
      </c>
      <c r="I9193" s="2">
        <v>29734</v>
      </c>
      <c r="J9193" s="2">
        <v>289</v>
      </c>
      <c r="K9193" s="2">
        <v>6</v>
      </c>
      <c r="L9193" s="3" t="s">
        <v>26</v>
      </c>
      <c r="M9193" s="3" t="s">
        <v>27</v>
      </c>
      <c r="N9193" s="2">
        <v>5</v>
      </c>
      <c r="O9193" s="3" t="s">
        <v>28</v>
      </c>
      <c r="P9193" s="2">
        <v>936</v>
      </c>
      <c r="Q9193" s="3" t="s">
        <v>257</v>
      </c>
      <c r="R9193" s="3" t="s">
        <v>245</v>
      </c>
      <c r="S9193" s="3" t="s">
        <v>31</v>
      </c>
      <c r="T9193" s="2">
        <v>1</v>
      </c>
      <c r="U9193" s="1">
        <v>37.253999999999998</v>
      </c>
      <c r="V9193" s="1">
        <v>37.253999999999998</v>
      </c>
      <c r="W9193" s="1">
        <v>3.6089580644352002</v>
      </c>
      <c r="X9193" s="1">
        <v>1.1277994122093</v>
      </c>
      <c r="Y9193" s="1">
        <v>41.990757000000002</v>
      </c>
    </row>
    <row r="9194" spans="1:25" x14ac:dyDescent="0.3">
      <c r="A9194">
        <v>36789</v>
      </c>
      <c r="B9194">
        <v>51130</v>
      </c>
      <c r="C9194" s="4">
        <v>41424</v>
      </c>
      <c r="D9194" s="4">
        <v>41436</v>
      </c>
      <c r="E9194" s="4">
        <v>41431</v>
      </c>
      <c r="F9194" s="2">
        <v>2</v>
      </c>
      <c r="G9194" s="3" t="s">
        <v>82</v>
      </c>
      <c r="H9194">
        <v>0</v>
      </c>
      <c r="I9194" s="2">
        <v>29734</v>
      </c>
      <c r="J9194" s="2">
        <v>289</v>
      </c>
      <c r="K9194" s="2">
        <v>6</v>
      </c>
      <c r="L9194" s="3" t="s">
        <v>26</v>
      </c>
      <c r="M9194" s="3" t="s">
        <v>27</v>
      </c>
      <c r="N9194" s="2">
        <v>5</v>
      </c>
      <c r="O9194" s="3" t="s">
        <v>28</v>
      </c>
      <c r="P9194" s="2">
        <v>784</v>
      </c>
      <c r="Q9194" s="3" t="s">
        <v>169</v>
      </c>
      <c r="R9194" s="3" t="s">
        <v>41</v>
      </c>
      <c r="S9194" s="3" t="s">
        <v>42</v>
      </c>
      <c r="T9194" s="2">
        <v>3</v>
      </c>
      <c r="U9194" s="1">
        <v>1376.9939999999999</v>
      </c>
      <c r="V9194" s="1">
        <v>4130.982</v>
      </c>
      <c r="W9194" s="1">
        <v>400.18631027370901</v>
      </c>
      <c r="X9194" s="1">
        <v>125.05822385374201</v>
      </c>
      <c r="Y9194" s="1">
        <v>4656.2265340000004</v>
      </c>
    </row>
    <row r="9195" spans="1:25" x14ac:dyDescent="0.3">
      <c r="A9195">
        <v>36790</v>
      </c>
      <c r="B9195">
        <v>51130</v>
      </c>
      <c r="C9195" s="4">
        <v>41424</v>
      </c>
      <c r="D9195" s="4">
        <v>41436</v>
      </c>
      <c r="E9195" s="4">
        <v>41431</v>
      </c>
      <c r="F9195" s="2">
        <v>2</v>
      </c>
      <c r="G9195" s="3" t="s">
        <v>82</v>
      </c>
      <c r="H9195">
        <v>0</v>
      </c>
      <c r="I9195" s="2">
        <v>29734</v>
      </c>
      <c r="J9195" s="2">
        <v>289</v>
      </c>
      <c r="K9195" s="2">
        <v>6</v>
      </c>
      <c r="L9195" s="3" t="s">
        <v>26</v>
      </c>
      <c r="M9195" s="3" t="s">
        <v>27</v>
      </c>
      <c r="N9195" s="2">
        <v>5</v>
      </c>
      <c r="O9195" s="3" t="s">
        <v>28</v>
      </c>
      <c r="P9195" s="2">
        <v>945</v>
      </c>
      <c r="Q9195" s="3" t="s">
        <v>200</v>
      </c>
      <c r="R9195" s="3" t="s">
        <v>201</v>
      </c>
      <c r="S9195" s="3" t="s">
        <v>31</v>
      </c>
      <c r="T9195" s="2">
        <v>2</v>
      </c>
      <c r="U9195" s="1">
        <v>54.893999999999998</v>
      </c>
      <c r="V9195" s="1">
        <v>109.788</v>
      </c>
      <c r="W9195" s="1">
        <v>10.6356441718531</v>
      </c>
      <c r="X9195" s="1">
        <v>3.3236388540194</v>
      </c>
      <c r="Y9195" s="1">
        <v>123.747283</v>
      </c>
    </row>
    <row r="9196" spans="1:25" x14ac:dyDescent="0.3">
      <c r="A9196">
        <v>36791</v>
      </c>
      <c r="B9196">
        <v>51130</v>
      </c>
      <c r="C9196" s="4">
        <v>41424</v>
      </c>
      <c r="D9196" s="4">
        <v>41436</v>
      </c>
      <c r="E9196" s="4">
        <v>41431</v>
      </c>
      <c r="F9196" s="2">
        <v>2</v>
      </c>
      <c r="G9196" s="3" t="s">
        <v>82</v>
      </c>
      <c r="H9196">
        <v>0</v>
      </c>
      <c r="I9196" s="2">
        <v>29734</v>
      </c>
      <c r="J9196" s="2">
        <v>289</v>
      </c>
      <c r="K9196" s="2">
        <v>6</v>
      </c>
      <c r="L9196" s="3" t="s">
        <v>26</v>
      </c>
      <c r="M9196" s="3" t="s">
        <v>27</v>
      </c>
      <c r="N9196" s="2">
        <v>5</v>
      </c>
      <c r="O9196" s="3" t="s">
        <v>28</v>
      </c>
      <c r="P9196" s="2">
        <v>944</v>
      </c>
      <c r="Q9196" s="3" t="s">
        <v>269</v>
      </c>
      <c r="R9196" s="3" t="s">
        <v>30</v>
      </c>
      <c r="S9196" s="3" t="s">
        <v>31</v>
      </c>
      <c r="T9196" s="2">
        <v>6</v>
      </c>
      <c r="U9196" s="1">
        <v>158.43</v>
      </c>
      <c r="V9196" s="1">
        <v>950.58</v>
      </c>
      <c r="W9196" s="1">
        <v>92.086845892812704</v>
      </c>
      <c r="X9196" s="1">
        <v>28.777139777149898</v>
      </c>
      <c r="Y9196" s="1">
        <v>1071.443986</v>
      </c>
    </row>
    <row r="9197" spans="1:25" x14ac:dyDescent="0.3">
      <c r="A9197">
        <v>36792</v>
      </c>
      <c r="B9197">
        <v>51130</v>
      </c>
      <c r="C9197" s="4">
        <v>41424</v>
      </c>
      <c r="D9197" s="4">
        <v>41436</v>
      </c>
      <c r="E9197" s="4">
        <v>41431</v>
      </c>
      <c r="F9197" s="2">
        <v>2</v>
      </c>
      <c r="G9197" s="3" t="s">
        <v>82</v>
      </c>
      <c r="H9197">
        <v>0</v>
      </c>
      <c r="I9197" s="2">
        <v>29734</v>
      </c>
      <c r="J9197" s="2">
        <v>289</v>
      </c>
      <c r="K9197" s="2">
        <v>6</v>
      </c>
      <c r="L9197" s="3" t="s">
        <v>26</v>
      </c>
      <c r="M9197" s="3" t="s">
        <v>27</v>
      </c>
      <c r="N9197" s="2">
        <v>5</v>
      </c>
      <c r="O9197" s="3" t="s">
        <v>28</v>
      </c>
      <c r="P9197" s="2">
        <v>950</v>
      </c>
      <c r="Q9197" s="3" t="s">
        <v>314</v>
      </c>
      <c r="R9197" s="3" t="s">
        <v>224</v>
      </c>
      <c r="S9197" s="3" t="s">
        <v>31</v>
      </c>
      <c r="T9197" s="2">
        <v>1</v>
      </c>
      <c r="U9197" s="1">
        <v>153.89400000000001</v>
      </c>
      <c r="V9197" s="1">
        <v>153.89400000000001</v>
      </c>
      <c r="W9197" s="1">
        <v>14.9083854718472</v>
      </c>
      <c r="X9197" s="1">
        <v>4.6588705304811002</v>
      </c>
      <c r="Y9197" s="1">
        <v>173.46125599999999</v>
      </c>
    </row>
    <row r="9198" spans="1:25" x14ac:dyDescent="0.3">
      <c r="A9198">
        <v>36793</v>
      </c>
      <c r="B9198">
        <v>51130</v>
      </c>
      <c r="C9198" s="4">
        <v>41424</v>
      </c>
      <c r="D9198" s="4">
        <v>41436</v>
      </c>
      <c r="E9198" s="4">
        <v>41431</v>
      </c>
      <c r="F9198" s="2">
        <v>2</v>
      </c>
      <c r="G9198" s="3" t="s">
        <v>82</v>
      </c>
      <c r="H9198">
        <v>0</v>
      </c>
      <c r="I9198" s="2">
        <v>29734</v>
      </c>
      <c r="J9198" s="2">
        <v>289</v>
      </c>
      <c r="K9198" s="2">
        <v>6</v>
      </c>
      <c r="L9198" s="3" t="s">
        <v>26</v>
      </c>
      <c r="M9198" s="3" t="s">
        <v>27</v>
      </c>
      <c r="N9198" s="2">
        <v>5</v>
      </c>
      <c r="O9198" s="3" t="s">
        <v>28</v>
      </c>
      <c r="P9198" s="2">
        <v>904</v>
      </c>
      <c r="Q9198" s="3" t="s">
        <v>264</v>
      </c>
      <c r="R9198" s="3" t="s">
        <v>30</v>
      </c>
      <c r="S9198" s="3" t="s">
        <v>31</v>
      </c>
      <c r="T9198" s="2">
        <v>8</v>
      </c>
      <c r="U9198" s="1">
        <v>218.45400000000001</v>
      </c>
      <c r="V9198" s="1">
        <v>1747.6320000000001</v>
      </c>
      <c r="W9198" s="1">
        <v>169.300762335992</v>
      </c>
      <c r="X9198" s="1">
        <v>52.906489030928498</v>
      </c>
      <c r="Y9198" s="1">
        <v>1969.8392510000001</v>
      </c>
    </row>
    <row r="9199" spans="1:25" x14ac:dyDescent="0.3">
      <c r="A9199">
        <v>36794</v>
      </c>
      <c r="B9199">
        <v>51130</v>
      </c>
      <c r="C9199" s="4">
        <v>41424</v>
      </c>
      <c r="D9199" s="4">
        <v>41436</v>
      </c>
      <c r="E9199" s="4">
        <v>41431</v>
      </c>
      <c r="F9199" s="2">
        <v>2</v>
      </c>
      <c r="G9199" s="3" t="s">
        <v>82</v>
      </c>
      <c r="H9199">
        <v>0</v>
      </c>
      <c r="I9199" s="2">
        <v>29734</v>
      </c>
      <c r="J9199" s="2">
        <v>289</v>
      </c>
      <c r="K9199" s="2">
        <v>6</v>
      </c>
      <c r="L9199" s="3" t="s">
        <v>26</v>
      </c>
      <c r="M9199" s="3" t="s">
        <v>27</v>
      </c>
      <c r="N9199" s="2">
        <v>5</v>
      </c>
      <c r="O9199" s="3" t="s">
        <v>28</v>
      </c>
      <c r="P9199" s="2">
        <v>949</v>
      </c>
      <c r="Q9199" s="3" t="s">
        <v>237</v>
      </c>
      <c r="R9199" s="3" t="s">
        <v>224</v>
      </c>
      <c r="S9199" s="3" t="s">
        <v>31</v>
      </c>
      <c r="T9199" s="2">
        <v>1</v>
      </c>
      <c r="U9199" s="1">
        <v>105.294</v>
      </c>
      <c r="V9199" s="1">
        <v>105.294</v>
      </c>
      <c r="W9199" s="1">
        <v>10.2002907187589</v>
      </c>
      <c r="X9199" s="1">
        <v>3.1875908978679002</v>
      </c>
      <c r="Y9199" s="1">
        <v>118.681882</v>
      </c>
    </row>
    <row r="9200" spans="1:25" x14ac:dyDescent="0.3">
      <c r="A9200">
        <v>36795</v>
      </c>
      <c r="B9200">
        <v>51130</v>
      </c>
      <c r="C9200" s="4">
        <v>41424</v>
      </c>
      <c r="D9200" s="4">
        <v>41436</v>
      </c>
      <c r="E9200" s="4">
        <v>41431</v>
      </c>
      <c r="F9200" s="2">
        <v>2</v>
      </c>
      <c r="G9200" s="3" t="s">
        <v>82</v>
      </c>
      <c r="H9200">
        <v>0</v>
      </c>
      <c r="I9200" s="2">
        <v>29734</v>
      </c>
      <c r="J9200" s="2">
        <v>289</v>
      </c>
      <c r="K9200" s="2">
        <v>6</v>
      </c>
      <c r="L9200" s="3" t="s">
        <v>26</v>
      </c>
      <c r="M9200" s="3" t="s">
        <v>27</v>
      </c>
      <c r="N9200" s="2">
        <v>5</v>
      </c>
      <c r="O9200" s="3" t="s">
        <v>28</v>
      </c>
      <c r="P9200" s="2">
        <v>782</v>
      </c>
      <c r="Q9200" s="3" t="s">
        <v>184</v>
      </c>
      <c r="R9200" s="3" t="s">
        <v>41</v>
      </c>
      <c r="S9200" s="3" t="s">
        <v>42</v>
      </c>
      <c r="T9200" s="2">
        <v>2</v>
      </c>
      <c r="U9200" s="1">
        <v>1376.9939999999999</v>
      </c>
      <c r="V9200" s="1">
        <v>2753.9879999999998</v>
      </c>
      <c r="W9200" s="1">
        <v>266.79087351580603</v>
      </c>
      <c r="X9200" s="1">
        <v>83.372149235828104</v>
      </c>
      <c r="Y9200" s="1">
        <v>3104.1510229999999</v>
      </c>
    </row>
    <row r="9201" spans="1:25" x14ac:dyDescent="0.3">
      <c r="A9201">
        <v>36796</v>
      </c>
      <c r="B9201">
        <v>51130</v>
      </c>
      <c r="C9201" s="4">
        <v>41424</v>
      </c>
      <c r="D9201" s="4">
        <v>41436</v>
      </c>
      <c r="E9201" s="4">
        <v>41431</v>
      </c>
      <c r="F9201" s="2">
        <v>2</v>
      </c>
      <c r="G9201" s="3" t="s">
        <v>82</v>
      </c>
      <c r="H9201">
        <v>0</v>
      </c>
      <c r="I9201" s="2">
        <v>29734</v>
      </c>
      <c r="J9201" s="2">
        <v>289</v>
      </c>
      <c r="K9201" s="2">
        <v>6</v>
      </c>
      <c r="L9201" s="3" t="s">
        <v>26</v>
      </c>
      <c r="M9201" s="3" t="s">
        <v>27</v>
      </c>
      <c r="N9201" s="2">
        <v>5</v>
      </c>
      <c r="O9201" s="3" t="s">
        <v>28</v>
      </c>
      <c r="P9201" s="2">
        <v>779</v>
      </c>
      <c r="Q9201" s="3" t="s">
        <v>179</v>
      </c>
      <c r="R9201" s="3" t="s">
        <v>41</v>
      </c>
      <c r="S9201" s="3" t="s">
        <v>42</v>
      </c>
      <c r="T9201" s="2">
        <v>2</v>
      </c>
      <c r="U9201" s="1">
        <v>1391.9939999999999</v>
      </c>
      <c r="V9201" s="1">
        <v>2783.9879999999998</v>
      </c>
      <c r="W9201" s="1">
        <v>269.69710484487302</v>
      </c>
      <c r="X9201" s="1">
        <v>84.280346539910397</v>
      </c>
      <c r="Y9201" s="1">
        <v>3137.9654519999999</v>
      </c>
    </row>
    <row r="9202" spans="1:25" x14ac:dyDescent="0.3">
      <c r="A9202">
        <v>36797</v>
      </c>
      <c r="B9202">
        <v>51130</v>
      </c>
      <c r="C9202" s="4">
        <v>41424</v>
      </c>
      <c r="D9202" s="4">
        <v>41436</v>
      </c>
      <c r="E9202" s="4">
        <v>41431</v>
      </c>
      <c r="F9202" s="2">
        <v>2</v>
      </c>
      <c r="G9202" s="3" t="s">
        <v>82</v>
      </c>
      <c r="H9202">
        <v>0</v>
      </c>
      <c r="I9202" s="2">
        <v>29734</v>
      </c>
      <c r="J9202" s="2">
        <v>289</v>
      </c>
      <c r="K9202" s="2">
        <v>6</v>
      </c>
      <c r="L9202" s="3" t="s">
        <v>26</v>
      </c>
      <c r="M9202" s="3" t="s">
        <v>27</v>
      </c>
      <c r="N9202" s="2">
        <v>5</v>
      </c>
      <c r="O9202" s="3" t="s">
        <v>28</v>
      </c>
      <c r="P9202" s="2">
        <v>739</v>
      </c>
      <c r="Q9202" s="3" t="s">
        <v>93</v>
      </c>
      <c r="R9202" s="3" t="s">
        <v>30</v>
      </c>
      <c r="S9202" s="3" t="s">
        <v>31</v>
      </c>
      <c r="T9202" s="2">
        <v>1</v>
      </c>
      <c r="U9202" s="1">
        <v>818.7</v>
      </c>
      <c r="V9202" s="1">
        <v>818.7</v>
      </c>
      <c r="W9202" s="1">
        <v>79.311052970234698</v>
      </c>
      <c r="X9202" s="1">
        <v>24.7847044284044</v>
      </c>
      <c r="Y9202" s="1">
        <v>922.79575699999998</v>
      </c>
    </row>
    <row r="9203" spans="1:25" x14ac:dyDescent="0.3">
      <c r="A9203">
        <v>36798</v>
      </c>
      <c r="B9203">
        <v>51130</v>
      </c>
      <c r="C9203" s="4">
        <v>41424</v>
      </c>
      <c r="D9203" s="4">
        <v>41436</v>
      </c>
      <c r="E9203" s="4">
        <v>41431</v>
      </c>
      <c r="F9203" s="2">
        <v>2</v>
      </c>
      <c r="G9203" s="3" t="s">
        <v>82</v>
      </c>
      <c r="H9203">
        <v>0</v>
      </c>
      <c r="I9203" s="2">
        <v>29734</v>
      </c>
      <c r="J9203" s="2">
        <v>289</v>
      </c>
      <c r="K9203" s="2">
        <v>6</v>
      </c>
      <c r="L9203" s="3" t="s">
        <v>26</v>
      </c>
      <c r="M9203" s="3" t="s">
        <v>27</v>
      </c>
      <c r="N9203" s="2">
        <v>5</v>
      </c>
      <c r="O9203" s="3" t="s">
        <v>28</v>
      </c>
      <c r="P9203" s="2">
        <v>909</v>
      </c>
      <c r="Q9203" s="3" t="s">
        <v>241</v>
      </c>
      <c r="R9203" s="3" t="s">
        <v>217</v>
      </c>
      <c r="S9203" s="3" t="s">
        <v>31</v>
      </c>
      <c r="T9203" s="2">
        <v>10</v>
      </c>
      <c r="U9203" s="1">
        <v>23.484000000000002</v>
      </c>
      <c r="V9203" s="1">
        <v>234.84</v>
      </c>
      <c r="W9203" s="1">
        <v>22.749978843935398</v>
      </c>
      <c r="X9203" s="1">
        <v>7.1093684963557999</v>
      </c>
      <c r="Y9203" s="1">
        <v>264.69934699999999</v>
      </c>
    </row>
    <row r="9204" spans="1:25" x14ac:dyDescent="0.3">
      <c r="A9204">
        <v>36799</v>
      </c>
      <c r="B9204">
        <v>51130</v>
      </c>
      <c r="C9204" s="4">
        <v>41424</v>
      </c>
      <c r="D9204" s="4">
        <v>41436</v>
      </c>
      <c r="E9204" s="4">
        <v>41431</v>
      </c>
      <c r="F9204" s="2">
        <v>2</v>
      </c>
      <c r="G9204" s="3" t="s">
        <v>82</v>
      </c>
      <c r="H9204">
        <v>0</v>
      </c>
      <c r="I9204" s="2">
        <v>29734</v>
      </c>
      <c r="J9204" s="2">
        <v>289</v>
      </c>
      <c r="K9204" s="2">
        <v>6</v>
      </c>
      <c r="L9204" s="3" t="s">
        <v>26</v>
      </c>
      <c r="M9204" s="3" t="s">
        <v>27</v>
      </c>
      <c r="N9204" s="2">
        <v>5</v>
      </c>
      <c r="O9204" s="3" t="s">
        <v>28</v>
      </c>
      <c r="P9204" s="2">
        <v>742</v>
      </c>
      <c r="Q9204" s="3" t="s">
        <v>39</v>
      </c>
      <c r="R9204" s="3" t="s">
        <v>30</v>
      </c>
      <c r="S9204" s="3" t="s">
        <v>31</v>
      </c>
      <c r="T9204" s="2">
        <v>2</v>
      </c>
      <c r="U9204" s="1">
        <v>818.7</v>
      </c>
      <c r="V9204" s="1">
        <v>1637.4</v>
      </c>
      <c r="W9204" s="1">
        <v>158.622105940469</v>
      </c>
      <c r="X9204" s="1">
        <v>49.5694088568087</v>
      </c>
      <c r="Y9204" s="1">
        <v>1845.5915150000001</v>
      </c>
    </row>
    <row r="9205" spans="1:25" x14ac:dyDescent="0.3">
      <c r="A9205">
        <v>36800</v>
      </c>
      <c r="B9205">
        <v>51130</v>
      </c>
      <c r="C9205" s="4">
        <v>41424</v>
      </c>
      <c r="D9205" s="4">
        <v>41436</v>
      </c>
      <c r="E9205" s="4">
        <v>41431</v>
      </c>
      <c r="F9205" s="2">
        <v>2</v>
      </c>
      <c r="G9205" s="3" t="s">
        <v>82</v>
      </c>
      <c r="H9205">
        <v>0</v>
      </c>
      <c r="I9205" s="2">
        <v>29734</v>
      </c>
      <c r="J9205" s="2">
        <v>289</v>
      </c>
      <c r="K9205" s="2">
        <v>6</v>
      </c>
      <c r="L9205" s="3" t="s">
        <v>26</v>
      </c>
      <c r="M9205" s="3" t="s">
        <v>27</v>
      </c>
      <c r="N9205" s="2">
        <v>5</v>
      </c>
      <c r="O9205" s="3" t="s">
        <v>28</v>
      </c>
      <c r="P9205" s="2">
        <v>908</v>
      </c>
      <c r="Q9205" s="3" t="s">
        <v>246</v>
      </c>
      <c r="R9205" s="3" t="s">
        <v>217</v>
      </c>
      <c r="S9205" s="3" t="s">
        <v>31</v>
      </c>
      <c r="T9205" s="2">
        <v>2</v>
      </c>
      <c r="U9205" s="1">
        <v>16.271999999999998</v>
      </c>
      <c r="V9205" s="1">
        <v>32.543999999999997</v>
      </c>
      <c r="W9205" s="1">
        <v>3.1526797457717</v>
      </c>
      <c r="X9205" s="1">
        <v>0.98521243546839998</v>
      </c>
      <c r="Y9205" s="1">
        <v>36.681891999999998</v>
      </c>
    </row>
    <row r="9206" spans="1:25" x14ac:dyDescent="0.3">
      <c r="A9206">
        <v>36801</v>
      </c>
      <c r="B9206">
        <v>51130</v>
      </c>
      <c r="C9206" s="4">
        <v>41424</v>
      </c>
      <c r="D9206" s="4">
        <v>41436</v>
      </c>
      <c r="E9206" s="4">
        <v>41431</v>
      </c>
      <c r="F9206" s="2">
        <v>2</v>
      </c>
      <c r="G9206" s="3" t="s">
        <v>82</v>
      </c>
      <c r="H9206">
        <v>0</v>
      </c>
      <c r="I9206" s="2">
        <v>29734</v>
      </c>
      <c r="J9206" s="2">
        <v>289</v>
      </c>
      <c r="K9206" s="2">
        <v>6</v>
      </c>
      <c r="L9206" s="3" t="s">
        <v>26</v>
      </c>
      <c r="M9206" s="3" t="s">
        <v>27</v>
      </c>
      <c r="N9206" s="2">
        <v>5</v>
      </c>
      <c r="O9206" s="3" t="s">
        <v>28</v>
      </c>
      <c r="P9206" s="2">
        <v>948</v>
      </c>
      <c r="Q9206" s="3" t="s">
        <v>198</v>
      </c>
      <c r="R9206" s="3" t="s">
        <v>199</v>
      </c>
      <c r="S9206" s="3" t="s">
        <v>31</v>
      </c>
      <c r="T9206" s="2">
        <v>2</v>
      </c>
      <c r="U9206" s="1">
        <v>63.9</v>
      </c>
      <c r="V9206" s="1">
        <v>127.8</v>
      </c>
      <c r="W9206" s="1">
        <v>12.3805454618248</v>
      </c>
      <c r="X9206" s="1">
        <v>3.8689205153902999</v>
      </c>
      <c r="Y9206" s="1">
        <v>144.049466</v>
      </c>
    </row>
    <row r="9207" spans="1:25" x14ac:dyDescent="0.3">
      <c r="A9207">
        <v>36802</v>
      </c>
      <c r="B9207">
        <v>51130</v>
      </c>
      <c r="C9207" s="4">
        <v>41424</v>
      </c>
      <c r="D9207" s="4">
        <v>41436</v>
      </c>
      <c r="E9207" s="4">
        <v>41431</v>
      </c>
      <c r="F9207" s="2">
        <v>2</v>
      </c>
      <c r="G9207" s="3" t="s">
        <v>82</v>
      </c>
      <c r="H9207">
        <v>0</v>
      </c>
      <c r="I9207" s="2">
        <v>29734</v>
      </c>
      <c r="J9207" s="2">
        <v>289</v>
      </c>
      <c r="K9207" s="2">
        <v>6</v>
      </c>
      <c r="L9207" s="3" t="s">
        <v>26</v>
      </c>
      <c r="M9207" s="3" t="s">
        <v>27</v>
      </c>
      <c r="N9207" s="2">
        <v>5</v>
      </c>
      <c r="O9207" s="3" t="s">
        <v>28</v>
      </c>
      <c r="P9207" s="2">
        <v>810</v>
      </c>
      <c r="Q9207" s="3" t="s">
        <v>145</v>
      </c>
      <c r="R9207" s="3" t="s">
        <v>109</v>
      </c>
      <c r="S9207" s="3" t="s">
        <v>31</v>
      </c>
      <c r="T9207" s="2">
        <v>3</v>
      </c>
      <c r="U9207" s="1">
        <v>72.162000000000006</v>
      </c>
      <c r="V9207" s="1">
        <v>216.48599999999999</v>
      </c>
      <c r="W9207" s="1">
        <v>20.971946516812299</v>
      </c>
      <c r="X9207" s="1">
        <v>6.5537333857183002</v>
      </c>
      <c r="Y9207" s="1">
        <v>244.01168000000001</v>
      </c>
    </row>
    <row r="9208" spans="1:25" x14ac:dyDescent="0.3">
      <c r="A9208">
        <v>36803</v>
      </c>
      <c r="B9208">
        <v>51130</v>
      </c>
      <c r="C9208" s="4">
        <v>41424</v>
      </c>
      <c r="D9208" s="4">
        <v>41436</v>
      </c>
      <c r="E9208" s="4">
        <v>41431</v>
      </c>
      <c r="F9208" s="2">
        <v>2</v>
      </c>
      <c r="G9208" s="3" t="s">
        <v>82</v>
      </c>
      <c r="H9208">
        <v>0</v>
      </c>
      <c r="I9208" s="2">
        <v>29734</v>
      </c>
      <c r="J9208" s="2">
        <v>289</v>
      </c>
      <c r="K9208" s="2">
        <v>6</v>
      </c>
      <c r="L9208" s="3" t="s">
        <v>26</v>
      </c>
      <c r="M9208" s="3" t="s">
        <v>27</v>
      </c>
      <c r="N9208" s="2">
        <v>5</v>
      </c>
      <c r="O9208" s="3" t="s">
        <v>28</v>
      </c>
      <c r="P9208" s="2">
        <v>894</v>
      </c>
      <c r="Q9208" s="3" t="s">
        <v>218</v>
      </c>
      <c r="R9208" s="3" t="s">
        <v>201</v>
      </c>
      <c r="S9208" s="3" t="s">
        <v>31</v>
      </c>
      <c r="T9208" s="2">
        <v>2</v>
      </c>
      <c r="U9208" s="1">
        <v>72.876000000000005</v>
      </c>
      <c r="V9208" s="1">
        <v>145.75200000000001</v>
      </c>
      <c r="W9208" s="1">
        <v>14.119634289138499</v>
      </c>
      <c r="X9208" s="1">
        <v>4.4123857821532004</v>
      </c>
      <c r="Y9208" s="1">
        <v>164.28402</v>
      </c>
    </row>
    <row r="9209" spans="1:25" x14ac:dyDescent="0.3">
      <c r="A9209">
        <v>36804</v>
      </c>
      <c r="B9209">
        <v>51130</v>
      </c>
      <c r="C9209" s="4">
        <v>41424</v>
      </c>
      <c r="D9209" s="4">
        <v>41436</v>
      </c>
      <c r="E9209" s="4">
        <v>41431</v>
      </c>
      <c r="F9209" s="2">
        <v>2</v>
      </c>
      <c r="G9209" s="3" t="s">
        <v>82</v>
      </c>
      <c r="H9209">
        <v>0</v>
      </c>
      <c r="I9209" s="2">
        <v>29734</v>
      </c>
      <c r="J9209" s="2">
        <v>289</v>
      </c>
      <c r="K9209" s="2">
        <v>6</v>
      </c>
      <c r="L9209" s="3" t="s">
        <v>26</v>
      </c>
      <c r="M9209" s="3" t="s">
        <v>27</v>
      </c>
      <c r="N9209" s="2">
        <v>5</v>
      </c>
      <c r="O9209" s="3" t="s">
        <v>28</v>
      </c>
      <c r="P9209" s="2">
        <v>952</v>
      </c>
      <c r="Q9209" s="3" t="s">
        <v>213</v>
      </c>
      <c r="R9209" s="3" t="s">
        <v>214</v>
      </c>
      <c r="S9209" s="3" t="s">
        <v>31</v>
      </c>
      <c r="T9209" s="2">
        <v>2</v>
      </c>
      <c r="U9209" s="1">
        <v>12.144</v>
      </c>
      <c r="V9209" s="1">
        <v>24.288</v>
      </c>
      <c r="W9209" s="1">
        <v>2.3528848840125001</v>
      </c>
      <c r="X9209" s="1">
        <v>0.73527653738499998</v>
      </c>
      <c r="Y9209" s="1">
        <v>27.376162000000001</v>
      </c>
    </row>
    <row r="9210" spans="1:25" x14ac:dyDescent="0.3">
      <c r="A9210">
        <v>36805</v>
      </c>
      <c r="B9210">
        <v>51130</v>
      </c>
      <c r="C9210" s="4">
        <v>41424</v>
      </c>
      <c r="D9210" s="4">
        <v>41436</v>
      </c>
      <c r="E9210" s="4">
        <v>41431</v>
      </c>
      <c r="F9210" s="2">
        <v>2</v>
      </c>
      <c r="G9210" s="3" t="s">
        <v>82</v>
      </c>
      <c r="H9210">
        <v>0</v>
      </c>
      <c r="I9210" s="2">
        <v>29734</v>
      </c>
      <c r="J9210" s="2">
        <v>289</v>
      </c>
      <c r="K9210" s="2">
        <v>6</v>
      </c>
      <c r="L9210" s="3" t="s">
        <v>26</v>
      </c>
      <c r="M9210" s="3" t="s">
        <v>27</v>
      </c>
      <c r="N9210" s="2">
        <v>5</v>
      </c>
      <c r="O9210" s="3" t="s">
        <v>28</v>
      </c>
      <c r="P9210" s="2">
        <v>917</v>
      </c>
      <c r="Q9210" s="3" t="s">
        <v>259</v>
      </c>
      <c r="R9210" s="3" t="s">
        <v>30</v>
      </c>
      <c r="S9210" s="3" t="s">
        <v>31</v>
      </c>
      <c r="T9210" s="2">
        <v>1</v>
      </c>
      <c r="U9210" s="1">
        <v>158.43</v>
      </c>
      <c r="V9210" s="1">
        <v>158.43</v>
      </c>
      <c r="W9210" s="1">
        <v>15.3478076488021</v>
      </c>
      <c r="X9210" s="1">
        <v>4.7961899628582998</v>
      </c>
      <c r="Y9210" s="1">
        <v>178.57399799999999</v>
      </c>
    </row>
    <row r="9211" spans="1:25" x14ac:dyDescent="0.3">
      <c r="A9211">
        <v>36806</v>
      </c>
      <c r="B9211">
        <v>51130</v>
      </c>
      <c r="C9211" s="4">
        <v>41424</v>
      </c>
      <c r="D9211" s="4">
        <v>41436</v>
      </c>
      <c r="E9211" s="4">
        <v>41431</v>
      </c>
      <c r="F9211" s="2">
        <v>2</v>
      </c>
      <c r="G9211" s="3" t="s">
        <v>82</v>
      </c>
      <c r="H9211">
        <v>0</v>
      </c>
      <c r="I9211" s="2">
        <v>29734</v>
      </c>
      <c r="J9211" s="2">
        <v>289</v>
      </c>
      <c r="K9211" s="2">
        <v>6</v>
      </c>
      <c r="L9211" s="3" t="s">
        <v>26</v>
      </c>
      <c r="M9211" s="3" t="s">
        <v>27</v>
      </c>
      <c r="N9211" s="2">
        <v>5</v>
      </c>
      <c r="O9211" s="3" t="s">
        <v>28</v>
      </c>
      <c r="P9211" s="2">
        <v>991</v>
      </c>
      <c r="Q9211" s="3" t="s">
        <v>242</v>
      </c>
      <c r="R9211" s="3" t="s">
        <v>41</v>
      </c>
      <c r="S9211" s="3" t="s">
        <v>42</v>
      </c>
      <c r="T9211" s="2">
        <v>1</v>
      </c>
      <c r="U9211" s="1">
        <v>323.99400000000003</v>
      </c>
      <c r="V9211" s="1">
        <v>323.99400000000003</v>
      </c>
      <c r="W9211" s="1">
        <v>31.386717107656299</v>
      </c>
      <c r="X9211" s="1">
        <v>9.8083492446274008</v>
      </c>
      <c r="Y9211" s="1">
        <v>365.18906600000003</v>
      </c>
    </row>
    <row r="9212" spans="1:25" x14ac:dyDescent="0.3">
      <c r="A9212">
        <v>36807</v>
      </c>
      <c r="B9212">
        <v>51130</v>
      </c>
      <c r="C9212" s="4">
        <v>41424</v>
      </c>
      <c r="D9212" s="4">
        <v>41436</v>
      </c>
      <c r="E9212" s="4">
        <v>41431</v>
      </c>
      <c r="F9212" s="2">
        <v>2</v>
      </c>
      <c r="G9212" s="3" t="s">
        <v>82</v>
      </c>
      <c r="H9212">
        <v>0</v>
      </c>
      <c r="I9212" s="2">
        <v>29734</v>
      </c>
      <c r="J9212" s="2">
        <v>289</v>
      </c>
      <c r="K9212" s="2">
        <v>6</v>
      </c>
      <c r="L9212" s="3" t="s">
        <v>26</v>
      </c>
      <c r="M9212" s="3" t="s">
        <v>27</v>
      </c>
      <c r="N9212" s="2">
        <v>5</v>
      </c>
      <c r="O9212" s="3" t="s">
        <v>28</v>
      </c>
      <c r="P9212" s="2">
        <v>926</v>
      </c>
      <c r="Q9212" s="3" t="s">
        <v>254</v>
      </c>
      <c r="R9212" s="3" t="s">
        <v>30</v>
      </c>
      <c r="S9212" s="3" t="s">
        <v>31</v>
      </c>
      <c r="T9212" s="2">
        <v>3</v>
      </c>
      <c r="U9212" s="1">
        <v>149.874</v>
      </c>
      <c r="V9212" s="1">
        <v>449.62200000000001</v>
      </c>
      <c r="W9212" s="1">
        <v>43.556851421256702</v>
      </c>
      <c r="X9212" s="1">
        <v>13.611516275202201</v>
      </c>
      <c r="Y9212" s="1">
        <v>506.790367</v>
      </c>
    </row>
    <row r="9213" spans="1:25" x14ac:dyDescent="0.3">
      <c r="A9213">
        <v>36808</v>
      </c>
      <c r="B9213">
        <v>51130</v>
      </c>
      <c r="C9213" s="4">
        <v>41424</v>
      </c>
      <c r="D9213" s="4">
        <v>41436</v>
      </c>
      <c r="E9213" s="4">
        <v>41431</v>
      </c>
      <c r="F9213" s="2">
        <v>2</v>
      </c>
      <c r="G9213" s="3" t="s">
        <v>82</v>
      </c>
      <c r="H9213">
        <v>0</v>
      </c>
      <c r="I9213" s="2">
        <v>29734</v>
      </c>
      <c r="J9213" s="2">
        <v>289</v>
      </c>
      <c r="K9213" s="2">
        <v>6</v>
      </c>
      <c r="L9213" s="3" t="s">
        <v>26</v>
      </c>
      <c r="M9213" s="3" t="s">
        <v>27</v>
      </c>
      <c r="N9213" s="2">
        <v>5</v>
      </c>
      <c r="O9213" s="3" t="s">
        <v>28</v>
      </c>
      <c r="P9213" s="2">
        <v>809</v>
      </c>
      <c r="Q9213" s="3" t="s">
        <v>155</v>
      </c>
      <c r="R9213" s="3" t="s">
        <v>109</v>
      </c>
      <c r="S9213" s="3" t="s">
        <v>31</v>
      </c>
      <c r="T9213" s="2">
        <v>2</v>
      </c>
      <c r="U9213" s="1">
        <v>37.152000000000001</v>
      </c>
      <c r="V9213" s="1">
        <v>74.304000000000002</v>
      </c>
      <c r="W9213" s="1">
        <v>7.1981537558328004</v>
      </c>
      <c r="X9213" s="1">
        <v>2.2494230827509001</v>
      </c>
      <c r="Y9213" s="1">
        <v>83.751576999999997</v>
      </c>
    </row>
    <row r="9214" spans="1:25" x14ac:dyDescent="0.3">
      <c r="A9214">
        <v>36809</v>
      </c>
      <c r="B9214">
        <v>51130</v>
      </c>
      <c r="C9214" s="4">
        <v>41424</v>
      </c>
      <c r="D9214" s="4">
        <v>41436</v>
      </c>
      <c r="E9214" s="4">
        <v>41431</v>
      </c>
      <c r="F9214" s="2">
        <v>2</v>
      </c>
      <c r="G9214" s="3" t="s">
        <v>82</v>
      </c>
      <c r="H9214">
        <v>0</v>
      </c>
      <c r="I9214" s="2">
        <v>29734</v>
      </c>
      <c r="J9214" s="2">
        <v>289</v>
      </c>
      <c r="K9214" s="2">
        <v>6</v>
      </c>
      <c r="L9214" s="3" t="s">
        <v>26</v>
      </c>
      <c r="M9214" s="3" t="s">
        <v>27</v>
      </c>
      <c r="N9214" s="2">
        <v>5</v>
      </c>
      <c r="O9214" s="3" t="s">
        <v>28</v>
      </c>
      <c r="P9214" s="2">
        <v>869</v>
      </c>
      <c r="Q9214" s="3" t="s">
        <v>271</v>
      </c>
      <c r="R9214" s="3" t="s">
        <v>143</v>
      </c>
      <c r="S9214" s="3" t="s">
        <v>36</v>
      </c>
      <c r="T9214" s="2">
        <v>7</v>
      </c>
      <c r="U9214" s="1">
        <v>41.994</v>
      </c>
      <c r="V9214" s="1">
        <v>293.95800000000003</v>
      </c>
      <c r="W9214" s="1">
        <v>28.476998300994602</v>
      </c>
      <c r="X9214" s="1">
        <v>8.8990621037803006</v>
      </c>
      <c r="Y9214" s="1">
        <v>331.33406000000002</v>
      </c>
    </row>
    <row r="9215" spans="1:25" x14ac:dyDescent="0.3">
      <c r="A9215">
        <v>36810</v>
      </c>
      <c r="B9215">
        <v>51130</v>
      </c>
      <c r="C9215" s="4">
        <v>41424</v>
      </c>
      <c r="D9215" s="4">
        <v>41436</v>
      </c>
      <c r="E9215" s="4">
        <v>41431</v>
      </c>
      <c r="F9215" s="2">
        <v>2</v>
      </c>
      <c r="G9215" s="3" t="s">
        <v>82</v>
      </c>
      <c r="H9215">
        <v>0</v>
      </c>
      <c r="I9215" s="2">
        <v>29734</v>
      </c>
      <c r="J9215" s="2">
        <v>289</v>
      </c>
      <c r="K9215" s="2">
        <v>6</v>
      </c>
      <c r="L9215" s="3" t="s">
        <v>26</v>
      </c>
      <c r="M9215" s="3" t="s">
        <v>27</v>
      </c>
      <c r="N9215" s="2">
        <v>5</v>
      </c>
      <c r="O9215" s="3" t="s">
        <v>28</v>
      </c>
      <c r="P9215" s="2">
        <v>996</v>
      </c>
      <c r="Q9215" s="3" t="s">
        <v>235</v>
      </c>
      <c r="R9215" s="3" t="s">
        <v>236</v>
      </c>
      <c r="S9215" s="3" t="s">
        <v>31</v>
      </c>
      <c r="T9215" s="2">
        <v>2</v>
      </c>
      <c r="U9215" s="1">
        <v>72.894000000000005</v>
      </c>
      <c r="V9215" s="1">
        <v>145.78800000000001</v>
      </c>
      <c r="W9215" s="1">
        <v>14.1231217667333</v>
      </c>
      <c r="X9215" s="1">
        <v>4.4134756189180999</v>
      </c>
      <c r="Y9215" s="1">
        <v>164.32459800000001</v>
      </c>
    </row>
    <row r="9216" spans="1:25" x14ac:dyDescent="0.3">
      <c r="A9216">
        <v>36811</v>
      </c>
      <c r="B9216">
        <v>51130</v>
      </c>
      <c r="C9216" s="4">
        <v>41424</v>
      </c>
      <c r="D9216" s="4">
        <v>41436</v>
      </c>
      <c r="E9216" s="4">
        <v>41431</v>
      </c>
      <c r="F9216" s="2">
        <v>2</v>
      </c>
      <c r="G9216" s="3" t="s">
        <v>82</v>
      </c>
      <c r="H9216">
        <v>0</v>
      </c>
      <c r="I9216" s="2">
        <v>29734</v>
      </c>
      <c r="J9216" s="2">
        <v>289</v>
      </c>
      <c r="K9216" s="2">
        <v>6</v>
      </c>
      <c r="L9216" s="3" t="s">
        <v>26</v>
      </c>
      <c r="M9216" s="3" t="s">
        <v>27</v>
      </c>
      <c r="N9216" s="2">
        <v>5</v>
      </c>
      <c r="O9216" s="3" t="s">
        <v>28</v>
      </c>
      <c r="P9216" s="2">
        <v>905</v>
      </c>
      <c r="Q9216" s="3" t="s">
        <v>267</v>
      </c>
      <c r="R9216" s="3" t="s">
        <v>30</v>
      </c>
      <c r="S9216" s="3" t="s">
        <v>31</v>
      </c>
      <c r="T9216" s="2">
        <v>2</v>
      </c>
      <c r="U9216" s="1">
        <v>218.45400000000001</v>
      </c>
      <c r="V9216" s="1">
        <v>436.90800000000002</v>
      </c>
      <c r="W9216" s="1">
        <v>42.3251905839982</v>
      </c>
      <c r="X9216" s="1">
        <v>13.2266222577321</v>
      </c>
      <c r="Y9216" s="1">
        <v>492.459813</v>
      </c>
    </row>
    <row r="9217" spans="1:25" x14ac:dyDescent="0.3">
      <c r="A9217">
        <v>36812</v>
      </c>
      <c r="B9217">
        <v>51130</v>
      </c>
      <c r="C9217" s="4">
        <v>41424</v>
      </c>
      <c r="D9217" s="4">
        <v>41436</v>
      </c>
      <c r="E9217" s="4">
        <v>41431</v>
      </c>
      <c r="F9217" s="2">
        <v>2</v>
      </c>
      <c r="G9217" s="3" t="s">
        <v>82</v>
      </c>
      <c r="H9217">
        <v>0</v>
      </c>
      <c r="I9217" s="2">
        <v>29734</v>
      </c>
      <c r="J9217" s="2">
        <v>289</v>
      </c>
      <c r="K9217" s="2">
        <v>6</v>
      </c>
      <c r="L9217" s="3" t="s">
        <v>26</v>
      </c>
      <c r="M9217" s="3" t="s">
        <v>27</v>
      </c>
      <c r="N9217" s="2">
        <v>5</v>
      </c>
      <c r="O9217" s="3" t="s">
        <v>28</v>
      </c>
      <c r="P9217" s="2">
        <v>987</v>
      </c>
      <c r="Q9217" s="3" t="s">
        <v>291</v>
      </c>
      <c r="R9217" s="3" t="s">
        <v>41</v>
      </c>
      <c r="S9217" s="3" t="s">
        <v>42</v>
      </c>
      <c r="T9217" s="2">
        <v>2</v>
      </c>
      <c r="U9217" s="1">
        <v>338.99400000000003</v>
      </c>
      <c r="V9217" s="1">
        <v>677.98800000000006</v>
      </c>
      <c r="W9217" s="1">
        <v>65.679665544379503</v>
      </c>
      <c r="X9217" s="1">
        <v>20.524895793336999</v>
      </c>
      <c r="Y9217" s="1">
        <v>764.19256199999995</v>
      </c>
    </row>
    <row r="9218" spans="1:25" x14ac:dyDescent="0.3">
      <c r="A9218">
        <v>36813</v>
      </c>
      <c r="B9218">
        <v>51130</v>
      </c>
      <c r="C9218" s="4">
        <v>41424</v>
      </c>
      <c r="D9218" s="4">
        <v>41436</v>
      </c>
      <c r="E9218" s="4">
        <v>41431</v>
      </c>
      <c r="F9218" s="2">
        <v>2</v>
      </c>
      <c r="G9218" s="3" t="s">
        <v>82</v>
      </c>
      <c r="H9218">
        <v>0</v>
      </c>
      <c r="I9218" s="2">
        <v>29734</v>
      </c>
      <c r="J9218" s="2">
        <v>289</v>
      </c>
      <c r="K9218" s="2">
        <v>6</v>
      </c>
      <c r="L9218" s="3" t="s">
        <v>26</v>
      </c>
      <c r="M9218" s="3" t="s">
        <v>27</v>
      </c>
      <c r="N9218" s="2">
        <v>5</v>
      </c>
      <c r="O9218" s="3" t="s">
        <v>28</v>
      </c>
      <c r="P9218" s="2">
        <v>937</v>
      </c>
      <c r="Q9218" s="3" t="s">
        <v>244</v>
      </c>
      <c r="R9218" s="3" t="s">
        <v>245</v>
      </c>
      <c r="S9218" s="3" t="s">
        <v>31</v>
      </c>
      <c r="T9218" s="2">
        <v>8</v>
      </c>
      <c r="U9218" s="1">
        <v>48.594000000000001</v>
      </c>
      <c r="V9218" s="1">
        <v>388.75200000000001</v>
      </c>
      <c r="W9218" s="1">
        <v>37.6601080545801</v>
      </c>
      <c r="X9218" s="1">
        <v>11.768783945219299</v>
      </c>
      <c r="Y9218" s="1">
        <v>438.18089199999997</v>
      </c>
    </row>
    <row r="9219" spans="1:25" x14ac:dyDescent="0.3">
      <c r="A9219">
        <v>36814</v>
      </c>
      <c r="B9219">
        <v>51130</v>
      </c>
      <c r="C9219" s="4">
        <v>41424</v>
      </c>
      <c r="D9219" s="4">
        <v>41436</v>
      </c>
      <c r="E9219" s="4">
        <v>41431</v>
      </c>
      <c r="F9219" s="2">
        <v>2</v>
      </c>
      <c r="G9219" s="3" t="s">
        <v>82</v>
      </c>
      <c r="H9219">
        <v>0</v>
      </c>
      <c r="I9219" s="2">
        <v>29734</v>
      </c>
      <c r="J9219" s="2">
        <v>289</v>
      </c>
      <c r="K9219" s="2">
        <v>6</v>
      </c>
      <c r="L9219" s="3" t="s">
        <v>26</v>
      </c>
      <c r="M9219" s="3" t="s">
        <v>27</v>
      </c>
      <c r="N9219" s="2">
        <v>5</v>
      </c>
      <c r="O9219" s="3" t="s">
        <v>28</v>
      </c>
      <c r="P9219" s="2">
        <v>951</v>
      </c>
      <c r="Q9219" s="3" t="s">
        <v>223</v>
      </c>
      <c r="R9219" s="3" t="s">
        <v>224</v>
      </c>
      <c r="S9219" s="3" t="s">
        <v>31</v>
      </c>
      <c r="T9219" s="2">
        <v>7</v>
      </c>
      <c r="U9219" s="1">
        <v>242.994</v>
      </c>
      <c r="V9219" s="1">
        <v>1700.9580000000001</v>
      </c>
      <c r="W9219" s="1">
        <v>164.77924763422999</v>
      </c>
      <c r="X9219" s="1">
        <v>51.493515665237403</v>
      </c>
      <c r="Y9219" s="1">
        <v>1917.2307639999999</v>
      </c>
    </row>
    <row r="9220" spans="1:25" x14ac:dyDescent="0.3">
      <c r="A9220">
        <v>36815</v>
      </c>
      <c r="B9220">
        <v>51130</v>
      </c>
      <c r="C9220" s="4">
        <v>41424</v>
      </c>
      <c r="D9220" s="4">
        <v>41436</v>
      </c>
      <c r="E9220" s="4">
        <v>41431</v>
      </c>
      <c r="F9220" s="2">
        <v>2</v>
      </c>
      <c r="G9220" s="3" t="s">
        <v>82</v>
      </c>
      <c r="H9220">
        <v>0</v>
      </c>
      <c r="I9220" s="2">
        <v>29734</v>
      </c>
      <c r="J9220" s="2">
        <v>289</v>
      </c>
      <c r="K9220" s="2">
        <v>6</v>
      </c>
      <c r="L9220" s="3" t="s">
        <v>26</v>
      </c>
      <c r="M9220" s="3" t="s">
        <v>27</v>
      </c>
      <c r="N9220" s="2">
        <v>5</v>
      </c>
      <c r="O9220" s="3" t="s">
        <v>28</v>
      </c>
      <c r="P9220" s="2">
        <v>925</v>
      </c>
      <c r="Q9220" s="3" t="s">
        <v>248</v>
      </c>
      <c r="R9220" s="3" t="s">
        <v>30</v>
      </c>
      <c r="S9220" s="3" t="s">
        <v>31</v>
      </c>
      <c r="T9220" s="2">
        <v>7</v>
      </c>
      <c r="U9220" s="1">
        <v>149.874</v>
      </c>
      <c r="V9220" s="1">
        <v>1049.1179999999999</v>
      </c>
      <c r="W9220" s="1">
        <v>101.63265331626501</v>
      </c>
      <c r="X9220" s="1">
        <v>31.760204642138401</v>
      </c>
      <c r="Y9220" s="1">
        <v>1182.5108580000001</v>
      </c>
    </row>
    <row r="9221" spans="1:25" x14ac:dyDescent="0.3">
      <c r="A9221">
        <v>36876</v>
      </c>
      <c r="B9221">
        <v>51132</v>
      </c>
      <c r="C9221" s="4">
        <v>41424</v>
      </c>
      <c r="D9221" s="4">
        <v>41436</v>
      </c>
      <c r="E9221" s="4">
        <v>41431</v>
      </c>
      <c r="F9221" s="2">
        <v>1</v>
      </c>
      <c r="G9221" s="3" t="s">
        <v>85</v>
      </c>
      <c r="H9221">
        <v>0</v>
      </c>
      <c r="I9221" s="2">
        <v>29994</v>
      </c>
      <c r="J9221" s="2">
        <v>289</v>
      </c>
      <c r="K9221" s="2">
        <v>6</v>
      </c>
      <c r="L9221" s="3" t="s">
        <v>26</v>
      </c>
      <c r="M9221" s="3" t="s">
        <v>27</v>
      </c>
      <c r="N9221" s="2">
        <v>5</v>
      </c>
      <c r="O9221" s="3" t="s">
        <v>28</v>
      </c>
      <c r="P9221" s="2">
        <v>822</v>
      </c>
      <c r="Q9221" s="3" t="s">
        <v>112</v>
      </c>
      <c r="R9221" s="3" t="s">
        <v>58</v>
      </c>
      <c r="S9221" s="3" t="s">
        <v>31</v>
      </c>
      <c r="T9221" s="2">
        <v>2</v>
      </c>
      <c r="U9221" s="1">
        <v>356.89800000000002</v>
      </c>
      <c r="V9221" s="1">
        <v>713.79600000000005</v>
      </c>
      <c r="W9221" s="1">
        <v>71.200701609478003</v>
      </c>
      <c r="X9221" s="1">
        <v>22.250219617246898</v>
      </c>
      <c r="Y9221" s="1">
        <v>807.24692200000004</v>
      </c>
    </row>
    <row r="9222" spans="1:25" x14ac:dyDescent="0.3">
      <c r="A9222">
        <v>36877</v>
      </c>
      <c r="B9222">
        <v>51132</v>
      </c>
      <c r="C9222" s="4">
        <v>41424</v>
      </c>
      <c r="D9222" s="4">
        <v>41436</v>
      </c>
      <c r="E9222" s="4">
        <v>41431</v>
      </c>
      <c r="F9222" s="2">
        <v>1</v>
      </c>
      <c r="G9222" s="3" t="s">
        <v>85</v>
      </c>
      <c r="H9222">
        <v>0</v>
      </c>
      <c r="I9222" s="2">
        <v>29994</v>
      </c>
      <c r="J9222" s="2">
        <v>289</v>
      </c>
      <c r="K9222" s="2">
        <v>6</v>
      </c>
      <c r="L9222" s="3" t="s">
        <v>26</v>
      </c>
      <c r="M9222" s="3" t="s">
        <v>27</v>
      </c>
      <c r="N9222" s="2">
        <v>5</v>
      </c>
      <c r="O9222" s="3" t="s">
        <v>28</v>
      </c>
      <c r="P9222" s="2">
        <v>738</v>
      </c>
      <c r="Q9222" s="3" t="s">
        <v>75</v>
      </c>
      <c r="R9222" s="3" t="s">
        <v>58</v>
      </c>
      <c r="S9222" s="3" t="s">
        <v>31</v>
      </c>
      <c r="T9222" s="2">
        <v>7</v>
      </c>
      <c r="U9222" s="1">
        <v>202.33199999999999</v>
      </c>
      <c r="V9222" s="1">
        <v>1416.3240000000001</v>
      </c>
      <c r="W9222" s="1">
        <v>141.277427313045</v>
      </c>
      <c r="X9222" s="1">
        <v>44.149196758145898</v>
      </c>
      <c r="Y9222" s="1">
        <v>1601.750624</v>
      </c>
    </row>
    <row r="9223" spans="1:25" x14ac:dyDescent="0.3">
      <c r="A9223">
        <v>36878</v>
      </c>
      <c r="B9223">
        <v>51132</v>
      </c>
      <c r="C9223" s="4">
        <v>41424</v>
      </c>
      <c r="D9223" s="4">
        <v>41436</v>
      </c>
      <c r="E9223" s="4">
        <v>41431</v>
      </c>
      <c r="F9223" s="2">
        <v>1</v>
      </c>
      <c r="G9223" s="3" t="s">
        <v>85</v>
      </c>
      <c r="H9223">
        <v>0</v>
      </c>
      <c r="I9223" s="2">
        <v>29994</v>
      </c>
      <c r="J9223" s="2">
        <v>289</v>
      </c>
      <c r="K9223" s="2">
        <v>6</v>
      </c>
      <c r="L9223" s="3" t="s">
        <v>26</v>
      </c>
      <c r="M9223" s="3" t="s">
        <v>27</v>
      </c>
      <c r="N9223" s="2">
        <v>5</v>
      </c>
      <c r="O9223" s="3" t="s">
        <v>28</v>
      </c>
      <c r="P9223" s="2">
        <v>718</v>
      </c>
      <c r="Q9223" s="3" t="s">
        <v>100</v>
      </c>
      <c r="R9223" s="3" t="s">
        <v>58</v>
      </c>
      <c r="S9223" s="3" t="s">
        <v>31</v>
      </c>
      <c r="T9223" s="2">
        <v>4</v>
      </c>
      <c r="U9223" s="1">
        <v>858.9</v>
      </c>
      <c r="V9223" s="1">
        <v>3435.6</v>
      </c>
      <c r="W9223" s="1">
        <v>342.69893702055202</v>
      </c>
      <c r="X9223" s="1">
        <v>107.093419572277</v>
      </c>
      <c r="Y9223" s="1">
        <v>3885.3923570000002</v>
      </c>
    </row>
    <row r="9224" spans="1:25" x14ac:dyDescent="0.3">
      <c r="A9224">
        <v>36879</v>
      </c>
      <c r="B9224">
        <v>51132</v>
      </c>
      <c r="C9224" s="4">
        <v>41424</v>
      </c>
      <c r="D9224" s="4">
        <v>41436</v>
      </c>
      <c r="E9224" s="4">
        <v>41431</v>
      </c>
      <c r="F9224" s="2">
        <v>1</v>
      </c>
      <c r="G9224" s="3" t="s">
        <v>85</v>
      </c>
      <c r="H9224">
        <v>0</v>
      </c>
      <c r="I9224" s="2">
        <v>29994</v>
      </c>
      <c r="J9224" s="2">
        <v>289</v>
      </c>
      <c r="K9224" s="2">
        <v>6</v>
      </c>
      <c r="L9224" s="3" t="s">
        <v>26</v>
      </c>
      <c r="M9224" s="3" t="s">
        <v>27</v>
      </c>
      <c r="N9224" s="2">
        <v>5</v>
      </c>
      <c r="O9224" s="3" t="s">
        <v>28</v>
      </c>
      <c r="P9224" s="2">
        <v>833</v>
      </c>
      <c r="Q9224" s="3" t="s">
        <v>122</v>
      </c>
      <c r="R9224" s="3" t="s">
        <v>58</v>
      </c>
      <c r="S9224" s="3" t="s">
        <v>31</v>
      </c>
      <c r="T9224" s="2">
        <v>3</v>
      </c>
      <c r="U9224" s="1">
        <v>356.89800000000002</v>
      </c>
      <c r="V9224" s="1">
        <v>1070.694</v>
      </c>
      <c r="W9224" s="1">
        <v>106.801052414217</v>
      </c>
      <c r="X9224" s="1">
        <v>33.375329425870298</v>
      </c>
      <c r="Y9224" s="1">
        <v>1210.870381</v>
      </c>
    </row>
    <row r="9225" spans="1:25" x14ac:dyDescent="0.3">
      <c r="A9225">
        <v>36880</v>
      </c>
      <c r="B9225">
        <v>51132</v>
      </c>
      <c r="C9225" s="4">
        <v>41424</v>
      </c>
      <c r="D9225" s="4">
        <v>41436</v>
      </c>
      <c r="E9225" s="4">
        <v>41431</v>
      </c>
      <c r="F9225" s="2">
        <v>1</v>
      </c>
      <c r="G9225" s="3" t="s">
        <v>85</v>
      </c>
      <c r="H9225">
        <v>0</v>
      </c>
      <c r="I9225" s="2">
        <v>29994</v>
      </c>
      <c r="J9225" s="2">
        <v>289</v>
      </c>
      <c r="K9225" s="2">
        <v>6</v>
      </c>
      <c r="L9225" s="3" t="s">
        <v>26</v>
      </c>
      <c r="M9225" s="3" t="s">
        <v>27</v>
      </c>
      <c r="N9225" s="2">
        <v>5</v>
      </c>
      <c r="O9225" s="3" t="s">
        <v>28</v>
      </c>
      <c r="P9225" s="2">
        <v>723</v>
      </c>
      <c r="Q9225" s="3" t="s">
        <v>129</v>
      </c>
      <c r="R9225" s="3" t="s">
        <v>58</v>
      </c>
      <c r="S9225" s="3" t="s">
        <v>31</v>
      </c>
      <c r="T9225" s="2">
        <v>1</v>
      </c>
      <c r="U9225" s="1">
        <v>202.33199999999999</v>
      </c>
      <c r="V9225" s="1">
        <v>202.33199999999999</v>
      </c>
      <c r="W9225" s="1">
        <v>20.182489616149301</v>
      </c>
      <c r="X9225" s="1">
        <v>6.3070281083066</v>
      </c>
      <c r="Y9225" s="1">
        <v>228.821518</v>
      </c>
    </row>
    <row r="9226" spans="1:25" x14ac:dyDescent="0.3">
      <c r="A9226">
        <v>36881</v>
      </c>
      <c r="B9226">
        <v>51132</v>
      </c>
      <c r="C9226" s="4">
        <v>41424</v>
      </c>
      <c r="D9226" s="4">
        <v>41436</v>
      </c>
      <c r="E9226" s="4">
        <v>41431</v>
      </c>
      <c r="F9226" s="2">
        <v>1</v>
      </c>
      <c r="G9226" s="3" t="s">
        <v>85</v>
      </c>
      <c r="H9226">
        <v>0</v>
      </c>
      <c r="I9226" s="2">
        <v>29994</v>
      </c>
      <c r="J9226" s="2">
        <v>289</v>
      </c>
      <c r="K9226" s="2">
        <v>6</v>
      </c>
      <c r="L9226" s="3" t="s">
        <v>26</v>
      </c>
      <c r="M9226" s="3" t="s">
        <v>27</v>
      </c>
      <c r="N9226" s="2">
        <v>5</v>
      </c>
      <c r="O9226" s="3" t="s">
        <v>28</v>
      </c>
      <c r="P9226" s="2">
        <v>999</v>
      </c>
      <c r="Q9226" s="3" t="s">
        <v>279</v>
      </c>
      <c r="R9226" s="3" t="s">
        <v>55</v>
      </c>
      <c r="S9226" s="3" t="s">
        <v>42</v>
      </c>
      <c r="T9226" s="2">
        <v>13</v>
      </c>
      <c r="U9226" s="1">
        <v>313.19420000000002</v>
      </c>
      <c r="V9226" s="1">
        <v>3990.0941079999998</v>
      </c>
      <c r="W9226" s="1">
        <v>398.009375196056</v>
      </c>
      <c r="X9226" s="1">
        <v>124.37793178510699</v>
      </c>
      <c r="Y9226" s="1">
        <v>4512.4814150000002</v>
      </c>
    </row>
    <row r="9227" spans="1:25" x14ac:dyDescent="0.3">
      <c r="A9227">
        <v>36882</v>
      </c>
      <c r="B9227">
        <v>51132</v>
      </c>
      <c r="C9227" s="4">
        <v>41424</v>
      </c>
      <c r="D9227" s="4">
        <v>41436</v>
      </c>
      <c r="E9227" s="4">
        <v>41431</v>
      </c>
      <c r="F9227" s="2">
        <v>1</v>
      </c>
      <c r="G9227" s="3" t="s">
        <v>85</v>
      </c>
      <c r="H9227">
        <v>0</v>
      </c>
      <c r="I9227" s="2">
        <v>29994</v>
      </c>
      <c r="J9227" s="2">
        <v>289</v>
      </c>
      <c r="K9227" s="2">
        <v>6</v>
      </c>
      <c r="L9227" s="3" t="s">
        <v>26</v>
      </c>
      <c r="M9227" s="3" t="s">
        <v>27</v>
      </c>
      <c r="N9227" s="2">
        <v>5</v>
      </c>
      <c r="O9227" s="3" t="s">
        <v>28</v>
      </c>
      <c r="P9227" s="2">
        <v>799</v>
      </c>
      <c r="Q9227" s="3" t="s">
        <v>127</v>
      </c>
      <c r="R9227" s="3" t="s">
        <v>55</v>
      </c>
      <c r="S9227" s="3" t="s">
        <v>42</v>
      </c>
      <c r="T9227" s="2">
        <v>2</v>
      </c>
      <c r="U9227" s="1">
        <v>672.29399999999998</v>
      </c>
      <c r="V9227" s="1">
        <v>1344.588</v>
      </c>
      <c r="W9227" s="1">
        <v>134.12180647647801</v>
      </c>
      <c r="X9227" s="1">
        <v>41.913065210108599</v>
      </c>
      <c r="Y9227" s="1">
        <v>1520.622871</v>
      </c>
    </row>
    <row r="9228" spans="1:25" x14ac:dyDescent="0.3">
      <c r="A9228">
        <v>36883</v>
      </c>
      <c r="B9228">
        <v>51132</v>
      </c>
      <c r="C9228" s="4">
        <v>41424</v>
      </c>
      <c r="D9228" s="4">
        <v>41436</v>
      </c>
      <c r="E9228" s="4">
        <v>41431</v>
      </c>
      <c r="F9228" s="2">
        <v>1</v>
      </c>
      <c r="G9228" s="3" t="s">
        <v>85</v>
      </c>
      <c r="H9228">
        <v>0</v>
      </c>
      <c r="I9228" s="2">
        <v>29994</v>
      </c>
      <c r="J9228" s="2">
        <v>289</v>
      </c>
      <c r="K9228" s="2">
        <v>6</v>
      </c>
      <c r="L9228" s="3" t="s">
        <v>26</v>
      </c>
      <c r="M9228" s="3" t="s">
        <v>27</v>
      </c>
      <c r="N9228" s="2">
        <v>5</v>
      </c>
      <c r="O9228" s="3" t="s">
        <v>28</v>
      </c>
      <c r="P9228" s="2">
        <v>836</v>
      </c>
      <c r="Q9228" s="3" t="s">
        <v>113</v>
      </c>
      <c r="R9228" s="3" t="s">
        <v>58</v>
      </c>
      <c r="S9228" s="3" t="s">
        <v>31</v>
      </c>
      <c r="T9228" s="2">
        <v>3</v>
      </c>
      <c r="U9228" s="1">
        <v>356.89800000000002</v>
      </c>
      <c r="V9228" s="1">
        <v>1070.694</v>
      </c>
      <c r="W9228" s="1">
        <v>106.801052414217</v>
      </c>
      <c r="X9228" s="1">
        <v>33.375329425870298</v>
      </c>
      <c r="Y9228" s="1">
        <v>1210.870381</v>
      </c>
    </row>
    <row r="9229" spans="1:25" x14ac:dyDescent="0.3">
      <c r="A9229">
        <v>36884</v>
      </c>
      <c r="B9229">
        <v>51132</v>
      </c>
      <c r="C9229" s="4">
        <v>41424</v>
      </c>
      <c r="D9229" s="4">
        <v>41436</v>
      </c>
      <c r="E9229" s="4">
        <v>41431</v>
      </c>
      <c r="F9229" s="2">
        <v>1</v>
      </c>
      <c r="G9229" s="3" t="s">
        <v>85</v>
      </c>
      <c r="H9229">
        <v>0</v>
      </c>
      <c r="I9229" s="2">
        <v>29994</v>
      </c>
      <c r="J9229" s="2">
        <v>289</v>
      </c>
      <c r="K9229" s="2">
        <v>6</v>
      </c>
      <c r="L9229" s="3" t="s">
        <v>26</v>
      </c>
      <c r="M9229" s="3" t="s">
        <v>27</v>
      </c>
      <c r="N9229" s="2">
        <v>5</v>
      </c>
      <c r="O9229" s="3" t="s">
        <v>28</v>
      </c>
      <c r="P9229" s="2">
        <v>835</v>
      </c>
      <c r="Q9229" s="3" t="s">
        <v>131</v>
      </c>
      <c r="R9229" s="3" t="s">
        <v>58</v>
      </c>
      <c r="S9229" s="3" t="s">
        <v>31</v>
      </c>
      <c r="T9229" s="2">
        <v>10</v>
      </c>
      <c r="U9229" s="1">
        <v>356.89800000000002</v>
      </c>
      <c r="V9229" s="1">
        <v>3568.98</v>
      </c>
      <c r="W9229" s="1">
        <v>356.003508047389</v>
      </c>
      <c r="X9229" s="1">
        <v>111.25109808623399</v>
      </c>
      <c r="Y9229" s="1">
        <v>4036.234606</v>
      </c>
    </row>
    <row r="9230" spans="1:25" x14ac:dyDescent="0.3">
      <c r="A9230">
        <v>36885</v>
      </c>
      <c r="B9230">
        <v>51132</v>
      </c>
      <c r="C9230" s="4">
        <v>41424</v>
      </c>
      <c r="D9230" s="4">
        <v>41436</v>
      </c>
      <c r="E9230" s="4">
        <v>41431</v>
      </c>
      <c r="F9230" s="2">
        <v>1</v>
      </c>
      <c r="G9230" s="3" t="s">
        <v>85</v>
      </c>
      <c r="H9230">
        <v>0</v>
      </c>
      <c r="I9230" s="2">
        <v>29994</v>
      </c>
      <c r="J9230" s="2">
        <v>289</v>
      </c>
      <c r="K9230" s="2">
        <v>6</v>
      </c>
      <c r="L9230" s="3" t="s">
        <v>26</v>
      </c>
      <c r="M9230" s="3" t="s">
        <v>27</v>
      </c>
      <c r="N9230" s="2">
        <v>5</v>
      </c>
      <c r="O9230" s="3" t="s">
        <v>28</v>
      </c>
      <c r="P9230" s="2">
        <v>838</v>
      </c>
      <c r="Q9230" s="3" t="s">
        <v>115</v>
      </c>
      <c r="R9230" s="3" t="s">
        <v>58</v>
      </c>
      <c r="S9230" s="3" t="s">
        <v>31</v>
      </c>
      <c r="T9230" s="2">
        <v>6</v>
      </c>
      <c r="U9230" s="1">
        <v>858.9</v>
      </c>
      <c r="V9230" s="1">
        <v>5153.3999999999996</v>
      </c>
      <c r="W9230" s="1">
        <v>514.04840553082897</v>
      </c>
      <c r="X9230" s="1">
        <v>160.640129358416</v>
      </c>
      <c r="Y9230" s="1">
        <v>5828.0885349999999</v>
      </c>
    </row>
    <row r="9231" spans="1:25" x14ac:dyDescent="0.3">
      <c r="A9231">
        <v>36886</v>
      </c>
      <c r="B9231">
        <v>51132</v>
      </c>
      <c r="C9231" s="4">
        <v>41424</v>
      </c>
      <c r="D9231" s="4">
        <v>41436</v>
      </c>
      <c r="E9231" s="4">
        <v>41431</v>
      </c>
      <c r="F9231" s="2">
        <v>1</v>
      </c>
      <c r="G9231" s="3" t="s">
        <v>85</v>
      </c>
      <c r="H9231">
        <v>0</v>
      </c>
      <c r="I9231" s="2">
        <v>29994</v>
      </c>
      <c r="J9231" s="2">
        <v>289</v>
      </c>
      <c r="K9231" s="2">
        <v>6</v>
      </c>
      <c r="L9231" s="3" t="s">
        <v>26</v>
      </c>
      <c r="M9231" s="3" t="s">
        <v>27</v>
      </c>
      <c r="N9231" s="2">
        <v>5</v>
      </c>
      <c r="O9231" s="3" t="s">
        <v>28</v>
      </c>
      <c r="P9231" s="2">
        <v>913</v>
      </c>
      <c r="Q9231" s="3" t="s">
        <v>275</v>
      </c>
      <c r="R9231" s="3" t="s">
        <v>217</v>
      </c>
      <c r="S9231" s="3" t="s">
        <v>31</v>
      </c>
      <c r="T9231" s="2">
        <v>4</v>
      </c>
      <c r="U9231" s="1">
        <v>31.584</v>
      </c>
      <c r="V9231" s="1">
        <v>126.336</v>
      </c>
      <c r="W9231" s="1">
        <v>12.601936461587099</v>
      </c>
      <c r="X9231" s="1">
        <v>3.9381052087213999</v>
      </c>
      <c r="Y9231" s="1">
        <v>142.87604099999999</v>
      </c>
    </row>
    <row r="9232" spans="1:25" x14ac:dyDescent="0.3">
      <c r="A9232">
        <v>36887</v>
      </c>
      <c r="B9232">
        <v>51132</v>
      </c>
      <c r="C9232" s="4">
        <v>41424</v>
      </c>
      <c r="D9232" s="4">
        <v>41436</v>
      </c>
      <c r="E9232" s="4">
        <v>41431</v>
      </c>
      <c r="F9232" s="2">
        <v>1</v>
      </c>
      <c r="G9232" s="3" t="s">
        <v>85</v>
      </c>
      <c r="H9232">
        <v>0</v>
      </c>
      <c r="I9232" s="2">
        <v>29994</v>
      </c>
      <c r="J9232" s="2">
        <v>289</v>
      </c>
      <c r="K9232" s="2">
        <v>6</v>
      </c>
      <c r="L9232" s="3" t="s">
        <v>26</v>
      </c>
      <c r="M9232" s="3" t="s">
        <v>27</v>
      </c>
      <c r="N9232" s="2">
        <v>5</v>
      </c>
      <c r="O9232" s="3" t="s">
        <v>28</v>
      </c>
      <c r="P9232" s="2">
        <v>797</v>
      </c>
      <c r="Q9232" s="3" t="s">
        <v>114</v>
      </c>
      <c r="R9232" s="3" t="s">
        <v>55</v>
      </c>
      <c r="S9232" s="3" t="s">
        <v>42</v>
      </c>
      <c r="T9232" s="2">
        <v>3</v>
      </c>
      <c r="U9232" s="1">
        <v>672.29399999999998</v>
      </c>
      <c r="V9232" s="1">
        <v>2016.8820000000001</v>
      </c>
      <c r="W9232" s="1">
        <v>201.18270971471799</v>
      </c>
      <c r="X9232" s="1">
        <v>62.869597815162997</v>
      </c>
      <c r="Y9232" s="1">
        <v>2280.9343079999999</v>
      </c>
    </row>
    <row r="9233" spans="1:25" x14ac:dyDescent="0.3">
      <c r="A9233">
        <v>36888</v>
      </c>
      <c r="B9233">
        <v>51132</v>
      </c>
      <c r="C9233" s="4">
        <v>41424</v>
      </c>
      <c r="D9233" s="4">
        <v>41436</v>
      </c>
      <c r="E9233" s="4">
        <v>41431</v>
      </c>
      <c r="F9233" s="2">
        <v>1</v>
      </c>
      <c r="G9233" s="3" t="s">
        <v>85</v>
      </c>
      <c r="H9233">
        <v>0</v>
      </c>
      <c r="I9233" s="2">
        <v>29994</v>
      </c>
      <c r="J9233" s="2">
        <v>289</v>
      </c>
      <c r="K9233" s="2">
        <v>6</v>
      </c>
      <c r="L9233" s="3" t="s">
        <v>26</v>
      </c>
      <c r="M9233" s="3" t="s">
        <v>27</v>
      </c>
      <c r="N9233" s="2">
        <v>5</v>
      </c>
      <c r="O9233" s="3" t="s">
        <v>28</v>
      </c>
      <c r="P9233" s="2">
        <v>974</v>
      </c>
      <c r="Q9233" s="3" t="s">
        <v>285</v>
      </c>
      <c r="R9233" s="3" t="s">
        <v>55</v>
      </c>
      <c r="S9233" s="3" t="s">
        <v>42</v>
      </c>
      <c r="T9233" s="2">
        <v>15</v>
      </c>
      <c r="U9233" s="1">
        <v>935.54449999999997</v>
      </c>
      <c r="V9233" s="1">
        <v>13331.509125</v>
      </c>
      <c r="W9233" s="1">
        <v>1329.80964198896</v>
      </c>
      <c r="X9233" s="1">
        <v>415.56551992527301</v>
      </c>
      <c r="Y9233" s="1">
        <v>15076.884287000001</v>
      </c>
    </row>
    <row r="9234" spans="1:25" x14ac:dyDescent="0.3">
      <c r="A9234">
        <v>36889</v>
      </c>
      <c r="B9234">
        <v>51132</v>
      </c>
      <c r="C9234" s="4">
        <v>41424</v>
      </c>
      <c r="D9234" s="4">
        <v>41436</v>
      </c>
      <c r="E9234" s="4">
        <v>41431</v>
      </c>
      <c r="F9234" s="2">
        <v>1</v>
      </c>
      <c r="G9234" s="3" t="s">
        <v>85</v>
      </c>
      <c r="H9234">
        <v>0</v>
      </c>
      <c r="I9234" s="2">
        <v>29994</v>
      </c>
      <c r="J9234" s="2">
        <v>289</v>
      </c>
      <c r="K9234" s="2">
        <v>6</v>
      </c>
      <c r="L9234" s="3" t="s">
        <v>26</v>
      </c>
      <c r="M9234" s="3" t="s">
        <v>27</v>
      </c>
      <c r="N9234" s="2">
        <v>5</v>
      </c>
      <c r="O9234" s="3" t="s">
        <v>28</v>
      </c>
      <c r="P9234" s="2">
        <v>998</v>
      </c>
      <c r="Q9234" s="3" t="s">
        <v>276</v>
      </c>
      <c r="R9234" s="3" t="s">
        <v>55</v>
      </c>
      <c r="S9234" s="3" t="s">
        <v>42</v>
      </c>
      <c r="T9234" s="2">
        <v>3</v>
      </c>
      <c r="U9234" s="1">
        <v>323.99400000000003</v>
      </c>
      <c r="V9234" s="1">
        <v>971.98199999999997</v>
      </c>
      <c r="W9234" s="1">
        <v>96.954592561157</v>
      </c>
      <c r="X9234" s="1">
        <v>30.2983106714115</v>
      </c>
      <c r="Y9234" s="1">
        <v>1099.2349039999999</v>
      </c>
    </row>
    <row r="9235" spans="1:25" x14ac:dyDescent="0.3">
      <c r="A9235">
        <v>36890</v>
      </c>
      <c r="B9235">
        <v>51132</v>
      </c>
      <c r="C9235" s="4">
        <v>41424</v>
      </c>
      <c r="D9235" s="4">
        <v>41436</v>
      </c>
      <c r="E9235" s="4">
        <v>41431</v>
      </c>
      <c r="F9235" s="2">
        <v>1</v>
      </c>
      <c r="G9235" s="3" t="s">
        <v>85</v>
      </c>
      <c r="H9235">
        <v>0</v>
      </c>
      <c r="I9235" s="2">
        <v>29994</v>
      </c>
      <c r="J9235" s="2">
        <v>289</v>
      </c>
      <c r="K9235" s="2">
        <v>6</v>
      </c>
      <c r="L9235" s="3" t="s">
        <v>26</v>
      </c>
      <c r="M9235" s="3" t="s">
        <v>27</v>
      </c>
      <c r="N9235" s="2">
        <v>5</v>
      </c>
      <c r="O9235" s="3" t="s">
        <v>28</v>
      </c>
      <c r="P9235" s="2">
        <v>794</v>
      </c>
      <c r="Q9235" s="3" t="s">
        <v>124</v>
      </c>
      <c r="R9235" s="3" t="s">
        <v>55</v>
      </c>
      <c r="S9235" s="3" t="s">
        <v>42</v>
      </c>
      <c r="T9235" s="2">
        <v>3</v>
      </c>
      <c r="U9235" s="1">
        <v>1466.01</v>
      </c>
      <c r="V9235" s="1">
        <v>4398.03</v>
      </c>
      <c r="W9235" s="1">
        <v>438.70072359544201</v>
      </c>
      <c r="X9235" s="1">
        <v>137.09397836810501</v>
      </c>
      <c r="Y9235" s="1">
        <v>4973.8247019999999</v>
      </c>
    </row>
    <row r="9236" spans="1:25" x14ac:dyDescent="0.3">
      <c r="A9236">
        <v>36891</v>
      </c>
      <c r="B9236">
        <v>51132</v>
      </c>
      <c r="C9236" s="4">
        <v>41424</v>
      </c>
      <c r="D9236" s="4">
        <v>41436</v>
      </c>
      <c r="E9236" s="4">
        <v>41431</v>
      </c>
      <c r="F9236" s="2">
        <v>1</v>
      </c>
      <c r="G9236" s="3" t="s">
        <v>85</v>
      </c>
      <c r="H9236">
        <v>0</v>
      </c>
      <c r="I9236" s="2">
        <v>29994</v>
      </c>
      <c r="J9236" s="2">
        <v>289</v>
      </c>
      <c r="K9236" s="2">
        <v>6</v>
      </c>
      <c r="L9236" s="3" t="s">
        <v>26</v>
      </c>
      <c r="M9236" s="3" t="s">
        <v>27</v>
      </c>
      <c r="N9236" s="2">
        <v>5</v>
      </c>
      <c r="O9236" s="3" t="s">
        <v>28</v>
      </c>
      <c r="P9236" s="2">
        <v>939</v>
      </c>
      <c r="Q9236" s="3" t="s">
        <v>274</v>
      </c>
      <c r="R9236" s="3" t="s">
        <v>245</v>
      </c>
      <c r="S9236" s="3" t="s">
        <v>31</v>
      </c>
      <c r="T9236" s="2">
        <v>4</v>
      </c>
      <c r="U9236" s="1">
        <v>37.253999999999998</v>
      </c>
      <c r="V9236" s="1">
        <v>149.01599999999999</v>
      </c>
      <c r="W9236" s="1">
        <v>14.864252182749601</v>
      </c>
      <c r="X9236" s="1">
        <v>4.6450788831593997</v>
      </c>
      <c r="Y9236" s="1">
        <v>168.52533099999999</v>
      </c>
    </row>
    <row r="9237" spans="1:25" x14ac:dyDescent="0.3">
      <c r="A9237">
        <v>36892</v>
      </c>
      <c r="B9237">
        <v>51132</v>
      </c>
      <c r="C9237" s="4">
        <v>41424</v>
      </c>
      <c r="D9237" s="4">
        <v>41436</v>
      </c>
      <c r="E9237" s="4">
        <v>41431</v>
      </c>
      <c r="F9237" s="2">
        <v>1</v>
      </c>
      <c r="G9237" s="3" t="s">
        <v>85</v>
      </c>
      <c r="H9237">
        <v>0</v>
      </c>
      <c r="I9237" s="2">
        <v>29994</v>
      </c>
      <c r="J9237" s="2">
        <v>289</v>
      </c>
      <c r="K9237" s="2">
        <v>6</v>
      </c>
      <c r="L9237" s="3" t="s">
        <v>26</v>
      </c>
      <c r="M9237" s="3" t="s">
        <v>27</v>
      </c>
      <c r="N9237" s="2">
        <v>5</v>
      </c>
      <c r="O9237" s="3" t="s">
        <v>28</v>
      </c>
      <c r="P9237" s="2">
        <v>793</v>
      </c>
      <c r="Q9237" s="3" t="s">
        <v>107</v>
      </c>
      <c r="R9237" s="3" t="s">
        <v>55</v>
      </c>
      <c r="S9237" s="3" t="s">
        <v>42</v>
      </c>
      <c r="T9237" s="2">
        <v>6</v>
      </c>
      <c r="U9237" s="1">
        <v>1466.01</v>
      </c>
      <c r="V9237" s="1">
        <v>8796.06</v>
      </c>
      <c r="W9237" s="1">
        <v>877.40144719088403</v>
      </c>
      <c r="X9237" s="1">
        <v>274.18795673621003</v>
      </c>
      <c r="Y9237" s="1">
        <v>9947.6494039999998</v>
      </c>
    </row>
    <row r="9238" spans="1:25" x14ac:dyDescent="0.3">
      <c r="A9238">
        <v>36893</v>
      </c>
      <c r="B9238">
        <v>51132</v>
      </c>
      <c r="C9238" s="4">
        <v>41424</v>
      </c>
      <c r="D9238" s="4">
        <v>41436</v>
      </c>
      <c r="E9238" s="4">
        <v>41431</v>
      </c>
      <c r="F9238" s="2">
        <v>1</v>
      </c>
      <c r="G9238" s="3" t="s">
        <v>85</v>
      </c>
      <c r="H9238">
        <v>0</v>
      </c>
      <c r="I9238" s="2">
        <v>29994</v>
      </c>
      <c r="J9238" s="2">
        <v>289</v>
      </c>
      <c r="K9238" s="2">
        <v>6</v>
      </c>
      <c r="L9238" s="3" t="s">
        <v>26</v>
      </c>
      <c r="M9238" s="3" t="s">
        <v>27</v>
      </c>
      <c r="N9238" s="2">
        <v>5</v>
      </c>
      <c r="O9238" s="3" t="s">
        <v>28</v>
      </c>
      <c r="P9238" s="2">
        <v>839</v>
      </c>
      <c r="Q9238" s="3" t="s">
        <v>130</v>
      </c>
      <c r="R9238" s="3" t="s">
        <v>58</v>
      </c>
      <c r="S9238" s="3" t="s">
        <v>31</v>
      </c>
      <c r="T9238" s="2">
        <v>5</v>
      </c>
      <c r="U9238" s="1">
        <v>858.9</v>
      </c>
      <c r="V9238" s="1">
        <v>4294.5</v>
      </c>
      <c r="W9238" s="1">
        <v>428.37367127569098</v>
      </c>
      <c r="X9238" s="1">
        <v>133.866774465346</v>
      </c>
      <c r="Y9238" s="1">
        <v>4856.7404450000004</v>
      </c>
    </row>
    <row r="9239" spans="1:25" x14ac:dyDescent="0.3">
      <c r="A9239">
        <v>36894</v>
      </c>
      <c r="B9239">
        <v>51132</v>
      </c>
      <c r="C9239" s="4">
        <v>41424</v>
      </c>
      <c r="D9239" s="4">
        <v>41436</v>
      </c>
      <c r="E9239" s="4">
        <v>41431</v>
      </c>
      <c r="F9239" s="2">
        <v>1</v>
      </c>
      <c r="G9239" s="3" t="s">
        <v>85</v>
      </c>
      <c r="H9239">
        <v>0</v>
      </c>
      <c r="I9239" s="2">
        <v>29994</v>
      </c>
      <c r="J9239" s="2">
        <v>289</v>
      </c>
      <c r="K9239" s="2">
        <v>6</v>
      </c>
      <c r="L9239" s="3" t="s">
        <v>26</v>
      </c>
      <c r="M9239" s="3" t="s">
        <v>27</v>
      </c>
      <c r="N9239" s="2">
        <v>5</v>
      </c>
      <c r="O9239" s="3" t="s">
        <v>28</v>
      </c>
      <c r="P9239" s="2">
        <v>973</v>
      </c>
      <c r="Q9239" s="3" t="s">
        <v>272</v>
      </c>
      <c r="R9239" s="3" t="s">
        <v>55</v>
      </c>
      <c r="S9239" s="3" t="s">
        <v>42</v>
      </c>
      <c r="T9239" s="2">
        <v>22</v>
      </c>
      <c r="U9239" s="1">
        <v>935.54449999999997</v>
      </c>
      <c r="V9239" s="1">
        <v>19552.88005</v>
      </c>
      <c r="W9239" s="1">
        <v>1950.38747491715</v>
      </c>
      <c r="X9239" s="1">
        <v>609.49609589040097</v>
      </c>
      <c r="Y9239" s="1">
        <v>22112.763620999998</v>
      </c>
    </row>
    <row r="9240" spans="1:25" x14ac:dyDescent="0.3">
      <c r="A9240">
        <v>36895</v>
      </c>
      <c r="B9240">
        <v>51132</v>
      </c>
      <c r="C9240" s="4">
        <v>41424</v>
      </c>
      <c r="D9240" s="4">
        <v>41436</v>
      </c>
      <c r="E9240" s="4">
        <v>41431</v>
      </c>
      <c r="F9240" s="2">
        <v>1</v>
      </c>
      <c r="G9240" s="3" t="s">
        <v>85</v>
      </c>
      <c r="H9240">
        <v>0</v>
      </c>
      <c r="I9240" s="2">
        <v>29994</v>
      </c>
      <c r="J9240" s="2">
        <v>289</v>
      </c>
      <c r="K9240" s="2">
        <v>6</v>
      </c>
      <c r="L9240" s="3" t="s">
        <v>26</v>
      </c>
      <c r="M9240" s="3" t="s">
        <v>27</v>
      </c>
      <c r="N9240" s="2">
        <v>5</v>
      </c>
      <c r="O9240" s="3" t="s">
        <v>28</v>
      </c>
      <c r="P9240" s="2">
        <v>813</v>
      </c>
      <c r="Q9240" s="3" t="s">
        <v>108</v>
      </c>
      <c r="R9240" s="3" t="s">
        <v>109</v>
      </c>
      <c r="S9240" s="3" t="s">
        <v>31</v>
      </c>
      <c r="T9240" s="2">
        <v>3</v>
      </c>
      <c r="U9240" s="1">
        <v>72.162000000000006</v>
      </c>
      <c r="V9240" s="1">
        <v>216.48599999999999</v>
      </c>
      <c r="W9240" s="1">
        <v>21.594342205097</v>
      </c>
      <c r="X9240" s="1">
        <v>6.7482320495761998</v>
      </c>
      <c r="Y9240" s="1">
        <v>244.828574</v>
      </c>
    </row>
    <row r="9241" spans="1:25" x14ac:dyDescent="0.3">
      <c r="A9241">
        <v>36896</v>
      </c>
      <c r="B9241">
        <v>51132</v>
      </c>
      <c r="C9241" s="4">
        <v>41424</v>
      </c>
      <c r="D9241" s="4">
        <v>41436</v>
      </c>
      <c r="E9241" s="4">
        <v>41431</v>
      </c>
      <c r="F9241" s="2">
        <v>1</v>
      </c>
      <c r="G9241" s="3" t="s">
        <v>85</v>
      </c>
      <c r="H9241">
        <v>0</v>
      </c>
      <c r="I9241" s="2">
        <v>29994</v>
      </c>
      <c r="J9241" s="2">
        <v>289</v>
      </c>
      <c r="K9241" s="2">
        <v>6</v>
      </c>
      <c r="L9241" s="3" t="s">
        <v>26</v>
      </c>
      <c r="M9241" s="3" t="s">
        <v>27</v>
      </c>
      <c r="N9241" s="2">
        <v>5</v>
      </c>
      <c r="O9241" s="3" t="s">
        <v>28</v>
      </c>
      <c r="P9241" s="2">
        <v>736</v>
      </c>
      <c r="Q9241" s="3" t="s">
        <v>95</v>
      </c>
      <c r="R9241" s="3" t="s">
        <v>58</v>
      </c>
      <c r="S9241" s="3" t="s">
        <v>31</v>
      </c>
      <c r="T9241" s="2">
        <v>4</v>
      </c>
      <c r="U9241" s="1">
        <v>202.33199999999999</v>
      </c>
      <c r="V9241" s="1">
        <v>809.32799999999997</v>
      </c>
      <c r="W9241" s="1">
        <v>80.729958464597104</v>
      </c>
      <c r="X9241" s="1">
        <v>25.228112433226201</v>
      </c>
      <c r="Y9241" s="1">
        <v>915.28607</v>
      </c>
    </row>
    <row r="9242" spans="1:25" x14ac:dyDescent="0.3">
      <c r="A9242">
        <v>36897</v>
      </c>
      <c r="B9242">
        <v>51132</v>
      </c>
      <c r="C9242" s="4">
        <v>41424</v>
      </c>
      <c r="D9242" s="4">
        <v>41436</v>
      </c>
      <c r="E9242" s="4">
        <v>41431</v>
      </c>
      <c r="F9242" s="2">
        <v>1</v>
      </c>
      <c r="G9242" s="3" t="s">
        <v>85</v>
      </c>
      <c r="H9242">
        <v>0</v>
      </c>
      <c r="I9242" s="2">
        <v>29994</v>
      </c>
      <c r="J9242" s="2">
        <v>289</v>
      </c>
      <c r="K9242" s="2">
        <v>6</v>
      </c>
      <c r="L9242" s="3" t="s">
        <v>26</v>
      </c>
      <c r="M9242" s="3" t="s">
        <v>27</v>
      </c>
      <c r="N9242" s="2">
        <v>5</v>
      </c>
      <c r="O9242" s="3" t="s">
        <v>28</v>
      </c>
      <c r="P9242" s="2">
        <v>798</v>
      </c>
      <c r="Q9242" s="3" t="s">
        <v>119</v>
      </c>
      <c r="R9242" s="3" t="s">
        <v>55</v>
      </c>
      <c r="S9242" s="3" t="s">
        <v>42</v>
      </c>
      <c r="T9242" s="2">
        <v>4</v>
      </c>
      <c r="U9242" s="1">
        <v>672.29399999999998</v>
      </c>
      <c r="V9242" s="1">
        <v>2689.1759999999999</v>
      </c>
      <c r="W9242" s="1">
        <v>268.24361295295699</v>
      </c>
      <c r="X9242" s="1">
        <v>83.826130420217297</v>
      </c>
      <c r="Y9242" s="1">
        <v>3041.2457429999999</v>
      </c>
    </row>
    <row r="9243" spans="1:25" x14ac:dyDescent="0.3">
      <c r="A9243">
        <v>36898</v>
      </c>
      <c r="B9243">
        <v>51132</v>
      </c>
      <c r="C9243" s="4">
        <v>41424</v>
      </c>
      <c r="D9243" s="4">
        <v>41436</v>
      </c>
      <c r="E9243" s="4">
        <v>41431</v>
      </c>
      <c r="F9243" s="2">
        <v>1</v>
      </c>
      <c r="G9243" s="3" t="s">
        <v>85</v>
      </c>
      <c r="H9243">
        <v>0</v>
      </c>
      <c r="I9243" s="2">
        <v>29994</v>
      </c>
      <c r="J9243" s="2">
        <v>289</v>
      </c>
      <c r="K9243" s="2">
        <v>6</v>
      </c>
      <c r="L9243" s="3" t="s">
        <v>26</v>
      </c>
      <c r="M9243" s="3" t="s">
        <v>27</v>
      </c>
      <c r="N9243" s="2">
        <v>5</v>
      </c>
      <c r="O9243" s="3" t="s">
        <v>28</v>
      </c>
      <c r="P9243" s="2">
        <v>976</v>
      </c>
      <c r="Q9243" s="3" t="s">
        <v>278</v>
      </c>
      <c r="R9243" s="3" t="s">
        <v>55</v>
      </c>
      <c r="S9243" s="3" t="s">
        <v>42</v>
      </c>
      <c r="T9243" s="2">
        <v>8</v>
      </c>
      <c r="U9243" s="1">
        <v>1020.5940000000001</v>
      </c>
      <c r="V9243" s="1">
        <v>8164.7520000000004</v>
      </c>
      <c r="W9243" s="1">
        <v>814.42887164874605</v>
      </c>
      <c r="X9243" s="1">
        <v>254.50902655710499</v>
      </c>
      <c r="Y9243" s="1">
        <v>9233.6898990000009</v>
      </c>
    </row>
    <row r="9244" spans="1:25" x14ac:dyDescent="0.3">
      <c r="A9244">
        <v>36899</v>
      </c>
      <c r="B9244">
        <v>51132</v>
      </c>
      <c r="C9244" s="4">
        <v>41424</v>
      </c>
      <c r="D9244" s="4">
        <v>41436</v>
      </c>
      <c r="E9244" s="4">
        <v>41431</v>
      </c>
      <c r="F9244" s="2">
        <v>1</v>
      </c>
      <c r="G9244" s="3" t="s">
        <v>85</v>
      </c>
      <c r="H9244">
        <v>0</v>
      </c>
      <c r="I9244" s="2">
        <v>29994</v>
      </c>
      <c r="J9244" s="2">
        <v>289</v>
      </c>
      <c r="K9244" s="2">
        <v>6</v>
      </c>
      <c r="L9244" s="3" t="s">
        <v>26</v>
      </c>
      <c r="M9244" s="3" t="s">
        <v>27</v>
      </c>
      <c r="N9244" s="2">
        <v>5</v>
      </c>
      <c r="O9244" s="3" t="s">
        <v>28</v>
      </c>
      <c r="P9244" s="2">
        <v>875</v>
      </c>
      <c r="Q9244" s="3" t="s">
        <v>286</v>
      </c>
      <c r="R9244" s="3" t="s">
        <v>81</v>
      </c>
      <c r="S9244" s="3" t="s">
        <v>36</v>
      </c>
      <c r="T9244" s="2">
        <v>3</v>
      </c>
      <c r="U9244" s="1">
        <v>5.3940000000000001</v>
      </c>
      <c r="V9244" s="1">
        <v>16.181999999999999</v>
      </c>
      <c r="W9244" s="1">
        <v>1.6141443121628001</v>
      </c>
      <c r="X9244" s="1">
        <v>0.50442010580929997</v>
      </c>
      <c r="Y9244" s="1">
        <v>18.300564000000001</v>
      </c>
    </row>
    <row r="9245" spans="1:25" x14ac:dyDescent="0.3">
      <c r="A9245">
        <v>36900</v>
      </c>
      <c r="B9245">
        <v>51132</v>
      </c>
      <c r="C9245" s="4">
        <v>41424</v>
      </c>
      <c r="D9245" s="4">
        <v>41436</v>
      </c>
      <c r="E9245" s="4">
        <v>41431</v>
      </c>
      <c r="F9245" s="2">
        <v>1</v>
      </c>
      <c r="G9245" s="3" t="s">
        <v>85</v>
      </c>
      <c r="H9245">
        <v>0</v>
      </c>
      <c r="I9245" s="2">
        <v>29994</v>
      </c>
      <c r="J9245" s="2">
        <v>289</v>
      </c>
      <c r="K9245" s="2">
        <v>6</v>
      </c>
      <c r="L9245" s="3" t="s">
        <v>26</v>
      </c>
      <c r="M9245" s="3" t="s">
        <v>27</v>
      </c>
      <c r="N9245" s="2">
        <v>5</v>
      </c>
      <c r="O9245" s="3" t="s">
        <v>28</v>
      </c>
      <c r="P9245" s="2">
        <v>811</v>
      </c>
      <c r="Q9245" s="3" t="s">
        <v>126</v>
      </c>
      <c r="R9245" s="3" t="s">
        <v>109</v>
      </c>
      <c r="S9245" s="3" t="s">
        <v>31</v>
      </c>
      <c r="T9245" s="2">
        <v>1</v>
      </c>
      <c r="U9245" s="1">
        <v>26.724</v>
      </c>
      <c r="V9245" s="1">
        <v>26.724</v>
      </c>
      <c r="W9245" s="1">
        <v>2.6657021751476</v>
      </c>
      <c r="X9245" s="1">
        <v>0.83303194337219999</v>
      </c>
      <c r="Y9245" s="1">
        <v>30.222733999999999</v>
      </c>
    </row>
    <row r="9246" spans="1:25" x14ac:dyDescent="0.3">
      <c r="A9246">
        <v>36901</v>
      </c>
      <c r="B9246">
        <v>51132</v>
      </c>
      <c r="C9246" s="4">
        <v>41424</v>
      </c>
      <c r="D9246" s="4">
        <v>41436</v>
      </c>
      <c r="E9246" s="4">
        <v>41431</v>
      </c>
      <c r="F9246" s="2">
        <v>1</v>
      </c>
      <c r="G9246" s="3" t="s">
        <v>85</v>
      </c>
      <c r="H9246">
        <v>0</v>
      </c>
      <c r="I9246" s="2">
        <v>29994</v>
      </c>
      <c r="J9246" s="2">
        <v>289</v>
      </c>
      <c r="K9246" s="2">
        <v>6</v>
      </c>
      <c r="L9246" s="3" t="s">
        <v>26</v>
      </c>
      <c r="M9246" s="3" t="s">
        <v>27</v>
      </c>
      <c r="N9246" s="2">
        <v>5</v>
      </c>
      <c r="O9246" s="3" t="s">
        <v>28</v>
      </c>
      <c r="P9246" s="2">
        <v>795</v>
      </c>
      <c r="Q9246" s="3" t="s">
        <v>118</v>
      </c>
      <c r="R9246" s="3" t="s">
        <v>55</v>
      </c>
      <c r="S9246" s="3" t="s">
        <v>42</v>
      </c>
      <c r="T9246" s="2">
        <v>1</v>
      </c>
      <c r="U9246" s="1">
        <v>1466.01</v>
      </c>
      <c r="V9246" s="1">
        <v>1466.01</v>
      </c>
      <c r="W9246" s="1">
        <v>146.23357453181401</v>
      </c>
      <c r="X9246" s="1">
        <v>45.697992789368499</v>
      </c>
      <c r="Y9246" s="1">
        <v>1657.941568</v>
      </c>
    </row>
    <row r="9247" spans="1:25" x14ac:dyDescent="0.3">
      <c r="A9247">
        <v>36902</v>
      </c>
      <c r="B9247">
        <v>51132</v>
      </c>
      <c r="C9247" s="4">
        <v>41424</v>
      </c>
      <c r="D9247" s="4">
        <v>41436</v>
      </c>
      <c r="E9247" s="4">
        <v>41431</v>
      </c>
      <c r="F9247" s="2">
        <v>1</v>
      </c>
      <c r="G9247" s="3" t="s">
        <v>85</v>
      </c>
      <c r="H9247">
        <v>0</v>
      </c>
      <c r="I9247" s="2">
        <v>29994</v>
      </c>
      <c r="J9247" s="2">
        <v>289</v>
      </c>
      <c r="K9247" s="2">
        <v>6</v>
      </c>
      <c r="L9247" s="3" t="s">
        <v>26</v>
      </c>
      <c r="M9247" s="3" t="s">
        <v>27</v>
      </c>
      <c r="N9247" s="2">
        <v>5</v>
      </c>
      <c r="O9247" s="3" t="s">
        <v>28</v>
      </c>
      <c r="P9247" s="2">
        <v>977</v>
      </c>
      <c r="Q9247" s="3" t="s">
        <v>283</v>
      </c>
      <c r="R9247" s="3" t="s">
        <v>55</v>
      </c>
      <c r="S9247" s="3" t="s">
        <v>42</v>
      </c>
      <c r="T9247" s="2">
        <v>7</v>
      </c>
      <c r="U9247" s="1">
        <v>323.99400000000003</v>
      </c>
      <c r="V9247" s="1">
        <v>2267.9580000000001</v>
      </c>
      <c r="W9247" s="1">
        <v>226.22738264269901</v>
      </c>
      <c r="X9247" s="1">
        <v>70.696058233293499</v>
      </c>
      <c r="Y9247" s="1">
        <v>2564.881441</v>
      </c>
    </row>
    <row r="9248" spans="1:25" x14ac:dyDescent="0.3">
      <c r="A9248">
        <v>36903</v>
      </c>
      <c r="B9248">
        <v>51132</v>
      </c>
      <c r="C9248" s="4">
        <v>41424</v>
      </c>
      <c r="D9248" s="4">
        <v>41436</v>
      </c>
      <c r="E9248" s="4">
        <v>41431</v>
      </c>
      <c r="F9248" s="2">
        <v>1</v>
      </c>
      <c r="G9248" s="3" t="s">
        <v>85</v>
      </c>
      <c r="H9248">
        <v>0</v>
      </c>
      <c r="I9248" s="2">
        <v>29994</v>
      </c>
      <c r="J9248" s="2">
        <v>289</v>
      </c>
      <c r="K9248" s="2">
        <v>6</v>
      </c>
      <c r="L9248" s="3" t="s">
        <v>26</v>
      </c>
      <c r="M9248" s="3" t="s">
        <v>27</v>
      </c>
      <c r="N9248" s="2">
        <v>5</v>
      </c>
      <c r="O9248" s="3" t="s">
        <v>28</v>
      </c>
      <c r="P9248" s="2">
        <v>938</v>
      </c>
      <c r="Q9248" s="3" t="s">
        <v>284</v>
      </c>
      <c r="R9248" s="3" t="s">
        <v>245</v>
      </c>
      <c r="S9248" s="3" t="s">
        <v>31</v>
      </c>
      <c r="T9248" s="2">
        <v>3</v>
      </c>
      <c r="U9248" s="1">
        <v>24.294</v>
      </c>
      <c r="V9248" s="1">
        <v>72.882000000000005</v>
      </c>
      <c r="W9248" s="1">
        <v>7.2699336150693004</v>
      </c>
      <c r="X9248" s="1">
        <v>2.2718542919044</v>
      </c>
      <c r="Y9248" s="1">
        <v>82.423788000000002</v>
      </c>
    </row>
    <row r="9249" spans="1:25" x14ac:dyDescent="0.3">
      <c r="A9249">
        <v>36904</v>
      </c>
      <c r="B9249">
        <v>51132</v>
      </c>
      <c r="C9249" s="4">
        <v>41424</v>
      </c>
      <c r="D9249" s="4">
        <v>41436</v>
      </c>
      <c r="E9249" s="4">
        <v>41431</v>
      </c>
      <c r="F9249" s="2">
        <v>1</v>
      </c>
      <c r="G9249" s="3" t="s">
        <v>85</v>
      </c>
      <c r="H9249">
        <v>0</v>
      </c>
      <c r="I9249" s="2">
        <v>29994</v>
      </c>
      <c r="J9249" s="2">
        <v>289</v>
      </c>
      <c r="K9249" s="2">
        <v>6</v>
      </c>
      <c r="L9249" s="3" t="s">
        <v>26</v>
      </c>
      <c r="M9249" s="3" t="s">
        <v>27</v>
      </c>
      <c r="N9249" s="2">
        <v>5</v>
      </c>
      <c r="O9249" s="3" t="s">
        <v>28</v>
      </c>
      <c r="P9249" s="2">
        <v>940</v>
      </c>
      <c r="Q9249" s="3" t="s">
        <v>277</v>
      </c>
      <c r="R9249" s="3" t="s">
        <v>245</v>
      </c>
      <c r="S9249" s="3" t="s">
        <v>31</v>
      </c>
      <c r="T9249" s="2">
        <v>4</v>
      </c>
      <c r="U9249" s="1">
        <v>48.594000000000001</v>
      </c>
      <c r="V9249" s="1">
        <v>194.376</v>
      </c>
      <c r="W9249" s="1">
        <v>19.388883625074801</v>
      </c>
      <c r="X9249" s="1">
        <v>6.0590262320354</v>
      </c>
      <c r="Y9249" s="1">
        <v>219.82391000000001</v>
      </c>
    </row>
    <row r="9250" spans="1:25" x14ac:dyDescent="0.3">
      <c r="A9250">
        <v>36905</v>
      </c>
      <c r="B9250">
        <v>51132</v>
      </c>
      <c r="C9250" s="4">
        <v>41424</v>
      </c>
      <c r="D9250" s="4">
        <v>41436</v>
      </c>
      <c r="E9250" s="4">
        <v>41431</v>
      </c>
      <c r="F9250" s="2">
        <v>1</v>
      </c>
      <c r="G9250" s="3" t="s">
        <v>85</v>
      </c>
      <c r="H9250">
        <v>0</v>
      </c>
      <c r="I9250" s="2">
        <v>29994</v>
      </c>
      <c r="J9250" s="2">
        <v>289</v>
      </c>
      <c r="K9250" s="2">
        <v>6</v>
      </c>
      <c r="L9250" s="3" t="s">
        <v>26</v>
      </c>
      <c r="M9250" s="3" t="s">
        <v>27</v>
      </c>
      <c r="N9250" s="2">
        <v>5</v>
      </c>
      <c r="O9250" s="3" t="s">
        <v>28</v>
      </c>
      <c r="P9250" s="2">
        <v>717</v>
      </c>
      <c r="Q9250" s="3" t="s">
        <v>97</v>
      </c>
      <c r="R9250" s="3" t="s">
        <v>58</v>
      </c>
      <c r="S9250" s="3" t="s">
        <v>31</v>
      </c>
      <c r="T9250" s="2">
        <v>2</v>
      </c>
      <c r="U9250" s="1">
        <v>858.9</v>
      </c>
      <c r="V9250" s="1">
        <v>1717.8</v>
      </c>
      <c r="W9250" s="1">
        <v>171.34946851027601</v>
      </c>
      <c r="X9250" s="1">
        <v>53.546709786138699</v>
      </c>
      <c r="Y9250" s="1">
        <v>1942.696179</v>
      </c>
    </row>
    <row r="9251" spans="1:25" x14ac:dyDescent="0.3">
      <c r="A9251">
        <v>36906</v>
      </c>
      <c r="B9251">
        <v>51132</v>
      </c>
      <c r="C9251" s="4">
        <v>41424</v>
      </c>
      <c r="D9251" s="4">
        <v>41436</v>
      </c>
      <c r="E9251" s="4">
        <v>41431</v>
      </c>
      <c r="F9251" s="2">
        <v>1</v>
      </c>
      <c r="G9251" s="3" t="s">
        <v>85</v>
      </c>
      <c r="H9251">
        <v>0</v>
      </c>
      <c r="I9251" s="2">
        <v>29994</v>
      </c>
      <c r="J9251" s="2">
        <v>289</v>
      </c>
      <c r="K9251" s="2">
        <v>6</v>
      </c>
      <c r="L9251" s="3" t="s">
        <v>26</v>
      </c>
      <c r="M9251" s="3" t="s">
        <v>27</v>
      </c>
      <c r="N9251" s="2">
        <v>5</v>
      </c>
      <c r="O9251" s="3" t="s">
        <v>28</v>
      </c>
      <c r="P9251" s="2">
        <v>801</v>
      </c>
      <c r="Q9251" s="3" t="s">
        <v>121</v>
      </c>
      <c r="R9251" s="3" t="s">
        <v>55</v>
      </c>
      <c r="S9251" s="3" t="s">
        <v>42</v>
      </c>
      <c r="T9251" s="2">
        <v>4</v>
      </c>
      <c r="U9251" s="1">
        <v>672.29399999999998</v>
      </c>
      <c r="V9251" s="1">
        <v>2689.1759999999999</v>
      </c>
      <c r="W9251" s="1">
        <v>268.24361295295699</v>
      </c>
      <c r="X9251" s="1">
        <v>83.826130420217297</v>
      </c>
      <c r="Y9251" s="1">
        <v>3041.2457429999999</v>
      </c>
    </row>
    <row r="9252" spans="1:25" x14ac:dyDescent="0.3">
      <c r="A9252">
        <v>36907</v>
      </c>
      <c r="B9252">
        <v>51132</v>
      </c>
      <c r="C9252" s="4">
        <v>41424</v>
      </c>
      <c r="D9252" s="4">
        <v>41436</v>
      </c>
      <c r="E9252" s="4">
        <v>41431</v>
      </c>
      <c r="F9252" s="2">
        <v>1</v>
      </c>
      <c r="G9252" s="3" t="s">
        <v>85</v>
      </c>
      <c r="H9252">
        <v>0</v>
      </c>
      <c r="I9252" s="2">
        <v>29994</v>
      </c>
      <c r="J9252" s="2">
        <v>289</v>
      </c>
      <c r="K9252" s="2">
        <v>6</v>
      </c>
      <c r="L9252" s="3" t="s">
        <v>26</v>
      </c>
      <c r="M9252" s="3" t="s">
        <v>27</v>
      </c>
      <c r="N9252" s="2">
        <v>5</v>
      </c>
      <c r="O9252" s="3" t="s">
        <v>28</v>
      </c>
      <c r="P9252" s="2">
        <v>975</v>
      </c>
      <c r="Q9252" s="3" t="s">
        <v>288</v>
      </c>
      <c r="R9252" s="3" t="s">
        <v>55</v>
      </c>
      <c r="S9252" s="3" t="s">
        <v>42</v>
      </c>
      <c r="T9252" s="2">
        <v>1</v>
      </c>
      <c r="U9252" s="1">
        <v>1020.5940000000001</v>
      </c>
      <c r="V9252" s="1">
        <v>1020.5940000000001</v>
      </c>
      <c r="W9252" s="1">
        <v>101.803608956093</v>
      </c>
      <c r="X9252" s="1">
        <v>31.813628319638202</v>
      </c>
      <c r="Y9252" s="1">
        <v>1154.211237</v>
      </c>
    </row>
    <row r="9253" spans="1:25" x14ac:dyDescent="0.3">
      <c r="A9253">
        <v>36908</v>
      </c>
      <c r="B9253">
        <v>51132</v>
      </c>
      <c r="C9253" s="4">
        <v>41424</v>
      </c>
      <c r="D9253" s="4">
        <v>41436</v>
      </c>
      <c r="E9253" s="4">
        <v>41431</v>
      </c>
      <c r="F9253" s="2">
        <v>1</v>
      </c>
      <c r="G9253" s="3" t="s">
        <v>85</v>
      </c>
      <c r="H9253">
        <v>0</v>
      </c>
      <c r="I9253" s="2">
        <v>29994</v>
      </c>
      <c r="J9253" s="2">
        <v>289</v>
      </c>
      <c r="K9253" s="2">
        <v>6</v>
      </c>
      <c r="L9253" s="3" t="s">
        <v>26</v>
      </c>
      <c r="M9253" s="3" t="s">
        <v>27</v>
      </c>
      <c r="N9253" s="2">
        <v>5</v>
      </c>
      <c r="O9253" s="3" t="s">
        <v>28</v>
      </c>
      <c r="P9253" s="2">
        <v>722</v>
      </c>
      <c r="Q9253" s="3" t="s">
        <v>70</v>
      </c>
      <c r="R9253" s="3" t="s">
        <v>58</v>
      </c>
      <c r="S9253" s="3" t="s">
        <v>31</v>
      </c>
      <c r="T9253" s="2">
        <v>5</v>
      </c>
      <c r="U9253" s="1">
        <v>202.33199999999999</v>
      </c>
      <c r="V9253" s="1">
        <v>1011.66</v>
      </c>
      <c r="W9253" s="1">
        <v>100.912448080746</v>
      </c>
      <c r="X9253" s="1">
        <v>31.535140541532801</v>
      </c>
      <c r="Y9253" s="1">
        <v>1144.107589</v>
      </c>
    </row>
    <row r="9254" spans="1:25" x14ac:dyDescent="0.3">
      <c r="A9254">
        <v>36909</v>
      </c>
      <c r="B9254">
        <v>51132</v>
      </c>
      <c r="C9254" s="4">
        <v>41424</v>
      </c>
      <c r="D9254" s="4">
        <v>41436</v>
      </c>
      <c r="E9254" s="4">
        <v>41431</v>
      </c>
      <c r="F9254" s="2">
        <v>1</v>
      </c>
      <c r="G9254" s="3" t="s">
        <v>85</v>
      </c>
      <c r="H9254">
        <v>0</v>
      </c>
      <c r="I9254" s="2">
        <v>29994</v>
      </c>
      <c r="J9254" s="2">
        <v>289</v>
      </c>
      <c r="K9254" s="2">
        <v>6</v>
      </c>
      <c r="L9254" s="3" t="s">
        <v>26</v>
      </c>
      <c r="M9254" s="3" t="s">
        <v>27</v>
      </c>
      <c r="N9254" s="2">
        <v>5</v>
      </c>
      <c r="O9254" s="3" t="s">
        <v>28</v>
      </c>
      <c r="P9254" s="2">
        <v>874</v>
      </c>
      <c r="Q9254" s="3" t="s">
        <v>273</v>
      </c>
      <c r="R9254" s="3" t="s">
        <v>81</v>
      </c>
      <c r="S9254" s="3" t="s">
        <v>36</v>
      </c>
      <c r="T9254" s="2">
        <v>1</v>
      </c>
      <c r="U9254" s="1">
        <v>5.3940000000000001</v>
      </c>
      <c r="V9254" s="1">
        <v>5.3940000000000001</v>
      </c>
      <c r="W9254" s="1">
        <v>0.53804810405430004</v>
      </c>
      <c r="X9254" s="1">
        <v>0.16814003526980001</v>
      </c>
      <c r="Y9254" s="1">
        <v>6.1001880000000002</v>
      </c>
    </row>
    <row r="9255" spans="1:25" x14ac:dyDescent="0.3">
      <c r="A9255">
        <v>36911</v>
      </c>
      <c r="B9255">
        <v>51134</v>
      </c>
      <c r="C9255" s="4">
        <v>41424</v>
      </c>
      <c r="D9255" s="4">
        <v>41436</v>
      </c>
      <c r="E9255" s="4">
        <v>41431</v>
      </c>
      <c r="F9255" s="2">
        <v>5</v>
      </c>
      <c r="G9255" s="3" t="s">
        <v>25</v>
      </c>
      <c r="H9255">
        <v>0</v>
      </c>
      <c r="I9255" s="2">
        <v>29670</v>
      </c>
      <c r="J9255" s="2">
        <v>286</v>
      </c>
      <c r="K9255" s="2">
        <v>9</v>
      </c>
      <c r="L9255" s="3" t="s">
        <v>239</v>
      </c>
      <c r="M9255" s="3" t="s">
        <v>240</v>
      </c>
      <c r="N9255" s="2">
        <v>5</v>
      </c>
      <c r="O9255" s="3" t="s">
        <v>28</v>
      </c>
      <c r="P9255" s="2">
        <v>996</v>
      </c>
      <c r="Q9255" s="3" t="s">
        <v>235</v>
      </c>
      <c r="R9255" s="3" t="s">
        <v>236</v>
      </c>
      <c r="S9255" s="3" t="s">
        <v>31</v>
      </c>
      <c r="T9255" s="2">
        <v>3</v>
      </c>
      <c r="U9255" s="1">
        <v>72.894000000000005</v>
      </c>
      <c r="V9255" s="1">
        <v>218.68199999999999</v>
      </c>
      <c r="W9255" s="1">
        <v>26.203717822545102</v>
      </c>
      <c r="X9255" s="1">
        <v>8.1886626392933994</v>
      </c>
      <c r="Y9255" s="1">
        <v>253.07438099999999</v>
      </c>
    </row>
    <row r="9256" spans="1:25" x14ac:dyDescent="0.3">
      <c r="A9256">
        <v>36912</v>
      </c>
      <c r="B9256">
        <v>51134</v>
      </c>
      <c r="C9256" s="4">
        <v>41424</v>
      </c>
      <c r="D9256" s="4">
        <v>41436</v>
      </c>
      <c r="E9256" s="4">
        <v>41431</v>
      </c>
      <c r="F9256" s="2">
        <v>5</v>
      </c>
      <c r="G9256" s="3" t="s">
        <v>25</v>
      </c>
      <c r="H9256">
        <v>0</v>
      </c>
      <c r="I9256" s="2">
        <v>29670</v>
      </c>
      <c r="J9256" s="2">
        <v>286</v>
      </c>
      <c r="K9256" s="2">
        <v>9</v>
      </c>
      <c r="L9256" s="3" t="s">
        <v>239</v>
      </c>
      <c r="M9256" s="3" t="s">
        <v>240</v>
      </c>
      <c r="N9256" s="2">
        <v>5</v>
      </c>
      <c r="O9256" s="3" t="s">
        <v>28</v>
      </c>
      <c r="P9256" s="2">
        <v>961</v>
      </c>
      <c r="Q9256" s="3" t="s">
        <v>238</v>
      </c>
      <c r="R9256" s="3" t="s">
        <v>195</v>
      </c>
      <c r="S9256" s="3" t="s">
        <v>42</v>
      </c>
      <c r="T9256" s="2">
        <v>1</v>
      </c>
      <c r="U9256" s="1">
        <v>334.0575</v>
      </c>
      <c r="V9256" s="1">
        <v>283.94887499999999</v>
      </c>
      <c r="W9256" s="1">
        <v>34.024365043895301</v>
      </c>
      <c r="X9256" s="1">
        <v>10.6326151406238</v>
      </c>
      <c r="Y9256" s="1">
        <v>328.60585500000002</v>
      </c>
    </row>
    <row r="9257" spans="1:25" x14ac:dyDescent="0.3">
      <c r="A9257">
        <v>36913</v>
      </c>
      <c r="B9257">
        <v>51134</v>
      </c>
      <c r="C9257" s="4">
        <v>41424</v>
      </c>
      <c r="D9257" s="4">
        <v>41436</v>
      </c>
      <c r="E9257" s="4">
        <v>41431</v>
      </c>
      <c r="F9257" s="2">
        <v>5</v>
      </c>
      <c r="G9257" s="3" t="s">
        <v>25</v>
      </c>
      <c r="H9257">
        <v>0</v>
      </c>
      <c r="I9257" s="2">
        <v>29670</v>
      </c>
      <c r="J9257" s="2">
        <v>286</v>
      </c>
      <c r="K9257" s="2">
        <v>9</v>
      </c>
      <c r="L9257" s="3" t="s">
        <v>239</v>
      </c>
      <c r="M9257" s="3" t="s">
        <v>240</v>
      </c>
      <c r="N9257" s="2">
        <v>5</v>
      </c>
      <c r="O9257" s="3" t="s">
        <v>28</v>
      </c>
      <c r="P9257" s="2">
        <v>952</v>
      </c>
      <c r="Q9257" s="3" t="s">
        <v>213</v>
      </c>
      <c r="R9257" s="3" t="s">
        <v>214</v>
      </c>
      <c r="S9257" s="3" t="s">
        <v>31</v>
      </c>
      <c r="T9257" s="2">
        <v>1</v>
      </c>
      <c r="U9257" s="1">
        <v>12.144</v>
      </c>
      <c r="V9257" s="1">
        <v>12.144</v>
      </c>
      <c r="W9257" s="1">
        <v>1.4551629728875</v>
      </c>
      <c r="X9257" s="1">
        <v>0.4547384745502</v>
      </c>
      <c r="Y9257" s="1">
        <v>14.053901</v>
      </c>
    </row>
    <row r="9258" spans="1:25" x14ac:dyDescent="0.3">
      <c r="A9258">
        <v>36914</v>
      </c>
      <c r="B9258">
        <v>51134</v>
      </c>
      <c r="C9258" s="4">
        <v>41424</v>
      </c>
      <c r="D9258" s="4">
        <v>41436</v>
      </c>
      <c r="E9258" s="4">
        <v>41431</v>
      </c>
      <c r="F9258" s="2">
        <v>5</v>
      </c>
      <c r="G9258" s="3" t="s">
        <v>25</v>
      </c>
      <c r="H9258">
        <v>0</v>
      </c>
      <c r="I9258" s="2">
        <v>29670</v>
      </c>
      <c r="J9258" s="2">
        <v>286</v>
      </c>
      <c r="K9258" s="2">
        <v>9</v>
      </c>
      <c r="L9258" s="3" t="s">
        <v>239</v>
      </c>
      <c r="M9258" s="3" t="s">
        <v>240</v>
      </c>
      <c r="N9258" s="2">
        <v>5</v>
      </c>
      <c r="O9258" s="3" t="s">
        <v>28</v>
      </c>
      <c r="P9258" s="2">
        <v>979</v>
      </c>
      <c r="Q9258" s="3" t="s">
        <v>294</v>
      </c>
      <c r="R9258" s="3" t="s">
        <v>195</v>
      </c>
      <c r="S9258" s="3" t="s">
        <v>42</v>
      </c>
      <c r="T9258" s="2">
        <v>2</v>
      </c>
      <c r="U9258" s="1">
        <v>334.0575</v>
      </c>
      <c r="V9258" s="1">
        <v>567.89774999999997</v>
      </c>
      <c r="W9258" s="1">
        <v>68.048730087790702</v>
      </c>
      <c r="X9258" s="1">
        <v>21.2652302812476</v>
      </c>
      <c r="Y9258" s="1">
        <v>657.21171000000004</v>
      </c>
    </row>
    <row r="9259" spans="1:25" x14ac:dyDescent="0.3">
      <c r="A9259">
        <v>36915</v>
      </c>
      <c r="B9259">
        <v>51134</v>
      </c>
      <c r="C9259" s="4">
        <v>41424</v>
      </c>
      <c r="D9259" s="4">
        <v>41436</v>
      </c>
      <c r="E9259" s="4">
        <v>41431</v>
      </c>
      <c r="F9259" s="2">
        <v>5</v>
      </c>
      <c r="G9259" s="3" t="s">
        <v>25</v>
      </c>
      <c r="H9259">
        <v>0</v>
      </c>
      <c r="I9259" s="2">
        <v>29670</v>
      </c>
      <c r="J9259" s="2">
        <v>286</v>
      </c>
      <c r="K9259" s="2">
        <v>9</v>
      </c>
      <c r="L9259" s="3" t="s">
        <v>239</v>
      </c>
      <c r="M9259" s="3" t="s">
        <v>240</v>
      </c>
      <c r="N9259" s="2">
        <v>5</v>
      </c>
      <c r="O9259" s="3" t="s">
        <v>28</v>
      </c>
      <c r="P9259" s="2">
        <v>957</v>
      </c>
      <c r="Q9259" s="3" t="s">
        <v>194</v>
      </c>
      <c r="R9259" s="3" t="s">
        <v>195</v>
      </c>
      <c r="S9259" s="3" t="s">
        <v>42</v>
      </c>
      <c r="T9259" s="2">
        <v>1</v>
      </c>
      <c r="U9259" s="1">
        <v>953.62800000000004</v>
      </c>
      <c r="V9259" s="1">
        <v>762.90239999999994</v>
      </c>
      <c r="W9259" s="1">
        <v>91.415293511776895</v>
      </c>
      <c r="X9259" s="1">
        <v>28.5672820822349</v>
      </c>
      <c r="Y9259" s="1">
        <v>882.88497600000005</v>
      </c>
    </row>
    <row r="9260" spans="1:25" x14ac:dyDescent="0.3">
      <c r="A9260">
        <v>36916</v>
      </c>
      <c r="B9260">
        <v>51134</v>
      </c>
      <c r="C9260" s="4">
        <v>41424</v>
      </c>
      <c r="D9260" s="4">
        <v>41436</v>
      </c>
      <c r="E9260" s="4">
        <v>41431</v>
      </c>
      <c r="F9260" s="2">
        <v>5</v>
      </c>
      <c r="G9260" s="3" t="s">
        <v>25</v>
      </c>
      <c r="H9260">
        <v>0</v>
      </c>
      <c r="I9260" s="2">
        <v>29670</v>
      </c>
      <c r="J9260" s="2">
        <v>286</v>
      </c>
      <c r="K9260" s="2">
        <v>9</v>
      </c>
      <c r="L9260" s="3" t="s">
        <v>239</v>
      </c>
      <c r="M9260" s="3" t="s">
        <v>240</v>
      </c>
      <c r="N9260" s="2">
        <v>5</v>
      </c>
      <c r="O9260" s="3" t="s">
        <v>28</v>
      </c>
      <c r="P9260" s="2">
        <v>969</v>
      </c>
      <c r="Q9260" s="3" t="s">
        <v>208</v>
      </c>
      <c r="R9260" s="3" t="s">
        <v>195</v>
      </c>
      <c r="S9260" s="3" t="s">
        <v>42</v>
      </c>
      <c r="T9260" s="2">
        <v>1</v>
      </c>
      <c r="U9260" s="1">
        <v>1430.442</v>
      </c>
      <c r="V9260" s="1">
        <v>1430.442</v>
      </c>
      <c r="W9260" s="1">
        <v>171.40367533458101</v>
      </c>
      <c r="X9260" s="1">
        <v>53.563653904190403</v>
      </c>
      <c r="Y9260" s="1">
        <v>1655.4093290000001</v>
      </c>
    </row>
    <row r="9261" spans="1:25" x14ac:dyDescent="0.3">
      <c r="A9261">
        <v>36917</v>
      </c>
      <c r="B9261">
        <v>51134</v>
      </c>
      <c r="C9261" s="4">
        <v>41424</v>
      </c>
      <c r="D9261" s="4">
        <v>41436</v>
      </c>
      <c r="E9261" s="4">
        <v>41431</v>
      </c>
      <c r="F9261" s="2">
        <v>5</v>
      </c>
      <c r="G9261" s="3" t="s">
        <v>25</v>
      </c>
      <c r="H9261">
        <v>0</v>
      </c>
      <c r="I9261" s="2">
        <v>29670</v>
      </c>
      <c r="J9261" s="2">
        <v>286</v>
      </c>
      <c r="K9261" s="2">
        <v>9</v>
      </c>
      <c r="L9261" s="3" t="s">
        <v>239</v>
      </c>
      <c r="M9261" s="3" t="s">
        <v>240</v>
      </c>
      <c r="N9261" s="2">
        <v>5</v>
      </c>
      <c r="O9261" s="3" t="s">
        <v>28</v>
      </c>
      <c r="P9261" s="2">
        <v>954</v>
      </c>
      <c r="Q9261" s="3" t="s">
        <v>212</v>
      </c>
      <c r="R9261" s="3" t="s">
        <v>195</v>
      </c>
      <c r="S9261" s="3" t="s">
        <v>42</v>
      </c>
      <c r="T9261" s="2">
        <v>1</v>
      </c>
      <c r="U9261" s="1">
        <v>953.62800000000004</v>
      </c>
      <c r="V9261" s="1">
        <v>762.90239999999994</v>
      </c>
      <c r="W9261" s="1">
        <v>91.415293511776895</v>
      </c>
      <c r="X9261" s="1">
        <v>28.5672820822349</v>
      </c>
      <c r="Y9261" s="1">
        <v>882.88497600000005</v>
      </c>
    </row>
    <row r="9262" spans="1:25" x14ac:dyDescent="0.3">
      <c r="A9262">
        <v>36918</v>
      </c>
      <c r="B9262">
        <v>51134</v>
      </c>
      <c r="C9262" s="4">
        <v>41424</v>
      </c>
      <c r="D9262" s="4">
        <v>41436</v>
      </c>
      <c r="E9262" s="4">
        <v>41431</v>
      </c>
      <c r="F9262" s="2">
        <v>5</v>
      </c>
      <c r="G9262" s="3" t="s">
        <v>25</v>
      </c>
      <c r="H9262">
        <v>0</v>
      </c>
      <c r="I9262" s="2">
        <v>29670</v>
      </c>
      <c r="J9262" s="2">
        <v>286</v>
      </c>
      <c r="K9262" s="2">
        <v>9</v>
      </c>
      <c r="L9262" s="3" t="s">
        <v>239</v>
      </c>
      <c r="M9262" s="3" t="s">
        <v>240</v>
      </c>
      <c r="N9262" s="2">
        <v>5</v>
      </c>
      <c r="O9262" s="3" t="s">
        <v>28</v>
      </c>
      <c r="P9262" s="2">
        <v>881</v>
      </c>
      <c r="Q9262" s="3" t="s">
        <v>280</v>
      </c>
      <c r="R9262" s="3" t="s">
        <v>38</v>
      </c>
      <c r="S9262" s="3" t="s">
        <v>36</v>
      </c>
      <c r="T9262" s="2">
        <v>3</v>
      </c>
      <c r="U9262" s="1">
        <v>32.393999999999998</v>
      </c>
      <c r="V9262" s="1">
        <v>97.182000000000002</v>
      </c>
      <c r="W9262" s="1">
        <v>11.64489855329</v>
      </c>
      <c r="X9262" s="1">
        <v>3.6390311621981</v>
      </c>
      <c r="Y9262" s="1">
        <v>112.46593</v>
      </c>
    </row>
    <row r="9263" spans="1:25" x14ac:dyDescent="0.3">
      <c r="A9263">
        <v>36919</v>
      </c>
      <c r="B9263">
        <v>51134</v>
      </c>
      <c r="C9263" s="4">
        <v>41424</v>
      </c>
      <c r="D9263" s="4">
        <v>41436</v>
      </c>
      <c r="E9263" s="4">
        <v>41431</v>
      </c>
      <c r="F9263" s="2">
        <v>5</v>
      </c>
      <c r="G9263" s="3" t="s">
        <v>25</v>
      </c>
      <c r="H9263">
        <v>0</v>
      </c>
      <c r="I9263" s="2">
        <v>29670</v>
      </c>
      <c r="J9263" s="2">
        <v>286</v>
      </c>
      <c r="K9263" s="2">
        <v>9</v>
      </c>
      <c r="L9263" s="3" t="s">
        <v>239</v>
      </c>
      <c r="M9263" s="3" t="s">
        <v>240</v>
      </c>
      <c r="N9263" s="2">
        <v>5</v>
      </c>
      <c r="O9263" s="3" t="s">
        <v>28</v>
      </c>
      <c r="P9263" s="2">
        <v>945</v>
      </c>
      <c r="Q9263" s="3" t="s">
        <v>200</v>
      </c>
      <c r="R9263" s="3" t="s">
        <v>201</v>
      </c>
      <c r="S9263" s="3" t="s">
        <v>31</v>
      </c>
      <c r="T9263" s="2">
        <v>1</v>
      </c>
      <c r="U9263" s="1">
        <v>54.893999999999998</v>
      </c>
      <c r="V9263" s="1">
        <v>54.893999999999998</v>
      </c>
      <c r="W9263" s="1">
        <v>6.5777104935513</v>
      </c>
      <c r="X9263" s="1">
        <v>2.0555347350096</v>
      </c>
      <c r="Y9263" s="1">
        <v>63.527245000000001</v>
      </c>
    </row>
    <row r="9264" spans="1:25" x14ac:dyDescent="0.3">
      <c r="A9264">
        <v>36920</v>
      </c>
      <c r="B9264">
        <v>51134</v>
      </c>
      <c r="C9264" s="4">
        <v>41424</v>
      </c>
      <c r="D9264" s="4">
        <v>41436</v>
      </c>
      <c r="E9264" s="4">
        <v>41431</v>
      </c>
      <c r="F9264" s="2">
        <v>5</v>
      </c>
      <c r="G9264" s="3" t="s">
        <v>25</v>
      </c>
      <c r="H9264">
        <v>0</v>
      </c>
      <c r="I9264" s="2">
        <v>29670</v>
      </c>
      <c r="J9264" s="2">
        <v>286</v>
      </c>
      <c r="K9264" s="2">
        <v>9</v>
      </c>
      <c r="L9264" s="3" t="s">
        <v>239</v>
      </c>
      <c r="M9264" s="3" t="s">
        <v>240</v>
      </c>
      <c r="N9264" s="2">
        <v>5</v>
      </c>
      <c r="O9264" s="3" t="s">
        <v>28</v>
      </c>
      <c r="P9264" s="2">
        <v>951</v>
      </c>
      <c r="Q9264" s="3" t="s">
        <v>223</v>
      </c>
      <c r="R9264" s="3" t="s">
        <v>224</v>
      </c>
      <c r="S9264" s="3" t="s">
        <v>31</v>
      </c>
      <c r="T9264" s="2">
        <v>1</v>
      </c>
      <c r="U9264" s="1">
        <v>242.994</v>
      </c>
      <c r="V9264" s="1">
        <v>242.994</v>
      </c>
      <c r="W9264" s="1">
        <v>29.116919584472001</v>
      </c>
      <c r="X9264" s="1">
        <v>9.0990382810312003</v>
      </c>
      <c r="Y9264" s="1">
        <v>281.20995799999997</v>
      </c>
    </row>
    <row r="9265" spans="1:25" x14ac:dyDescent="0.3">
      <c r="A9265">
        <v>36921</v>
      </c>
      <c r="B9265">
        <v>51134</v>
      </c>
      <c r="C9265" s="4">
        <v>41424</v>
      </c>
      <c r="D9265" s="4">
        <v>41436</v>
      </c>
      <c r="E9265" s="4">
        <v>41431</v>
      </c>
      <c r="F9265" s="2">
        <v>5</v>
      </c>
      <c r="G9265" s="3" t="s">
        <v>25</v>
      </c>
      <c r="H9265">
        <v>0</v>
      </c>
      <c r="I9265" s="2">
        <v>29670</v>
      </c>
      <c r="J9265" s="2">
        <v>286</v>
      </c>
      <c r="K9265" s="2">
        <v>9</v>
      </c>
      <c r="L9265" s="3" t="s">
        <v>239</v>
      </c>
      <c r="M9265" s="3" t="s">
        <v>240</v>
      </c>
      <c r="N9265" s="2">
        <v>5</v>
      </c>
      <c r="O9265" s="3" t="s">
        <v>28</v>
      </c>
      <c r="P9265" s="2">
        <v>965</v>
      </c>
      <c r="Q9265" s="3" t="s">
        <v>221</v>
      </c>
      <c r="R9265" s="3" t="s">
        <v>195</v>
      </c>
      <c r="S9265" s="3" t="s">
        <v>42</v>
      </c>
      <c r="T9265" s="2">
        <v>2</v>
      </c>
      <c r="U9265" s="1">
        <v>334.0575</v>
      </c>
      <c r="V9265" s="1">
        <v>567.89774999999997</v>
      </c>
      <c r="W9265" s="1">
        <v>68.048730087790702</v>
      </c>
      <c r="X9265" s="1">
        <v>21.2652302812476</v>
      </c>
      <c r="Y9265" s="1">
        <v>657.21171000000004</v>
      </c>
    </row>
    <row r="9266" spans="1:25" x14ac:dyDescent="0.3">
      <c r="A9266">
        <v>36922</v>
      </c>
      <c r="B9266">
        <v>51135</v>
      </c>
      <c r="C9266" s="4">
        <v>41424</v>
      </c>
      <c r="D9266" s="4">
        <v>41436</v>
      </c>
      <c r="E9266" s="4">
        <v>41431</v>
      </c>
      <c r="F9266" s="2">
        <v>4</v>
      </c>
      <c r="G9266" s="3" t="s">
        <v>91</v>
      </c>
      <c r="H9266">
        <v>0</v>
      </c>
      <c r="I9266" s="2">
        <v>29778</v>
      </c>
      <c r="J9266" s="2">
        <v>282</v>
      </c>
      <c r="K9266" s="2">
        <v>10</v>
      </c>
      <c r="L9266" s="3" t="s">
        <v>186</v>
      </c>
      <c r="M9266" s="3" t="s">
        <v>187</v>
      </c>
      <c r="N9266" s="2">
        <v>5</v>
      </c>
      <c r="O9266" s="3" t="s">
        <v>28</v>
      </c>
      <c r="P9266" s="2">
        <v>881</v>
      </c>
      <c r="Q9266" s="3" t="s">
        <v>280</v>
      </c>
      <c r="R9266" s="3" t="s">
        <v>38</v>
      </c>
      <c r="S9266" s="3" t="s">
        <v>36</v>
      </c>
      <c r="T9266" s="2">
        <v>1</v>
      </c>
      <c r="U9266" s="1">
        <v>32.393999999999998</v>
      </c>
      <c r="V9266" s="1">
        <v>32.393999999999998</v>
      </c>
      <c r="W9266" s="1">
        <v>3.1061023422821998</v>
      </c>
      <c r="X9266" s="1">
        <v>0.97065722165199997</v>
      </c>
      <c r="Y9266" s="1">
        <v>36.470759000000001</v>
      </c>
    </row>
    <row r="9267" spans="1:25" x14ac:dyDescent="0.3">
      <c r="A9267">
        <v>36923</v>
      </c>
      <c r="B9267">
        <v>51135</v>
      </c>
      <c r="C9267" s="4">
        <v>41424</v>
      </c>
      <c r="D9267" s="4">
        <v>41436</v>
      </c>
      <c r="E9267" s="4">
        <v>41431</v>
      </c>
      <c r="F9267" s="2">
        <v>4</v>
      </c>
      <c r="G9267" s="3" t="s">
        <v>91</v>
      </c>
      <c r="H9267">
        <v>0</v>
      </c>
      <c r="I9267" s="2">
        <v>29778</v>
      </c>
      <c r="J9267" s="2">
        <v>282</v>
      </c>
      <c r="K9267" s="2">
        <v>10</v>
      </c>
      <c r="L9267" s="3" t="s">
        <v>186</v>
      </c>
      <c r="M9267" s="3" t="s">
        <v>187</v>
      </c>
      <c r="N9267" s="2">
        <v>5</v>
      </c>
      <c r="O9267" s="3" t="s">
        <v>28</v>
      </c>
      <c r="P9267" s="2">
        <v>999</v>
      </c>
      <c r="Q9267" s="3" t="s">
        <v>279</v>
      </c>
      <c r="R9267" s="3" t="s">
        <v>55</v>
      </c>
      <c r="S9267" s="3" t="s">
        <v>42</v>
      </c>
      <c r="T9267" s="2">
        <v>3</v>
      </c>
      <c r="U9267" s="1">
        <v>323.99400000000003</v>
      </c>
      <c r="V9267" s="1">
        <v>971.98199999999997</v>
      </c>
      <c r="W9267" s="1">
        <v>93.198603656730498</v>
      </c>
      <c r="X9267" s="1">
        <v>29.1245708345912</v>
      </c>
      <c r="Y9267" s="1">
        <v>1094.305175</v>
      </c>
    </row>
    <row r="9268" spans="1:25" x14ac:dyDescent="0.3">
      <c r="A9268">
        <v>36924</v>
      </c>
      <c r="B9268">
        <v>51135</v>
      </c>
      <c r="C9268" s="4">
        <v>41424</v>
      </c>
      <c r="D9268" s="4">
        <v>41436</v>
      </c>
      <c r="E9268" s="4">
        <v>41431</v>
      </c>
      <c r="F9268" s="2">
        <v>4</v>
      </c>
      <c r="G9268" s="3" t="s">
        <v>91</v>
      </c>
      <c r="H9268">
        <v>0</v>
      </c>
      <c r="I9268" s="2">
        <v>29778</v>
      </c>
      <c r="J9268" s="2">
        <v>282</v>
      </c>
      <c r="K9268" s="2">
        <v>10</v>
      </c>
      <c r="L9268" s="3" t="s">
        <v>186</v>
      </c>
      <c r="M9268" s="3" t="s">
        <v>187</v>
      </c>
      <c r="N9268" s="2">
        <v>5</v>
      </c>
      <c r="O9268" s="3" t="s">
        <v>28</v>
      </c>
      <c r="P9268" s="2">
        <v>998</v>
      </c>
      <c r="Q9268" s="3" t="s">
        <v>276</v>
      </c>
      <c r="R9268" s="3" t="s">
        <v>55</v>
      </c>
      <c r="S9268" s="3" t="s">
        <v>42</v>
      </c>
      <c r="T9268" s="2">
        <v>3</v>
      </c>
      <c r="U9268" s="1">
        <v>323.99400000000003</v>
      </c>
      <c r="V9268" s="1">
        <v>971.98199999999997</v>
      </c>
      <c r="W9268" s="1">
        <v>93.198603656730498</v>
      </c>
      <c r="X9268" s="1">
        <v>29.1245708345912</v>
      </c>
      <c r="Y9268" s="1">
        <v>1094.305175</v>
      </c>
    </row>
    <row r="9269" spans="1:25" x14ac:dyDescent="0.3">
      <c r="A9269">
        <v>36925</v>
      </c>
      <c r="B9269">
        <v>51135</v>
      </c>
      <c r="C9269" s="4">
        <v>41424</v>
      </c>
      <c r="D9269" s="4">
        <v>41436</v>
      </c>
      <c r="E9269" s="4">
        <v>41431</v>
      </c>
      <c r="F9269" s="2">
        <v>4</v>
      </c>
      <c r="G9269" s="3" t="s">
        <v>91</v>
      </c>
      <c r="H9269">
        <v>0</v>
      </c>
      <c r="I9269" s="2">
        <v>29778</v>
      </c>
      <c r="J9269" s="2">
        <v>282</v>
      </c>
      <c r="K9269" s="2">
        <v>10</v>
      </c>
      <c r="L9269" s="3" t="s">
        <v>186</v>
      </c>
      <c r="M9269" s="3" t="s">
        <v>187</v>
      </c>
      <c r="N9269" s="2">
        <v>5</v>
      </c>
      <c r="O9269" s="3" t="s">
        <v>28</v>
      </c>
      <c r="P9269" s="2">
        <v>976</v>
      </c>
      <c r="Q9269" s="3" t="s">
        <v>278</v>
      </c>
      <c r="R9269" s="3" t="s">
        <v>55</v>
      </c>
      <c r="S9269" s="3" t="s">
        <v>42</v>
      </c>
      <c r="T9269" s="2">
        <v>1</v>
      </c>
      <c r="U9269" s="1">
        <v>1020.5940000000001</v>
      </c>
      <c r="V9269" s="1">
        <v>1020.5940000000001</v>
      </c>
      <c r="W9269" s="1">
        <v>97.859770757521403</v>
      </c>
      <c r="X9269" s="1">
        <v>30.581185913277</v>
      </c>
      <c r="Y9269" s="1">
        <v>1149.0349570000001</v>
      </c>
    </row>
    <row r="9270" spans="1:25" x14ac:dyDescent="0.3">
      <c r="A9270">
        <v>36926</v>
      </c>
      <c r="B9270">
        <v>51135</v>
      </c>
      <c r="C9270" s="4">
        <v>41424</v>
      </c>
      <c r="D9270" s="4">
        <v>41436</v>
      </c>
      <c r="E9270" s="4">
        <v>41431</v>
      </c>
      <c r="F9270" s="2">
        <v>4</v>
      </c>
      <c r="G9270" s="3" t="s">
        <v>91</v>
      </c>
      <c r="H9270">
        <v>0</v>
      </c>
      <c r="I9270" s="2">
        <v>29778</v>
      </c>
      <c r="J9270" s="2">
        <v>282</v>
      </c>
      <c r="K9270" s="2">
        <v>10</v>
      </c>
      <c r="L9270" s="3" t="s">
        <v>186</v>
      </c>
      <c r="M9270" s="3" t="s">
        <v>187</v>
      </c>
      <c r="N9270" s="2">
        <v>5</v>
      </c>
      <c r="O9270" s="3" t="s">
        <v>28</v>
      </c>
      <c r="P9270" s="2">
        <v>973</v>
      </c>
      <c r="Q9270" s="3" t="s">
        <v>272</v>
      </c>
      <c r="R9270" s="3" t="s">
        <v>55</v>
      </c>
      <c r="S9270" s="3" t="s">
        <v>42</v>
      </c>
      <c r="T9270" s="2">
        <v>2</v>
      </c>
      <c r="U9270" s="1">
        <v>1020.5940000000001</v>
      </c>
      <c r="V9270" s="1">
        <v>2041.1880000000001</v>
      </c>
      <c r="W9270" s="1">
        <v>195.71954151504201</v>
      </c>
      <c r="X9270" s="1">
        <v>61.162371826553901</v>
      </c>
      <c r="Y9270" s="1">
        <v>2298.0699140000002</v>
      </c>
    </row>
    <row r="9271" spans="1:25" x14ac:dyDescent="0.3">
      <c r="A9271">
        <v>36927</v>
      </c>
      <c r="B9271">
        <v>51135</v>
      </c>
      <c r="C9271" s="4">
        <v>41424</v>
      </c>
      <c r="D9271" s="4">
        <v>41436</v>
      </c>
      <c r="E9271" s="4">
        <v>41431</v>
      </c>
      <c r="F9271" s="2">
        <v>4</v>
      </c>
      <c r="G9271" s="3" t="s">
        <v>91</v>
      </c>
      <c r="H9271">
        <v>0</v>
      </c>
      <c r="I9271" s="2">
        <v>29778</v>
      </c>
      <c r="J9271" s="2">
        <v>282</v>
      </c>
      <c r="K9271" s="2">
        <v>10</v>
      </c>
      <c r="L9271" s="3" t="s">
        <v>186</v>
      </c>
      <c r="M9271" s="3" t="s">
        <v>187</v>
      </c>
      <c r="N9271" s="2">
        <v>5</v>
      </c>
      <c r="O9271" s="3" t="s">
        <v>28</v>
      </c>
      <c r="P9271" s="2">
        <v>714</v>
      </c>
      <c r="Q9271" s="3" t="s">
        <v>84</v>
      </c>
      <c r="R9271" s="3" t="s">
        <v>38</v>
      </c>
      <c r="S9271" s="3" t="s">
        <v>36</v>
      </c>
      <c r="T9271" s="2">
        <v>1</v>
      </c>
      <c r="U9271" s="1">
        <v>29.994</v>
      </c>
      <c r="V9271" s="1">
        <v>29.994</v>
      </c>
      <c r="W9271" s="1">
        <v>2.8759780716927001</v>
      </c>
      <c r="X9271" s="1">
        <v>0.8987433693347</v>
      </c>
      <c r="Y9271" s="1">
        <v>33.768720999999999</v>
      </c>
    </row>
    <row r="9272" spans="1:25" x14ac:dyDescent="0.3">
      <c r="A9272">
        <v>36928</v>
      </c>
      <c r="B9272">
        <v>51136</v>
      </c>
      <c r="C9272" s="4">
        <v>41424</v>
      </c>
      <c r="D9272" s="4">
        <v>41436</v>
      </c>
      <c r="E9272" s="4">
        <v>41431</v>
      </c>
      <c r="F9272" s="2">
        <v>1</v>
      </c>
      <c r="G9272" s="3" t="s">
        <v>85</v>
      </c>
      <c r="H9272">
        <v>0</v>
      </c>
      <c r="I9272" s="2">
        <v>29867</v>
      </c>
      <c r="J9272" s="2">
        <v>284</v>
      </c>
      <c r="K9272" s="2">
        <v>1</v>
      </c>
      <c r="L9272" s="3" t="s">
        <v>78</v>
      </c>
      <c r="M9272" s="3" t="s">
        <v>27</v>
      </c>
      <c r="N9272" s="2">
        <v>5</v>
      </c>
      <c r="O9272" s="3" t="s">
        <v>28</v>
      </c>
      <c r="P9272" s="2">
        <v>999</v>
      </c>
      <c r="Q9272" s="3" t="s">
        <v>279</v>
      </c>
      <c r="R9272" s="3" t="s">
        <v>55</v>
      </c>
      <c r="S9272" s="3" t="s">
        <v>42</v>
      </c>
      <c r="T9272" s="2">
        <v>2</v>
      </c>
      <c r="U9272" s="1">
        <v>323.99400000000003</v>
      </c>
      <c r="V9272" s="1">
        <v>647.98800000000006</v>
      </c>
      <c r="W9272" s="1">
        <v>62.206800000000001</v>
      </c>
      <c r="X9272" s="1">
        <v>19.439599999999999</v>
      </c>
      <c r="Y9272" s="1">
        <v>729.63440000000003</v>
      </c>
    </row>
    <row r="9273" spans="1:25" x14ac:dyDescent="0.3">
      <c r="A9273">
        <v>36959</v>
      </c>
      <c r="B9273">
        <v>51138</v>
      </c>
      <c r="C9273" s="4">
        <v>41424</v>
      </c>
      <c r="D9273" s="4">
        <v>41436</v>
      </c>
      <c r="E9273" s="4">
        <v>41431</v>
      </c>
      <c r="F9273" s="2">
        <v>2</v>
      </c>
      <c r="G9273" s="3" t="s">
        <v>82</v>
      </c>
      <c r="H9273">
        <v>0</v>
      </c>
      <c r="I9273" s="2">
        <v>29737</v>
      </c>
      <c r="J9273" s="2">
        <v>284</v>
      </c>
      <c r="K9273" s="2">
        <v>1</v>
      </c>
      <c r="L9273" s="3" t="s">
        <v>78</v>
      </c>
      <c r="M9273" s="3" t="s">
        <v>27</v>
      </c>
      <c r="N9273" s="2">
        <v>5</v>
      </c>
      <c r="O9273" s="3" t="s">
        <v>28</v>
      </c>
      <c r="P9273" s="2">
        <v>886</v>
      </c>
      <c r="Q9273" s="3" t="s">
        <v>303</v>
      </c>
      <c r="R9273" s="3" t="s">
        <v>220</v>
      </c>
      <c r="S9273" s="3" t="s">
        <v>31</v>
      </c>
      <c r="T9273" s="2">
        <v>4</v>
      </c>
      <c r="U9273" s="1">
        <v>200.05199999999999</v>
      </c>
      <c r="V9273" s="1">
        <v>800.20799999999997</v>
      </c>
      <c r="W9273" s="1">
        <v>92.519801605138497</v>
      </c>
      <c r="X9273" s="1">
        <v>28.912438913652</v>
      </c>
      <c r="Y9273" s="1">
        <v>921.64024099999995</v>
      </c>
    </row>
    <row r="9274" spans="1:25" x14ac:dyDescent="0.3">
      <c r="A9274">
        <v>36960</v>
      </c>
      <c r="B9274">
        <v>51138</v>
      </c>
      <c r="C9274" s="4">
        <v>41424</v>
      </c>
      <c r="D9274" s="4">
        <v>41436</v>
      </c>
      <c r="E9274" s="4">
        <v>41431</v>
      </c>
      <c r="F9274" s="2">
        <v>2</v>
      </c>
      <c r="G9274" s="3" t="s">
        <v>82</v>
      </c>
      <c r="H9274">
        <v>0</v>
      </c>
      <c r="I9274" s="2">
        <v>29737</v>
      </c>
      <c r="J9274" s="2">
        <v>284</v>
      </c>
      <c r="K9274" s="2">
        <v>1</v>
      </c>
      <c r="L9274" s="3" t="s">
        <v>78</v>
      </c>
      <c r="M9274" s="3" t="s">
        <v>27</v>
      </c>
      <c r="N9274" s="2">
        <v>5</v>
      </c>
      <c r="O9274" s="3" t="s">
        <v>28</v>
      </c>
      <c r="P9274" s="2">
        <v>961</v>
      </c>
      <c r="Q9274" s="3" t="s">
        <v>238</v>
      </c>
      <c r="R9274" s="3" t="s">
        <v>195</v>
      </c>
      <c r="S9274" s="3" t="s">
        <v>42</v>
      </c>
      <c r="T9274" s="2">
        <v>2</v>
      </c>
      <c r="U9274" s="1">
        <v>334.0575</v>
      </c>
      <c r="V9274" s="1">
        <v>567.89774999999997</v>
      </c>
      <c r="W9274" s="1">
        <v>65.660162310304997</v>
      </c>
      <c r="X9274" s="1">
        <v>20.5188013692383</v>
      </c>
      <c r="Y9274" s="1">
        <v>654.07671300000004</v>
      </c>
    </row>
    <row r="9275" spans="1:25" x14ac:dyDescent="0.3">
      <c r="A9275">
        <v>36961</v>
      </c>
      <c r="B9275">
        <v>51138</v>
      </c>
      <c r="C9275" s="4">
        <v>41424</v>
      </c>
      <c r="D9275" s="4">
        <v>41436</v>
      </c>
      <c r="E9275" s="4">
        <v>41431</v>
      </c>
      <c r="F9275" s="2">
        <v>2</v>
      </c>
      <c r="G9275" s="3" t="s">
        <v>82</v>
      </c>
      <c r="H9275">
        <v>0</v>
      </c>
      <c r="I9275" s="2">
        <v>29737</v>
      </c>
      <c r="J9275" s="2">
        <v>284</v>
      </c>
      <c r="K9275" s="2">
        <v>1</v>
      </c>
      <c r="L9275" s="3" t="s">
        <v>78</v>
      </c>
      <c r="M9275" s="3" t="s">
        <v>27</v>
      </c>
      <c r="N9275" s="2">
        <v>5</v>
      </c>
      <c r="O9275" s="3" t="s">
        <v>28</v>
      </c>
      <c r="P9275" s="2">
        <v>958</v>
      </c>
      <c r="Q9275" s="3" t="s">
        <v>226</v>
      </c>
      <c r="R9275" s="3" t="s">
        <v>195</v>
      </c>
      <c r="S9275" s="3" t="s">
        <v>42</v>
      </c>
      <c r="T9275" s="2">
        <v>2</v>
      </c>
      <c r="U9275" s="1">
        <v>334.0575</v>
      </c>
      <c r="V9275" s="1">
        <v>567.89774999999997</v>
      </c>
      <c r="W9275" s="1">
        <v>65.660162310304997</v>
      </c>
      <c r="X9275" s="1">
        <v>20.5188013692383</v>
      </c>
      <c r="Y9275" s="1">
        <v>654.07671300000004</v>
      </c>
    </row>
    <row r="9276" spans="1:25" x14ac:dyDescent="0.3">
      <c r="A9276">
        <v>36962</v>
      </c>
      <c r="B9276">
        <v>51138</v>
      </c>
      <c r="C9276" s="4">
        <v>41424</v>
      </c>
      <c r="D9276" s="4">
        <v>41436</v>
      </c>
      <c r="E9276" s="4">
        <v>41431</v>
      </c>
      <c r="F9276" s="2">
        <v>2</v>
      </c>
      <c r="G9276" s="3" t="s">
        <v>82</v>
      </c>
      <c r="H9276">
        <v>0</v>
      </c>
      <c r="I9276" s="2">
        <v>29737</v>
      </c>
      <c r="J9276" s="2">
        <v>284</v>
      </c>
      <c r="K9276" s="2">
        <v>1</v>
      </c>
      <c r="L9276" s="3" t="s">
        <v>78</v>
      </c>
      <c r="M9276" s="3" t="s">
        <v>27</v>
      </c>
      <c r="N9276" s="2">
        <v>5</v>
      </c>
      <c r="O9276" s="3" t="s">
        <v>28</v>
      </c>
      <c r="P9276" s="2">
        <v>916</v>
      </c>
      <c r="Q9276" s="3" t="s">
        <v>216</v>
      </c>
      <c r="R9276" s="3" t="s">
        <v>217</v>
      </c>
      <c r="S9276" s="3" t="s">
        <v>31</v>
      </c>
      <c r="T9276" s="2">
        <v>4</v>
      </c>
      <c r="U9276" s="1">
        <v>31.584</v>
      </c>
      <c r="V9276" s="1">
        <v>126.336</v>
      </c>
      <c r="W9276" s="1">
        <v>14.606929267873801</v>
      </c>
      <c r="X9276" s="1">
        <v>4.5646655402035003</v>
      </c>
      <c r="Y9276" s="1">
        <v>145.50759500000001</v>
      </c>
    </row>
    <row r="9277" spans="1:25" x14ac:dyDescent="0.3">
      <c r="A9277">
        <v>36963</v>
      </c>
      <c r="B9277">
        <v>51138</v>
      </c>
      <c r="C9277" s="4">
        <v>41424</v>
      </c>
      <c r="D9277" s="4">
        <v>41436</v>
      </c>
      <c r="E9277" s="4">
        <v>41431</v>
      </c>
      <c r="F9277" s="2">
        <v>2</v>
      </c>
      <c r="G9277" s="3" t="s">
        <v>82</v>
      </c>
      <c r="H9277">
        <v>0</v>
      </c>
      <c r="I9277" s="2">
        <v>29737</v>
      </c>
      <c r="J9277" s="2">
        <v>284</v>
      </c>
      <c r="K9277" s="2">
        <v>1</v>
      </c>
      <c r="L9277" s="3" t="s">
        <v>78</v>
      </c>
      <c r="M9277" s="3" t="s">
        <v>27</v>
      </c>
      <c r="N9277" s="2">
        <v>5</v>
      </c>
      <c r="O9277" s="3" t="s">
        <v>28</v>
      </c>
      <c r="P9277" s="2">
        <v>896</v>
      </c>
      <c r="Q9277" s="3" t="s">
        <v>306</v>
      </c>
      <c r="R9277" s="3" t="s">
        <v>220</v>
      </c>
      <c r="S9277" s="3" t="s">
        <v>31</v>
      </c>
      <c r="T9277" s="2">
        <v>2</v>
      </c>
      <c r="U9277" s="1">
        <v>200.05199999999999</v>
      </c>
      <c r="V9277" s="1">
        <v>400.10399999999998</v>
      </c>
      <c r="W9277" s="1">
        <v>46.259900802569199</v>
      </c>
      <c r="X9277" s="1">
        <v>14.456219456826</v>
      </c>
      <c r="Y9277" s="1">
        <v>460.82011999999997</v>
      </c>
    </row>
    <row r="9278" spans="1:25" x14ac:dyDescent="0.3">
      <c r="A9278">
        <v>36964</v>
      </c>
      <c r="B9278">
        <v>51138</v>
      </c>
      <c r="C9278" s="4">
        <v>41424</v>
      </c>
      <c r="D9278" s="4">
        <v>41436</v>
      </c>
      <c r="E9278" s="4">
        <v>41431</v>
      </c>
      <c r="F9278" s="2">
        <v>2</v>
      </c>
      <c r="G9278" s="3" t="s">
        <v>82</v>
      </c>
      <c r="H9278">
        <v>0</v>
      </c>
      <c r="I9278" s="2">
        <v>29737</v>
      </c>
      <c r="J9278" s="2">
        <v>284</v>
      </c>
      <c r="K9278" s="2">
        <v>1</v>
      </c>
      <c r="L9278" s="3" t="s">
        <v>78</v>
      </c>
      <c r="M9278" s="3" t="s">
        <v>27</v>
      </c>
      <c r="N9278" s="2">
        <v>5</v>
      </c>
      <c r="O9278" s="3" t="s">
        <v>28</v>
      </c>
      <c r="P9278" s="2">
        <v>969</v>
      </c>
      <c r="Q9278" s="3" t="s">
        <v>208</v>
      </c>
      <c r="R9278" s="3" t="s">
        <v>195</v>
      </c>
      <c r="S9278" s="3" t="s">
        <v>42</v>
      </c>
      <c r="T9278" s="2">
        <v>3</v>
      </c>
      <c r="U9278" s="1">
        <v>1430.442</v>
      </c>
      <c r="V9278" s="1">
        <v>4291.326</v>
      </c>
      <c r="W9278" s="1">
        <v>496.16178561445503</v>
      </c>
      <c r="X9278" s="1">
        <v>155.050562895605</v>
      </c>
      <c r="Y9278" s="1">
        <v>4942.5383490000004</v>
      </c>
    </row>
    <row r="9279" spans="1:25" x14ac:dyDescent="0.3">
      <c r="A9279">
        <v>36965</v>
      </c>
      <c r="B9279">
        <v>51138</v>
      </c>
      <c r="C9279" s="4">
        <v>41424</v>
      </c>
      <c r="D9279" s="4">
        <v>41436</v>
      </c>
      <c r="E9279" s="4">
        <v>41431</v>
      </c>
      <c r="F9279" s="2">
        <v>2</v>
      </c>
      <c r="G9279" s="3" t="s">
        <v>82</v>
      </c>
      <c r="H9279">
        <v>0</v>
      </c>
      <c r="I9279" s="2">
        <v>29737</v>
      </c>
      <c r="J9279" s="2">
        <v>284</v>
      </c>
      <c r="K9279" s="2">
        <v>1</v>
      </c>
      <c r="L9279" s="3" t="s">
        <v>78</v>
      </c>
      <c r="M9279" s="3" t="s">
        <v>27</v>
      </c>
      <c r="N9279" s="2">
        <v>5</v>
      </c>
      <c r="O9279" s="3" t="s">
        <v>28</v>
      </c>
      <c r="P9279" s="2">
        <v>890</v>
      </c>
      <c r="Q9279" s="3" t="s">
        <v>293</v>
      </c>
      <c r="R9279" s="3" t="s">
        <v>220</v>
      </c>
      <c r="S9279" s="3" t="s">
        <v>31</v>
      </c>
      <c r="T9279" s="2">
        <v>3</v>
      </c>
      <c r="U9279" s="1">
        <v>602.346</v>
      </c>
      <c r="V9279" s="1">
        <v>1807.038</v>
      </c>
      <c r="W9279" s="1">
        <v>208.92917498068701</v>
      </c>
      <c r="X9279" s="1">
        <v>65.290369241057107</v>
      </c>
      <c r="Y9279" s="1">
        <v>2081.2575440000001</v>
      </c>
    </row>
    <row r="9280" spans="1:25" x14ac:dyDescent="0.3">
      <c r="A9280">
        <v>36966</v>
      </c>
      <c r="B9280">
        <v>51138</v>
      </c>
      <c r="C9280" s="4">
        <v>41424</v>
      </c>
      <c r="D9280" s="4">
        <v>41436</v>
      </c>
      <c r="E9280" s="4">
        <v>41431</v>
      </c>
      <c r="F9280" s="2">
        <v>2</v>
      </c>
      <c r="G9280" s="3" t="s">
        <v>82</v>
      </c>
      <c r="H9280">
        <v>0</v>
      </c>
      <c r="I9280" s="2">
        <v>29737</v>
      </c>
      <c r="J9280" s="2">
        <v>284</v>
      </c>
      <c r="K9280" s="2">
        <v>1</v>
      </c>
      <c r="L9280" s="3" t="s">
        <v>78</v>
      </c>
      <c r="M9280" s="3" t="s">
        <v>27</v>
      </c>
      <c r="N9280" s="2">
        <v>5</v>
      </c>
      <c r="O9280" s="3" t="s">
        <v>28</v>
      </c>
      <c r="P9280" s="2">
        <v>900</v>
      </c>
      <c r="Q9280" s="3" t="s">
        <v>295</v>
      </c>
      <c r="R9280" s="3" t="s">
        <v>220</v>
      </c>
      <c r="S9280" s="3" t="s">
        <v>31</v>
      </c>
      <c r="T9280" s="2">
        <v>1</v>
      </c>
      <c r="U9280" s="1">
        <v>200.05199999999999</v>
      </c>
      <c r="V9280" s="1">
        <v>200.05199999999999</v>
      </c>
      <c r="W9280" s="1">
        <v>23.129950401284599</v>
      </c>
      <c r="X9280" s="1">
        <v>7.228109728413</v>
      </c>
      <c r="Y9280" s="1">
        <v>230.41005999999999</v>
      </c>
    </row>
    <row r="9281" spans="1:25" x14ac:dyDescent="0.3">
      <c r="A9281">
        <v>36967</v>
      </c>
      <c r="B9281">
        <v>51138</v>
      </c>
      <c r="C9281" s="4">
        <v>41424</v>
      </c>
      <c r="D9281" s="4">
        <v>41436</v>
      </c>
      <c r="E9281" s="4">
        <v>41431</v>
      </c>
      <c r="F9281" s="2">
        <v>2</v>
      </c>
      <c r="G9281" s="3" t="s">
        <v>82</v>
      </c>
      <c r="H9281">
        <v>0</v>
      </c>
      <c r="I9281" s="2">
        <v>29737</v>
      </c>
      <c r="J9281" s="2">
        <v>284</v>
      </c>
      <c r="K9281" s="2">
        <v>1</v>
      </c>
      <c r="L9281" s="3" t="s">
        <v>78</v>
      </c>
      <c r="M9281" s="3" t="s">
        <v>27</v>
      </c>
      <c r="N9281" s="2">
        <v>5</v>
      </c>
      <c r="O9281" s="3" t="s">
        <v>28</v>
      </c>
      <c r="P9281" s="2">
        <v>887</v>
      </c>
      <c r="Q9281" s="3" t="s">
        <v>301</v>
      </c>
      <c r="R9281" s="3" t="s">
        <v>220</v>
      </c>
      <c r="S9281" s="3" t="s">
        <v>31</v>
      </c>
      <c r="T9281" s="2">
        <v>1</v>
      </c>
      <c r="U9281" s="1">
        <v>602.346</v>
      </c>
      <c r="V9281" s="1">
        <v>602.346</v>
      </c>
      <c r="W9281" s="1">
        <v>69.643058326895897</v>
      </c>
      <c r="X9281" s="1">
        <v>21.763456413685699</v>
      </c>
      <c r="Y9281" s="1">
        <v>693.75251400000002</v>
      </c>
    </row>
    <row r="9282" spans="1:25" x14ac:dyDescent="0.3">
      <c r="A9282">
        <v>36968</v>
      </c>
      <c r="B9282">
        <v>51138</v>
      </c>
      <c r="C9282" s="4">
        <v>41424</v>
      </c>
      <c r="D9282" s="4">
        <v>41436</v>
      </c>
      <c r="E9282" s="4">
        <v>41431</v>
      </c>
      <c r="F9282" s="2">
        <v>2</v>
      </c>
      <c r="G9282" s="3" t="s">
        <v>82</v>
      </c>
      <c r="H9282">
        <v>0</v>
      </c>
      <c r="I9282" s="2">
        <v>29737</v>
      </c>
      <c r="J9282" s="2">
        <v>284</v>
      </c>
      <c r="K9282" s="2">
        <v>1</v>
      </c>
      <c r="L9282" s="3" t="s">
        <v>78</v>
      </c>
      <c r="M9282" s="3" t="s">
        <v>27</v>
      </c>
      <c r="N9282" s="2">
        <v>5</v>
      </c>
      <c r="O9282" s="3" t="s">
        <v>28</v>
      </c>
      <c r="P9282" s="2">
        <v>947</v>
      </c>
      <c r="Q9282" s="3" t="s">
        <v>232</v>
      </c>
      <c r="R9282" s="3" t="s">
        <v>109</v>
      </c>
      <c r="S9282" s="3" t="s">
        <v>31</v>
      </c>
      <c r="T9282" s="2">
        <v>3</v>
      </c>
      <c r="U9282" s="1">
        <v>54.942</v>
      </c>
      <c r="V9282" s="1">
        <v>164.82599999999999</v>
      </c>
      <c r="W9282" s="1">
        <v>19.057131170106501</v>
      </c>
      <c r="X9282" s="1">
        <v>5.9553536785206003</v>
      </c>
      <c r="Y9282" s="1">
        <v>189.83848499999999</v>
      </c>
    </row>
    <row r="9283" spans="1:25" x14ac:dyDescent="0.3">
      <c r="A9283">
        <v>36969</v>
      </c>
      <c r="B9283">
        <v>51138</v>
      </c>
      <c r="C9283" s="4">
        <v>41424</v>
      </c>
      <c r="D9283" s="4">
        <v>41436</v>
      </c>
      <c r="E9283" s="4">
        <v>41431</v>
      </c>
      <c r="F9283" s="2">
        <v>2</v>
      </c>
      <c r="G9283" s="3" t="s">
        <v>82</v>
      </c>
      <c r="H9283">
        <v>0</v>
      </c>
      <c r="I9283" s="2">
        <v>29737</v>
      </c>
      <c r="J9283" s="2">
        <v>284</v>
      </c>
      <c r="K9283" s="2">
        <v>1</v>
      </c>
      <c r="L9283" s="3" t="s">
        <v>78</v>
      </c>
      <c r="M9283" s="3" t="s">
        <v>27</v>
      </c>
      <c r="N9283" s="2">
        <v>5</v>
      </c>
      <c r="O9283" s="3" t="s">
        <v>28</v>
      </c>
      <c r="P9283" s="2">
        <v>941</v>
      </c>
      <c r="Q9283" s="3" t="s">
        <v>304</v>
      </c>
      <c r="R9283" s="3" t="s">
        <v>245</v>
      </c>
      <c r="S9283" s="3" t="s">
        <v>31</v>
      </c>
      <c r="T9283" s="2">
        <v>2</v>
      </c>
      <c r="U9283" s="1">
        <v>48.594000000000001</v>
      </c>
      <c r="V9283" s="1">
        <v>97.188000000000002</v>
      </c>
      <c r="W9283" s="1">
        <v>11.236846517905599</v>
      </c>
      <c r="X9283" s="1">
        <v>3.5115146476165999</v>
      </c>
      <c r="Y9283" s="1">
        <v>111.936362</v>
      </c>
    </row>
    <row r="9284" spans="1:25" x14ac:dyDescent="0.3">
      <c r="A9284">
        <v>36970</v>
      </c>
      <c r="B9284">
        <v>51138</v>
      </c>
      <c r="C9284" s="4">
        <v>41424</v>
      </c>
      <c r="D9284" s="4">
        <v>41436</v>
      </c>
      <c r="E9284" s="4">
        <v>41431</v>
      </c>
      <c r="F9284" s="2">
        <v>2</v>
      </c>
      <c r="G9284" s="3" t="s">
        <v>82</v>
      </c>
      <c r="H9284">
        <v>0</v>
      </c>
      <c r="I9284" s="2">
        <v>29737</v>
      </c>
      <c r="J9284" s="2">
        <v>284</v>
      </c>
      <c r="K9284" s="2">
        <v>1</v>
      </c>
      <c r="L9284" s="3" t="s">
        <v>78</v>
      </c>
      <c r="M9284" s="3" t="s">
        <v>27</v>
      </c>
      <c r="N9284" s="2">
        <v>5</v>
      </c>
      <c r="O9284" s="3" t="s">
        <v>28</v>
      </c>
      <c r="P9284" s="2">
        <v>955</v>
      </c>
      <c r="Q9284" s="3" t="s">
        <v>297</v>
      </c>
      <c r="R9284" s="3" t="s">
        <v>195</v>
      </c>
      <c r="S9284" s="3" t="s">
        <v>42</v>
      </c>
      <c r="T9284" s="2">
        <v>4</v>
      </c>
      <c r="U9284" s="1">
        <v>953.62800000000004</v>
      </c>
      <c r="V9284" s="1">
        <v>3051.6095999999998</v>
      </c>
      <c r="W9284" s="1">
        <v>352.82615865916802</v>
      </c>
      <c r="X9284" s="1">
        <v>110.25817805909701</v>
      </c>
      <c r="Y9284" s="1">
        <v>3514.693937</v>
      </c>
    </row>
    <row r="9285" spans="1:25" x14ac:dyDescent="0.3">
      <c r="A9285">
        <v>36971</v>
      </c>
      <c r="B9285">
        <v>51138</v>
      </c>
      <c r="C9285" s="4">
        <v>41424</v>
      </c>
      <c r="D9285" s="4">
        <v>41436</v>
      </c>
      <c r="E9285" s="4">
        <v>41431</v>
      </c>
      <c r="F9285" s="2">
        <v>2</v>
      </c>
      <c r="G9285" s="3" t="s">
        <v>82</v>
      </c>
      <c r="H9285">
        <v>0</v>
      </c>
      <c r="I9285" s="2">
        <v>29737</v>
      </c>
      <c r="J9285" s="2">
        <v>284</v>
      </c>
      <c r="K9285" s="2">
        <v>1</v>
      </c>
      <c r="L9285" s="3" t="s">
        <v>78</v>
      </c>
      <c r="M9285" s="3" t="s">
        <v>27</v>
      </c>
      <c r="N9285" s="2">
        <v>5</v>
      </c>
      <c r="O9285" s="3" t="s">
        <v>28</v>
      </c>
      <c r="P9285" s="2">
        <v>962</v>
      </c>
      <c r="Q9285" s="3" t="s">
        <v>309</v>
      </c>
      <c r="R9285" s="3" t="s">
        <v>195</v>
      </c>
      <c r="S9285" s="3" t="s">
        <v>42</v>
      </c>
      <c r="T9285" s="2">
        <v>3</v>
      </c>
      <c r="U9285" s="1">
        <v>334.0575</v>
      </c>
      <c r="V9285" s="1">
        <v>851.84662500000002</v>
      </c>
      <c r="W9285" s="1">
        <v>98.490243465457496</v>
      </c>
      <c r="X9285" s="1">
        <v>30.778202053857399</v>
      </c>
      <c r="Y9285" s="1">
        <v>981.11506999999995</v>
      </c>
    </row>
    <row r="9286" spans="1:25" x14ac:dyDescent="0.3">
      <c r="A9286">
        <v>36972</v>
      </c>
      <c r="B9286">
        <v>51138</v>
      </c>
      <c r="C9286" s="4">
        <v>41424</v>
      </c>
      <c r="D9286" s="4">
        <v>41436</v>
      </c>
      <c r="E9286" s="4">
        <v>41431</v>
      </c>
      <c r="F9286" s="2">
        <v>2</v>
      </c>
      <c r="G9286" s="3" t="s">
        <v>82</v>
      </c>
      <c r="H9286">
        <v>0</v>
      </c>
      <c r="I9286" s="2">
        <v>29737</v>
      </c>
      <c r="J9286" s="2">
        <v>284</v>
      </c>
      <c r="K9286" s="2">
        <v>1</v>
      </c>
      <c r="L9286" s="3" t="s">
        <v>78</v>
      </c>
      <c r="M9286" s="3" t="s">
        <v>27</v>
      </c>
      <c r="N9286" s="2">
        <v>5</v>
      </c>
      <c r="O9286" s="3" t="s">
        <v>28</v>
      </c>
      <c r="P9286" s="2">
        <v>946</v>
      </c>
      <c r="Q9286" s="3" t="s">
        <v>311</v>
      </c>
      <c r="R9286" s="3" t="s">
        <v>109</v>
      </c>
      <c r="S9286" s="3" t="s">
        <v>31</v>
      </c>
      <c r="T9286" s="2">
        <v>1</v>
      </c>
      <c r="U9286" s="1">
        <v>27.654</v>
      </c>
      <c r="V9286" s="1">
        <v>27.654</v>
      </c>
      <c r="W9286" s="1">
        <v>3.1973469317833998</v>
      </c>
      <c r="X9286" s="1">
        <v>0.99917094770129999</v>
      </c>
      <c r="Y9286" s="1">
        <v>31.850518000000001</v>
      </c>
    </row>
    <row r="9287" spans="1:25" x14ac:dyDescent="0.3">
      <c r="A9287">
        <v>36973</v>
      </c>
      <c r="B9287">
        <v>51138</v>
      </c>
      <c r="C9287" s="4">
        <v>41424</v>
      </c>
      <c r="D9287" s="4">
        <v>41436</v>
      </c>
      <c r="E9287" s="4">
        <v>41431</v>
      </c>
      <c r="F9287" s="2">
        <v>2</v>
      </c>
      <c r="G9287" s="3" t="s">
        <v>82</v>
      </c>
      <c r="H9287">
        <v>0</v>
      </c>
      <c r="I9287" s="2">
        <v>29737</v>
      </c>
      <c r="J9287" s="2">
        <v>284</v>
      </c>
      <c r="K9287" s="2">
        <v>1</v>
      </c>
      <c r="L9287" s="3" t="s">
        <v>78</v>
      </c>
      <c r="M9287" s="3" t="s">
        <v>27</v>
      </c>
      <c r="N9287" s="2">
        <v>5</v>
      </c>
      <c r="O9287" s="3" t="s">
        <v>28</v>
      </c>
      <c r="P9287" s="2">
        <v>899</v>
      </c>
      <c r="Q9287" s="3" t="s">
        <v>296</v>
      </c>
      <c r="R9287" s="3" t="s">
        <v>220</v>
      </c>
      <c r="S9287" s="3" t="s">
        <v>31</v>
      </c>
      <c r="T9287" s="2">
        <v>2</v>
      </c>
      <c r="U9287" s="1">
        <v>200.05199999999999</v>
      </c>
      <c r="V9287" s="1">
        <v>400.10399999999998</v>
      </c>
      <c r="W9287" s="1">
        <v>46.259900802569199</v>
      </c>
      <c r="X9287" s="1">
        <v>14.456219456826</v>
      </c>
      <c r="Y9287" s="1">
        <v>460.82011999999997</v>
      </c>
    </row>
    <row r="9288" spans="1:25" x14ac:dyDescent="0.3">
      <c r="A9288">
        <v>36974</v>
      </c>
      <c r="B9288">
        <v>51138</v>
      </c>
      <c r="C9288" s="4">
        <v>41424</v>
      </c>
      <c r="D9288" s="4">
        <v>41436</v>
      </c>
      <c r="E9288" s="4">
        <v>41431</v>
      </c>
      <c r="F9288" s="2">
        <v>2</v>
      </c>
      <c r="G9288" s="3" t="s">
        <v>82</v>
      </c>
      <c r="H9288">
        <v>0</v>
      </c>
      <c r="I9288" s="2">
        <v>29737</v>
      </c>
      <c r="J9288" s="2">
        <v>284</v>
      </c>
      <c r="K9288" s="2">
        <v>1</v>
      </c>
      <c r="L9288" s="3" t="s">
        <v>78</v>
      </c>
      <c r="M9288" s="3" t="s">
        <v>27</v>
      </c>
      <c r="N9288" s="2">
        <v>5</v>
      </c>
      <c r="O9288" s="3" t="s">
        <v>28</v>
      </c>
      <c r="P9288" s="2">
        <v>959</v>
      </c>
      <c r="Q9288" s="3" t="s">
        <v>300</v>
      </c>
      <c r="R9288" s="3" t="s">
        <v>195</v>
      </c>
      <c r="S9288" s="3" t="s">
        <v>42</v>
      </c>
      <c r="T9288" s="2">
        <v>3</v>
      </c>
      <c r="U9288" s="1">
        <v>334.0575</v>
      </c>
      <c r="V9288" s="1">
        <v>851.84662500000002</v>
      </c>
      <c r="W9288" s="1">
        <v>98.490243465457496</v>
      </c>
      <c r="X9288" s="1">
        <v>30.778202053857399</v>
      </c>
      <c r="Y9288" s="1">
        <v>981.11506999999995</v>
      </c>
    </row>
    <row r="9289" spans="1:25" x14ac:dyDescent="0.3">
      <c r="A9289">
        <v>36975</v>
      </c>
      <c r="B9289">
        <v>51138</v>
      </c>
      <c r="C9289" s="4">
        <v>41424</v>
      </c>
      <c r="D9289" s="4">
        <v>41436</v>
      </c>
      <c r="E9289" s="4">
        <v>41431</v>
      </c>
      <c r="F9289" s="2">
        <v>2</v>
      </c>
      <c r="G9289" s="3" t="s">
        <v>82</v>
      </c>
      <c r="H9289">
        <v>0</v>
      </c>
      <c r="I9289" s="2">
        <v>29737</v>
      </c>
      <c r="J9289" s="2">
        <v>284</v>
      </c>
      <c r="K9289" s="2">
        <v>1</v>
      </c>
      <c r="L9289" s="3" t="s">
        <v>78</v>
      </c>
      <c r="M9289" s="3" t="s">
        <v>27</v>
      </c>
      <c r="N9289" s="2">
        <v>5</v>
      </c>
      <c r="O9289" s="3" t="s">
        <v>28</v>
      </c>
      <c r="P9289" s="2">
        <v>979</v>
      </c>
      <c r="Q9289" s="3" t="s">
        <v>294</v>
      </c>
      <c r="R9289" s="3" t="s">
        <v>195</v>
      </c>
      <c r="S9289" s="3" t="s">
        <v>42</v>
      </c>
      <c r="T9289" s="2">
        <v>15</v>
      </c>
      <c r="U9289" s="1">
        <v>334.0575</v>
      </c>
      <c r="V9289" s="1">
        <v>4259.2331249999997</v>
      </c>
      <c r="W9289" s="1">
        <v>492.451217327287</v>
      </c>
      <c r="X9289" s="1">
        <v>153.891010269286</v>
      </c>
      <c r="Y9289" s="1">
        <v>4905.5753519999998</v>
      </c>
    </row>
    <row r="9290" spans="1:25" x14ac:dyDescent="0.3">
      <c r="A9290">
        <v>36976</v>
      </c>
      <c r="B9290">
        <v>51138</v>
      </c>
      <c r="C9290" s="4">
        <v>41424</v>
      </c>
      <c r="D9290" s="4">
        <v>41436</v>
      </c>
      <c r="E9290" s="4">
        <v>41431</v>
      </c>
      <c r="F9290" s="2">
        <v>2</v>
      </c>
      <c r="G9290" s="3" t="s">
        <v>82</v>
      </c>
      <c r="H9290">
        <v>0</v>
      </c>
      <c r="I9290" s="2">
        <v>29737</v>
      </c>
      <c r="J9290" s="2">
        <v>284</v>
      </c>
      <c r="K9290" s="2">
        <v>1</v>
      </c>
      <c r="L9290" s="3" t="s">
        <v>78</v>
      </c>
      <c r="M9290" s="3" t="s">
        <v>27</v>
      </c>
      <c r="N9290" s="2">
        <v>5</v>
      </c>
      <c r="O9290" s="3" t="s">
        <v>28</v>
      </c>
      <c r="P9290" s="2">
        <v>953</v>
      </c>
      <c r="Q9290" s="3" t="s">
        <v>317</v>
      </c>
      <c r="R9290" s="3" t="s">
        <v>195</v>
      </c>
      <c r="S9290" s="3" t="s">
        <v>42</v>
      </c>
      <c r="T9290" s="2">
        <v>3</v>
      </c>
      <c r="U9290" s="1">
        <v>728.91</v>
      </c>
      <c r="V9290" s="1">
        <v>2186.73</v>
      </c>
      <c r="W9290" s="1">
        <v>252.82904665287501</v>
      </c>
      <c r="X9290" s="1">
        <v>79.009079571374201</v>
      </c>
      <c r="Y9290" s="1">
        <v>2518.568127</v>
      </c>
    </row>
    <row r="9291" spans="1:25" x14ac:dyDescent="0.3">
      <c r="A9291">
        <v>36977</v>
      </c>
      <c r="B9291">
        <v>51138</v>
      </c>
      <c r="C9291" s="4">
        <v>41424</v>
      </c>
      <c r="D9291" s="4">
        <v>41436</v>
      </c>
      <c r="E9291" s="4">
        <v>41431</v>
      </c>
      <c r="F9291" s="2">
        <v>2</v>
      </c>
      <c r="G9291" s="3" t="s">
        <v>82</v>
      </c>
      <c r="H9291">
        <v>0</v>
      </c>
      <c r="I9291" s="2">
        <v>29737</v>
      </c>
      <c r="J9291" s="2">
        <v>284</v>
      </c>
      <c r="K9291" s="2">
        <v>1</v>
      </c>
      <c r="L9291" s="3" t="s">
        <v>78</v>
      </c>
      <c r="M9291" s="3" t="s">
        <v>27</v>
      </c>
      <c r="N9291" s="2">
        <v>5</v>
      </c>
      <c r="O9291" s="3" t="s">
        <v>28</v>
      </c>
      <c r="P9291" s="2">
        <v>954</v>
      </c>
      <c r="Q9291" s="3" t="s">
        <v>212</v>
      </c>
      <c r="R9291" s="3" t="s">
        <v>195</v>
      </c>
      <c r="S9291" s="3" t="s">
        <v>42</v>
      </c>
      <c r="T9291" s="2">
        <v>7</v>
      </c>
      <c r="U9291" s="1">
        <v>953.62800000000004</v>
      </c>
      <c r="V9291" s="1">
        <v>5340.3167999999996</v>
      </c>
      <c r="W9291" s="1">
        <v>617.44577765354495</v>
      </c>
      <c r="X9291" s="1">
        <v>192.951811603419</v>
      </c>
      <c r="Y9291" s="1">
        <v>6150.7143900000001</v>
      </c>
    </row>
    <row r="9292" spans="1:25" x14ac:dyDescent="0.3">
      <c r="A9292">
        <v>36978</v>
      </c>
      <c r="B9292">
        <v>51138</v>
      </c>
      <c r="C9292" s="4">
        <v>41424</v>
      </c>
      <c r="D9292" s="4">
        <v>41436</v>
      </c>
      <c r="E9292" s="4">
        <v>41431</v>
      </c>
      <c r="F9292" s="2">
        <v>2</v>
      </c>
      <c r="G9292" s="3" t="s">
        <v>82</v>
      </c>
      <c r="H9292">
        <v>0</v>
      </c>
      <c r="I9292" s="2">
        <v>29737</v>
      </c>
      <c r="J9292" s="2">
        <v>284</v>
      </c>
      <c r="K9292" s="2">
        <v>1</v>
      </c>
      <c r="L9292" s="3" t="s">
        <v>78</v>
      </c>
      <c r="M9292" s="3" t="s">
        <v>27</v>
      </c>
      <c r="N9292" s="2">
        <v>5</v>
      </c>
      <c r="O9292" s="3" t="s">
        <v>28</v>
      </c>
      <c r="P9292" s="2">
        <v>885</v>
      </c>
      <c r="Q9292" s="3" t="s">
        <v>298</v>
      </c>
      <c r="R9292" s="3" t="s">
        <v>220</v>
      </c>
      <c r="S9292" s="3" t="s">
        <v>31</v>
      </c>
      <c r="T9292" s="2">
        <v>2</v>
      </c>
      <c r="U9292" s="1">
        <v>602.346</v>
      </c>
      <c r="V9292" s="1">
        <v>1204.692</v>
      </c>
      <c r="W9292" s="1">
        <v>139.286116653791</v>
      </c>
      <c r="X9292" s="1">
        <v>43.526912827371397</v>
      </c>
      <c r="Y9292" s="1">
        <v>1387.50503</v>
      </c>
    </row>
    <row r="9293" spans="1:25" x14ac:dyDescent="0.3">
      <c r="A9293">
        <v>36979</v>
      </c>
      <c r="B9293">
        <v>51138</v>
      </c>
      <c r="C9293" s="4">
        <v>41424</v>
      </c>
      <c r="D9293" s="4">
        <v>41436</v>
      </c>
      <c r="E9293" s="4">
        <v>41431</v>
      </c>
      <c r="F9293" s="2">
        <v>2</v>
      </c>
      <c r="G9293" s="3" t="s">
        <v>82</v>
      </c>
      <c r="H9293">
        <v>0</v>
      </c>
      <c r="I9293" s="2">
        <v>29737</v>
      </c>
      <c r="J9293" s="2">
        <v>284</v>
      </c>
      <c r="K9293" s="2">
        <v>1</v>
      </c>
      <c r="L9293" s="3" t="s">
        <v>78</v>
      </c>
      <c r="M9293" s="3" t="s">
        <v>27</v>
      </c>
      <c r="N9293" s="2">
        <v>5</v>
      </c>
      <c r="O9293" s="3" t="s">
        <v>28</v>
      </c>
      <c r="P9293" s="2">
        <v>972</v>
      </c>
      <c r="Q9293" s="3" t="s">
        <v>211</v>
      </c>
      <c r="R9293" s="3" t="s">
        <v>195</v>
      </c>
      <c r="S9293" s="3" t="s">
        <v>42</v>
      </c>
      <c r="T9293" s="2">
        <v>7</v>
      </c>
      <c r="U9293" s="1">
        <v>728.91</v>
      </c>
      <c r="V9293" s="1">
        <v>5102.37</v>
      </c>
      <c r="W9293" s="1">
        <v>589.934442190043</v>
      </c>
      <c r="X9293" s="1">
        <v>184.35451899987299</v>
      </c>
      <c r="Y9293" s="1">
        <v>5876.6589610000001</v>
      </c>
    </row>
    <row r="9294" spans="1:25" x14ac:dyDescent="0.3">
      <c r="A9294">
        <v>37045</v>
      </c>
      <c r="B9294">
        <v>51143</v>
      </c>
      <c r="C9294" s="4">
        <v>41424</v>
      </c>
      <c r="D9294" s="4">
        <v>41436</v>
      </c>
      <c r="E9294" s="4">
        <v>41431</v>
      </c>
      <c r="F9294" s="2">
        <v>1</v>
      </c>
      <c r="G9294" s="3" t="s">
        <v>85</v>
      </c>
      <c r="H9294">
        <v>0</v>
      </c>
      <c r="I9294" s="2">
        <v>29587</v>
      </c>
      <c r="J9294" s="2">
        <v>282</v>
      </c>
      <c r="K9294" s="2">
        <v>10</v>
      </c>
      <c r="L9294" s="3" t="s">
        <v>186</v>
      </c>
      <c r="M9294" s="3" t="s">
        <v>187</v>
      </c>
      <c r="N9294" s="2">
        <v>5</v>
      </c>
      <c r="O9294" s="3" t="s">
        <v>28</v>
      </c>
      <c r="P9294" s="2">
        <v>881</v>
      </c>
      <c r="Q9294" s="3" t="s">
        <v>280</v>
      </c>
      <c r="R9294" s="3" t="s">
        <v>38</v>
      </c>
      <c r="S9294" s="3" t="s">
        <v>36</v>
      </c>
      <c r="T9294" s="2">
        <v>12</v>
      </c>
      <c r="U9294" s="1">
        <v>31.3142</v>
      </c>
      <c r="V9294" s="1">
        <v>368.25499200000002</v>
      </c>
      <c r="W9294" s="1">
        <v>35.669492517292099</v>
      </c>
      <c r="X9294" s="1">
        <v>11.1467162952815</v>
      </c>
      <c r="Y9294" s="1">
        <v>415.07120099999997</v>
      </c>
    </row>
    <row r="9295" spans="1:25" x14ac:dyDescent="0.3">
      <c r="A9295">
        <v>37046</v>
      </c>
      <c r="B9295">
        <v>51143</v>
      </c>
      <c r="C9295" s="4">
        <v>41424</v>
      </c>
      <c r="D9295" s="4">
        <v>41436</v>
      </c>
      <c r="E9295" s="4">
        <v>41431</v>
      </c>
      <c r="F9295" s="2">
        <v>1</v>
      </c>
      <c r="G9295" s="3" t="s">
        <v>85</v>
      </c>
      <c r="H9295">
        <v>0</v>
      </c>
      <c r="I9295" s="2">
        <v>29587</v>
      </c>
      <c r="J9295" s="2">
        <v>282</v>
      </c>
      <c r="K9295" s="2">
        <v>10</v>
      </c>
      <c r="L9295" s="3" t="s">
        <v>186</v>
      </c>
      <c r="M9295" s="3" t="s">
        <v>187</v>
      </c>
      <c r="N9295" s="2">
        <v>5</v>
      </c>
      <c r="O9295" s="3" t="s">
        <v>28</v>
      </c>
      <c r="P9295" s="2">
        <v>715</v>
      </c>
      <c r="Q9295" s="3" t="s">
        <v>37</v>
      </c>
      <c r="R9295" s="3" t="s">
        <v>38</v>
      </c>
      <c r="S9295" s="3" t="s">
        <v>36</v>
      </c>
      <c r="T9295" s="2">
        <v>20</v>
      </c>
      <c r="U9295" s="1">
        <v>27.494499999999999</v>
      </c>
      <c r="V9295" s="1">
        <v>522.39549999999997</v>
      </c>
      <c r="W9295" s="1">
        <v>50.599673549889303</v>
      </c>
      <c r="X9295" s="1">
        <v>15.8123978192582</v>
      </c>
      <c r="Y9295" s="1">
        <v>588.80757200000005</v>
      </c>
    </row>
    <row r="9296" spans="1:25" x14ac:dyDescent="0.3">
      <c r="A9296">
        <v>37047</v>
      </c>
      <c r="B9296">
        <v>51143</v>
      </c>
      <c r="C9296" s="4">
        <v>41424</v>
      </c>
      <c r="D9296" s="4">
        <v>41436</v>
      </c>
      <c r="E9296" s="4">
        <v>41431</v>
      </c>
      <c r="F9296" s="2">
        <v>1</v>
      </c>
      <c r="G9296" s="3" t="s">
        <v>85</v>
      </c>
      <c r="H9296">
        <v>0</v>
      </c>
      <c r="I9296" s="2">
        <v>29587</v>
      </c>
      <c r="J9296" s="2">
        <v>282</v>
      </c>
      <c r="K9296" s="2">
        <v>10</v>
      </c>
      <c r="L9296" s="3" t="s">
        <v>186</v>
      </c>
      <c r="M9296" s="3" t="s">
        <v>187</v>
      </c>
      <c r="N9296" s="2">
        <v>5</v>
      </c>
      <c r="O9296" s="3" t="s">
        <v>28</v>
      </c>
      <c r="P9296" s="2">
        <v>838</v>
      </c>
      <c r="Q9296" s="3" t="s">
        <v>115</v>
      </c>
      <c r="R9296" s="3" t="s">
        <v>58</v>
      </c>
      <c r="S9296" s="3" t="s">
        <v>31</v>
      </c>
      <c r="T9296" s="2">
        <v>3</v>
      </c>
      <c r="U9296" s="1">
        <v>858.9</v>
      </c>
      <c r="V9296" s="1">
        <v>2576.6999999999998</v>
      </c>
      <c r="W9296" s="1">
        <v>249.58135902012799</v>
      </c>
      <c r="X9296" s="1">
        <v>77.994173879527295</v>
      </c>
      <c r="Y9296" s="1">
        <v>2904.275533</v>
      </c>
    </row>
    <row r="9297" spans="1:25" x14ac:dyDescent="0.3">
      <c r="A9297">
        <v>37048</v>
      </c>
      <c r="B9297">
        <v>51143</v>
      </c>
      <c r="C9297" s="4">
        <v>41424</v>
      </c>
      <c r="D9297" s="4">
        <v>41436</v>
      </c>
      <c r="E9297" s="4">
        <v>41431</v>
      </c>
      <c r="F9297" s="2">
        <v>1</v>
      </c>
      <c r="G9297" s="3" t="s">
        <v>85</v>
      </c>
      <c r="H9297">
        <v>0</v>
      </c>
      <c r="I9297" s="2">
        <v>29587</v>
      </c>
      <c r="J9297" s="2">
        <v>282</v>
      </c>
      <c r="K9297" s="2">
        <v>10</v>
      </c>
      <c r="L9297" s="3" t="s">
        <v>186</v>
      </c>
      <c r="M9297" s="3" t="s">
        <v>187</v>
      </c>
      <c r="N9297" s="2">
        <v>5</v>
      </c>
      <c r="O9297" s="3" t="s">
        <v>28</v>
      </c>
      <c r="P9297" s="2">
        <v>723</v>
      </c>
      <c r="Q9297" s="3" t="s">
        <v>129</v>
      </c>
      <c r="R9297" s="3" t="s">
        <v>58</v>
      </c>
      <c r="S9297" s="3" t="s">
        <v>31</v>
      </c>
      <c r="T9297" s="2">
        <v>2</v>
      </c>
      <c r="U9297" s="1">
        <v>202.33199999999999</v>
      </c>
      <c r="V9297" s="1">
        <v>404.66399999999999</v>
      </c>
      <c r="W9297" s="1">
        <v>39.1961000762686</v>
      </c>
      <c r="X9297" s="1">
        <v>12.2487811459561</v>
      </c>
      <c r="Y9297" s="1">
        <v>456.108881</v>
      </c>
    </row>
    <row r="9298" spans="1:25" x14ac:dyDescent="0.3">
      <c r="A9298">
        <v>37049</v>
      </c>
      <c r="B9298">
        <v>51143</v>
      </c>
      <c r="C9298" s="4">
        <v>41424</v>
      </c>
      <c r="D9298" s="4">
        <v>41436</v>
      </c>
      <c r="E9298" s="4">
        <v>41431</v>
      </c>
      <c r="F9298" s="2">
        <v>1</v>
      </c>
      <c r="G9298" s="3" t="s">
        <v>85</v>
      </c>
      <c r="H9298">
        <v>0</v>
      </c>
      <c r="I9298" s="2">
        <v>29587</v>
      </c>
      <c r="J9298" s="2">
        <v>282</v>
      </c>
      <c r="K9298" s="2">
        <v>10</v>
      </c>
      <c r="L9298" s="3" t="s">
        <v>186</v>
      </c>
      <c r="M9298" s="3" t="s">
        <v>187</v>
      </c>
      <c r="N9298" s="2">
        <v>5</v>
      </c>
      <c r="O9298" s="3" t="s">
        <v>28</v>
      </c>
      <c r="P9298" s="2">
        <v>822</v>
      </c>
      <c r="Q9298" s="3" t="s">
        <v>112</v>
      </c>
      <c r="R9298" s="3" t="s">
        <v>58</v>
      </c>
      <c r="S9298" s="3" t="s">
        <v>31</v>
      </c>
      <c r="T9298" s="2">
        <v>3</v>
      </c>
      <c r="U9298" s="1">
        <v>356.89800000000002</v>
      </c>
      <c r="V9298" s="1">
        <v>1070.694</v>
      </c>
      <c r="W9298" s="1">
        <v>103.70833376594</v>
      </c>
      <c r="X9298" s="1">
        <v>32.408853963506303</v>
      </c>
      <c r="Y9298" s="1">
        <v>1206.8111879999999</v>
      </c>
    </row>
    <row r="9299" spans="1:25" x14ac:dyDescent="0.3">
      <c r="A9299">
        <v>37050</v>
      </c>
      <c r="B9299">
        <v>51143</v>
      </c>
      <c r="C9299" s="4">
        <v>41424</v>
      </c>
      <c r="D9299" s="4">
        <v>41436</v>
      </c>
      <c r="E9299" s="4">
        <v>41431</v>
      </c>
      <c r="F9299" s="2">
        <v>1</v>
      </c>
      <c r="G9299" s="3" t="s">
        <v>85</v>
      </c>
      <c r="H9299">
        <v>0</v>
      </c>
      <c r="I9299" s="2">
        <v>29587</v>
      </c>
      <c r="J9299" s="2">
        <v>282</v>
      </c>
      <c r="K9299" s="2">
        <v>10</v>
      </c>
      <c r="L9299" s="3" t="s">
        <v>186</v>
      </c>
      <c r="M9299" s="3" t="s">
        <v>187</v>
      </c>
      <c r="N9299" s="2">
        <v>5</v>
      </c>
      <c r="O9299" s="3" t="s">
        <v>28</v>
      </c>
      <c r="P9299" s="2">
        <v>973</v>
      </c>
      <c r="Q9299" s="3" t="s">
        <v>272</v>
      </c>
      <c r="R9299" s="3" t="s">
        <v>55</v>
      </c>
      <c r="S9299" s="3" t="s">
        <v>42</v>
      </c>
      <c r="T9299" s="2">
        <v>5</v>
      </c>
      <c r="U9299" s="1">
        <v>1020.5940000000001</v>
      </c>
      <c r="V9299" s="1">
        <v>5102.97</v>
      </c>
      <c r="W9299" s="1">
        <v>494.27802524117902</v>
      </c>
      <c r="X9299" s="1">
        <v>154.46188127527901</v>
      </c>
      <c r="Y9299" s="1">
        <v>5751.709906</v>
      </c>
    </row>
    <row r="9300" spans="1:25" x14ac:dyDescent="0.3">
      <c r="A9300">
        <v>37051</v>
      </c>
      <c r="B9300">
        <v>51143</v>
      </c>
      <c r="C9300" s="4">
        <v>41424</v>
      </c>
      <c r="D9300" s="4">
        <v>41436</v>
      </c>
      <c r="E9300" s="4">
        <v>41431</v>
      </c>
      <c r="F9300" s="2">
        <v>1</v>
      </c>
      <c r="G9300" s="3" t="s">
        <v>85</v>
      </c>
      <c r="H9300">
        <v>0</v>
      </c>
      <c r="I9300" s="2">
        <v>29587</v>
      </c>
      <c r="J9300" s="2">
        <v>282</v>
      </c>
      <c r="K9300" s="2">
        <v>10</v>
      </c>
      <c r="L9300" s="3" t="s">
        <v>186</v>
      </c>
      <c r="M9300" s="3" t="s">
        <v>187</v>
      </c>
      <c r="N9300" s="2">
        <v>5</v>
      </c>
      <c r="O9300" s="3" t="s">
        <v>28</v>
      </c>
      <c r="P9300" s="2">
        <v>798</v>
      </c>
      <c r="Q9300" s="3" t="s">
        <v>119</v>
      </c>
      <c r="R9300" s="3" t="s">
        <v>55</v>
      </c>
      <c r="S9300" s="3" t="s">
        <v>42</v>
      </c>
      <c r="T9300" s="2">
        <v>5</v>
      </c>
      <c r="U9300" s="1">
        <v>672.29399999999998</v>
      </c>
      <c r="V9300" s="1">
        <v>3361.47</v>
      </c>
      <c r="W9300" s="1">
        <v>325.59485035331699</v>
      </c>
      <c r="X9300" s="1">
        <v>101.748389673153</v>
      </c>
      <c r="Y9300" s="1">
        <v>3788.81324</v>
      </c>
    </row>
    <row r="9301" spans="1:25" x14ac:dyDescent="0.3">
      <c r="A9301">
        <v>37052</v>
      </c>
      <c r="B9301">
        <v>51143</v>
      </c>
      <c r="C9301" s="4">
        <v>41424</v>
      </c>
      <c r="D9301" s="4">
        <v>41436</v>
      </c>
      <c r="E9301" s="4">
        <v>41431</v>
      </c>
      <c r="F9301" s="2">
        <v>1</v>
      </c>
      <c r="G9301" s="3" t="s">
        <v>85</v>
      </c>
      <c r="H9301">
        <v>0</v>
      </c>
      <c r="I9301" s="2">
        <v>29587</v>
      </c>
      <c r="J9301" s="2">
        <v>282</v>
      </c>
      <c r="K9301" s="2">
        <v>10</v>
      </c>
      <c r="L9301" s="3" t="s">
        <v>186</v>
      </c>
      <c r="M9301" s="3" t="s">
        <v>187</v>
      </c>
      <c r="N9301" s="2">
        <v>5</v>
      </c>
      <c r="O9301" s="3" t="s">
        <v>28</v>
      </c>
      <c r="P9301" s="2">
        <v>717</v>
      </c>
      <c r="Q9301" s="3" t="s">
        <v>97</v>
      </c>
      <c r="R9301" s="3" t="s">
        <v>58</v>
      </c>
      <c r="S9301" s="3" t="s">
        <v>31</v>
      </c>
      <c r="T9301" s="2">
        <v>1</v>
      </c>
      <c r="U9301" s="1">
        <v>858.9</v>
      </c>
      <c r="V9301" s="1">
        <v>858.9</v>
      </c>
      <c r="W9301" s="1">
        <v>83.193786340042905</v>
      </c>
      <c r="X9301" s="1">
        <v>25.998057959842399</v>
      </c>
      <c r="Y9301" s="1">
        <v>968.09184400000004</v>
      </c>
    </row>
    <row r="9302" spans="1:25" x14ac:dyDescent="0.3">
      <c r="A9302">
        <v>37053</v>
      </c>
      <c r="B9302">
        <v>51143</v>
      </c>
      <c r="C9302" s="4">
        <v>41424</v>
      </c>
      <c r="D9302" s="4">
        <v>41436</v>
      </c>
      <c r="E9302" s="4">
        <v>41431</v>
      </c>
      <c r="F9302" s="2">
        <v>1</v>
      </c>
      <c r="G9302" s="3" t="s">
        <v>85</v>
      </c>
      <c r="H9302">
        <v>0</v>
      </c>
      <c r="I9302" s="2">
        <v>29587</v>
      </c>
      <c r="J9302" s="2">
        <v>282</v>
      </c>
      <c r="K9302" s="2">
        <v>10</v>
      </c>
      <c r="L9302" s="3" t="s">
        <v>186</v>
      </c>
      <c r="M9302" s="3" t="s">
        <v>187</v>
      </c>
      <c r="N9302" s="2">
        <v>5</v>
      </c>
      <c r="O9302" s="3" t="s">
        <v>28</v>
      </c>
      <c r="P9302" s="2">
        <v>712</v>
      </c>
      <c r="Q9302" s="3" t="s">
        <v>34</v>
      </c>
      <c r="R9302" s="3" t="s">
        <v>35</v>
      </c>
      <c r="S9302" s="3" t="s">
        <v>36</v>
      </c>
      <c r="T9302" s="2">
        <v>12</v>
      </c>
      <c r="U9302" s="1">
        <v>5.2141999999999999</v>
      </c>
      <c r="V9302" s="1">
        <v>61.318992000000001</v>
      </c>
      <c r="W9302" s="1">
        <v>5.9394098486841003</v>
      </c>
      <c r="X9302" s="1">
        <v>1.8560655583364001</v>
      </c>
      <c r="Y9302" s="1">
        <v>69.114468000000002</v>
      </c>
    </row>
    <row r="9303" spans="1:25" x14ac:dyDescent="0.3">
      <c r="A9303">
        <v>37054</v>
      </c>
      <c r="B9303">
        <v>51143</v>
      </c>
      <c r="C9303" s="4">
        <v>41424</v>
      </c>
      <c r="D9303" s="4">
        <v>41436</v>
      </c>
      <c r="E9303" s="4">
        <v>41431</v>
      </c>
      <c r="F9303" s="2">
        <v>1</v>
      </c>
      <c r="G9303" s="3" t="s">
        <v>85</v>
      </c>
      <c r="H9303">
        <v>0</v>
      </c>
      <c r="I9303" s="2">
        <v>29587</v>
      </c>
      <c r="J9303" s="2">
        <v>282</v>
      </c>
      <c r="K9303" s="2">
        <v>10</v>
      </c>
      <c r="L9303" s="3" t="s">
        <v>186</v>
      </c>
      <c r="M9303" s="3" t="s">
        <v>187</v>
      </c>
      <c r="N9303" s="2">
        <v>5</v>
      </c>
      <c r="O9303" s="3" t="s">
        <v>28</v>
      </c>
      <c r="P9303" s="2">
        <v>711</v>
      </c>
      <c r="Q9303" s="3" t="s">
        <v>44</v>
      </c>
      <c r="R9303" s="3" t="s">
        <v>45</v>
      </c>
      <c r="S9303" s="3" t="s">
        <v>46</v>
      </c>
      <c r="T9303" s="2">
        <v>12</v>
      </c>
      <c r="U9303" s="1">
        <v>15.7455</v>
      </c>
      <c r="V9303" s="1">
        <v>160.60409999999999</v>
      </c>
      <c r="W9303" s="1">
        <v>15.556250064891</v>
      </c>
      <c r="X9303" s="1">
        <v>4.8613280945259003</v>
      </c>
      <c r="Y9303" s="1">
        <v>181.02167800000001</v>
      </c>
    </row>
    <row r="9304" spans="1:25" x14ac:dyDescent="0.3">
      <c r="A9304">
        <v>37055</v>
      </c>
      <c r="B9304">
        <v>51143</v>
      </c>
      <c r="C9304" s="4">
        <v>41424</v>
      </c>
      <c r="D9304" s="4">
        <v>41436</v>
      </c>
      <c r="E9304" s="4">
        <v>41431</v>
      </c>
      <c r="F9304" s="2">
        <v>1</v>
      </c>
      <c r="G9304" s="3" t="s">
        <v>85</v>
      </c>
      <c r="H9304">
        <v>0</v>
      </c>
      <c r="I9304" s="2">
        <v>29587</v>
      </c>
      <c r="J9304" s="2">
        <v>282</v>
      </c>
      <c r="K9304" s="2">
        <v>10</v>
      </c>
      <c r="L9304" s="3" t="s">
        <v>186</v>
      </c>
      <c r="M9304" s="3" t="s">
        <v>187</v>
      </c>
      <c r="N9304" s="2">
        <v>5</v>
      </c>
      <c r="O9304" s="3" t="s">
        <v>28</v>
      </c>
      <c r="P9304" s="2">
        <v>799</v>
      </c>
      <c r="Q9304" s="3" t="s">
        <v>127</v>
      </c>
      <c r="R9304" s="3" t="s">
        <v>55</v>
      </c>
      <c r="S9304" s="3" t="s">
        <v>42</v>
      </c>
      <c r="T9304" s="2">
        <v>1</v>
      </c>
      <c r="U9304" s="1">
        <v>672.29399999999998</v>
      </c>
      <c r="V9304" s="1">
        <v>672.29399999999998</v>
      </c>
      <c r="W9304" s="1">
        <v>65.118970070663394</v>
      </c>
      <c r="X9304" s="1">
        <v>20.349677934630702</v>
      </c>
      <c r="Y9304" s="1">
        <v>757.76264800000001</v>
      </c>
    </row>
    <row r="9305" spans="1:25" x14ac:dyDescent="0.3">
      <c r="A9305">
        <v>37056</v>
      </c>
      <c r="B9305">
        <v>51143</v>
      </c>
      <c r="C9305" s="4">
        <v>41424</v>
      </c>
      <c r="D9305" s="4">
        <v>41436</v>
      </c>
      <c r="E9305" s="4">
        <v>41431</v>
      </c>
      <c r="F9305" s="2">
        <v>1</v>
      </c>
      <c r="G9305" s="3" t="s">
        <v>85</v>
      </c>
      <c r="H9305">
        <v>0</v>
      </c>
      <c r="I9305" s="2">
        <v>29587</v>
      </c>
      <c r="J9305" s="2">
        <v>282</v>
      </c>
      <c r="K9305" s="2">
        <v>10</v>
      </c>
      <c r="L9305" s="3" t="s">
        <v>186</v>
      </c>
      <c r="M9305" s="3" t="s">
        <v>187</v>
      </c>
      <c r="N9305" s="2">
        <v>5</v>
      </c>
      <c r="O9305" s="3" t="s">
        <v>28</v>
      </c>
      <c r="P9305" s="2">
        <v>880</v>
      </c>
      <c r="Q9305" s="3" t="s">
        <v>205</v>
      </c>
      <c r="R9305" s="3" t="s">
        <v>206</v>
      </c>
      <c r="S9305" s="3" t="s">
        <v>46</v>
      </c>
      <c r="T9305" s="2">
        <v>2</v>
      </c>
      <c r="U9305" s="1">
        <v>32.994</v>
      </c>
      <c r="V9305" s="1">
        <v>65.988</v>
      </c>
      <c r="W9305" s="1">
        <v>6.3916539445881</v>
      </c>
      <c r="X9305" s="1">
        <v>1.9973918368309</v>
      </c>
      <c r="Y9305" s="1">
        <v>74.377046000000007</v>
      </c>
    </row>
    <row r="9306" spans="1:25" x14ac:dyDescent="0.3">
      <c r="A9306">
        <v>37057</v>
      </c>
      <c r="B9306">
        <v>51143</v>
      </c>
      <c r="C9306" s="4">
        <v>41424</v>
      </c>
      <c r="D9306" s="4">
        <v>41436</v>
      </c>
      <c r="E9306" s="4">
        <v>41431</v>
      </c>
      <c r="F9306" s="2">
        <v>1</v>
      </c>
      <c r="G9306" s="3" t="s">
        <v>85</v>
      </c>
      <c r="H9306">
        <v>0</v>
      </c>
      <c r="I9306" s="2">
        <v>29587</v>
      </c>
      <c r="J9306" s="2">
        <v>282</v>
      </c>
      <c r="K9306" s="2">
        <v>10</v>
      </c>
      <c r="L9306" s="3" t="s">
        <v>186</v>
      </c>
      <c r="M9306" s="3" t="s">
        <v>187</v>
      </c>
      <c r="N9306" s="2">
        <v>5</v>
      </c>
      <c r="O9306" s="3" t="s">
        <v>28</v>
      </c>
      <c r="P9306" s="2">
        <v>797</v>
      </c>
      <c r="Q9306" s="3" t="s">
        <v>114</v>
      </c>
      <c r="R9306" s="3" t="s">
        <v>55</v>
      </c>
      <c r="S9306" s="3" t="s">
        <v>42</v>
      </c>
      <c r="T9306" s="2">
        <v>4</v>
      </c>
      <c r="U9306" s="1">
        <v>672.29399999999998</v>
      </c>
      <c r="V9306" s="1">
        <v>2689.1759999999999</v>
      </c>
      <c r="W9306" s="1">
        <v>260.47588028265301</v>
      </c>
      <c r="X9306" s="1">
        <v>81.398711738522806</v>
      </c>
      <c r="Y9306" s="1">
        <v>3031.0505920000001</v>
      </c>
    </row>
    <row r="9307" spans="1:25" x14ac:dyDescent="0.3">
      <c r="A9307">
        <v>37058</v>
      </c>
      <c r="B9307">
        <v>51143</v>
      </c>
      <c r="C9307" s="4">
        <v>41424</v>
      </c>
      <c r="D9307" s="4">
        <v>41436</v>
      </c>
      <c r="E9307" s="4">
        <v>41431</v>
      </c>
      <c r="F9307" s="2">
        <v>1</v>
      </c>
      <c r="G9307" s="3" t="s">
        <v>85</v>
      </c>
      <c r="H9307">
        <v>0</v>
      </c>
      <c r="I9307" s="2">
        <v>29587</v>
      </c>
      <c r="J9307" s="2">
        <v>282</v>
      </c>
      <c r="K9307" s="2">
        <v>10</v>
      </c>
      <c r="L9307" s="3" t="s">
        <v>186</v>
      </c>
      <c r="M9307" s="3" t="s">
        <v>187</v>
      </c>
      <c r="N9307" s="2">
        <v>5</v>
      </c>
      <c r="O9307" s="3" t="s">
        <v>28</v>
      </c>
      <c r="P9307" s="2">
        <v>939</v>
      </c>
      <c r="Q9307" s="3" t="s">
        <v>274</v>
      </c>
      <c r="R9307" s="3" t="s">
        <v>245</v>
      </c>
      <c r="S9307" s="3" t="s">
        <v>31</v>
      </c>
      <c r="T9307" s="2">
        <v>1</v>
      </c>
      <c r="U9307" s="1">
        <v>37.253999999999998</v>
      </c>
      <c r="V9307" s="1">
        <v>37.253999999999998</v>
      </c>
      <c r="W9307" s="1">
        <v>3.6084542045779</v>
      </c>
      <c r="X9307" s="1">
        <v>1.127641927158</v>
      </c>
      <c r="Y9307" s="1">
        <v>41.990096000000001</v>
      </c>
    </row>
    <row r="9308" spans="1:25" x14ac:dyDescent="0.3">
      <c r="A9308">
        <v>37059</v>
      </c>
      <c r="B9308">
        <v>51143</v>
      </c>
      <c r="C9308" s="4">
        <v>41424</v>
      </c>
      <c r="D9308" s="4">
        <v>41436</v>
      </c>
      <c r="E9308" s="4">
        <v>41431</v>
      </c>
      <c r="F9308" s="2">
        <v>1</v>
      </c>
      <c r="G9308" s="3" t="s">
        <v>85</v>
      </c>
      <c r="H9308">
        <v>0</v>
      </c>
      <c r="I9308" s="2">
        <v>29587</v>
      </c>
      <c r="J9308" s="2">
        <v>282</v>
      </c>
      <c r="K9308" s="2">
        <v>10</v>
      </c>
      <c r="L9308" s="3" t="s">
        <v>186</v>
      </c>
      <c r="M9308" s="3" t="s">
        <v>187</v>
      </c>
      <c r="N9308" s="2">
        <v>5</v>
      </c>
      <c r="O9308" s="3" t="s">
        <v>28</v>
      </c>
      <c r="P9308" s="2">
        <v>875</v>
      </c>
      <c r="Q9308" s="3" t="s">
        <v>286</v>
      </c>
      <c r="R9308" s="3" t="s">
        <v>81</v>
      </c>
      <c r="S9308" s="3" t="s">
        <v>36</v>
      </c>
      <c r="T9308" s="2">
        <v>5</v>
      </c>
      <c r="U9308" s="1">
        <v>5.3940000000000001</v>
      </c>
      <c r="V9308" s="1">
        <v>26.97</v>
      </c>
      <c r="W9308" s="1">
        <v>2.6123371959377999</v>
      </c>
      <c r="X9308" s="1">
        <v>0.81635536520780005</v>
      </c>
      <c r="Y9308" s="1">
        <v>30.398692</v>
      </c>
    </row>
    <row r="9309" spans="1:25" x14ac:dyDescent="0.3">
      <c r="A9309">
        <v>37060</v>
      </c>
      <c r="B9309">
        <v>51143</v>
      </c>
      <c r="C9309" s="4">
        <v>41424</v>
      </c>
      <c r="D9309" s="4">
        <v>41436</v>
      </c>
      <c r="E9309" s="4">
        <v>41431</v>
      </c>
      <c r="F9309" s="2">
        <v>1</v>
      </c>
      <c r="G9309" s="3" t="s">
        <v>85</v>
      </c>
      <c r="H9309">
        <v>0</v>
      </c>
      <c r="I9309" s="2">
        <v>29587</v>
      </c>
      <c r="J9309" s="2">
        <v>282</v>
      </c>
      <c r="K9309" s="2">
        <v>10</v>
      </c>
      <c r="L9309" s="3" t="s">
        <v>186</v>
      </c>
      <c r="M9309" s="3" t="s">
        <v>187</v>
      </c>
      <c r="N9309" s="2">
        <v>5</v>
      </c>
      <c r="O9309" s="3" t="s">
        <v>28</v>
      </c>
      <c r="P9309" s="2">
        <v>813</v>
      </c>
      <c r="Q9309" s="3" t="s">
        <v>108</v>
      </c>
      <c r="R9309" s="3" t="s">
        <v>109</v>
      </c>
      <c r="S9309" s="3" t="s">
        <v>31</v>
      </c>
      <c r="T9309" s="2">
        <v>2</v>
      </c>
      <c r="U9309" s="1">
        <v>72.162000000000006</v>
      </c>
      <c r="V9309" s="1">
        <v>144.32400000000001</v>
      </c>
      <c r="W9309" s="1">
        <v>13.979345697683501</v>
      </c>
      <c r="X9309" s="1">
        <v>4.3685454849183003</v>
      </c>
      <c r="Y9309" s="1">
        <v>162.67189099999999</v>
      </c>
    </row>
    <row r="9310" spans="1:25" x14ac:dyDescent="0.3">
      <c r="A9310">
        <v>37061</v>
      </c>
      <c r="B9310">
        <v>51143</v>
      </c>
      <c r="C9310" s="4">
        <v>41424</v>
      </c>
      <c r="D9310" s="4">
        <v>41436</v>
      </c>
      <c r="E9310" s="4">
        <v>41431</v>
      </c>
      <c r="F9310" s="2">
        <v>1</v>
      </c>
      <c r="G9310" s="3" t="s">
        <v>85</v>
      </c>
      <c r="H9310">
        <v>0</v>
      </c>
      <c r="I9310" s="2">
        <v>29587</v>
      </c>
      <c r="J9310" s="2">
        <v>282</v>
      </c>
      <c r="K9310" s="2">
        <v>10</v>
      </c>
      <c r="L9310" s="3" t="s">
        <v>186</v>
      </c>
      <c r="M9310" s="3" t="s">
        <v>187</v>
      </c>
      <c r="N9310" s="2">
        <v>5</v>
      </c>
      <c r="O9310" s="3" t="s">
        <v>28</v>
      </c>
      <c r="P9310" s="2">
        <v>794</v>
      </c>
      <c r="Q9310" s="3" t="s">
        <v>124</v>
      </c>
      <c r="R9310" s="3" t="s">
        <v>55</v>
      </c>
      <c r="S9310" s="3" t="s">
        <v>42</v>
      </c>
      <c r="T9310" s="2">
        <v>1</v>
      </c>
      <c r="U9310" s="1">
        <v>1466.01</v>
      </c>
      <c r="V9310" s="1">
        <v>1466.01</v>
      </c>
      <c r="W9310" s="1">
        <v>141.99897859164699</v>
      </c>
      <c r="X9310" s="1">
        <v>44.374680346616103</v>
      </c>
      <c r="Y9310" s="1">
        <v>1652.3836590000001</v>
      </c>
    </row>
    <row r="9311" spans="1:25" x14ac:dyDescent="0.3">
      <c r="A9311">
        <v>37062</v>
      </c>
      <c r="B9311">
        <v>51143</v>
      </c>
      <c r="C9311" s="4">
        <v>41424</v>
      </c>
      <c r="D9311" s="4">
        <v>41436</v>
      </c>
      <c r="E9311" s="4">
        <v>41431</v>
      </c>
      <c r="F9311" s="2">
        <v>1</v>
      </c>
      <c r="G9311" s="3" t="s">
        <v>85</v>
      </c>
      <c r="H9311">
        <v>0</v>
      </c>
      <c r="I9311" s="2">
        <v>29587</v>
      </c>
      <c r="J9311" s="2">
        <v>282</v>
      </c>
      <c r="K9311" s="2">
        <v>10</v>
      </c>
      <c r="L9311" s="3" t="s">
        <v>186</v>
      </c>
      <c r="M9311" s="3" t="s">
        <v>187</v>
      </c>
      <c r="N9311" s="2">
        <v>5</v>
      </c>
      <c r="O9311" s="3" t="s">
        <v>28</v>
      </c>
      <c r="P9311" s="2">
        <v>793</v>
      </c>
      <c r="Q9311" s="3" t="s">
        <v>107</v>
      </c>
      <c r="R9311" s="3" t="s">
        <v>55</v>
      </c>
      <c r="S9311" s="3" t="s">
        <v>42</v>
      </c>
      <c r="T9311" s="2">
        <v>1</v>
      </c>
      <c r="U9311" s="1">
        <v>1466.01</v>
      </c>
      <c r="V9311" s="1">
        <v>1466.01</v>
      </c>
      <c r="W9311" s="1">
        <v>141.99897859164699</v>
      </c>
      <c r="X9311" s="1">
        <v>44.374680346616103</v>
      </c>
      <c r="Y9311" s="1">
        <v>1652.3836590000001</v>
      </c>
    </row>
    <row r="9312" spans="1:25" x14ac:dyDescent="0.3">
      <c r="A9312">
        <v>37063</v>
      </c>
      <c r="B9312">
        <v>51143</v>
      </c>
      <c r="C9312" s="4">
        <v>41424</v>
      </c>
      <c r="D9312" s="4">
        <v>41436</v>
      </c>
      <c r="E9312" s="4">
        <v>41431</v>
      </c>
      <c r="F9312" s="2">
        <v>1</v>
      </c>
      <c r="G9312" s="3" t="s">
        <v>85</v>
      </c>
      <c r="H9312">
        <v>0</v>
      </c>
      <c r="I9312" s="2">
        <v>29587</v>
      </c>
      <c r="J9312" s="2">
        <v>282</v>
      </c>
      <c r="K9312" s="2">
        <v>10</v>
      </c>
      <c r="L9312" s="3" t="s">
        <v>186</v>
      </c>
      <c r="M9312" s="3" t="s">
        <v>187</v>
      </c>
      <c r="N9312" s="2">
        <v>5</v>
      </c>
      <c r="O9312" s="3" t="s">
        <v>28</v>
      </c>
      <c r="P9312" s="2">
        <v>974</v>
      </c>
      <c r="Q9312" s="3" t="s">
        <v>285</v>
      </c>
      <c r="R9312" s="3" t="s">
        <v>55</v>
      </c>
      <c r="S9312" s="3" t="s">
        <v>42</v>
      </c>
      <c r="T9312" s="2">
        <v>2</v>
      </c>
      <c r="U9312" s="1">
        <v>1020.5940000000001</v>
      </c>
      <c r="V9312" s="1">
        <v>2041.1880000000001</v>
      </c>
      <c r="W9312" s="1">
        <v>197.71121009647101</v>
      </c>
      <c r="X9312" s="1">
        <v>61.784752510111602</v>
      </c>
      <c r="Y9312" s="1">
        <v>2300.6839629999999</v>
      </c>
    </row>
    <row r="9313" spans="1:25" x14ac:dyDescent="0.3">
      <c r="A9313">
        <v>37064</v>
      </c>
      <c r="B9313">
        <v>51143</v>
      </c>
      <c r="C9313" s="4">
        <v>41424</v>
      </c>
      <c r="D9313" s="4">
        <v>41436</v>
      </c>
      <c r="E9313" s="4">
        <v>41431</v>
      </c>
      <c r="F9313" s="2">
        <v>1</v>
      </c>
      <c r="G9313" s="3" t="s">
        <v>85</v>
      </c>
      <c r="H9313">
        <v>0</v>
      </c>
      <c r="I9313" s="2">
        <v>29587</v>
      </c>
      <c r="J9313" s="2">
        <v>282</v>
      </c>
      <c r="K9313" s="2">
        <v>10</v>
      </c>
      <c r="L9313" s="3" t="s">
        <v>186</v>
      </c>
      <c r="M9313" s="3" t="s">
        <v>187</v>
      </c>
      <c r="N9313" s="2">
        <v>5</v>
      </c>
      <c r="O9313" s="3" t="s">
        <v>28</v>
      </c>
      <c r="P9313" s="2">
        <v>708</v>
      </c>
      <c r="Q9313" s="3" t="s">
        <v>52</v>
      </c>
      <c r="R9313" s="3" t="s">
        <v>45</v>
      </c>
      <c r="S9313" s="3" t="s">
        <v>46</v>
      </c>
      <c r="T9313" s="2">
        <v>24</v>
      </c>
      <c r="U9313" s="1">
        <v>15.7455</v>
      </c>
      <c r="V9313" s="1">
        <v>321.20819999999998</v>
      </c>
      <c r="W9313" s="1">
        <v>31.112500129781999</v>
      </c>
      <c r="X9313" s="1">
        <v>9.7226561890519001</v>
      </c>
      <c r="Y9313" s="1">
        <v>362.04335600000002</v>
      </c>
    </row>
    <row r="9314" spans="1:25" x14ac:dyDescent="0.3">
      <c r="A9314">
        <v>37065</v>
      </c>
      <c r="B9314">
        <v>51143</v>
      </c>
      <c r="C9314" s="4">
        <v>41424</v>
      </c>
      <c r="D9314" s="4">
        <v>41436</v>
      </c>
      <c r="E9314" s="4">
        <v>41431</v>
      </c>
      <c r="F9314" s="2">
        <v>1</v>
      </c>
      <c r="G9314" s="3" t="s">
        <v>85</v>
      </c>
      <c r="H9314">
        <v>0</v>
      </c>
      <c r="I9314" s="2">
        <v>29587</v>
      </c>
      <c r="J9314" s="2">
        <v>282</v>
      </c>
      <c r="K9314" s="2">
        <v>10</v>
      </c>
      <c r="L9314" s="3" t="s">
        <v>186</v>
      </c>
      <c r="M9314" s="3" t="s">
        <v>187</v>
      </c>
      <c r="N9314" s="2">
        <v>5</v>
      </c>
      <c r="O9314" s="3" t="s">
        <v>28</v>
      </c>
      <c r="P9314" s="2">
        <v>722</v>
      </c>
      <c r="Q9314" s="3" t="s">
        <v>70</v>
      </c>
      <c r="R9314" s="3" t="s">
        <v>58</v>
      </c>
      <c r="S9314" s="3" t="s">
        <v>31</v>
      </c>
      <c r="T9314" s="2">
        <v>1</v>
      </c>
      <c r="U9314" s="1">
        <v>202.33199999999999</v>
      </c>
      <c r="V9314" s="1">
        <v>202.33199999999999</v>
      </c>
      <c r="W9314" s="1">
        <v>19.5980500381343</v>
      </c>
      <c r="X9314" s="1">
        <v>6.1243905729780002</v>
      </c>
      <c r="Y9314" s="1">
        <v>228.054441</v>
      </c>
    </row>
    <row r="9315" spans="1:25" x14ac:dyDescent="0.3">
      <c r="A9315">
        <v>37066</v>
      </c>
      <c r="B9315">
        <v>51143</v>
      </c>
      <c r="C9315" s="4">
        <v>41424</v>
      </c>
      <c r="D9315" s="4">
        <v>41436</v>
      </c>
      <c r="E9315" s="4">
        <v>41431</v>
      </c>
      <c r="F9315" s="2">
        <v>1</v>
      </c>
      <c r="G9315" s="3" t="s">
        <v>85</v>
      </c>
      <c r="H9315">
        <v>0</v>
      </c>
      <c r="I9315" s="2">
        <v>29587</v>
      </c>
      <c r="J9315" s="2">
        <v>282</v>
      </c>
      <c r="K9315" s="2">
        <v>10</v>
      </c>
      <c r="L9315" s="3" t="s">
        <v>186</v>
      </c>
      <c r="M9315" s="3" t="s">
        <v>187</v>
      </c>
      <c r="N9315" s="2">
        <v>5</v>
      </c>
      <c r="O9315" s="3" t="s">
        <v>28</v>
      </c>
      <c r="P9315" s="2">
        <v>811</v>
      </c>
      <c r="Q9315" s="3" t="s">
        <v>126</v>
      </c>
      <c r="R9315" s="3" t="s">
        <v>109</v>
      </c>
      <c r="S9315" s="3" t="s">
        <v>31</v>
      </c>
      <c r="T9315" s="2">
        <v>1</v>
      </c>
      <c r="U9315" s="1">
        <v>26.724</v>
      </c>
      <c r="V9315" s="1">
        <v>26.724</v>
      </c>
      <c r="W9315" s="1">
        <v>2.5885094261861998</v>
      </c>
      <c r="X9315" s="1">
        <v>0.80890918723810001</v>
      </c>
      <c r="Y9315" s="1">
        <v>30.121417999999998</v>
      </c>
    </row>
    <row r="9316" spans="1:25" x14ac:dyDescent="0.3">
      <c r="A9316">
        <v>37067</v>
      </c>
      <c r="B9316">
        <v>51143</v>
      </c>
      <c r="C9316" s="4">
        <v>41424</v>
      </c>
      <c r="D9316" s="4">
        <v>41436</v>
      </c>
      <c r="E9316" s="4">
        <v>41431</v>
      </c>
      <c r="F9316" s="2">
        <v>1</v>
      </c>
      <c r="G9316" s="3" t="s">
        <v>85</v>
      </c>
      <c r="H9316">
        <v>0</v>
      </c>
      <c r="I9316" s="2">
        <v>29587</v>
      </c>
      <c r="J9316" s="2">
        <v>282</v>
      </c>
      <c r="K9316" s="2">
        <v>10</v>
      </c>
      <c r="L9316" s="3" t="s">
        <v>186</v>
      </c>
      <c r="M9316" s="3" t="s">
        <v>187</v>
      </c>
      <c r="N9316" s="2">
        <v>5</v>
      </c>
      <c r="O9316" s="3" t="s">
        <v>28</v>
      </c>
      <c r="P9316" s="2">
        <v>998</v>
      </c>
      <c r="Q9316" s="3" t="s">
        <v>276</v>
      </c>
      <c r="R9316" s="3" t="s">
        <v>55</v>
      </c>
      <c r="S9316" s="3" t="s">
        <v>42</v>
      </c>
      <c r="T9316" s="2">
        <v>5</v>
      </c>
      <c r="U9316" s="1">
        <v>323.99400000000003</v>
      </c>
      <c r="V9316" s="1">
        <v>1619.97</v>
      </c>
      <c r="W9316" s="1">
        <v>156.911675465455</v>
      </c>
      <c r="X9316" s="1">
        <v>49.034898071028003</v>
      </c>
      <c r="Y9316" s="1">
        <v>1825.916573</v>
      </c>
    </row>
    <row r="9317" spans="1:25" x14ac:dyDescent="0.3">
      <c r="A9317">
        <v>37068</v>
      </c>
      <c r="B9317">
        <v>51143</v>
      </c>
      <c r="C9317" s="4">
        <v>41424</v>
      </c>
      <c r="D9317" s="4">
        <v>41436</v>
      </c>
      <c r="E9317" s="4">
        <v>41431</v>
      </c>
      <c r="F9317" s="2">
        <v>1</v>
      </c>
      <c r="G9317" s="3" t="s">
        <v>85</v>
      </c>
      <c r="H9317">
        <v>0</v>
      </c>
      <c r="I9317" s="2">
        <v>29587</v>
      </c>
      <c r="J9317" s="2">
        <v>282</v>
      </c>
      <c r="K9317" s="2">
        <v>10</v>
      </c>
      <c r="L9317" s="3" t="s">
        <v>186</v>
      </c>
      <c r="M9317" s="3" t="s">
        <v>187</v>
      </c>
      <c r="N9317" s="2">
        <v>5</v>
      </c>
      <c r="O9317" s="3" t="s">
        <v>28</v>
      </c>
      <c r="P9317" s="2">
        <v>707</v>
      </c>
      <c r="Q9317" s="3" t="s">
        <v>79</v>
      </c>
      <c r="R9317" s="3" t="s">
        <v>45</v>
      </c>
      <c r="S9317" s="3" t="s">
        <v>46</v>
      </c>
      <c r="T9317" s="2">
        <v>14</v>
      </c>
      <c r="U9317" s="1">
        <v>15.7455</v>
      </c>
      <c r="V9317" s="1">
        <v>187.37145000000001</v>
      </c>
      <c r="W9317" s="1">
        <v>18.148958409039501</v>
      </c>
      <c r="X9317" s="1">
        <v>5.6715494436135998</v>
      </c>
      <c r="Y9317" s="1">
        <v>211.191957</v>
      </c>
    </row>
    <row r="9318" spans="1:25" x14ac:dyDescent="0.3">
      <c r="A9318">
        <v>37069</v>
      </c>
      <c r="B9318">
        <v>51143</v>
      </c>
      <c r="C9318" s="4">
        <v>41424</v>
      </c>
      <c r="D9318" s="4">
        <v>41436</v>
      </c>
      <c r="E9318" s="4">
        <v>41431</v>
      </c>
      <c r="F9318" s="2">
        <v>1</v>
      </c>
      <c r="G9318" s="3" t="s">
        <v>85</v>
      </c>
      <c r="H9318">
        <v>0</v>
      </c>
      <c r="I9318" s="2">
        <v>29587</v>
      </c>
      <c r="J9318" s="2">
        <v>282</v>
      </c>
      <c r="K9318" s="2">
        <v>10</v>
      </c>
      <c r="L9318" s="3" t="s">
        <v>186</v>
      </c>
      <c r="M9318" s="3" t="s">
        <v>187</v>
      </c>
      <c r="N9318" s="2">
        <v>5</v>
      </c>
      <c r="O9318" s="3" t="s">
        <v>28</v>
      </c>
      <c r="P9318" s="2">
        <v>884</v>
      </c>
      <c r="Q9318" s="3" t="s">
        <v>207</v>
      </c>
      <c r="R9318" s="3" t="s">
        <v>38</v>
      </c>
      <c r="S9318" s="3" t="s">
        <v>36</v>
      </c>
      <c r="T9318" s="2">
        <v>15</v>
      </c>
      <c r="U9318" s="1">
        <v>29.694500000000001</v>
      </c>
      <c r="V9318" s="1">
        <v>423.14662499999997</v>
      </c>
      <c r="W9318" s="1">
        <v>40.986342892956401</v>
      </c>
      <c r="X9318" s="1">
        <v>12.8082320203303</v>
      </c>
      <c r="Y9318" s="1">
        <v>476.94119999999998</v>
      </c>
    </row>
    <row r="9319" spans="1:25" x14ac:dyDescent="0.3">
      <c r="A9319">
        <v>37070</v>
      </c>
      <c r="B9319">
        <v>51143</v>
      </c>
      <c r="C9319" s="4">
        <v>41424</v>
      </c>
      <c r="D9319" s="4">
        <v>41436</v>
      </c>
      <c r="E9319" s="4">
        <v>41431</v>
      </c>
      <c r="F9319" s="2">
        <v>1</v>
      </c>
      <c r="G9319" s="3" t="s">
        <v>85</v>
      </c>
      <c r="H9319">
        <v>0</v>
      </c>
      <c r="I9319" s="2">
        <v>29587</v>
      </c>
      <c r="J9319" s="2">
        <v>282</v>
      </c>
      <c r="K9319" s="2">
        <v>10</v>
      </c>
      <c r="L9319" s="3" t="s">
        <v>186</v>
      </c>
      <c r="M9319" s="3" t="s">
        <v>187</v>
      </c>
      <c r="N9319" s="2">
        <v>5</v>
      </c>
      <c r="O9319" s="3" t="s">
        <v>28</v>
      </c>
      <c r="P9319" s="2">
        <v>719</v>
      </c>
      <c r="Q9319" s="3" t="s">
        <v>123</v>
      </c>
      <c r="R9319" s="3" t="s">
        <v>58</v>
      </c>
      <c r="S9319" s="3" t="s">
        <v>31</v>
      </c>
      <c r="T9319" s="2">
        <v>2</v>
      </c>
      <c r="U9319" s="1">
        <v>858.9</v>
      </c>
      <c r="V9319" s="1">
        <v>1717.8</v>
      </c>
      <c r="W9319" s="1">
        <v>166.38757268008499</v>
      </c>
      <c r="X9319" s="1">
        <v>51.996115919684897</v>
      </c>
      <c r="Y9319" s="1">
        <v>1936.183689</v>
      </c>
    </row>
    <row r="9320" spans="1:25" x14ac:dyDescent="0.3">
      <c r="A9320">
        <v>37071</v>
      </c>
      <c r="B9320">
        <v>51143</v>
      </c>
      <c r="C9320" s="4">
        <v>41424</v>
      </c>
      <c r="D9320" s="4">
        <v>41436</v>
      </c>
      <c r="E9320" s="4">
        <v>41431</v>
      </c>
      <c r="F9320" s="2">
        <v>1</v>
      </c>
      <c r="G9320" s="3" t="s">
        <v>85</v>
      </c>
      <c r="H9320">
        <v>0</v>
      </c>
      <c r="I9320" s="2">
        <v>29587</v>
      </c>
      <c r="J9320" s="2">
        <v>282</v>
      </c>
      <c r="K9320" s="2">
        <v>10</v>
      </c>
      <c r="L9320" s="3" t="s">
        <v>186</v>
      </c>
      <c r="M9320" s="3" t="s">
        <v>187</v>
      </c>
      <c r="N9320" s="2">
        <v>5</v>
      </c>
      <c r="O9320" s="3" t="s">
        <v>28</v>
      </c>
      <c r="P9320" s="2">
        <v>860</v>
      </c>
      <c r="Q9320" s="3" t="s">
        <v>135</v>
      </c>
      <c r="R9320" s="3" t="s">
        <v>134</v>
      </c>
      <c r="S9320" s="3" t="s">
        <v>36</v>
      </c>
      <c r="T9320" s="2">
        <v>4</v>
      </c>
      <c r="U9320" s="1">
        <v>14.694000000000001</v>
      </c>
      <c r="V9320" s="1">
        <v>58.776000000000003</v>
      </c>
      <c r="W9320" s="1">
        <v>5.6930934752851003</v>
      </c>
      <c r="X9320" s="1">
        <v>1.7790916924528</v>
      </c>
      <c r="Y9320" s="1">
        <v>66.248185000000007</v>
      </c>
    </row>
    <row r="9321" spans="1:25" x14ac:dyDescent="0.3">
      <c r="A9321">
        <v>37072</v>
      </c>
      <c r="B9321">
        <v>51143</v>
      </c>
      <c r="C9321" s="4">
        <v>41424</v>
      </c>
      <c r="D9321" s="4">
        <v>41436</v>
      </c>
      <c r="E9321" s="4">
        <v>41431</v>
      </c>
      <c r="F9321" s="2">
        <v>1</v>
      </c>
      <c r="G9321" s="3" t="s">
        <v>85</v>
      </c>
      <c r="H9321">
        <v>0</v>
      </c>
      <c r="I9321" s="2">
        <v>29587</v>
      </c>
      <c r="J9321" s="2">
        <v>282</v>
      </c>
      <c r="K9321" s="2">
        <v>10</v>
      </c>
      <c r="L9321" s="3" t="s">
        <v>186</v>
      </c>
      <c r="M9321" s="3" t="s">
        <v>187</v>
      </c>
      <c r="N9321" s="2">
        <v>5</v>
      </c>
      <c r="O9321" s="3" t="s">
        <v>28</v>
      </c>
      <c r="P9321" s="2">
        <v>801</v>
      </c>
      <c r="Q9321" s="3" t="s">
        <v>121</v>
      </c>
      <c r="R9321" s="3" t="s">
        <v>55</v>
      </c>
      <c r="S9321" s="3" t="s">
        <v>42</v>
      </c>
      <c r="T9321" s="2">
        <v>6</v>
      </c>
      <c r="U9321" s="1">
        <v>672.29399999999998</v>
      </c>
      <c r="V9321" s="1">
        <v>4033.7640000000001</v>
      </c>
      <c r="W9321" s="1">
        <v>390.71382042398</v>
      </c>
      <c r="X9321" s="1">
        <v>122.098067607784</v>
      </c>
      <c r="Y9321" s="1">
        <v>4546.5758880000003</v>
      </c>
    </row>
    <row r="9322" spans="1:25" x14ac:dyDescent="0.3">
      <c r="A9322">
        <v>37073</v>
      </c>
      <c r="B9322">
        <v>51143</v>
      </c>
      <c r="C9322" s="4">
        <v>41424</v>
      </c>
      <c r="D9322" s="4">
        <v>41436</v>
      </c>
      <c r="E9322" s="4">
        <v>41431</v>
      </c>
      <c r="F9322" s="2">
        <v>1</v>
      </c>
      <c r="G9322" s="3" t="s">
        <v>85</v>
      </c>
      <c r="H9322">
        <v>0</v>
      </c>
      <c r="I9322" s="2">
        <v>29587</v>
      </c>
      <c r="J9322" s="2">
        <v>282</v>
      </c>
      <c r="K9322" s="2">
        <v>10</v>
      </c>
      <c r="L9322" s="3" t="s">
        <v>186</v>
      </c>
      <c r="M9322" s="3" t="s">
        <v>187</v>
      </c>
      <c r="N9322" s="2">
        <v>5</v>
      </c>
      <c r="O9322" s="3" t="s">
        <v>28</v>
      </c>
      <c r="P9322" s="2">
        <v>836</v>
      </c>
      <c r="Q9322" s="3" t="s">
        <v>113</v>
      </c>
      <c r="R9322" s="3" t="s">
        <v>58</v>
      </c>
      <c r="S9322" s="3" t="s">
        <v>31</v>
      </c>
      <c r="T9322" s="2">
        <v>3</v>
      </c>
      <c r="U9322" s="1">
        <v>356.89800000000002</v>
      </c>
      <c r="V9322" s="1">
        <v>1070.694</v>
      </c>
      <c r="W9322" s="1">
        <v>103.70833376594</v>
      </c>
      <c r="X9322" s="1">
        <v>32.408853963506303</v>
      </c>
      <c r="Y9322" s="1">
        <v>1206.8111879999999</v>
      </c>
    </row>
    <row r="9323" spans="1:25" x14ac:dyDescent="0.3">
      <c r="A9323">
        <v>37074</v>
      </c>
      <c r="B9323">
        <v>51143</v>
      </c>
      <c r="C9323" s="4">
        <v>41424</v>
      </c>
      <c r="D9323" s="4">
        <v>41436</v>
      </c>
      <c r="E9323" s="4">
        <v>41431</v>
      </c>
      <c r="F9323" s="2">
        <v>1</v>
      </c>
      <c r="G9323" s="3" t="s">
        <v>85</v>
      </c>
      <c r="H9323">
        <v>0</v>
      </c>
      <c r="I9323" s="2">
        <v>29587</v>
      </c>
      <c r="J9323" s="2">
        <v>282</v>
      </c>
      <c r="K9323" s="2">
        <v>10</v>
      </c>
      <c r="L9323" s="3" t="s">
        <v>186</v>
      </c>
      <c r="M9323" s="3" t="s">
        <v>187</v>
      </c>
      <c r="N9323" s="2">
        <v>5</v>
      </c>
      <c r="O9323" s="3" t="s">
        <v>28</v>
      </c>
      <c r="P9323" s="2">
        <v>870</v>
      </c>
      <c r="Q9323" s="3" t="s">
        <v>196</v>
      </c>
      <c r="R9323" s="3" t="s">
        <v>197</v>
      </c>
      <c r="S9323" s="3" t="s">
        <v>46</v>
      </c>
      <c r="T9323" s="2">
        <v>10</v>
      </c>
      <c r="U9323" s="1">
        <v>2.9940000000000002</v>
      </c>
      <c r="V9323" s="1">
        <v>29.94</v>
      </c>
      <c r="W9323" s="1">
        <v>2.9000139283047002</v>
      </c>
      <c r="X9323" s="1">
        <v>0.90625434313389996</v>
      </c>
      <c r="Y9323" s="1">
        <v>33.746268000000001</v>
      </c>
    </row>
    <row r="9324" spans="1:25" x14ac:dyDescent="0.3">
      <c r="A9324">
        <v>37075</v>
      </c>
      <c r="B9324">
        <v>51143</v>
      </c>
      <c r="C9324" s="4">
        <v>41424</v>
      </c>
      <c r="D9324" s="4">
        <v>41436</v>
      </c>
      <c r="E9324" s="4">
        <v>41431</v>
      </c>
      <c r="F9324" s="2">
        <v>1</v>
      </c>
      <c r="G9324" s="3" t="s">
        <v>85</v>
      </c>
      <c r="H9324">
        <v>0</v>
      </c>
      <c r="I9324" s="2">
        <v>29587</v>
      </c>
      <c r="J9324" s="2">
        <v>282</v>
      </c>
      <c r="K9324" s="2">
        <v>10</v>
      </c>
      <c r="L9324" s="3" t="s">
        <v>186</v>
      </c>
      <c r="M9324" s="3" t="s">
        <v>187</v>
      </c>
      <c r="N9324" s="2">
        <v>5</v>
      </c>
      <c r="O9324" s="3" t="s">
        <v>28</v>
      </c>
      <c r="P9324" s="2">
        <v>865</v>
      </c>
      <c r="Q9324" s="3" t="s">
        <v>192</v>
      </c>
      <c r="R9324" s="3" t="s">
        <v>193</v>
      </c>
      <c r="S9324" s="3" t="s">
        <v>36</v>
      </c>
      <c r="T9324" s="2">
        <v>17</v>
      </c>
      <c r="U9324" s="1">
        <v>34.924999999999997</v>
      </c>
      <c r="V9324" s="1">
        <v>564.03875000000005</v>
      </c>
      <c r="W9324" s="1">
        <v>54.633274251955903</v>
      </c>
      <c r="X9324" s="1">
        <v>17.0728980254943</v>
      </c>
      <c r="Y9324" s="1">
        <v>635.74492199999997</v>
      </c>
    </row>
    <row r="9325" spans="1:25" x14ac:dyDescent="0.3">
      <c r="A9325">
        <v>37076</v>
      </c>
      <c r="B9325">
        <v>51143</v>
      </c>
      <c r="C9325" s="4">
        <v>41424</v>
      </c>
      <c r="D9325" s="4">
        <v>41436</v>
      </c>
      <c r="E9325" s="4">
        <v>41431</v>
      </c>
      <c r="F9325" s="2">
        <v>1</v>
      </c>
      <c r="G9325" s="3" t="s">
        <v>85</v>
      </c>
      <c r="H9325">
        <v>0</v>
      </c>
      <c r="I9325" s="2">
        <v>29587</v>
      </c>
      <c r="J9325" s="2">
        <v>282</v>
      </c>
      <c r="K9325" s="2">
        <v>10</v>
      </c>
      <c r="L9325" s="3" t="s">
        <v>186</v>
      </c>
      <c r="M9325" s="3" t="s">
        <v>187</v>
      </c>
      <c r="N9325" s="2">
        <v>5</v>
      </c>
      <c r="O9325" s="3" t="s">
        <v>28</v>
      </c>
      <c r="P9325" s="2">
        <v>718</v>
      </c>
      <c r="Q9325" s="3" t="s">
        <v>100</v>
      </c>
      <c r="R9325" s="3" t="s">
        <v>58</v>
      </c>
      <c r="S9325" s="3" t="s">
        <v>31</v>
      </c>
      <c r="T9325" s="2">
        <v>2</v>
      </c>
      <c r="U9325" s="1">
        <v>858.9</v>
      </c>
      <c r="V9325" s="1">
        <v>1717.8</v>
      </c>
      <c r="W9325" s="1">
        <v>166.38757268008499</v>
      </c>
      <c r="X9325" s="1">
        <v>51.996115919684897</v>
      </c>
      <c r="Y9325" s="1">
        <v>1936.183689</v>
      </c>
    </row>
    <row r="9326" spans="1:25" x14ac:dyDescent="0.3">
      <c r="A9326">
        <v>37077</v>
      </c>
      <c r="B9326">
        <v>51143</v>
      </c>
      <c r="C9326" s="4">
        <v>41424</v>
      </c>
      <c r="D9326" s="4">
        <v>41436</v>
      </c>
      <c r="E9326" s="4">
        <v>41431</v>
      </c>
      <c r="F9326" s="2">
        <v>1</v>
      </c>
      <c r="G9326" s="3" t="s">
        <v>85</v>
      </c>
      <c r="H9326">
        <v>0</v>
      </c>
      <c r="I9326" s="2">
        <v>29587</v>
      </c>
      <c r="J9326" s="2">
        <v>282</v>
      </c>
      <c r="K9326" s="2">
        <v>10</v>
      </c>
      <c r="L9326" s="3" t="s">
        <v>186</v>
      </c>
      <c r="M9326" s="3" t="s">
        <v>187</v>
      </c>
      <c r="N9326" s="2">
        <v>5</v>
      </c>
      <c r="O9326" s="3" t="s">
        <v>28</v>
      </c>
      <c r="P9326" s="2">
        <v>913</v>
      </c>
      <c r="Q9326" s="3" t="s">
        <v>275</v>
      </c>
      <c r="R9326" s="3" t="s">
        <v>217</v>
      </c>
      <c r="S9326" s="3" t="s">
        <v>31</v>
      </c>
      <c r="T9326" s="2">
        <v>2</v>
      </c>
      <c r="U9326" s="1">
        <v>31.584</v>
      </c>
      <c r="V9326" s="1">
        <v>63.167999999999999</v>
      </c>
      <c r="W9326" s="1">
        <v>6.1185063401186</v>
      </c>
      <c r="X9326" s="1">
        <v>1.9120332113253</v>
      </c>
      <c r="Y9326" s="1">
        <v>71.198538999999997</v>
      </c>
    </row>
    <row r="9327" spans="1:25" x14ac:dyDescent="0.3">
      <c r="A9327">
        <v>37078</v>
      </c>
      <c r="B9327">
        <v>51143</v>
      </c>
      <c r="C9327" s="4">
        <v>41424</v>
      </c>
      <c r="D9327" s="4">
        <v>41436</v>
      </c>
      <c r="E9327" s="4">
        <v>41431</v>
      </c>
      <c r="F9327" s="2">
        <v>1</v>
      </c>
      <c r="G9327" s="3" t="s">
        <v>85</v>
      </c>
      <c r="H9327">
        <v>0</v>
      </c>
      <c r="I9327" s="2">
        <v>29587</v>
      </c>
      <c r="J9327" s="2">
        <v>282</v>
      </c>
      <c r="K9327" s="2">
        <v>10</v>
      </c>
      <c r="L9327" s="3" t="s">
        <v>186</v>
      </c>
      <c r="M9327" s="3" t="s">
        <v>187</v>
      </c>
      <c r="N9327" s="2">
        <v>5</v>
      </c>
      <c r="O9327" s="3" t="s">
        <v>28</v>
      </c>
      <c r="P9327" s="2">
        <v>795</v>
      </c>
      <c r="Q9327" s="3" t="s">
        <v>118</v>
      </c>
      <c r="R9327" s="3" t="s">
        <v>55</v>
      </c>
      <c r="S9327" s="3" t="s">
        <v>42</v>
      </c>
      <c r="T9327" s="2">
        <v>4</v>
      </c>
      <c r="U9327" s="1">
        <v>1466.01</v>
      </c>
      <c r="V9327" s="1">
        <v>5864.04</v>
      </c>
      <c r="W9327" s="1">
        <v>567.99591436659102</v>
      </c>
      <c r="X9327" s="1">
        <v>177.49872138646401</v>
      </c>
      <c r="Y9327" s="1">
        <v>6609.534635</v>
      </c>
    </row>
    <row r="9328" spans="1:25" x14ac:dyDescent="0.3">
      <c r="A9328">
        <v>37079</v>
      </c>
      <c r="B9328">
        <v>51143</v>
      </c>
      <c r="C9328" s="4">
        <v>41424</v>
      </c>
      <c r="D9328" s="4">
        <v>41436</v>
      </c>
      <c r="E9328" s="4">
        <v>41431</v>
      </c>
      <c r="F9328" s="2">
        <v>1</v>
      </c>
      <c r="G9328" s="3" t="s">
        <v>85</v>
      </c>
      <c r="H9328">
        <v>0</v>
      </c>
      <c r="I9328" s="2">
        <v>29587</v>
      </c>
      <c r="J9328" s="2">
        <v>282</v>
      </c>
      <c r="K9328" s="2">
        <v>10</v>
      </c>
      <c r="L9328" s="3" t="s">
        <v>186</v>
      </c>
      <c r="M9328" s="3" t="s">
        <v>187</v>
      </c>
      <c r="N9328" s="2">
        <v>5</v>
      </c>
      <c r="O9328" s="3" t="s">
        <v>28</v>
      </c>
      <c r="P9328" s="2">
        <v>716</v>
      </c>
      <c r="Q9328" s="3" t="s">
        <v>50</v>
      </c>
      <c r="R9328" s="3" t="s">
        <v>38</v>
      </c>
      <c r="S9328" s="3" t="s">
        <v>36</v>
      </c>
      <c r="T9328" s="2">
        <v>5</v>
      </c>
      <c r="U9328" s="1">
        <v>29.994</v>
      </c>
      <c r="V9328" s="1">
        <v>149.97</v>
      </c>
      <c r="W9328" s="1">
        <v>14.5262220717385</v>
      </c>
      <c r="X9328" s="1">
        <v>4.5394443500263</v>
      </c>
      <c r="Y9328" s="1">
        <v>169.03566599999999</v>
      </c>
    </row>
    <row r="9329" spans="1:25" x14ac:dyDescent="0.3">
      <c r="A9329">
        <v>37080</v>
      </c>
      <c r="B9329">
        <v>51143</v>
      </c>
      <c r="C9329" s="4">
        <v>41424</v>
      </c>
      <c r="D9329" s="4">
        <v>41436</v>
      </c>
      <c r="E9329" s="4">
        <v>41431</v>
      </c>
      <c r="F9329" s="2">
        <v>1</v>
      </c>
      <c r="G9329" s="3" t="s">
        <v>85</v>
      </c>
      <c r="H9329">
        <v>0</v>
      </c>
      <c r="I9329" s="2">
        <v>29587</v>
      </c>
      <c r="J9329" s="2">
        <v>282</v>
      </c>
      <c r="K9329" s="2">
        <v>10</v>
      </c>
      <c r="L9329" s="3" t="s">
        <v>186</v>
      </c>
      <c r="M9329" s="3" t="s">
        <v>187</v>
      </c>
      <c r="N9329" s="2">
        <v>5</v>
      </c>
      <c r="O9329" s="3" t="s">
        <v>28</v>
      </c>
      <c r="P9329" s="2">
        <v>859</v>
      </c>
      <c r="Q9329" s="3" t="s">
        <v>165</v>
      </c>
      <c r="R9329" s="3" t="s">
        <v>134</v>
      </c>
      <c r="S9329" s="3" t="s">
        <v>36</v>
      </c>
      <c r="T9329" s="2">
        <v>14</v>
      </c>
      <c r="U9329" s="1">
        <v>14.2042</v>
      </c>
      <c r="V9329" s="1">
        <v>194.88162399999999</v>
      </c>
      <c r="W9329" s="1">
        <v>18.876400266220301</v>
      </c>
      <c r="X9329" s="1">
        <v>5.8988750216093004</v>
      </c>
      <c r="Y9329" s="1">
        <v>219.65689900000001</v>
      </c>
    </row>
    <row r="9330" spans="1:25" x14ac:dyDescent="0.3">
      <c r="A9330">
        <v>37081</v>
      </c>
      <c r="B9330">
        <v>51143</v>
      </c>
      <c r="C9330" s="4">
        <v>41424</v>
      </c>
      <c r="D9330" s="4">
        <v>41436</v>
      </c>
      <c r="E9330" s="4">
        <v>41431</v>
      </c>
      <c r="F9330" s="2">
        <v>1</v>
      </c>
      <c r="G9330" s="3" t="s">
        <v>85</v>
      </c>
      <c r="H9330">
        <v>0</v>
      </c>
      <c r="I9330" s="2">
        <v>29587</v>
      </c>
      <c r="J9330" s="2">
        <v>282</v>
      </c>
      <c r="K9330" s="2">
        <v>10</v>
      </c>
      <c r="L9330" s="3" t="s">
        <v>186</v>
      </c>
      <c r="M9330" s="3" t="s">
        <v>187</v>
      </c>
      <c r="N9330" s="2">
        <v>5</v>
      </c>
      <c r="O9330" s="3" t="s">
        <v>28</v>
      </c>
      <c r="P9330" s="2">
        <v>835</v>
      </c>
      <c r="Q9330" s="3" t="s">
        <v>131</v>
      </c>
      <c r="R9330" s="3" t="s">
        <v>58</v>
      </c>
      <c r="S9330" s="3" t="s">
        <v>31</v>
      </c>
      <c r="T9330" s="2">
        <v>2</v>
      </c>
      <c r="U9330" s="1">
        <v>356.89800000000002</v>
      </c>
      <c r="V9330" s="1">
        <v>713.79600000000005</v>
      </c>
      <c r="W9330" s="1">
        <v>69.138889177293393</v>
      </c>
      <c r="X9330" s="1">
        <v>21.605902642337501</v>
      </c>
      <c r="Y9330" s="1">
        <v>804.54079200000001</v>
      </c>
    </row>
    <row r="9331" spans="1:25" x14ac:dyDescent="0.3">
      <c r="A9331">
        <v>37082</v>
      </c>
      <c r="B9331">
        <v>51143</v>
      </c>
      <c r="C9331" s="4">
        <v>41424</v>
      </c>
      <c r="D9331" s="4">
        <v>41436</v>
      </c>
      <c r="E9331" s="4">
        <v>41431</v>
      </c>
      <c r="F9331" s="2">
        <v>1</v>
      </c>
      <c r="G9331" s="3" t="s">
        <v>85</v>
      </c>
      <c r="H9331">
        <v>0</v>
      </c>
      <c r="I9331" s="2">
        <v>29587</v>
      </c>
      <c r="J9331" s="2">
        <v>282</v>
      </c>
      <c r="K9331" s="2">
        <v>10</v>
      </c>
      <c r="L9331" s="3" t="s">
        <v>186</v>
      </c>
      <c r="M9331" s="3" t="s">
        <v>187</v>
      </c>
      <c r="N9331" s="2">
        <v>5</v>
      </c>
      <c r="O9331" s="3" t="s">
        <v>28</v>
      </c>
      <c r="P9331" s="2">
        <v>873</v>
      </c>
      <c r="Q9331" s="3" t="s">
        <v>281</v>
      </c>
      <c r="R9331" s="3" t="s">
        <v>282</v>
      </c>
      <c r="S9331" s="3" t="s">
        <v>46</v>
      </c>
      <c r="T9331" s="2">
        <v>6</v>
      </c>
      <c r="U9331" s="1">
        <v>1.3740000000000001</v>
      </c>
      <c r="V9331" s="1">
        <v>8.2439999999999998</v>
      </c>
      <c r="W9331" s="1">
        <v>0.79852086923660004</v>
      </c>
      <c r="X9331" s="1">
        <v>0.24953776903130001</v>
      </c>
      <c r="Y9331" s="1">
        <v>9.2920590000000001</v>
      </c>
    </row>
    <row r="9332" spans="1:25" x14ac:dyDescent="0.3">
      <c r="A9332">
        <v>37083</v>
      </c>
      <c r="B9332">
        <v>51143</v>
      </c>
      <c r="C9332" s="4">
        <v>41424</v>
      </c>
      <c r="D9332" s="4">
        <v>41436</v>
      </c>
      <c r="E9332" s="4">
        <v>41431</v>
      </c>
      <c r="F9332" s="2">
        <v>1</v>
      </c>
      <c r="G9332" s="3" t="s">
        <v>85</v>
      </c>
      <c r="H9332">
        <v>0</v>
      </c>
      <c r="I9332" s="2">
        <v>29587</v>
      </c>
      <c r="J9332" s="2">
        <v>282</v>
      </c>
      <c r="K9332" s="2">
        <v>10</v>
      </c>
      <c r="L9332" s="3" t="s">
        <v>186</v>
      </c>
      <c r="M9332" s="3" t="s">
        <v>187</v>
      </c>
      <c r="N9332" s="2">
        <v>5</v>
      </c>
      <c r="O9332" s="3" t="s">
        <v>28</v>
      </c>
      <c r="P9332" s="2">
        <v>864</v>
      </c>
      <c r="Q9332" s="3" t="s">
        <v>215</v>
      </c>
      <c r="R9332" s="3" t="s">
        <v>193</v>
      </c>
      <c r="S9332" s="3" t="s">
        <v>36</v>
      </c>
      <c r="T9332" s="2">
        <v>3</v>
      </c>
      <c r="U9332" s="1">
        <v>38.1</v>
      </c>
      <c r="V9332" s="1">
        <v>114.3</v>
      </c>
      <c r="W9332" s="1">
        <v>11.0711954577563</v>
      </c>
      <c r="X9332" s="1">
        <v>3.4597485444289</v>
      </c>
      <c r="Y9332" s="1">
        <v>128.83094399999999</v>
      </c>
    </row>
    <row r="9333" spans="1:25" x14ac:dyDescent="0.3">
      <c r="A9333">
        <v>37084</v>
      </c>
      <c r="B9333">
        <v>51143</v>
      </c>
      <c r="C9333" s="4">
        <v>41424</v>
      </c>
      <c r="D9333" s="4">
        <v>41436</v>
      </c>
      <c r="E9333" s="4">
        <v>41431</v>
      </c>
      <c r="F9333" s="2">
        <v>1</v>
      </c>
      <c r="G9333" s="3" t="s">
        <v>85</v>
      </c>
      <c r="H9333">
        <v>0</v>
      </c>
      <c r="I9333" s="2">
        <v>29587</v>
      </c>
      <c r="J9333" s="2">
        <v>282</v>
      </c>
      <c r="K9333" s="2">
        <v>10</v>
      </c>
      <c r="L9333" s="3" t="s">
        <v>186</v>
      </c>
      <c r="M9333" s="3" t="s">
        <v>187</v>
      </c>
      <c r="N9333" s="2">
        <v>5</v>
      </c>
      <c r="O9333" s="3" t="s">
        <v>28</v>
      </c>
      <c r="P9333" s="2">
        <v>874</v>
      </c>
      <c r="Q9333" s="3" t="s">
        <v>273</v>
      </c>
      <c r="R9333" s="3" t="s">
        <v>81</v>
      </c>
      <c r="S9333" s="3" t="s">
        <v>36</v>
      </c>
      <c r="T9333" s="2">
        <v>1</v>
      </c>
      <c r="U9333" s="1">
        <v>5.3940000000000001</v>
      </c>
      <c r="V9333" s="1">
        <v>5.3940000000000001</v>
      </c>
      <c r="W9333" s="1">
        <v>0.52246743918759997</v>
      </c>
      <c r="X9333" s="1">
        <v>0.16327107304159999</v>
      </c>
      <c r="Y9333" s="1">
        <v>6.0797379999999999</v>
      </c>
    </row>
    <row r="9334" spans="1:25" x14ac:dyDescent="0.3">
      <c r="A9334">
        <v>37085</v>
      </c>
      <c r="B9334">
        <v>51143</v>
      </c>
      <c r="C9334" s="4">
        <v>41424</v>
      </c>
      <c r="D9334" s="4">
        <v>41436</v>
      </c>
      <c r="E9334" s="4">
        <v>41431</v>
      </c>
      <c r="F9334" s="2">
        <v>1</v>
      </c>
      <c r="G9334" s="3" t="s">
        <v>85</v>
      </c>
      <c r="H9334">
        <v>0</v>
      </c>
      <c r="I9334" s="2">
        <v>29587</v>
      </c>
      <c r="J9334" s="2">
        <v>282</v>
      </c>
      <c r="K9334" s="2">
        <v>10</v>
      </c>
      <c r="L9334" s="3" t="s">
        <v>186</v>
      </c>
      <c r="M9334" s="3" t="s">
        <v>187</v>
      </c>
      <c r="N9334" s="2">
        <v>5</v>
      </c>
      <c r="O9334" s="3" t="s">
        <v>28</v>
      </c>
      <c r="P9334" s="2">
        <v>975</v>
      </c>
      <c r="Q9334" s="3" t="s">
        <v>288</v>
      </c>
      <c r="R9334" s="3" t="s">
        <v>55</v>
      </c>
      <c r="S9334" s="3" t="s">
        <v>42</v>
      </c>
      <c r="T9334" s="2">
        <v>2</v>
      </c>
      <c r="U9334" s="1">
        <v>1020.5940000000001</v>
      </c>
      <c r="V9334" s="1">
        <v>2041.1880000000001</v>
      </c>
      <c r="W9334" s="1">
        <v>197.71121009647101</v>
      </c>
      <c r="X9334" s="1">
        <v>61.784752510111602</v>
      </c>
      <c r="Y9334" s="1">
        <v>2300.6839629999999</v>
      </c>
    </row>
    <row r="9335" spans="1:25" x14ac:dyDescent="0.3">
      <c r="A9335">
        <v>37086</v>
      </c>
      <c r="B9335">
        <v>51143</v>
      </c>
      <c r="C9335" s="4">
        <v>41424</v>
      </c>
      <c r="D9335" s="4">
        <v>41436</v>
      </c>
      <c r="E9335" s="4">
        <v>41431</v>
      </c>
      <c r="F9335" s="2">
        <v>1</v>
      </c>
      <c r="G9335" s="3" t="s">
        <v>85</v>
      </c>
      <c r="H9335">
        <v>0</v>
      </c>
      <c r="I9335" s="2">
        <v>29587</v>
      </c>
      <c r="J9335" s="2">
        <v>282</v>
      </c>
      <c r="K9335" s="2">
        <v>10</v>
      </c>
      <c r="L9335" s="3" t="s">
        <v>186</v>
      </c>
      <c r="M9335" s="3" t="s">
        <v>187</v>
      </c>
      <c r="N9335" s="2">
        <v>5</v>
      </c>
      <c r="O9335" s="3" t="s">
        <v>28</v>
      </c>
      <c r="P9335" s="2">
        <v>999</v>
      </c>
      <c r="Q9335" s="3" t="s">
        <v>279</v>
      </c>
      <c r="R9335" s="3" t="s">
        <v>55</v>
      </c>
      <c r="S9335" s="3" t="s">
        <v>42</v>
      </c>
      <c r="T9335" s="2">
        <v>3</v>
      </c>
      <c r="U9335" s="1">
        <v>323.99400000000003</v>
      </c>
      <c r="V9335" s="1">
        <v>971.98199999999997</v>
      </c>
      <c r="W9335" s="1">
        <v>94.147005279273003</v>
      </c>
      <c r="X9335" s="1">
        <v>29.420938842616799</v>
      </c>
      <c r="Y9335" s="1">
        <v>1095.5499440000001</v>
      </c>
    </row>
    <row r="9336" spans="1:25" x14ac:dyDescent="0.3">
      <c r="A9336">
        <v>37087</v>
      </c>
      <c r="B9336">
        <v>51143</v>
      </c>
      <c r="C9336" s="4">
        <v>41424</v>
      </c>
      <c r="D9336" s="4">
        <v>41436</v>
      </c>
      <c r="E9336" s="4">
        <v>41431</v>
      </c>
      <c r="F9336" s="2">
        <v>1</v>
      </c>
      <c r="G9336" s="3" t="s">
        <v>85</v>
      </c>
      <c r="H9336">
        <v>0</v>
      </c>
      <c r="I9336" s="2">
        <v>29587</v>
      </c>
      <c r="J9336" s="2">
        <v>282</v>
      </c>
      <c r="K9336" s="2">
        <v>10</v>
      </c>
      <c r="L9336" s="3" t="s">
        <v>186</v>
      </c>
      <c r="M9336" s="3" t="s">
        <v>187</v>
      </c>
      <c r="N9336" s="2">
        <v>5</v>
      </c>
      <c r="O9336" s="3" t="s">
        <v>28</v>
      </c>
      <c r="P9336" s="2">
        <v>738</v>
      </c>
      <c r="Q9336" s="3" t="s">
        <v>75</v>
      </c>
      <c r="R9336" s="3" t="s">
        <v>58</v>
      </c>
      <c r="S9336" s="3" t="s">
        <v>31</v>
      </c>
      <c r="T9336" s="2">
        <v>4</v>
      </c>
      <c r="U9336" s="1">
        <v>202.33199999999999</v>
      </c>
      <c r="V9336" s="1">
        <v>809.32799999999997</v>
      </c>
      <c r="W9336" s="1">
        <v>78.392200152537299</v>
      </c>
      <c r="X9336" s="1">
        <v>24.4975622919122</v>
      </c>
      <c r="Y9336" s="1">
        <v>912.21776199999999</v>
      </c>
    </row>
    <row r="9337" spans="1:25" x14ac:dyDescent="0.3">
      <c r="A9337">
        <v>37088</v>
      </c>
      <c r="B9337">
        <v>51143</v>
      </c>
      <c r="C9337" s="4">
        <v>41424</v>
      </c>
      <c r="D9337" s="4">
        <v>41436</v>
      </c>
      <c r="E9337" s="4">
        <v>41431</v>
      </c>
      <c r="F9337" s="2">
        <v>1</v>
      </c>
      <c r="G9337" s="3" t="s">
        <v>85</v>
      </c>
      <c r="H9337">
        <v>0</v>
      </c>
      <c r="I9337" s="2">
        <v>29587</v>
      </c>
      <c r="J9337" s="2">
        <v>282</v>
      </c>
      <c r="K9337" s="2">
        <v>10</v>
      </c>
      <c r="L9337" s="3" t="s">
        <v>186</v>
      </c>
      <c r="M9337" s="3" t="s">
        <v>187</v>
      </c>
      <c r="N9337" s="2">
        <v>5</v>
      </c>
      <c r="O9337" s="3" t="s">
        <v>28</v>
      </c>
      <c r="P9337" s="2">
        <v>976</v>
      </c>
      <c r="Q9337" s="3" t="s">
        <v>278</v>
      </c>
      <c r="R9337" s="3" t="s">
        <v>55</v>
      </c>
      <c r="S9337" s="3" t="s">
        <v>42</v>
      </c>
      <c r="T9337" s="2">
        <v>12</v>
      </c>
      <c r="U9337" s="1">
        <v>986.57420000000002</v>
      </c>
      <c r="V9337" s="1">
        <v>11602.112591999999</v>
      </c>
      <c r="W9337" s="1">
        <v>1123.79051818834</v>
      </c>
      <c r="X9337" s="1">
        <v>351.18453326747402</v>
      </c>
      <c r="Y9337" s="1">
        <v>13077.087643000001</v>
      </c>
    </row>
    <row r="9338" spans="1:25" x14ac:dyDescent="0.3">
      <c r="A9338">
        <v>37089</v>
      </c>
      <c r="B9338">
        <v>51143</v>
      </c>
      <c r="C9338" s="4">
        <v>41424</v>
      </c>
      <c r="D9338" s="4">
        <v>41436</v>
      </c>
      <c r="E9338" s="4">
        <v>41431</v>
      </c>
      <c r="F9338" s="2">
        <v>1</v>
      </c>
      <c r="G9338" s="3" t="s">
        <v>85</v>
      </c>
      <c r="H9338">
        <v>0</v>
      </c>
      <c r="I9338" s="2">
        <v>29587</v>
      </c>
      <c r="J9338" s="2">
        <v>282</v>
      </c>
      <c r="K9338" s="2">
        <v>10</v>
      </c>
      <c r="L9338" s="3" t="s">
        <v>186</v>
      </c>
      <c r="M9338" s="3" t="s">
        <v>187</v>
      </c>
      <c r="N9338" s="2">
        <v>5</v>
      </c>
      <c r="O9338" s="3" t="s">
        <v>28</v>
      </c>
      <c r="P9338" s="2">
        <v>858</v>
      </c>
      <c r="Q9338" s="3" t="s">
        <v>157</v>
      </c>
      <c r="R9338" s="3" t="s">
        <v>134</v>
      </c>
      <c r="S9338" s="3" t="s">
        <v>36</v>
      </c>
      <c r="T9338" s="2">
        <v>3</v>
      </c>
      <c r="U9338" s="1">
        <v>14.694000000000001</v>
      </c>
      <c r="V9338" s="1">
        <v>44.082000000000001</v>
      </c>
      <c r="W9338" s="1">
        <v>4.2698201064637997</v>
      </c>
      <c r="X9338" s="1">
        <v>1.3343187693395999</v>
      </c>
      <c r="Y9338" s="1">
        <v>49.686138999999997</v>
      </c>
    </row>
    <row r="9339" spans="1:25" x14ac:dyDescent="0.3">
      <c r="A9339">
        <v>37090</v>
      </c>
      <c r="B9339">
        <v>51143</v>
      </c>
      <c r="C9339" s="4">
        <v>41424</v>
      </c>
      <c r="D9339" s="4">
        <v>41436</v>
      </c>
      <c r="E9339" s="4">
        <v>41431</v>
      </c>
      <c r="F9339" s="2">
        <v>1</v>
      </c>
      <c r="G9339" s="3" t="s">
        <v>85</v>
      </c>
      <c r="H9339">
        <v>0</v>
      </c>
      <c r="I9339" s="2">
        <v>29587</v>
      </c>
      <c r="J9339" s="2">
        <v>282</v>
      </c>
      <c r="K9339" s="2">
        <v>10</v>
      </c>
      <c r="L9339" s="3" t="s">
        <v>186</v>
      </c>
      <c r="M9339" s="3" t="s">
        <v>187</v>
      </c>
      <c r="N9339" s="2">
        <v>5</v>
      </c>
      <c r="O9339" s="3" t="s">
        <v>28</v>
      </c>
      <c r="P9339" s="2">
        <v>833</v>
      </c>
      <c r="Q9339" s="3" t="s">
        <v>122</v>
      </c>
      <c r="R9339" s="3" t="s">
        <v>58</v>
      </c>
      <c r="S9339" s="3" t="s">
        <v>31</v>
      </c>
      <c r="T9339" s="2">
        <v>1</v>
      </c>
      <c r="U9339" s="1">
        <v>356.89800000000002</v>
      </c>
      <c r="V9339" s="1">
        <v>356.89800000000002</v>
      </c>
      <c r="W9339" s="1">
        <v>34.569444588646697</v>
      </c>
      <c r="X9339" s="1">
        <v>10.8029513211688</v>
      </c>
      <c r="Y9339" s="1">
        <v>402.27039600000001</v>
      </c>
    </row>
    <row r="9340" spans="1:25" x14ac:dyDescent="0.3">
      <c r="A9340">
        <v>37091</v>
      </c>
      <c r="B9340">
        <v>51143</v>
      </c>
      <c r="C9340" s="4">
        <v>41424</v>
      </c>
      <c r="D9340" s="4">
        <v>41436</v>
      </c>
      <c r="E9340" s="4">
        <v>41431</v>
      </c>
      <c r="F9340" s="2">
        <v>1</v>
      </c>
      <c r="G9340" s="3" t="s">
        <v>85</v>
      </c>
      <c r="H9340">
        <v>0</v>
      </c>
      <c r="I9340" s="2">
        <v>29587</v>
      </c>
      <c r="J9340" s="2">
        <v>282</v>
      </c>
      <c r="K9340" s="2">
        <v>10</v>
      </c>
      <c r="L9340" s="3" t="s">
        <v>186</v>
      </c>
      <c r="M9340" s="3" t="s">
        <v>187</v>
      </c>
      <c r="N9340" s="2">
        <v>5</v>
      </c>
      <c r="O9340" s="3" t="s">
        <v>28</v>
      </c>
      <c r="P9340" s="2">
        <v>877</v>
      </c>
      <c r="Q9340" s="3" t="s">
        <v>209</v>
      </c>
      <c r="R9340" s="3" t="s">
        <v>210</v>
      </c>
      <c r="S9340" s="3" t="s">
        <v>46</v>
      </c>
      <c r="T9340" s="2">
        <v>12</v>
      </c>
      <c r="U9340" s="1">
        <v>4.6109999999999998</v>
      </c>
      <c r="V9340" s="1">
        <v>54.225360000000002</v>
      </c>
      <c r="W9340" s="1">
        <v>5.2523146047873999</v>
      </c>
      <c r="X9340" s="1">
        <v>1.6413482968602999</v>
      </c>
      <c r="Y9340" s="1">
        <v>61.119022999999999</v>
      </c>
    </row>
    <row r="9341" spans="1:25" x14ac:dyDescent="0.3">
      <c r="A9341">
        <v>37092</v>
      </c>
      <c r="B9341">
        <v>51143</v>
      </c>
      <c r="C9341" s="4">
        <v>41424</v>
      </c>
      <c r="D9341" s="4">
        <v>41436</v>
      </c>
      <c r="E9341" s="4">
        <v>41431</v>
      </c>
      <c r="F9341" s="2">
        <v>1</v>
      </c>
      <c r="G9341" s="3" t="s">
        <v>85</v>
      </c>
      <c r="H9341">
        <v>0</v>
      </c>
      <c r="I9341" s="2">
        <v>29587</v>
      </c>
      <c r="J9341" s="2">
        <v>282</v>
      </c>
      <c r="K9341" s="2">
        <v>10</v>
      </c>
      <c r="L9341" s="3" t="s">
        <v>186</v>
      </c>
      <c r="M9341" s="3" t="s">
        <v>187</v>
      </c>
      <c r="N9341" s="2">
        <v>5</v>
      </c>
      <c r="O9341" s="3" t="s">
        <v>28</v>
      </c>
      <c r="P9341" s="2">
        <v>876</v>
      </c>
      <c r="Q9341" s="3" t="s">
        <v>202</v>
      </c>
      <c r="R9341" s="3" t="s">
        <v>203</v>
      </c>
      <c r="S9341" s="3" t="s">
        <v>46</v>
      </c>
      <c r="T9341" s="2">
        <v>11</v>
      </c>
      <c r="U9341" s="1">
        <v>69.599999999999994</v>
      </c>
      <c r="V9341" s="1">
        <v>750.28800000000001</v>
      </c>
      <c r="W9341" s="1">
        <v>72.673535412152901</v>
      </c>
      <c r="X9341" s="1">
        <v>22.710479579199301</v>
      </c>
      <c r="Y9341" s="1">
        <v>845.67201499999999</v>
      </c>
    </row>
    <row r="9342" spans="1:25" x14ac:dyDescent="0.3">
      <c r="A9342">
        <v>37093</v>
      </c>
      <c r="B9342">
        <v>51143</v>
      </c>
      <c r="C9342" s="4">
        <v>41424</v>
      </c>
      <c r="D9342" s="4">
        <v>41436</v>
      </c>
      <c r="E9342" s="4">
        <v>41431</v>
      </c>
      <c r="F9342" s="2">
        <v>1</v>
      </c>
      <c r="G9342" s="3" t="s">
        <v>85</v>
      </c>
      <c r="H9342">
        <v>0</v>
      </c>
      <c r="I9342" s="2">
        <v>29587</v>
      </c>
      <c r="J9342" s="2">
        <v>282</v>
      </c>
      <c r="K9342" s="2">
        <v>10</v>
      </c>
      <c r="L9342" s="3" t="s">
        <v>186</v>
      </c>
      <c r="M9342" s="3" t="s">
        <v>187</v>
      </c>
      <c r="N9342" s="2">
        <v>5</v>
      </c>
      <c r="O9342" s="3" t="s">
        <v>28</v>
      </c>
      <c r="P9342" s="2">
        <v>883</v>
      </c>
      <c r="Q9342" s="3" t="s">
        <v>204</v>
      </c>
      <c r="R9342" s="3" t="s">
        <v>38</v>
      </c>
      <c r="S9342" s="3" t="s">
        <v>36</v>
      </c>
      <c r="T9342" s="2">
        <v>13</v>
      </c>
      <c r="U9342" s="1">
        <v>31.3142</v>
      </c>
      <c r="V9342" s="1">
        <v>398.94290799999999</v>
      </c>
      <c r="W9342" s="1">
        <v>38.641950227066502</v>
      </c>
      <c r="X9342" s="1">
        <v>12.075609319888301</v>
      </c>
      <c r="Y9342" s="1">
        <v>449.66046699999998</v>
      </c>
    </row>
    <row r="9343" spans="1:25" x14ac:dyDescent="0.3">
      <c r="A9343">
        <v>37094</v>
      </c>
      <c r="B9343">
        <v>51143</v>
      </c>
      <c r="C9343" s="4">
        <v>41424</v>
      </c>
      <c r="D9343" s="4">
        <v>41436</v>
      </c>
      <c r="E9343" s="4">
        <v>41431</v>
      </c>
      <c r="F9343" s="2">
        <v>1</v>
      </c>
      <c r="G9343" s="3" t="s">
        <v>85</v>
      </c>
      <c r="H9343">
        <v>0</v>
      </c>
      <c r="I9343" s="2">
        <v>29587</v>
      </c>
      <c r="J9343" s="2">
        <v>282</v>
      </c>
      <c r="K9343" s="2">
        <v>10</v>
      </c>
      <c r="L9343" s="3" t="s">
        <v>186</v>
      </c>
      <c r="M9343" s="3" t="s">
        <v>187</v>
      </c>
      <c r="N9343" s="2">
        <v>5</v>
      </c>
      <c r="O9343" s="3" t="s">
        <v>28</v>
      </c>
      <c r="P9343" s="2">
        <v>714</v>
      </c>
      <c r="Q9343" s="3" t="s">
        <v>84</v>
      </c>
      <c r="R9343" s="3" t="s">
        <v>38</v>
      </c>
      <c r="S9343" s="3" t="s">
        <v>36</v>
      </c>
      <c r="T9343" s="2">
        <v>4</v>
      </c>
      <c r="U9343" s="1">
        <v>29.994</v>
      </c>
      <c r="V9343" s="1">
        <v>119.976</v>
      </c>
      <c r="W9343" s="1">
        <v>11.620977657390799</v>
      </c>
      <c r="X9343" s="1">
        <v>3.6315554800209999</v>
      </c>
      <c r="Y9343" s="1">
        <v>135.228533</v>
      </c>
    </row>
    <row r="9344" spans="1:25" x14ac:dyDescent="0.3">
      <c r="A9344">
        <v>37116</v>
      </c>
      <c r="B9344">
        <v>51145</v>
      </c>
      <c r="C9344" s="4">
        <v>41424</v>
      </c>
      <c r="D9344" s="4">
        <v>41436</v>
      </c>
      <c r="E9344" s="4">
        <v>41431</v>
      </c>
      <c r="F9344" s="2">
        <v>1</v>
      </c>
      <c r="G9344" s="3" t="s">
        <v>85</v>
      </c>
      <c r="H9344">
        <v>0</v>
      </c>
      <c r="I9344" s="2">
        <v>29981</v>
      </c>
      <c r="J9344" s="2">
        <v>284</v>
      </c>
      <c r="K9344" s="2">
        <v>1</v>
      </c>
      <c r="L9344" s="3" t="s">
        <v>78</v>
      </c>
      <c r="M9344" s="3" t="s">
        <v>27</v>
      </c>
      <c r="N9344" s="2">
        <v>5</v>
      </c>
      <c r="O9344" s="3" t="s">
        <v>28</v>
      </c>
      <c r="P9344" s="2">
        <v>874</v>
      </c>
      <c r="Q9344" s="3" t="s">
        <v>273</v>
      </c>
      <c r="R9344" s="3" t="s">
        <v>81</v>
      </c>
      <c r="S9344" s="3" t="s">
        <v>36</v>
      </c>
      <c r="T9344" s="2">
        <v>8</v>
      </c>
      <c r="U9344" s="1">
        <v>5.3940000000000001</v>
      </c>
      <c r="V9344" s="1">
        <v>43.152000000000001</v>
      </c>
      <c r="W9344" s="1">
        <v>4.1579591425468996</v>
      </c>
      <c r="X9344" s="1">
        <v>1.2993622135914</v>
      </c>
      <c r="Y9344" s="1">
        <v>48.609321000000001</v>
      </c>
    </row>
    <row r="9345" spans="1:25" x14ac:dyDescent="0.3">
      <c r="A9345">
        <v>37117</v>
      </c>
      <c r="B9345">
        <v>51145</v>
      </c>
      <c r="C9345" s="4">
        <v>41424</v>
      </c>
      <c r="D9345" s="4">
        <v>41436</v>
      </c>
      <c r="E9345" s="4">
        <v>41431</v>
      </c>
      <c r="F9345" s="2">
        <v>1</v>
      </c>
      <c r="G9345" s="3" t="s">
        <v>85</v>
      </c>
      <c r="H9345">
        <v>0</v>
      </c>
      <c r="I9345" s="2">
        <v>29981</v>
      </c>
      <c r="J9345" s="2">
        <v>284</v>
      </c>
      <c r="K9345" s="2">
        <v>1</v>
      </c>
      <c r="L9345" s="3" t="s">
        <v>78</v>
      </c>
      <c r="M9345" s="3" t="s">
        <v>27</v>
      </c>
      <c r="N9345" s="2">
        <v>5</v>
      </c>
      <c r="O9345" s="3" t="s">
        <v>28</v>
      </c>
      <c r="P9345" s="2">
        <v>976</v>
      </c>
      <c r="Q9345" s="3" t="s">
        <v>278</v>
      </c>
      <c r="R9345" s="3" t="s">
        <v>55</v>
      </c>
      <c r="S9345" s="3" t="s">
        <v>42</v>
      </c>
      <c r="T9345" s="2">
        <v>7</v>
      </c>
      <c r="U9345" s="1">
        <v>1020.5940000000001</v>
      </c>
      <c r="V9345" s="1">
        <v>7144.1580000000004</v>
      </c>
      <c r="W9345" s="1">
        <v>688.38332109518797</v>
      </c>
      <c r="X9345" s="1">
        <v>215.11978478695499</v>
      </c>
      <c r="Y9345" s="1">
        <v>8047.6611059999996</v>
      </c>
    </row>
    <row r="9346" spans="1:25" x14ac:dyDescent="0.3">
      <c r="A9346">
        <v>37118</v>
      </c>
      <c r="B9346">
        <v>51145</v>
      </c>
      <c r="C9346" s="4">
        <v>41424</v>
      </c>
      <c r="D9346" s="4">
        <v>41436</v>
      </c>
      <c r="E9346" s="4">
        <v>41431</v>
      </c>
      <c r="F9346" s="2">
        <v>1</v>
      </c>
      <c r="G9346" s="3" t="s">
        <v>85</v>
      </c>
      <c r="H9346">
        <v>0</v>
      </c>
      <c r="I9346" s="2">
        <v>29981</v>
      </c>
      <c r="J9346" s="2">
        <v>284</v>
      </c>
      <c r="K9346" s="2">
        <v>1</v>
      </c>
      <c r="L9346" s="3" t="s">
        <v>78</v>
      </c>
      <c r="M9346" s="3" t="s">
        <v>27</v>
      </c>
      <c r="N9346" s="2">
        <v>5</v>
      </c>
      <c r="O9346" s="3" t="s">
        <v>28</v>
      </c>
      <c r="P9346" s="2">
        <v>835</v>
      </c>
      <c r="Q9346" s="3" t="s">
        <v>131</v>
      </c>
      <c r="R9346" s="3" t="s">
        <v>58</v>
      </c>
      <c r="S9346" s="3" t="s">
        <v>31</v>
      </c>
      <c r="T9346" s="2">
        <v>3</v>
      </c>
      <c r="U9346" s="1">
        <v>356.89800000000002</v>
      </c>
      <c r="V9346" s="1">
        <v>1070.694</v>
      </c>
      <c r="W9346" s="1">
        <v>103.16791588269599</v>
      </c>
      <c r="X9346" s="1">
        <v>32.2399732554466</v>
      </c>
      <c r="Y9346" s="1">
        <v>1206.101889</v>
      </c>
    </row>
    <row r="9347" spans="1:25" x14ac:dyDescent="0.3">
      <c r="A9347">
        <v>37119</v>
      </c>
      <c r="B9347">
        <v>51145</v>
      </c>
      <c r="C9347" s="4">
        <v>41424</v>
      </c>
      <c r="D9347" s="4">
        <v>41436</v>
      </c>
      <c r="E9347" s="4">
        <v>41431</v>
      </c>
      <c r="F9347" s="2">
        <v>1</v>
      </c>
      <c r="G9347" s="3" t="s">
        <v>85</v>
      </c>
      <c r="H9347">
        <v>0</v>
      </c>
      <c r="I9347" s="2">
        <v>29981</v>
      </c>
      <c r="J9347" s="2">
        <v>284</v>
      </c>
      <c r="K9347" s="2">
        <v>1</v>
      </c>
      <c r="L9347" s="3" t="s">
        <v>78</v>
      </c>
      <c r="M9347" s="3" t="s">
        <v>27</v>
      </c>
      <c r="N9347" s="2">
        <v>5</v>
      </c>
      <c r="O9347" s="3" t="s">
        <v>28</v>
      </c>
      <c r="P9347" s="2">
        <v>973</v>
      </c>
      <c r="Q9347" s="3" t="s">
        <v>272</v>
      </c>
      <c r="R9347" s="3" t="s">
        <v>55</v>
      </c>
      <c r="S9347" s="3" t="s">
        <v>42</v>
      </c>
      <c r="T9347" s="2">
        <v>2</v>
      </c>
      <c r="U9347" s="1">
        <v>1020.5940000000001</v>
      </c>
      <c r="V9347" s="1">
        <v>2041.1880000000001</v>
      </c>
      <c r="W9347" s="1">
        <v>196.68094888433899</v>
      </c>
      <c r="X9347" s="1">
        <v>61.462795653416002</v>
      </c>
      <c r="Y9347" s="1">
        <v>2299.331745</v>
      </c>
    </row>
    <row r="9348" spans="1:25" x14ac:dyDescent="0.3">
      <c r="A9348">
        <v>37120</v>
      </c>
      <c r="B9348">
        <v>51145</v>
      </c>
      <c r="C9348" s="4">
        <v>41424</v>
      </c>
      <c r="D9348" s="4">
        <v>41436</v>
      </c>
      <c r="E9348" s="4">
        <v>41431</v>
      </c>
      <c r="F9348" s="2">
        <v>1</v>
      </c>
      <c r="G9348" s="3" t="s">
        <v>85</v>
      </c>
      <c r="H9348">
        <v>0</v>
      </c>
      <c r="I9348" s="2">
        <v>29981</v>
      </c>
      <c r="J9348" s="2">
        <v>284</v>
      </c>
      <c r="K9348" s="2">
        <v>1</v>
      </c>
      <c r="L9348" s="3" t="s">
        <v>78</v>
      </c>
      <c r="M9348" s="3" t="s">
        <v>27</v>
      </c>
      <c r="N9348" s="2">
        <v>5</v>
      </c>
      <c r="O9348" s="3" t="s">
        <v>28</v>
      </c>
      <c r="P9348" s="2">
        <v>939</v>
      </c>
      <c r="Q9348" s="3" t="s">
        <v>274</v>
      </c>
      <c r="R9348" s="3" t="s">
        <v>245</v>
      </c>
      <c r="S9348" s="3" t="s">
        <v>31</v>
      </c>
      <c r="T9348" s="2">
        <v>4</v>
      </c>
      <c r="U9348" s="1">
        <v>37.253999999999998</v>
      </c>
      <c r="V9348" s="1">
        <v>149.01599999999999</v>
      </c>
      <c r="W9348" s="1">
        <v>14.358603067894199</v>
      </c>
      <c r="X9348" s="1">
        <v>4.4870633949882999</v>
      </c>
      <c r="Y9348" s="1">
        <v>167.86166600000001</v>
      </c>
    </row>
    <row r="9349" spans="1:25" x14ac:dyDescent="0.3">
      <c r="A9349">
        <v>37121</v>
      </c>
      <c r="B9349">
        <v>51145</v>
      </c>
      <c r="C9349" s="4">
        <v>41424</v>
      </c>
      <c r="D9349" s="4">
        <v>41436</v>
      </c>
      <c r="E9349" s="4">
        <v>41431</v>
      </c>
      <c r="F9349" s="2">
        <v>1</v>
      </c>
      <c r="G9349" s="3" t="s">
        <v>85</v>
      </c>
      <c r="H9349">
        <v>0</v>
      </c>
      <c r="I9349" s="2">
        <v>29981</v>
      </c>
      <c r="J9349" s="2">
        <v>284</v>
      </c>
      <c r="K9349" s="2">
        <v>1</v>
      </c>
      <c r="L9349" s="3" t="s">
        <v>78</v>
      </c>
      <c r="M9349" s="3" t="s">
        <v>27</v>
      </c>
      <c r="N9349" s="2">
        <v>5</v>
      </c>
      <c r="O9349" s="3" t="s">
        <v>28</v>
      </c>
      <c r="P9349" s="2">
        <v>714</v>
      </c>
      <c r="Q9349" s="3" t="s">
        <v>84</v>
      </c>
      <c r="R9349" s="3" t="s">
        <v>38</v>
      </c>
      <c r="S9349" s="3" t="s">
        <v>36</v>
      </c>
      <c r="T9349" s="2">
        <v>5</v>
      </c>
      <c r="U9349" s="1">
        <v>29.994</v>
      </c>
      <c r="V9349" s="1">
        <v>149.97</v>
      </c>
      <c r="W9349" s="1">
        <v>14.450526803109</v>
      </c>
      <c r="X9349" s="1">
        <v>4.5157895618349997</v>
      </c>
      <c r="Y9349" s="1">
        <v>168.936317</v>
      </c>
    </row>
    <row r="9350" spans="1:25" x14ac:dyDescent="0.3">
      <c r="A9350">
        <v>37122</v>
      </c>
      <c r="B9350">
        <v>51145</v>
      </c>
      <c r="C9350" s="4">
        <v>41424</v>
      </c>
      <c r="D9350" s="4">
        <v>41436</v>
      </c>
      <c r="E9350" s="4">
        <v>41431</v>
      </c>
      <c r="F9350" s="2">
        <v>1</v>
      </c>
      <c r="G9350" s="3" t="s">
        <v>85</v>
      </c>
      <c r="H9350">
        <v>0</v>
      </c>
      <c r="I9350" s="2">
        <v>29981</v>
      </c>
      <c r="J9350" s="2">
        <v>284</v>
      </c>
      <c r="K9350" s="2">
        <v>1</v>
      </c>
      <c r="L9350" s="3" t="s">
        <v>78</v>
      </c>
      <c r="M9350" s="3" t="s">
        <v>27</v>
      </c>
      <c r="N9350" s="2">
        <v>5</v>
      </c>
      <c r="O9350" s="3" t="s">
        <v>28</v>
      </c>
      <c r="P9350" s="2">
        <v>940</v>
      </c>
      <c r="Q9350" s="3" t="s">
        <v>277</v>
      </c>
      <c r="R9350" s="3" t="s">
        <v>245</v>
      </c>
      <c r="S9350" s="3" t="s">
        <v>31</v>
      </c>
      <c r="T9350" s="2">
        <v>7</v>
      </c>
      <c r="U9350" s="1">
        <v>48.594000000000001</v>
      </c>
      <c r="V9350" s="1">
        <v>340.15800000000002</v>
      </c>
      <c r="W9350" s="1">
        <v>32.776303902726802</v>
      </c>
      <c r="X9350" s="1">
        <v>10.242594824129201</v>
      </c>
      <c r="Y9350" s="1">
        <v>383.17689899999999</v>
      </c>
    </row>
    <row r="9351" spans="1:25" x14ac:dyDescent="0.3">
      <c r="A9351">
        <v>37123</v>
      </c>
      <c r="B9351">
        <v>51145</v>
      </c>
      <c r="C9351" s="4">
        <v>41424</v>
      </c>
      <c r="D9351" s="4">
        <v>41436</v>
      </c>
      <c r="E9351" s="4">
        <v>41431</v>
      </c>
      <c r="F9351" s="2">
        <v>1</v>
      </c>
      <c r="G9351" s="3" t="s">
        <v>85</v>
      </c>
      <c r="H9351">
        <v>0</v>
      </c>
      <c r="I9351" s="2">
        <v>29981</v>
      </c>
      <c r="J9351" s="2">
        <v>284</v>
      </c>
      <c r="K9351" s="2">
        <v>1</v>
      </c>
      <c r="L9351" s="3" t="s">
        <v>78</v>
      </c>
      <c r="M9351" s="3" t="s">
        <v>27</v>
      </c>
      <c r="N9351" s="2">
        <v>5</v>
      </c>
      <c r="O9351" s="3" t="s">
        <v>28</v>
      </c>
      <c r="P9351" s="2">
        <v>938</v>
      </c>
      <c r="Q9351" s="3" t="s">
        <v>284</v>
      </c>
      <c r="R9351" s="3" t="s">
        <v>245</v>
      </c>
      <c r="S9351" s="3" t="s">
        <v>31</v>
      </c>
      <c r="T9351" s="2">
        <v>6</v>
      </c>
      <c r="U9351" s="1">
        <v>24.294</v>
      </c>
      <c r="V9351" s="1">
        <v>145.76400000000001</v>
      </c>
      <c r="W9351" s="1">
        <v>14.0452529767845</v>
      </c>
      <c r="X9351" s="1">
        <v>4.3891414929073003</v>
      </c>
      <c r="Y9351" s="1">
        <v>164.19839400000001</v>
      </c>
    </row>
    <row r="9352" spans="1:25" x14ac:dyDescent="0.3">
      <c r="A9352">
        <v>37124</v>
      </c>
      <c r="B9352">
        <v>51145</v>
      </c>
      <c r="C9352" s="4">
        <v>41424</v>
      </c>
      <c r="D9352" s="4">
        <v>41436</v>
      </c>
      <c r="E9352" s="4">
        <v>41431</v>
      </c>
      <c r="F9352" s="2">
        <v>1</v>
      </c>
      <c r="G9352" s="3" t="s">
        <v>85</v>
      </c>
      <c r="H9352">
        <v>0</v>
      </c>
      <c r="I9352" s="2">
        <v>29981</v>
      </c>
      <c r="J9352" s="2">
        <v>284</v>
      </c>
      <c r="K9352" s="2">
        <v>1</v>
      </c>
      <c r="L9352" s="3" t="s">
        <v>78</v>
      </c>
      <c r="M9352" s="3" t="s">
        <v>27</v>
      </c>
      <c r="N9352" s="2">
        <v>5</v>
      </c>
      <c r="O9352" s="3" t="s">
        <v>28</v>
      </c>
      <c r="P9352" s="2">
        <v>708</v>
      </c>
      <c r="Q9352" s="3" t="s">
        <v>52</v>
      </c>
      <c r="R9352" s="3" t="s">
        <v>45</v>
      </c>
      <c r="S9352" s="3" t="s">
        <v>46</v>
      </c>
      <c r="T9352" s="2">
        <v>1</v>
      </c>
      <c r="U9352" s="1">
        <v>15.7455</v>
      </c>
      <c r="V9352" s="1">
        <v>13.383675</v>
      </c>
      <c r="W9352" s="1">
        <v>1.2895989485337001</v>
      </c>
      <c r="X9352" s="1">
        <v>0.40299966569309997</v>
      </c>
      <c r="Y9352" s="1">
        <v>15.076274</v>
      </c>
    </row>
    <row r="9353" spans="1:25" x14ac:dyDescent="0.3">
      <c r="A9353">
        <v>37125</v>
      </c>
      <c r="B9353">
        <v>51145</v>
      </c>
      <c r="C9353" s="4">
        <v>41424</v>
      </c>
      <c r="D9353" s="4">
        <v>41436</v>
      </c>
      <c r="E9353" s="4">
        <v>41431</v>
      </c>
      <c r="F9353" s="2">
        <v>1</v>
      </c>
      <c r="G9353" s="3" t="s">
        <v>85</v>
      </c>
      <c r="H9353">
        <v>0</v>
      </c>
      <c r="I9353" s="2">
        <v>29981</v>
      </c>
      <c r="J9353" s="2">
        <v>284</v>
      </c>
      <c r="K9353" s="2">
        <v>1</v>
      </c>
      <c r="L9353" s="3" t="s">
        <v>78</v>
      </c>
      <c r="M9353" s="3" t="s">
        <v>27</v>
      </c>
      <c r="N9353" s="2">
        <v>5</v>
      </c>
      <c r="O9353" s="3" t="s">
        <v>28</v>
      </c>
      <c r="P9353" s="2">
        <v>881</v>
      </c>
      <c r="Q9353" s="3" t="s">
        <v>280</v>
      </c>
      <c r="R9353" s="3" t="s">
        <v>38</v>
      </c>
      <c r="S9353" s="3" t="s">
        <v>36</v>
      </c>
      <c r="T9353" s="2">
        <v>4</v>
      </c>
      <c r="U9353" s="1">
        <v>32.393999999999998</v>
      </c>
      <c r="V9353" s="1">
        <v>129.57599999999999</v>
      </c>
      <c r="W9353" s="1">
        <v>12.485440161630001</v>
      </c>
      <c r="X9353" s="1">
        <v>3.9016999950944999</v>
      </c>
      <c r="Y9353" s="1">
        <v>145.96314000000001</v>
      </c>
    </row>
    <row r="9354" spans="1:25" x14ac:dyDescent="0.3">
      <c r="A9354">
        <v>37126</v>
      </c>
      <c r="B9354">
        <v>51145</v>
      </c>
      <c r="C9354" s="4">
        <v>41424</v>
      </c>
      <c r="D9354" s="4">
        <v>41436</v>
      </c>
      <c r="E9354" s="4">
        <v>41431</v>
      </c>
      <c r="F9354" s="2">
        <v>1</v>
      </c>
      <c r="G9354" s="3" t="s">
        <v>85</v>
      </c>
      <c r="H9354">
        <v>0</v>
      </c>
      <c r="I9354" s="2">
        <v>29981</v>
      </c>
      <c r="J9354" s="2">
        <v>284</v>
      </c>
      <c r="K9354" s="2">
        <v>1</v>
      </c>
      <c r="L9354" s="3" t="s">
        <v>78</v>
      </c>
      <c r="M9354" s="3" t="s">
        <v>27</v>
      </c>
      <c r="N9354" s="2">
        <v>5</v>
      </c>
      <c r="O9354" s="3" t="s">
        <v>28</v>
      </c>
      <c r="P9354" s="2">
        <v>999</v>
      </c>
      <c r="Q9354" s="3" t="s">
        <v>279</v>
      </c>
      <c r="R9354" s="3" t="s">
        <v>55</v>
      </c>
      <c r="S9354" s="3" t="s">
        <v>42</v>
      </c>
      <c r="T9354" s="2">
        <v>3</v>
      </c>
      <c r="U9354" s="1">
        <v>323.99400000000003</v>
      </c>
      <c r="V9354" s="1">
        <v>971.98199999999997</v>
      </c>
      <c r="W9354" s="1">
        <v>93.656410903110398</v>
      </c>
      <c r="X9354" s="1">
        <v>29.267627991541499</v>
      </c>
      <c r="Y9354" s="1">
        <v>1094.906039</v>
      </c>
    </row>
    <row r="9355" spans="1:25" x14ac:dyDescent="0.3">
      <c r="A9355">
        <v>37127</v>
      </c>
      <c r="B9355">
        <v>51145</v>
      </c>
      <c r="C9355" s="4">
        <v>41424</v>
      </c>
      <c r="D9355" s="4">
        <v>41436</v>
      </c>
      <c r="E9355" s="4">
        <v>41431</v>
      </c>
      <c r="F9355" s="2">
        <v>1</v>
      </c>
      <c r="G9355" s="3" t="s">
        <v>85</v>
      </c>
      <c r="H9355">
        <v>0</v>
      </c>
      <c r="I9355" s="2">
        <v>29981</v>
      </c>
      <c r="J9355" s="2">
        <v>284</v>
      </c>
      <c r="K9355" s="2">
        <v>1</v>
      </c>
      <c r="L9355" s="3" t="s">
        <v>78</v>
      </c>
      <c r="M9355" s="3" t="s">
        <v>27</v>
      </c>
      <c r="N9355" s="2">
        <v>5</v>
      </c>
      <c r="O9355" s="3" t="s">
        <v>28</v>
      </c>
      <c r="P9355" s="2">
        <v>998</v>
      </c>
      <c r="Q9355" s="3" t="s">
        <v>276</v>
      </c>
      <c r="R9355" s="3" t="s">
        <v>55</v>
      </c>
      <c r="S9355" s="3" t="s">
        <v>42</v>
      </c>
      <c r="T9355" s="2">
        <v>3</v>
      </c>
      <c r="U9355" s="1">
        <v>323.99400000000003</v>
      </c>
      <c r="V9355" s="1">
        <v>971.98199999999997</v>
      </c>
      <c r="W9355" s="1">
        <v>93.656410903110398</v>
      </c>
      <c r="X9355" s="1">
        <v>29.267627991541499</v>
      </c>
      <c r="Y9355" s="1">
        <v>1094.906039</v>
      </c>
    </row>
    <row r="9356" spans="1:25" x14ac:dyDescent="0.3">
      <c r="A9356">
        <v>37128</v>
      </c>
      <c r="B9356">
        <v>51145</v>
      </c>
      <c r="C9356" s="4">
        <v>41424</v>
      </c>
      <c r="D9356" s="4">
        <v>41436</v>
      </c>
      <c r="E9356" s="4">
        <v>41431</v>
      </c>
      <c r="F9356" s="2">
        <v>1</v>
      </c>
      <c r="G9356" s="3" t="s">
        <v>85</v>
      </c>
      <c r="H9356">
        <v>0</v>
      </c>
      <c r="I9356" s="2">
        <v>29981</v>
      </c>
      <c r="J9356" s="2">
        <v>284</v>
      </c>
      <c r="K9356" s="2">
        <v>1</v>
      </c>
      <c r="L9356" s="3" t="s">
        <v>78</v>
      </c>
      <c r="M9356" s="3" t="s">
        <v>27</v>
      </c>
      <c r="N9356" s="2">
        <v>5</v>
      </c>
      <c r="O9356" s="3" t="s">
        <v>28</v>
      </c>
      <c r="P9356" s="2">
        <v>875</v>
      </c>
      <c r="Q9356" s="3" t="s">
        <v>286</v>
      </c>
      <c r="R9356" s="3" t="s">
        <v>81</v>
      </c>
      <c r="S9356" s="3" t="s">
        <v>36</v>
      </c>
      <c r="T9356" s="2">
        <v>5</v>
      </c>
      <c r="U9356" s="1">
        <v>5.3940000000000001</v>
      </c>
      <c r="V9356" s="1">
        <v>26.97</v>
      </c>
      <c r="W9356" s="1">
        <v>2.5987244640917999</v>
      </c>
      <c r="X9356" s="1">
        <v>0.81210138349460004</v>
      </c>
      <c r="Y9356" s="1">
        <v>30.380825000000002</v>
      </c>
    </row>
    <row r="9357" spans="1:25" x14ac:dyDescent="0.3">
      <c r="A9357">
        <v>37129</v>
      </c>
      <c r="B9357">
        <v>51145</v>
      </c>
      <c r="C9357" s="4">
        <v>41424</v>
      </c>
      <c r="D9357" s="4">
        <v>41436</v>
      </c>
      <c r="E9357" s="4">
        <v>41431</v>
      </c>
      <c r="F9357" s="2">
        <v>1</v>
      </c>
      <c r="G9357" s="3" t="s">
        <v>85</v>
      </c>
      <c r="H9357">
        <v>0</v>
      </c>
      <c r="I9357" s="2">
        <v>29981</v>
      </c>
      <c r="J9357" s="2">
        <v>284</v>
      </c>
      <c r="K9357" s="2">
        <v>1</v>
      </c>
      <c r="L9357" s="3" t="s">
        <v>78</v>
      </c>
      <c r="M9357" s="3" t="s">
        <v>27</v>
      </c>
      <c r="N9357" s="2">
        <v>5</v>
      </c>
      <c r="O9357" s="3" t="s">
        <v>28</v>
      </c>
      <c r="P9357" s="2">
        <v>738</v>
      </c>
      <c r="Q9357" s="3" t="s">
        <v>75</v>
      </c>
      <c r="R9357" s="3" t="s">
        <v>58</v>
      </c>
      <c r="S9357" s="3" t="s">
        <v>31</v>
      </c>
      <c r="T9357" s="2">
        <v>7</v>
      </c>
      <c r="U9357" s="1">
        <v>202.33199999999999</v>
      </c>
      <c r="V9357" s="1">
        <v>1416.3240000000001</v>
      </c>
      <c r="W9357" s="1">
        <v>136.47148045533399</v>
      </c>
      <c r="X9357" s="1">
        <v>42.647337036582996</v>
      </c>
      <c r="Y9357" s="1">
        <v>1595.4428170000001</v>
      </c>
    </row>
    <row r="9358" spans="1:25" x14ac:dyDescent="0.3">
      <c r="A9358">
        <v>37130</v>
      </c>
      <c r="B9358">
        <v>51146</v>
      </c>
      <c r="C9358" s="4">
        <v>41424</v>
      </c>
      <c r="D9358" s="4">
        <v>41436</v>
      </c>
      <c r="E9358" s="4">
        <v>41431</v>
      </c>
      <c r="F9358" s="2">
        <v>5</v>
      </c>
      <c r="G9358" s="3" t="s">
        <v>25</v>
      </c>
      <c r="H9358">
        <v>0</v>
      </c>
      <c r="I9358" s="2">
        <v>30051</v>
      </c>
      <c r="J9358" s="2">
        <v>284</v>
      </c>
      <c r="K9358" s="2">
        <v>1</v>
      </c>
      <c r="L9358" s="3" t="s">
        <v>78</v>
      </c>
      <c r="M9358" s="3" t="s">
        <v>27</v>
      </c>
      <c r="N9358" s="2">
        <v>5</v>
      </c>
      <c r="O9358" s="3" t="s">
        <v>28</v>
      </c>
      <c r="P9358" s="2">
        <v>963</v>
      </c>
      <c r="Q9358" s="3" t="s">
        <v>299</v>
      </c>
      <c r="R9358" s="3" t="s">
        <v>195</v>
      </c>
      <c r="S9358" s="3" t="s">
        <v>42</v>
      </c>
      <c r="T9358" s="2">
        <v>2</v>
      </c>
      <c r="U9358" s="1">
        <v>334.0575</v>
      </c>
      <c r="V9358" s="1">
        <v>567.89774999999997</v>
      </c>
      <c r="W9358" s="1">
        <v>62.342556685479501</v>
      </c>
      <c r="X9358" s="1">
        <v>19.482048749903399</v>
      </c>
      <c r="Y9358" s="1">
        <v>649.72235599999999</v>
      </c>
    </row>
    <row r="9359" spans="1:25" x14ac:dyDescent="0.3">
      <c r="A9359">
        <v>37131</v>
      </c>
      <c r="B9359">
        <v>51146</v>
      </c>
      <c r="C9359" s="4">
        <v>41424</v>
      </c>
      <c r="D9359" s="4">
        <v>41436</v>
      </c>
      <c r="E9359" s="4">
        <v>41431</v>
      </c>
      <c r="F9359" s="2">
        <v>5</v>
      </c>
      <c r="G9359" s="3" t="s">
        <v>25</v>
      </c>
      <c r="H9359">
        <v>0</v>
      </c>
      <c r="I9359" s="2">
        <v>30051</v>
      </c>
      <c r="J9359" s="2">
        <v>284</v>
      </c>
      <c r="K9359" s="2">
        <v>1</v>
      </c>
      <c r="L9359" s="3" t="s">
        <v>78</v>
      </c>
      <c r="M9359" s="3" t="s">
        <v>27</v>
      </c>
      <c r="N9359" s="2">
        <v>5</v>
      </c>
      <c r="O9359" s="3" t="s">
        <v>28</v>
      </c>
      <c r="P9359" s="2">
        <v>893</v>
      </c>
      <c r="Q9359" s="3" t="s">
        <v>310</v>
      </c>
      <c r="R9359" s="3" t="s">
        <v>220</v>
      </c>
      <c r="S9359" s="3" t="s">
        <v>31</v>
      </c>
      <c r="T9359" s="2">
        <v>8</v>
      </c>
      <c r="U9359" s="1">
        <v>602.346</v>
      </c>
      <c r="V9359" s="1">
        <v>4818.768</v>
      </c>
      <c r="W9359" s="1">
        <v>528.99367393896898</v>
      </c>
      <c r="X9359" s="1">
        <v>165.31052128745699</v>
      </c>
      <c r="Y9359" s="1">
        <v>5513.0721949999997</v>
      </c>
    </row>
    <row r="9360" spans="1:25" x14ac:dyDescent="0.3">
      <c r="A9360">
        <v>37132</v>
      </c>
      <c r="B9360">
        <v>51146</v>
      </c>
      <c r="C9360" s="4">
        <v>41424</v>
      </c>
      <c r="D9360" s="4">
        <v>41436</v>
      </c>
      <c r="E9360" s="4">
        <v>41431</v>
      </c>
      <c r="F9360" s="2">
        <v>5</v>
      </c>
      <c r="G9360" s="3" t="s">
        <v>25</v>
      </c>
      <c r="H9360">
        <v>0</v>
      </c>
      <c r="I9360" s="2">
        <v>30051</v>
      </c>
      <c r="J9360" s="2">
        <v>284</v>
      </c>
      <c r="K9360" s="2">
        <v>1</v>
      </c>
      <c r="L9360" s="3" t="s">
        <v>78</v>
      </c>
      <c r="M9360" s="3" t="s">
        <v>27</v>
      </c>
      <c r="N9360" s="2">
        <v>5</v>
      </c>
      <c r="O9360" s="3" t="s">
        <v>28</v>
      </c>
      <c r="P9360" s="2">
        <v>966</v>
      </c>
      <c r="Q9360" s="3" t="s">
        <v>234</v>
      </c>
      <c r="R9360" s="3" t="s">
        <v>195</v>
      </c>
      <c r="S9360" s="3" t="s">
        <v>42</v>
      </c>
      <c r="T9360" s="2">
        <v>2</v>
      </c>
      <c r="U9360" s="1">
        <v>1430.442</v>
      </c>
      <c r="V9360" s="1">
        <v>2860.884</v>
      </c>
      <c r="W9360" s="1">
        <v>314.06150656624499</v>
      </c>
      <c r="X9360" s="1">
        <v>98.144219722333006</v>
      </c>
      <c r="Y9360" s="1">
        <v>3273.089727</v>
      </c>
    </row>
    <row r="9361" spans="1:25" x14ac:dyDescent="0.3">
      <c r="A9361">
        <v>37133</v>
      </c>
      <c r="B9361">
        <v>51146</v>
      </c>
      <c r="C9361" s="4">
        <v>41424</v>
      </c>
      <c r="D9361" s="4">
        <v>41436</v>
      </c>
      <c r="E9361" s="4">
        <v>41431</v>
      </c>
      <c r="F9361" s="2">
        <v>5</v>
      </c>
      <c r="G9361" s="3" t="s">
        <v>25</v>
      </c>
      <c r="H9361">
        <v>0</v>
      </c>
      <c r="I9361" s="2">
        <v>30051</v>
      </c>
      <c r="J9361" s="2">
        <v>284</v>
      </c>
      <c r="K9361" s="2">
        <v>1</v>
      </c>
      <c r="L9361" s="3" t="s">
        <v>78</v>
      </c>
      <c r="M9361" s="3" t="s">
        <v>27</v>
      </c>
      <c r="N9361" s="2">
        <v>5</v>
      </c>
      <c r="O9361" s="3" t="s">
        <v>28</v>
      </c>
      <c r="P9361" s="2">
        <v>886</v>
      </c>
      <c r="Q9361" s="3" t="s">
        <v>303</v>
      </c>
      <c r="R9361" s="3" t="s">
        <v>220</v>
      </c>
      <c r="S9361" s="3" t="s">
        <v>31</v>
      </c>
      <c r="T9361" s="2">
        <v>1</v>
      </c>
      <c r="U9361" s="1">
        <v>200.05199999999999</v>
      </c>
      <c r="V9361" s="1">
        <v>200.05199999999999</v>
      </c>
      <c r="W9361" s="1">
        <v>21.961265298275201</v>
      </c>
      <c r="X9361" s="1">
        <v>6.8628953302169</v>
      </c>
      <c r="Y9361" s="1">
        <v>228.87616</v>
      </c>
    </row>
    <row r="9362" spans="1:25" x14ac:dyDescent="0.3">
      <c r="A9362">
        <v>37134</v>
      </c>
      <c r="B9362">
        <v>51146</v>
      </c>
      <c r="C9362" s="4">
        <v>41424</v>
      </c>
      <c r="D9362" s="4">
        <v>41436</v>
      </c>
      <c r="E9362" s="4">
        <v>41431</v>
      </c>
      <c r="F9362" s="2">
        <v>5</v>
      </c>
      <c r="G9362" s="3" t="s">
        <v>25</v>
      </c>
      <c r="H9362">
        <v>0</v>
      </c>
      <c r="I9362" s="2">
        <v>30051</v>
      </c>
      <c r="J9362" s="2">
        <v>284</v>
      </c>
      <c r="K9362" s="2">
        <v>1</v>
      </c>
      <c r="L9362" s="3" t="s">
        <v>78</v>
      </c>
      <c r="M9362" s="3" t="s">
        <v>27</v>
      </c>
      <c r="N9362" s="2">
        <v>5</v>
      </c>
      <c r="O9362" s="3" t="s">
        <v>28</v>
      </c>
      <c r="P9362" s="2">
        <v>890</v>
      </c>
      <c r="Q9362" s="3" t="s">
        <v>293</v>
      </c>
      <c r="R9362" s="3" t="s">
        <v>220</v>
      </c>
      <c r="S9362" s="3" t="s">
        <v>31</v>
      </c>
      <c r="T9362" s="2">
        <v>1</v>
      </c>
      <c r="U9362" s="1">
        <v>602.346</v>
      </c>
      <c r="V9362" s="1">
        <v>602.346</v>
      </c>
      <c r="W9362" s="1">
        <v>66.124209242371194</v>
      </c>
      <c r="X9362" s="1">
        <v>20.663815160932199</v>
      </c>
      <c r="Y9362" s="1">
        <v>689.13402399999995</v>
      </c>
    </row>
    <row r="9363" spans="1:25" x14ac:dyDescent="0.3">
      <c r="A9363">
        <v>37135</v>
      </c>
      <c r="B9363">
        <v>51146</v>
      </c>
      <c r="C9363" s="4">
        <v>41424</v>
      </c>
      <c r="D9363" s="4">
        <v>41436</v>
      </c>
      <c r="E9363" s="4">
        <v>41431</v>
      </c>
      <c r="F9363" s="2">
        <v>5</v>
      </c>
      <c r="G9363" s="3" t="s">
        <v>25</v>
      </c>
      <c r="H9363">
        <v>0</v>
      </c>
      <c r="I9363" s="2">
        <v>30051</v>
      </c>
      <c r="J9363" s="2">
        <v>284</v>
      </c>
      <c r="K9363" s="2">
        <v>1</v>
      </c>
      <c r="L9363" s="3" t="s">
        <v>78</v>
      </c>
      <c r="M9363" s="3" t="s">
        <v>27</v>
      </c>
      <c r="N9363" s="2">
        <v>5</v>
      </c>
      <c r="O9363" s="3" t="s">
        <v>28</v>
      </c>
      <c r="P9363" s="2">
        <v>954</v>
      </c>
      <c r="Q9363" s="3" t="s">
        <v>212</v>
      </c>
      <c r="R9363" s="3" t="s">
        <v>195</v>
      </c>
      <c r="S9363" s="3" t="s">
        <v>42</v>
      </c>
      <c r="T9363" s="2">
        <v>11</v>
      </c>
      <c r="U9363" s="1">
        <v>953.62800000000004</v>
      </c>
      <c r="V9363" s="1">
        <v>8391.9264000000003</v>
      </c>
      <c r="W9363" s="1">
        <v>921.24708592765398</v>
      </c>
      <c r="X9363" s="1">
        <v>287.88971118551001</v>
      </c>
      <c r="Y9363" s="1">
        <v>9601.0631969999995</v>
      </c>
    </row>
    <row r="9364" spans="1:25" x14ac:dyDescent="0.3">
      <c r="A9364">
        <v>37136</v>
      </c>
      <c r="B9364">
        <v>51146</v>
      </c>
      <c r="C9364" s="4">
        <v>41424</v>
      </c>
      <c r="D9364" s="4">
        <v>41436</v>
      </c>
      <c r="E9364" s="4">
        <v>41431</v>
      </c>
      <c r="F9364" s="2">
        <v>5</v>
      </c>
      <c r="G9364" s="3" t="s">
        <v>25</v>
      </c>
      <c r="H9364">
        <v>0</v>
      </c>
      <c r="I9364" s="2">
        <v>30051</v>
      </c>
      <c r="J9364" s="2">
        <v>284</v>
      </c>
      <c r="K9364" s="2">
        <v>1</v>
      </c>
      <c r="L9364" s="3" t="s">
        <v>78</v>
      </c>
      <c r="M9364" s="3" t="s">
        <v>27</v>
      </c>
      <c r="N9364" s="2">
        <v>5</v>
      </c>
      <c r="O9364" s="3" t="s">
        <v>28</v>
      </c>
      <c r="P9364" s="2">
        <v>947</v>
      </c>
      <c r="Q9364" s="3" t="s">
        <v>232</v>
      </c>
      <c r="R9364" s="3" t="s">
        <v>109</v>
      </c>
      <c r="S9364" s="3" t="s">
        <v>31</v>
      </c>
      <c r="T9364" s="2">
        <v>2</v>
      </c>
      <c r="U9364" s="1">
        <v>54.942</v>
      </c>
      <c r="V9364" s="1">
        <v>109.884</v>
      </c>
      <c r="W9364" s="1">
        <v>12.0628220464463</v>
      </c>
      <c r="X9364" s="1">
        <v>3.7696318480472999</v>
      </c>
      <c r="Y9364" s="1">
        <v>125.716454</v>
      </c>
    </row>
    <row r="9365" spans="1:25" x14ac:dyDescent="0.3">
      <c r="A9365">
        <v>37137</v>
      </c>
      <c r="B9365">
        <v>51146</v>
      </c>
      <c r="C9365" s="4">
        <v>41424</v>
      </c>
      <c r="D9365" s="4">
        <v>41436</v>
      </c>
      <c r="E9365" s="4">
        <v>41431</v>
      </c>
      <c r="F9365" s="2">
        <v>5</v>
      </c>
      <c r="G9365" s="3" t="s">
        <v>25</v>
      </c>
      <c r="H9365">
        <v>0</v>
      </c>
      <c r="I9365" s="2">
        <v>30051</v>
      </c>
      <c r="J9365" s="2">
        <v>284</v>
      </c>
      <c r="K9365" s="2">
        <v>1</v>
      </c>
      <c r="L9365" s="3" t="s">
        <v>78</v>
      </c>
      <c r="M9365" s="3" t="s">
        <v>27</v>
      </c>
      <c r="N9365" s="2">
        <v>5</v>
      </c>
      <c r="O9365" s="3" t="s">
        <v>28</v>
      </c>
      <c r="P9365" s="2">
        <v>957</v>
      </c>
      <c r="Q9365" s="3" t="s">
        <v>194</v>
      </c>
      <c r="R9365" s="3" t="s">
        <v>195</v>
      </c>
      <c r="S9365" s="3" t="s">
        <v>42</v>
      </c>
      <c r="T9365" s="2">
        <v>5</v>
      </c>
      <c r="U9365" s="1">
        <v>953.62800000000004</v>
      </c>
      <c r="V9365" s="1">
        <v>3814.5120000000002</v>
      </c>
      <c r="W9365" s="1">
        <v>418.74867542166101</v>
      </c>
      <c r="X9365" s="1">
        <v>130.85895962977699</v>
      </c>
      <c r="Y9365" s="1">
        <v>4364.119635</v>
      </c>
    </row>
    <row r="9366" spans="1:25" x14ac:dyDescent="0.3">
      <c r="A9366">
        <v>37138</v>
      </c>
      <c r="B9366">
        <v>51146</v>
      </c>
      <c r="C9366" s="4">
        <v>41424</v>
      </c>
      <c r="D9366" s="4">
        <v>41436</v>
      </c>
      <c r="E9366" s="4">
        <v>41431</v>
      </c>
      <c r="F9366" s="2">
        <v>5</v>
      </c>
      <c r="G9366" s="3" t="s">
        <v>25</v>
      </c>
      <c r="H9366">
        <v>0</v>
      </c>
      <c r="I9366" s="2">
        <v>30051</v>
      </c>
      <c r="J9366" s="2">
        <v>284</v>
      </c>
      <c r="K9366" s="2">
        <v>1</v>
      </c>
      <c r="L9366" s="3" t="s">
        <v>78</v>
      </c>
      <c r="M9366" s="3" t="s">
        <v>27</v>
      </c>
      <c r="N9366" s="2">
        <v>5</v>
      </c>
      <c r="O9366" s="3" t="s">
        <v>28</v>
      </c>
      <c r="P9366" s="2">
        <v>946</v>
      </c>
      <c r="Q9366" s="3" t="s">
        <v>311</v>
      </c>
      <c r="R9366" s="3" t="s">
        <v>109</v>
      </c>
      <c r="S9366" s="3" t="s">
        <v>31</v>
      </c>
      <c r="T9366" s="2">
        <v>1</v>
      </c>
      <c r="U9366" s="1">
        <v>27.654</v>
      </c>
      <c r="V9366" s="1">
        <v>27.654</v>
      </c>
      <c r="W9366" s="1">
        <v>3.0357948461325002</v>
      </c>
      <c r="X9366" s="1">
        <v>0.94868587898059997</v>
      </c>
      <c r="Y9366" s="1">
        <v>31.638480999999999</v>
      </c>
    </row>
    <row r="9367" spans="1:25" x14ac:dyDescent="0.3">
      <c r="A9367">
        <v>37139</v>
      </c>
      <c r="B9367">
        <v>51146</v>
      </c>
      <c r="C9367" s="4">
        <v>41424</v>
      </c>
      <c r="D9367" s="4">
        <v>41436</v>
      </c>
      <c r="E9367" s="4">
        <v>41431</v>
      </c>
      <c r="F9367" s="2">
        <v>5</v>
      </c>
      <c r="G9367" s="3" t="s">
        <v>25</v>
      </c>
      <c r="H9367">
        <v>0</v>
      </c>
      <c r="I9367" s="2">
        <v>30051</v>
      </c>
      <c r="J9367" s="2">
        <v>284</v>
      </c>
      <c r="K9367" s="2">
        <v>1</v>
      </c>
      <c r="L9367" s="3" t="s">
        <v>78</v>
      </c>
      <c r="M9367" s="3" t="s">
        <v>27</v>
      </c>
      <c r="N9367" s="2">
        <v>5</v>
      </c>
      <c r="O9367" s="3" t="s">
        <v>28</v>
      </c>
      <c r="P9367" s="2">
        <v>889</v>
      </c>
      <c r="Q9367" s="3" t="s">
        <v>219</v>
      </c>
      <c r="R9367" s="3" t="s">
        <v>220</v>
      </c>
      <c r="S9367" s="3" t="s">
        <v>31</v>
      </c>
      <c r="T9367" s="2">
        <v>2</v>
      </c>
      <c r="U9367" s="1">
        <v>602.346</v>
      </c>
      <c r="V9367" s="1">
        <v>1204.692</v>
      </c>
      <c r="W9367" s="1">
        <v>132.24841848474199</v>
      </c>
      <c r="X9367" s="1">
        <v>41.327630321864397</v>
      </c>
      <c r="Y9367" s="1">
        <v>1378.2680479999999</v>
      </c>
    </row>
    <row r="9368" spans="1:25" x14ac:dyDescent="0.3">
      <c r="A9368">
        <v>37140</v>
      </c>
      <c r="B9368">
        <v>51146</v>
      </c>
      <c r="C9368" s="4">
        <v>41424</v>
      </c>
      <c r="D9368" s="4">
        <v>41436</v>
      </c>
      <c r="E9368" s="4">
        <v>41431</v>
      </c>
      <c r="F9368" s="2">
        <v>5</v>
      </c>
      <c r="G9368" s="3" t="s">
        <v>25</v>
      </c>
      <c r="H9368">
        <v>0</v>
      </c>
      <c r="I9368" s="2">
        <v>30051</v>
      </c>
      <c r="J9368" s="2">
        <v>284</v>
      </c>
      <c r="K9368" s="2">
        <v>1</v>
      </c>
      <c r="L9368" s="3" t="s">
        <v>78</v>
      </c>
      <c r="M9368" s="3" t="s">
        <v>27</v>
      </c>
      <c r="N9368" s="2">
        <v>5</v>
      </c>
      <c r="O9368" s="3" t="s">
        <v>28</v>
      </c>
      <c r="P9368" s="2">
        <v>915</v>
      </c>
      <c r="Q9368" s="3" t="s">
        <v>307</v>
      </c>
      <c r="R9368" s="3" t="s">
        <v>217</v>
      </c>
      <c r="S9368" s="3" t="s">
        <v>31</v>
      </c>
      <c r="T9368" s="2">
        <v>4</v>
      </c>
      <c r="U9368" s="1">
        <v>23.484000000000002</v>
      </c>
      <c r="V9368" s="1">
        <v>93.936000000000007</v>
      </c>
      <c r="W9368" s="1">
        <v>10.3120859429487</v>
      </c>
      <c r="X9368" s="1">
        <v>3.2225268217226</v>
      </c>
      <c r="Y9368" s="1">
        <v>107.470613</v>
      </c>
    </row>
    <row r="9369" spans="1:25" x14ac:dyDescent="0.3">
      <c r="A9369">
        <v>37141</v>
      </c>
      <c r="B9369">
        <v>51146</v>
      </c>
      <c r="C9369" s="4">
        <v>41424</v>
      </c>
      <c r="D9369" s="4">
        <v>41436</v>
      </c>
      <c r="E9369" s="4">
        <v>41431</v>
      </c>
      <c r="F9369" s="2">
        <v>5</v>
      </c>
      <c r="G9369" s="3" t="s">
        <v>25</v>
      </c>
      <c r="H9369">
        <v>0</v>
      </c>
      <c r="I9369" s="2">
        <v>30051</v>
      </c>
      <c r="J9369" s="2">
        <v>284</v>
      </c>
      <c r="K9369" s="2">
        <v>1</v>
      </c>
      <c r="L9369" s="3" t="s">
        <v>78</v>
      </c>
      <c r="M9369" s="3" t="s">
        <v>27</v>
      </c>
      <c r="N9369" s="2">
        <v>5</v>
      </c>
      <c r="O9369" s="3" t="s">
        <v>28</v>
      </c>
      <c r="P9369" s="2">
        <v>887</v>
      </c>
      <c r="Q9369" s="3" t="s">
        <v>301</v>
      </c>
      <c r="R9369" s="3" t="s">
        <v>220</v>
      </c>
      <c r="S9369" s="3" t="s">
        <v>31</v>
      </c>
      <c r="T9369" s="2">
        <v>1</v>
      </c>
      <c r="U9369" s="1">
        <v>602.346</v>
      </c>
      <c r="V9369" s="1">
        <v>602.346</v>
      </c>
      <c r="W9369" s="1">
        <v>66.124209242371194</v>
      </c>
      <c r="X9369" s="1">
        <v>20.663815160932199</v>
      </c>
      <c r="Y9369" s="1">
        <v>689.13402399999995</v>
      </c>
    </row>
    <row r="9370" spans="1:25" x14ac:dyDescent="0.3">
      <c r="A9370">
        <v>37142</v>
      </c>
      <c r="B9370">
        <v>51146</v>
      </c>
      <c r="C9370" s="4">
        <v>41424</v>
      </c>
      <c r="D9370" s="4">
        <v>41436</v>
      </c>
      <c r="E9370" s="4">
        <v>41431</v>
      </c>
      <c r="F9370" s="2">
        <v>5</v>
      </c>
      <c r="G9370" s="3" t="s">
        <v>25</v>
      </c>
      <c r="H9370">
        <v>0</v>
      </c>
      <c r="I9370" s="2">
        <v>30051</v>
      </c>
      <c r="J9370" s="2">
        <v>284</v>
      </c>
      <c r="K9370" s="2">
        <v>1</v>
      </c>
      <c r="L9370" s="3" t="s">
        <v>78</v>
      </c>
      <c r="M9370" s="3" t="s">
        <v>27</v>
      </c>
      <c r="N9370" s="2">
        <v>5</v>
      </c>
      <c r="O9370" s="3" t="s">
        <v>28</v>
      </c>
      <c r="P9370" s="2">
        <v>916</v>
      </c>
      <c r="Q9370" s="3" t="s">
        <v>216</v>
      </c>
      <c r="R9370" s="3" t="s">
        <v>217</v>
      </c>
      <c r="S9370" s="3" t="s">
        <v>31</v>
      </c>
      <c r="T9370" s="2">
        <v>2</v>
      </c>
      <c r="U9370" s="1">
        <v>31.584</v>
      </c>
      <c r="V9370" s="1">
        <v>63.167999999999999</v>
      </c>
      <c r="W9370" s="1">
        <v>6.9344430766073</v>
      </c>
      <c r="X9370" s="1">
        <v>2.1670134376018999</v>
      </c>
      <c r="Y9370" s="1">
        <v>72.269456000000005</v>
      </c>
    </row>
    <row r="9371" spans="1:25" x14ac:dyDescent="0.3">
      <c r="A9371">
        <v>37143</v>
      </c>
      <c r="B9371">
        <v>51146</v>
      </c>
      <c r="C9371" s="4">
        <v>41424</v>
      </c>
      <c r="D9371" s="4">
        <v>41436</v>
      </c>
      <c r="E9371" s="4">
        <v>41431</v>
      </c>
      <c r="F9371" s="2">
        <v>5</v>
      </c>
      <c r="G9371" s="3" t="s">
        <v>25</v>
      </c>
      <c r="H9371">
        <v>0</v>
      </c>
      <c r="I9371" s="2">
        <v>30051</v>
      </c>
      <c r="J9371" s="2">
        <v>284</v>
      </c>
      <c r="K9371" s="2">
        <v>1</v>
      </c>
      <c r="L9371" s="3" t="s">
        <v>78</v>
      </c>
      <c r="M9371" s="3" t="s">
        <v>27</v>
      </c>
      <c r="N9371" s="2">
        <v>5</v>
      </c>
      <c r="O9371" s="3" t="s">
        <v>28</v>
      </c>
      <c r="P9371" s="2">
        <v>953</v>
      </c>
      <c r="Q9371" s="3" t="s">
        <v>317</v>
      </c>
      <c r="R9371" s="3" t="s">
        <v>195</v>
      </c>
      <c r="S9371" s="3" t="s">
        <v>42</v>
      </c>
      <c r="T9371" s="2">
        <v>3</v>
      </c>
      <c r="U9371" s="1">
        <v>728.91</v>
      </c>
      <c r="V9371" s="1">
        <v>2186.73</v>
      </c>
      <c r="W9371" s="1">
        <v>240.05437419119599</v>
      </c>
      <c r="X9371" s="1">
        <v>75.016991109537202</v>
      </c>
      <c r="Y9371" s="1">
        <v>2501.8013649999998</v>
      </c>
    </row>
    <row r="9372" spans="1:25" x14ac:dyDescent="0.3">
      <c r="A9372">
        <v>37144</v>
      </c>
      <c r="B9372">
        <v>51146</v>
      </c>
      <c r="C9372" s="4">
        <v>41424</v>
      </c>
      <c r="D9372" s="4">
        <v>41436</v>
      </c>
      <c r="E9372" s="4">
        <v>41431</v>
      </c>
      <c r="F9372" s="2">
        <v>5</v>
      </c>
      <c r="G9372" s="3" t="s">
        <v>25</v>
      </c>
      <c r="H9372">
        <v>0</v>
      </c>
      <c r="I9372" s="2">
        <v>30051</v>
      </c>
      <c r="J9372" s="2">
        <v>284</v>
      </c>
      <c r="K9372" s="2">
        <v>1</v>
      </c>
      <c r="L9372" s="3" t="s">
        <v>78</v>
      </c>
      <c r="M9372" s="3" t="s">
        <v>27</v>
      </c>
      <c r="N9372" s="2">
        <v>5</v>
      </c>
      <c r="O9372" s="3" t="s">
        <v>28</v>
      </c>
      <c r="P9372" s="2">
        <v>958</v>
      </c>
      <c r="Q9372" s="3" t="s">
        <v>226</v>
      </c>
      <c r="R9372" s="3" t="s">
        <v>195</v>
      </c>
      <c r="S9372" s="3" t="s">
        <v>42</v>
      </c>
      <c r="T9372" s="2">
        <v>2</v>
      </c>
      <c r="U9372" s="1">
        <v>334.0575</v>
      </c>
      <c r="V9372" s="1">
        <v>567.89774999999997</v>
      </c>
      <c r="W9372" s="1">
        <v>62.342556685479501</v>
      </c>
      <c r="X9372" s="1">
        <v>19.482048749903399</v>
      </c>
      <c r="Y9372" s="1">
        <v>649.72235599999999</v>
      </c>
    </row>
    <row r="9373" spans="1:25" x14ac:dyDescent="0.3">
      <c r="A9373">
        <v>37145</v>
      </c>
      <c r="B9373">
        <v>51146</v>
      </c>
      <c r="C9373" s="4">
        <v>41424</v>
      </c>
      <c r="D9373" s="4">
        <v>41436</v>
      </c>
      <c r="E9373" s="4">
        <v>41431</v>
      </c>
      <c r="F9373" s="2">
        <v>5</v>
      </c>
      <c r="G9373" s="3" t="s">
        <v>25</v>
      </c>
      <c r="H9373">
        <v>0</v>
      </c>
      <c r="I9373" s="2">
        <v>30051</v>
      </c>
      <c r="J9373" s="2">
        <v>284</v>
      </c>
      <c r="K9373" s="2">
        <v>1</v>
      </c>
      <c r="L9373" s="3" t="s">
        <v>78</v>
      </c>
      <c r="M9373" s="3" t="s">
        <v>27</v>
      </c>
      <c r="N9373" s="2">
        <v>5</v>
      </c>
      <c r="O9373" s="3" t="s">
        <v>28</v>
      </c>
      <c r="P9373" s="2">
        <v>967</v>
      </c>
      <c r="Q9373" s="3" t="s">
        <v>229</v>
      </c>
      <c r="R9373" s="3" t="s">
        <v>195</v>
      </c>
      <c r="S9373" s="3" t="s">
        <v>42</v>
      </c>
      <c r="T9373" s="2">
        <v>2</v>
      </c>
      <c r="U9373" s="1">
        <v>1430.442</v>
      </c>
      <c r="V9373" s="1">
        <v>2860.884</v>
      </c>
      <c r="W9373" s="1">
        <v>314.06150656624499</v>
      </c>
      <c r="X9373" s="1">
        <v>98.144219722333006</v>
      </c>
      <c r="Y9373" s="1">
        <v>3273.089727</v>
      </c>
    </row>
    <row r="9374" spans="1:25" x14ac:dyDescent="0.3">
      <c r="A9374">
        <v>37146</v>
      </c>
      <c r="B9374">
        <v>51146</v>
      </c>
      <c r="C9374" s="4">
        <v>41424</v>
      </c>
      <c r="D9374" s="4">
        <v>41436</v>
      </c>
      <c r="E9374" s="4">
        <v>41431</v>
      </c>
      <c r="F9374" s="2">
        <v>5</v>
      </c>
      <c r="G9374" s="3" t="s">
        <v>25</v>
      </c>
      <c r="H9374">
        <v>0</v>
      </c>
      <c r="I9374" s="2">
        <v>30051</v>
      </c>
      <c r="J9374" s="2">
        <v>284</v>
      </c>
      <c r="K9374" s="2">
        <v>1</v>
      </c>
      <c r="L9374" s="3" t="s">
        <v>78</v>
      </c>
      <c r="M9374" s="3" t="s">
        <v>27</v>
      </c>
      <c r="N9374" s="2">
        <v>5</v>
      </c>
      <c r="O9374" s="3" t="s">
        <v>28</v>
      </c>
      <c r="P9374" s="2">
        <v>885</v>
      </c>
      <c r="Q9374" s="3" t="s">
        <v>298</v>
      </c>
      <c r="R9374" s="3" t="s">
        <v>220</v>
      </c>
      <c r="S9374" s="3" t="s">
        <v>31</v>
      </c>
      <c r="T9374" s="2">
        <v>2</v>
      </c>
      <c r="U9374" s="1">
        <v>602.346</v>
      </c>
      <c r="V9374" s="1">
        <v>1204.692</v>
      </c>
      <c r="W9374" s="1">
        <v>132.24841848474199</v>
      </c>
      <c r="X9374" s="1">
        <v>41.327630321864397</v>
      </c>
      <c r="Y9374" s="1">
        <v>1378.2680479999999</v>
      </c>
    </row>
    <row r="9375" spans="1:25" x14ac:dyDescent="0.3">
      <c r="A9375">
        <v>37147</v>
      </c>
      <c r="B9375">
        <v>51146</v>
      </c>
      <c r="C9375" s="4">
        <v>41424</v>
      </c>
      <c r="D9375" s="4">
        <v>41436</v>
      </c>
      <c r="E9375" s="4">
        <v>41431</v>
      </c>
      <c r="F9375" s="2">
        <v>5</v>
      </c>
      <c r="G9375" s="3" t="s">
        <v>25</v>
      </c>
      <c r="H9375">
        <v>0</v>
      </c>
      <c r="I9375" s="2">
        <v>30051</v>
      </c>
      <c r="J9375" s="2">
        <v>284</v>
      </c>
      <c r="K9375" s="2">
        <v>1</v>
      </c>
      <c r="L9375" s="3" t="s">
        <v>78</v>
      </c>
      <c r="M9375" s="3" t="s">
        <v>27</v>
      </c>
      <c r="N9375" s="2">
        <v>5</v>
      </c>
      <c r="O9375" s="3" t="s">
        <v>28</v>
      </c>
      <c r="P9375" s="2">
        <v>895</v>
      </c>
      <c r="Q9375" s="3" t="s">
        <v>302</v>
      </c>
      <c r="R9375" s="3" t="s">
        <v>220</v>
      </c>
      <c r="S9375" s="3" t="s">
        <v>31</v>
      </c>
      <c r="T9375" s="2">
        <v>2</v>
      </c>
      <c r="U9375" s="1">
        <v>200.05199999999999</v>
      </c>
      <c r="V9375" s="1">
        <v>400.10399999999998</v>
      </c>
      <c r="W9375" s="1">
        <v>43.922530596550303</v>
      </c>
      <c r="X9375" s="1">
        <v>13.725790660433701</v>
      </c>
      <c r="Y9375" s="1">
        <v>457.75232199999999</v>
      </c>
    </row>
    <row r="9376" spans="1:25" x14ac:dyDescent="0.3">
      <c r="A9376">
        <v>37148</v>
      </c>
      <c r="B9376">
        <v>51146</v>
      </c>
      <c r="C9376" s="4">
        <v>41424</v>
      </c>
      <c r="D9376" s="4">
        <v>41436</v>
      </c>
      <c r="E9376" s="4">
        <v>41431</v>
      </c>
      <c r="F9376" s="2">
        <v>5</v>
      </c>
      <c r="G9376" s="3" t="s">
        <v>25</v>
      </c>
      <c r="H9376">
        <v>0</v>
      </c>
      <c r="I9376" s="2">
        <v>30051</v>
      </c>
      <c r="J9376" s="2">
        <v>284</v>
      </c>
      <c r="K9376" s="2">
        <v>1</v>
      </c>
      <c r="L9376" s="3" t="s">
        <v>78</v>
      </c>
      <c r="M9376" s="3" t="s">
        <v>27</v>
      </c>
      <c r="N9376" s="2">
        <v>5</v>
      </c>
      <c r="O9376" s="3" t="s">
        <v>28</v>
      </c>
      <c r="P9376" s="2">
        <v>970</v>
      </c>
      <c r="Q9376" s="3" t="s">
        <v>228</v>
      </c>
      <c r="R9376" s="3" t="s">
        <v>195</v>
      </c>
      <c r="S9376" s="3" t="s">
        <v>42</v>
      </c>
      <c r="T9376" s="2">
        <v>6</v>
      </c>
      <c r="U9376" s="1">
        <v>728.91</v>
      </c>
      <c r="V9376" s="1">
        <v>4373.46</v>
      </c>
      <c r="W9376" s="1">
        <v>480.10874838239198</v>
      </c>
      <c r="X9376" s="1">
        <v>150.03398221907401</v>
      </c>
      <c r="Y9376" s="1">
        <v>5003.6027299999996</v>
      </c>
    </row>
    <row r="9377" spans="1:25" x14ac:dyDescent="0.3">
      <c r="A9377">
        <v>37149</v>
      </c>
      <c r="B9377">
        <v>51146</v>
      </c>
      <c r="C9377" s="4">
        <v>41424</v>
      </c>
      <c r="D9377" s="4">
        <v>41436</v>
      </c>
      <c r="E9377" s="4">
        <v>41431</v>
      </c>
      <c r="F9377" s="2">
        <v>5</v>
      </c>
      <c r="G9377" s="3" t="s">
        <v>25</v>
      </c>
      <c r="H9377">
        <v>0</v>
      </c>
      <c r="I9377" s="2">
        <v>30051</v>
      </c>
      <c r="J9377" s="2">
        <v>284</v>
      </c>
      <c r="K9377" s="2">
        <v>1</v>
      </c>
      <c r="L9377" s="3" t="s">
        <v>78</v>
      </c>
      <c r="M9377" s="3" t="s">
        <v>27</v>
      </c>
      <c r="N9377" s="2">
        <v>5</v>
      </c>
      <c r="O9377" s="3" t="s">
        <v>28</v>
      </c>
      <c r="P9377" s="2">
        <v>900</v>
      </c>
      <c r="Q9377" s="3" t="s">
        <v>295</v>
      </c>
      <c r="R9377" s="3" t="s">
        <v>220</v>
      </c>
      <c r="S9377" s="3" t="s">
        <v>31</v>
      </c>
      <c r="T9377" s="2">
        <v>1</v>
      </c>
      <c r="U9377" s="1">
        <v>200.05199999999999</v>
      </c>
      <c r="V9377" s="1">
        <v>200.05199999999999</v>
      </c>
      <c r="W9377" s="1">
        <v>21.961265298275201</v>
      </c>
      <c r="X9377" s="1">
        <v>6.8628953302169</v>
      </c>
      <c r="Y9377" s="1">
        <v>228.87616</v>
      </c>
    </row>
    <row r="9378" spans="1:25" x14ac:dyDescent="0.3">
      <c r="A9378">
        <v>37150</v>
      </c>
      <c r="B9378">
        <v>51146</v>
      </c>
      <c r="C9378" s="4">
        <v>41424</v>
      </c>
      <c r="D9378" s="4">
        <v>41436</v>
      </c>
      <c r="E9378" s="4">
        <v>41431</v>
      </c>
      <c r="F9378" s="2">
        <v>5</v>
      </c>
      <c r="G9378" s="3" t="s">
        <v>25</v>
      </c>
      <c r="H9378">
        <v>0</v>
      </c>
      <c r="I9378" s="2">
        <v>30051</v>
      </c>
      <c r="J9378" s="2">
        <v>284</v>
      </c>
      <c r="K9378" s="2">
        <v>1</v>
      </c>
      <c r="L9378" s="3" t="s">
        <v>78</v>
      </c>
      <c r="M9378" s="3" t="s">
        <v>27</v>
      </c>
      <c r="N9378" s="2">
        <v>5</v>
      </c>
      <c r="O9378" s="3" t="s">
        <v>28</v>
      </c>
      <c r="P9378" s="2">
        <v>892</v>
      </c>
      <c r="Q9378" s="3" t="s">
        <v>227</v>
      </c>
      <c r="R9378" s="3" t="s">
        <v>220</v>
      </c>
      <c r="S9378" s="3" t="s">
        <v>31</v>
      </c>
      <c r="T9378" s="2">
        <v>3</v>
      </c>
      <c r="U9378" s="1">
        <v>602.346</v>
      </c>
      <c r="V9378" s="1">
        <v>1807.038</v>
      </c>
      <c r="W9378" s="1">
        <v>198.37262772711301</v>
      </c>
      <c r="X9378" s="1">
        <v>61.9914454827966</v>
      </c>
      <c r="Y9378" s="1">
        <v>2067.4020730000002</v>
      </c>
    </row>
    <row r="9379" spans="1:25" x14ac:dyDescent="0.3">
      <c r="A9379">
        <v>37151</v>
      </c>
      <c r="B9379">
        <v>51146</v>
      </c>
      <c r="C9379" s="4">
        <v>41424</v>
      </c>
      <c r="D9379" s="4">
        <v>41436</v>
      </c>
      <c r="E9379" s="4">
        <v>41431</v>
      </c>
      <c r="F9379" s="2">
        <v>5</v>
      </c>
      <c r="G9379" s="3" t="s">
        <v>25</v>
      </c>
      <c r="H9379">
        <v>0</v>
      </c>
      <c r="I9379" s="2">
        <v>30051</v>
      </c>
      <c r="J9379" s="2">
        <v>284</v>
      </c>
      <c r="K9379" s="2">
        <v>1</v>
      </c>
      <c r="L9379" s="3" t="s">
        <v>78</v>
      </c>
      <c r="M9379" s="3" t="s">
        <v>27</v>
      </c>
      <c r="N9379" s="2">
        <v>5</v>
      </c>
      <c r="O9379" s="3" t="s">
        <v>28</v>
      </c>
      <c r="P9379" s="2">
        <v>972</v>
      </c>
      <c r="Q9379" s="3" t="s">
        <v>211</v>
      </c>
      <c r="R9379" s="3" t="s">
        <v>195</v>
      </c>
      <c r="S9379" s="3" t="s">
        <v>42</v>
      </c>
      <c r="T9379" s="2">
        <v>4</v>
      </c>
      <c r="U9379" s="1">
        <v>728.91</v>
      </c>
      <c r="V9379" s="1">
        <v>2915.64</v>
      </c>
      <c r="W9379" s="1">
        <v>320.07249892159501</v>
      </c>
      <c r="X9379" s="1">
        <v>100.022654812716</v>
      </c>
      <c r="Y9379" s="1">
        <v>3335.735154</v>
      </c>
    </row>
    <row r="9380" spans="1:25" x14ac:dyDescent="0.3">
      <c r="A9380">
        <v>37152</v>
      </c>
      <c r="B9380">
        <v>51146</v>
      </c>
      <c r="C9380" s="4">
        <v>41424</v>
      </c>
      <c r="D9380" s="4">
        <v>41436</v>
      </c>
      <c r="E9380" s="4">
        <v>41431</v>
      </c>
      <c r="F9380" s="2">
        <v>5</v>
      </c>
      <c r="G9380" s="3" t="s">
        <v>25</v>
      </c>
      <c r="H9380">
        <v>0</v>
      </c>
      <c r="I9380" s="2">
        <v>30051</v>
      </c>
      <c r="J9380" s="2">
        <v>284</v>
      </c>
      <c r="K9380" s="2">
        <v>1</v>
      </c>
      <c r="L9380" s="3" t="s">
        <v>78</v>
      </c>
      <c r="M9380" s="3" t="s">
        <v>27</v>
      </c>
      <c r="N9380" s="2">
        <v>5</v>
      </c>
      <c r="O9380" s="3" t="s">
        <v>28</v>
      </c>
      <c r="P9380" s="2">
        <v>959</v>
      </c>
      <c r="Q9380" s="3" t="s">
        <v>300</v>
      </c>
      <c r="R9380" s="3" t="s">
        <v>195</v>
      </c>
      <c r="S9380" s="3" t="s">
        <v>42</v>
      </c>
      <c r="T9380" s="2">
        <v>3</v>
      </c>
      <c r="U9380" s="1">
        <v>334.0575</v>
      </c>
      <c r="V9380" s="1">
        <v>851.84662500000002</v>
      </c>
      <c r="W9380" s="1">
        <v>93.513835028219205</v>
      </c>
      <c r="X9380" s="1">
        <v>29.223073124854999</v>
      </c>
      <c r="Y9380" s="1">
        <v>974.58353299999999</v>
      </c>
    </row>
    <row r="9381" spans="1:25" x14ac:dyDescent="0.3">
      <c r="A9381">
        <v>37153</v>
      </c>
      <c r="B9381">
        <v>51146</v>
      </c>
      <c r="C9381" s="4">
        <v>41424</v>
      </c>
      <c r="D9381" s="4">
        <v>41436</v>
      </c>
      <c r="E9381" s="4">
        <v>41431</v>
      </c>
      <c r="F9381" s="2">
        <v>5</v>
      </c>
      <c r="G9381" s="3" t="s">
        <v>25</v>
      </c>
      <c r="H9381">
        <v>0</v>
      </c>
      <c r="I9381" s="2">
        <v>30051</v>
      </c>
      <c r="J9381" s="2">
        <v>284</v>
      </c>
      <c r="K9381" s="2">
        <v>1</v>
      </c>
      <c r="L9381" s="3" t="s">
        <v>78</v>
      </c>
      <c r="M9381" s="3" t="s">
        <v>27</v>
      </c>
      <c r="N9381" s="2">
        <v>5</v>
      </c>
      <c r="O9381" s="3" t="s">
        <v>28</v>
      </c>
      <c r="P9381" s="2">
        <v>888</v>
      </c>
      <c r="Q9381" s="3" t="s">
        <v>305</v>
      </c>
      <c r="R9381" s="3" t="s">
        <v>220</v>
      </c>
      <c r="S9381" s="3" t="s">
        <v>31</v>
      </c>
      <c r="T9381" s="2">
        <v>3</v>
      </c>
      <c r="U9381" s="1">
        <v>602.346</v>
      </c>
      <c r="V9381" s="1">
        <v>1807.038</v>
      </c>
      <c r="W9381" s="1">
        <v>198.37262772711301</v>
      </c>
      <c r="X9381" s="1">
        <v>61.9914454827966</v>
      </c>
      <c r="Y9381" s="1">
        <v>2067.4020730000002</v>
      </c>
    </row>
    <row r="9382" spans="1:25" x14ac:dyDescent="0.3">
      <c r="A9382">
        <v>37154</v>
      </c>
      <c r="B9382">
        <v>51146</v>
      </c>
      <c r="C9382" s="4">
        <v>41424</v>
      </c>
      <c r="D9382" s="4">
        <v>41436</v>
      </c>
      <c r="E9382" s="4">
        <v>41431</v>
      </c>
      <c r="F9382" s="2">
        <v>5</v>
      </c>
      <c r="G9382" s="3" t="s">
        <v>25</v>
      </c>
      <c r="H9382">
        <v>0</v>
      </c>
      <c r="I9382" s="2">
        <v>30051</v>
      </c>
      <c r="J9382" s="2">
        <v>284</v>
      </c>
      <c r="K9382" s="2">
        <v>1</v>
      </c>
      <c r="L9382" s="3" t="s">
        <v>78</v>
      </c>
      <c r="M9382" s="3" t="s">
        <v>27</v>
      </c>
      <c r="N9382" s="2">
        <v>5</v>
      </c>
      <c r="O9382" s="3" t="s">
        <v>28</v>
      </c>
      <c r="P9382" s="2">
        <v>969</v>
      </c>
      <c r="Q9382" s="3" t="s">
        <v>208</v>
      </c>
      <c r="R9382" s="3" t="s">
        <v>195</v>
      </c>
      <c r="S9382" s="3" t="s">
        <v>42</v>
      </c>
      <c r="T9382" s="2">
        <v>5</v>
      </c>
      <c r="U9382" s="1">
        <v>1430.442</v>
      </c>
      <c r="V9382" s="1">
        <v>7152.21</v>
      </c>
      <c r="W9382" s="1">
        <v>785.15376641561397</v>
      </c>
      <c r="X9382" s="1">
        <v>245.360549305832</v>
      </c>
      <c r="Y9382" s="1">
        <v>8182.7243150000004</v>
      </c>
    </row>
    <row r="9383" spans="1:25" x14ac:dyDescent="0.3">
      <c r="A9383">
        <v>37260</v>
      </c>
      <c r="B9383">
        <v>51150</v>
      </c>
      <c r="C9383" s="4">
        <v>41424</v>
      </c>
      <c r="D9383" s="4">
        <v>41436</v>
      </c>
      <c r="E9383" s="4">
        <v>41431</v>
      </c>
      <c r="F9383" s="2">
        <v>1</v>
      </c>
      <c r="G9383" s="3" t="s">
        <v>85</v>
      </c>
      <c r="H9383">
        <v>0</v>
      </c>
      <c r="I9383" s="2">
        <v>29595</v>
      </c>
      <c r="J9383" s="2">
        <v>286</v>
      </c>
      <c r="K9383" s="2">
        <v>9</v>
      </c>
      <c r="L9383" s="3" t="s">
        <v>239</v>
      </c>
      <c r="M9383" s="3" t="s">
        <v>240</v>
      </c>
      <c r="N9383" s="2">
        <v>5</v>
      </c>
      <c r="O9383" s="3" t="s">
        <v>28</v>
      </c>
      <c r="P9383" s="2">
        <v>941</v>
      </c>
      <c r="Q9383" s="3" t="s">
        <v>304</v>
      </c>
      <c r="R9383" s="3" t="s">
        <v>245</v>
      </c>
      <c r="S9383" s="3" t="s">
        <v>31</v>
      </c>
      <c r="T9383" s="2">
        <v>2</v>
      </c>
      <c r="U9383" s="1">
        <v>48.594000000000001</v>
      </c>
      <c r="V9383" s="1">
        <v>97.188000000000002</v>
      </c>
      <c r="W9383" s="1">
        <v>10.7631320239221</v>
      </c>
      <c r="X9383" s="1">
        <v>3.3634788266886</v>
      </c>
      <c r="Y9383" s="1">
        <v>111.314611</v>
      </c>
    </row>
    <row r="9384" spans="1:25" x14ac:dyDescent="0.3">
      <c r="A9384">
        <v>37261</v>
      </c>
      <c r="B9384">
        <v>51150</v>
      </c>
      <c r="C9384" s="4">
        <v>41424</v>
      </c>
      <c r="D9384" s="4">
        <v>41436</v>
      </c>
      <c r="E9384" s="4">
        <v>41431</v>
      </c>
      <c r="F9384" s="2">
        <v>1</v>
      </c>
      <c r="G9384" s="3" t="s">
        <v>85</v>
      </c>
      <c r="H9384">
        <v>0</v>
      </c>
      <c r="I9384" s="2">
        <v>29595</v>
      </c>
      <c r="J9384" s="2">
        <v>286</v>
      </c>
      <c r="K9384" s="2">
        <v>9</v>
      </c>
      <c r="L9384" s="3" t="s">
        <v>239</v>
      </c>
      <c r="M9384" s="3" t="s">
        <v>240</v>
      </c>
      <c r="N9384" s="2">
        <v>5</v>
      </c>
      <c r="O9384" s="3" t="s">
        <v>28</v>
      </c>
      <c r="P9384" s="2">
        <v>945</v>
      </c>
      <c r="Q9384" s="3" t="s">
        <v>200</v>
      </c>
      <c r="R9384" s="3" t="s">
        <v>201</v>
      </c>
      <c r="S9384" s="3" t="s">
        <v>31</v>
      </c>
      <c r="T9384" s="2">
        <v>6</v>
      </c>
      <c r="U9384" s="1">
        <v>54.893999999999998</v>
      </c>
      <c r="V9384" s="1">
        <v>329.36399999999998</v>
      </c>
      <c r="W9384" s="1">
        <v>36.475575337768703</v>
      </c>
      <c r="X9384" s="1">
        <v>11.398617527611</v>
      </c>
      <c r="Y9384" s="1">
        <v>377.23819300000002</v>
      </c>
    </row>
    <row r="9385" spans="1:25" x14ac:dyDescent="0.3">
      <c r="A9385">
        <v>37262</v>
      </c>
      <c r="B9385">
        <v>51150</v>
      </c>
      <c r="C9385" s="4">
        <v>41424</v>
      </c>
      <c r="D9385" s="4">
        <v>41436</v>
      </c>
      <c r="E9385" s="4">
        <v>41431</v>
      </c>
      <c r="F9385" s="2">
        <v>1</v>
      </c>
      <c r="G9385" s="3" t="s">
        <v>85</v>
      </c>
      <c r="H9385">
        <v>0</v>
      </c>
      <c r="I9385" s="2">
        <v>29595</v>
      </c>
      <c r="J9385" s="2">
        <v>286</v>
      </c>
      <c r="K9385" s="2">
        <v>9</v>
      </c>
      <c r="L9385" s="3" t="s">
        <v>239</v>
      </c>
      <c r="M9385" s="3" t="s">
        <v>240</v>
      </c>
      <c r="N9385" s="2">
        <v>5</v>
      </c>
      <c r="O9385" s="3" t="s">
        <v>28</v>
      </c>
      <c r="P9385" s="2">
        <v>914</v>
      </c>
      <c r="Q9385" s="3" t="s">
        <v>222</v>
      </c>
      <c r="R9385" s="3" t="s">
        <v>217</v>
      </c>
      <c r="S9385" s="3" t="s">
        <v>31</v>
      </c>
      <c r="T9385" s="2">
        <v>1</v>
      </c>
      <c r="U9385" s="1">
        <v>16.271999999999998</v>
      </c>
      <c r="V9385" s="1">
        <v>16.271999999999998</v>
      </c>
      <c r="W9385" s="1">
        <v>1.8020505030792</v>
      </c>
      <c r="X9385" s="1">
        <v>0.56314079380040005</v>
      </c>
      <c r="Y9385" s="1">
        <v>18.637191999999999</v>
      </c>
    </row>
    <row r="9386" spans="1:25" x14ac:dyDescent="0.3">
      <c r="A9386">
        <v>37263</v>
      </c>
      <c r="B9386">
        <v>51150</v>
      </c>
      <c r="C9386" s="4">
        <v>41424</v>
      </c>
      <c r="D9386" s="4">
        <v>41436</v>
      </c>
      <c r="E9386" s="4">
        <v>41431</v>
      </c>
      <c r="F9386" s="2">
        <v>1</v>
      </c>
      <c r="G9386" s="3" t="s">
        <v>85</v>
      </c>
      <c r="H9386">
        <v>0</v>
      </c>
      <c r="I9386" s="2">
        <v>29595</v>
      </c>
      <c r="J9386" s="2">
        <v>286</v>
      </c>
      <c r="K9386" s="2">
        <v>9</v>
      </c>
      <c r="L9386" s="3" t="s">
        <v>239</v>
      </c>
      <c r="M9386" s="3" t="s">
        <v>240</v>
      </c>
      <c r="N9386" s="2">
        <v>5</v>
      </c>
      <c r="O9386" s="3" t="s">
        <v>28</v>
      </c>
      <c r="P9386" s="2">
        <v>967</v>
      </c>
      <c r="Q9386" s="3" t="s">
        <v>229</v>
      </c>
      <c r="R9386" s="3" t="s">
        <v>195</v>
      </c>
      <c r="S9386" s="3" t="s">
        <v>42</v>
      </c>
      <c r="T9386" s="2">
        <v>1</v>
      </c>
      <c r="U9386" s="1">
        <v>1430.442</v>
      </c>
      <c r="V9386" s="1">
        <v>1430.442</v>
      </c>
      <c r="W9386" s="1">
        <v>158.41499051902599</v>
      </c>
      <c r="X9386" s="1">
        <v>49.504685555892401</v>
      </c>
      <c r="Y9386" s="1">
        <v>1638.3616770000001</v>
      </c>
    </row>
    <row r="9387" spans="1:25" x14ac:dyDescent="0.3">
      <c r="A9387">
        <v>37264</v>
      </c>
      <c r="B9387">
        <v>51150</v>
      </c>
      <c r="C9387" s="4">
        <v>41424</v>
      </c>
      <c r="D9387" s="4">
        <v>41436</v>
      </c>
      <c r="E9387" s="4">
        <v>41431</v>
      </c>
      <c r="F9387" s="2">
        <v>1</v>
      </c>
      <c r="G9387" s="3" t="s">
        <v>85</v>
      </c>
      <c r="H9387">
        <v>0</v>
      </c>
      <c r="I9387" s="2">
        <v>29595</v>
      </c>
      <c r="J9387" s="2">
        <v>286</v>
      </c>
      <c r="K9387" s="2">
        <v>9</v>
      </c>
      <c r="L9387" s="3" t="s">
        <v>239</v>
      </c>
      <c r="M9387" s="3" t="s">
        <v>240</v>
      </c>
      <c r="N9387" s="2">
        <v>5</v>
      </c>
      <c r="O9387" s="3" t="s">
        <v>28</v>
      </c>
      <c r="P9387" s="2">
        <v>972</v>
      </c>
      <c r="Q9387" s="3" t="s">
        <v>211</v>
      </c>
      <c r="R9387" s="3" t="s">
        <v>195</v>
      </c>
      <c r="S9387" s="3" t="s">
        <v>42</v>
      </c>
      <c r="T9387" s="2">
        <v>1</v>
      </c>
      <c r="U9387" s="1">
        <v>728.91</v>
      </c>
      <c r="V9387" s="1">
        <v>728.91</v>
      </c>
      <c r="W9387" s="1">
        <v>80.723490179415407</v>
      </c>
      <c r="X9387" s="1">
        <v>25.226091200164401</v>
      </c>
      <c r="Y9387" s="1">
        <v>834.85958100000005</v>
      </c>
    </row>
    <row r="9388" spans="1:25" x14ac:dyDescent="0.3">
      <c r="A9388">
        <v>37265</v>
      </c>
      <c r="B9388">
        <v>51150</v>
      </c>
      <c r="C9388" s="4">
        <v>41424</v>
      </c>
      <c r="D9388" s="4">
        <v>41436</v>
      </c>
      <c r="E9388" s="4">
        <v>41431</v>
      </c>
      <c r="F9388" s="2">
        <v>1</v>
      </c>
      <c r="G9388" s="3" t="s">
        <v>85</v>
      </c>
      <c r="H9388">
        <v>0</v>
      </c>
      <c r="I9388" s="2">
        <v>29595</v>
      </c>
      <c r="J9388" s="2">
        <v>286</v>
      </c>
      <c r="K9388" s="2">
        <v>9</v>
      </c>
      <c r="L9388" s="3" t="s">
        <v>239</v>
      </c>
      <c r="M9388" s="3" t="s">
        <v>240</v>
      </c>
      <c r="N9388" s="2">
        <v>5</v>
      </c>
      <c r="O9388" s="3" t="s">
        <v>28</v>
      </c>
      <c r="P9388" s="2">
        <v>970</v>
      </c>
      <c r="Q9388" s="3" t="s">
        <v>228</v>
      </c>
      <c r="R9388" s="3" t="s">
        <v>195</v>
      </c>
      <c r="S9388" s="3" t="s">
        <v>42</v>
      </c>
      <c r="T9388" s="2">
        <v>2</v>
      </c>
      <c r="U9388" s="1">
        <v>728.91</v>
      </c>
      <c r="V9388" s="1">
        <v>1457.82</v>
      </c>
      <c r="W9388" s="1">
        <v>161.44698035882999</v>
      </c>
      <c r="X9388" s="1">
        <v>50.452182400328802</v>
      </c>
      <c r="Y9388" s="1">
        <v>1669.7191620000001</v>
      </c>
    </row>
    <row r="9389" spans="1:25" x14ac:dyDescent="0.3">
      <c r="A9389">
        <v>37266</v>
      </c>
      <c r="B9389">
        <v>51150</v>
      </c>
      <c r="C9389" s="4">
        <v>41424</v>
      </c>
      <c r="D9389" s="4">
        <v>41436</v>
      </c>
      <c r="E9389" s="4">
        <v>41431</v>
      </c>
      <c r="F9389" s="2">
        <v>1</v>
      </c>
      <c r="G9389" s="3" t="s">
        <v>85</v>
      </c>
      <c r="H9389">
        <v>0</v>
      </c>
      <c r="I9389" s="2">
        <v>29595</v>
      </c>
      <c r="J9389" s="2">
        <v>286</v>
      </c>
      <c r="K9389" s="2">
        <v>9</v>
      </c>
      <c r="L9389" s="3" t="s">
        <v>239</v>
      </c>
      <c r="M9389" s="3" t="s">
        <v>240</v>
      </c>
      <c r="N9389" s="2">
        <v>5</v>
      </c>
      <c r="O9389" s="3" t="s">
        <v>28</v>
      </c>
      <c r="P9389" s="2">
        <v>996</v>
      </c>
      <c r="Q9389" s="3" t="s">
        <v>235</v>
      </c>
      <c r="R9389" s="3" t="s">
        <v>236</v>
      </c>
      <c r="S9389" s="3" t="s">
        <v>31</v>
      </c>
      <c r="T9389" s="2">
        <v>2</v>
      </c>
      <c r="U9389" s="1">
        <v>72.894000000000005</v>
      </c>
      <c r="V9389" s="1">
        <v>145.78800000000001</v>
      </c>
      <c r="W9389" s="1">
        <v>16.145362508782402</v>
      </c>
      <c r="X9389" s="1">
        <v>5.0454258878182001</v>
      </c>
      <c r="Y9389" s="1">
        <v>166.97878900000001</v>
      </c>
    </row>
    <row r="9390" spans="1:25" x14ac:dyDescent="0.3">
      <c r="A9390">
        <v>37267</v>
      </c>
      <c r="B9390">
        <v>51150</v>
      </c>
      <c r="C9390" s="4">
        <v>41424</v>
      </c>
      <c r="D9390" s="4">
        <v>41436</v>
      </c>
      <c r="E9390" s="4">
        <v>41431</v>
      </c>
      <c r="F9390" s="2">
        <v>1</v>
      </c>
      <c r="G9390" s="3" t="s">
        <v>85</v>
      </c>
      <c r="H9390">
        <v>0</v>
      </c>
      <c r="I9390" s="2">
        <v>29595</v>
      </c>
      <c r="J9390" s="2">
        <v>286</v>
      </c>
      <c r="K9390" s="2">
        <v>9</v>
      </c>
      <c r="L9390" s="3" t="s">
        <v>239</v>
      </c>
      <c r="M9390" s="3" t="s">
        <v>240</v>
      </c>
      <c r="N9390" s="2">
        <v>5</v>
      </c>
      <c r="O9390" s="3" t="s">
        <v>28</v>
      </c>
      <c r="P9390" s="2">
        <v>964</v>
      </c>
      <c r="Q9390" s="3" t="s">
        <v>225</v>
      </c>
      <c r="R9390" s="3" t="s">
        <v>195</v>
      </c>
      <c r="S9390" s="3" t="s">
        <v>42</v>
      </c>
      <c r="T9390" s="2">
        <v>1</v>
      </c>
      <c r="U9390" s="1">
        <v>334.0575</v>
      </c>
      <c r="V9390" s="1">
        <v>283.94887499999999</v>
      </c>
      <c r="W9390" s="1">
        <v>31.4460553738027</v>
      </c>
      <c r="X9390" s="1">
        <v>9.8268925065289991</v>
      </c>
      <c r="Y9390" s="1">
        <v>325.22182299999997</v>
      </c>
    </row>
    <row r="9391" spans="1:25" x14ac:dyDescent="0.3">
      <c r="A9391">
        <v>37268</v>
      </c>
      <c r="B9391">
        <v>51150</v>
      </c>
      <c r="C9391" s="4">
        <v>41424</v>
      </c>
      <c r="D9391" s="4">
        <v>41436</v>
      </c>
      <c r="E9391" s="4">
        <v>41431</v>
      </c>
      <c r="F9391" s="2">
        <v>1</v>
      </c>
      <c r="G9391" s="3" t="s">
        <v>85</v>
      </c>
      <c r="H9391">
        <v>0</v>
      </c>
      <c r="I9391" s="2">
        <v>29595</v>
      </c>
      <c r="J9391" s="2">
        <v>286</v>
      </c>
      <c r="K9391" s="2">
        <v>9</v>
      </c>
      <c r="L9391" s="3" t="s">
        <v>239</v>
      </c>
      <c r="M9391" s="3" t="s">
        <v>240</v>
      </c>
      <c r="N9391" s="2">
        <v>5</v>
      </c>
      <c r="O9391" s="3" t="s">
        <v>28</v>
      </c>
      <c r="P9391" s="2">
        <v>994</v>
      </c>
      <c r="Q9391" s="3" t="s">
        <v>316</v>
      </c>
      <c r="R9391" s="3" t="s">
        <v>236</v>
      </c>
      <c r="S9391" s="3" t="s">
        <v>31</v>
      </c>
      <c r="T9391" s="2">
        <v>1</v>
      </c>
      <c r="U9391" s="1">
        <v>32.393999999999998</v>
      </c>
      <c r="V9391" s="1">
        <v>32.393999999999998</v>
      </c>
      <c r="W9391" s="1">
        <v>3.5874891836742</v>
      </c>
      <c r="X9391" s="1">
        <v>1.1210903929678</v>
      </c>
      <c r="Y9391" s="1">
        <v>37.102578999999999</v>
      </c>
    </row>
    <row r="9392" spans="1:25" x14ac:dyDescent="0.3">
      <c r="A9392">
        <v>37269</v>
      </c>
      <c r="B9392">
        <v>51150</v>
      </c>
      <c r="C9392" s="4">
        <v>41424</v>
      </c>
      <c r="D9392" s="4">
        <v>41436</v>
      </c>
      <c r="E9392" s="4">
        <v>41431</v>
      </c>
      <c r="F9392" s="2">
        <v>1</v>
      </c>
      <c r="G9392" s="3" t="s">
        <v>85</v>
      </c>
      <c r="H9392">
        <v>0</v>
      </c>
      <c r="I9392" s="2">
        <v>29595</v>
      </c>
      <c r="J9392" s="2">
        <v>286</v>
      </c>
      <c r="K9392" s="2">
        <v>9</v>
      </c>
      <c r="L9392" s="3" t="s">
        <v>239</v>
      </c>
      <c r="M9392" s="3" t="s">
        <v>240</v>
      </c>
      <c r="N9392" s="2">
        <v>5</v>
      </c>
      <c r="O9392" s="3" t="s">
        <v>28</v>
      </c>
      <c r="P9392" s="2">
        <v>893</v>
      </c>
      <c r="Q9392" s="3" t="s">
        <v>310</v>
      </c>
      <c r="R9392" s="3" t="s">
        <v>220</v>
      </c>
      <c r="S9392" s="3" t="s">
        <v>31</v>
      </c>
      <c r="T9392" s="2">
        <v>1</v>
      </c>
      <c r="U9392" s="1">
        <v>602.346</v>
      </c>
      <c r="V9392" s="1">
        <v>602.346</v>
      </c>
      <c r="W9392" s="1">
        <v>66.707098840199905</v>
      </c>
      <c r="X9392" s="1">
        <v>20.845968816526302</v>
      </c>
      <c r="Y9392" s="1">
        <v>689.89906800000006</v>
      </c>
    </row>
    <row r="9393" spans="1:25" x14ac:dyDescent="0.3">
      <c r="A9393">
        <v>37270</v>
      </c>
      <c r="B9393">
        <v>51150</v>
      </c>
      <c r="C9393" s="4">
        <v>41424</v>
      </c>
      <c r="D9393" s="4">
        <v>41436</v>
      </c>
      <c r="E9393" s="4">
        <v>41431</v>
      </c>
      <c r="F9393" s="2">
        <v>1</v>
      </c>
      <c r="G9393" s="3" t="s">
        <v>85</v>
      </c>
      <c r="H9393">
        <v>0</v>
      </c>
      <c r="I9393" s="2">
        <v>29595</v>
      </c>
      <c r="J9393" s="2">
        <v>286</v>
      </c>
      <c r="K9393" s="2">
        <v>9</v>
      </c>
      <c r="L9393" s="3" t="s">
        <v>239</v>
      </c>
      <c r="M9393" s="3" t="s">
        <v>240</v>
      </c>
      <c r="N9393" s="2">
        <v>5</v>
      </c>
      <c r="O9393" s="3" t="s">
        <v>28</v>
      </c>
      <c r="P9393" s="2">
        <v>954</v>
      </c>
      <c r="Q9393" s="3" t="s">
        <v>212</v>
      </c>
      <c r="R9393" s="3" t="s">
        <v>195</v>
      </c>
      <c r="S9393" s="3" t="s">
        <v>42</v>
      </c>
      <c r="T9393" s="2">
        <v>4</v>
      </c>
      <c r="U9393" s="1">
        <v>953.62800000000004</v>
      </c>
      <c r="V9393" s="1">
        <v>3051.6095999999998</v>
      </c>
      <c r="W9393" s="1">
        <v>337.95197977392201</v>
      </c>
      <c r="X9393" s="1">
        <v>105.60999585256999</v>
      </c>
      <c r="Y9393" s="1">
        <v>3495.1715760000002</v>
      </c>
    </row>
    <row r="9394" spans="1:25" x14ac:dyDescent="0.3">
      <c r="A9394">
        <v>37271</v>
      </c>
      <c r="B9394">
        <v>51150</v>
      </c>
      <c r="C9394" s="4">
        <v>41424</v>
      </c>
      <c r="D9394" s="4">
        <v>41436</v>
      </c>
      <c r="E9394" s="4">
        <v>41431</v>
      </c>
      <c r="F9394" s="2">
        <v>1</v>
      </c>
      <c r="G9394" s="3" t="s">
        <v>85</v>
      </c>
      <c r="H9394">
        <v>0</v>
      </c>
      <c r="I9394" s="2">
        <v>29595</v>
      </c>
      <c r="J9394" s="2">
        <v>286</v>
      </c>
      <c r="K9394" s="2">
        <v>9</v>
      </c>
      <c r="L9394" s="3" t="s">
        <v>239</v>
      </c>
      <c r="M9394" s="3" t="s">
        <v>240</v>
      </c>
      <c r="N9394" s="2">
        <v>5</v>
      </c>
      <c r="O9394" s="3" t="s">
        <v>28</v>
      </c>
      <c r="P9394" s="2">
        <v>979</v>
      </c>
      <c r="Q9394" s="3" t="s">
        <v>294</v>
      </c>
      <c r="R9394" s="3" t="s">
        <v>195</v>
      </c>
      <c r="S9394" s="3" t="s">
        <v>42</v>
      </c>
      <c r="T9394" s="2">
        <v>3</v>
      </c>
      <c r="U9394" s="1">
        <v>334.0575</v>
      </c>
      <c r="V9394" s="1">
        <v>851.84662500000002</v>
      </c>
      <c r="W9394" s="1">
        <v>94.338166121408193</v>
      </c>
      <c r="X9394" s="1">
        <v>29.4806775195871</v>
      </c>
      <c r="Y9394" s="1">
        <v>975.66546900000003</v>
      </c>
    </row>
    <row r="9395" spans="1:25" x14ac:dyDescent="0.3">
      <c r="A9395">
        <v>37272</v>
      </c>
      <c r="B9395">
        <v>51150</v>
      </c>
      <c r="C9395" s="4">
        <v>41424</v>
      </c>
      <c r="D9395" s="4">
        <v>41436</v>
      </c>
      <c r="E9395" s="4">
        <v>41431</v>
      </c>
      <c r="F9395" s="2">
        <v>1</v>
      </c>
      <c r="G9395" s="3" t="s">
        <v>85</v>
      </c>
      <c r="H9395">
        <v>0</v>
      </c>
      <c r="I9395" s="2">
        <v>29595</v>
      </c>
      <c r="J9395" s="2">
        <v>286</v>
      </c>
      <c r="K9395" s="2">
        <v>9</v>
      </c>
      <c r="L9395" s="3" t="s">
        <v>239</v>
      </c>
      <c r="M9395" s="3" t="s">
        <v>240</v>
      </c>
      <c r="N9395" s="2">
        <v>5</v>
      </c>
      <c r="O9395" s="3" t="s">
        <v>28</v>
      </c>
      <c r="P9395" s="2">
        <v>960</v>
      </c>
      <c r="Q9395" s="3" t="s">
        <v>318</v>
      </c>
      <c r="R9395" s="3" t="s">
        <v>195</v>
      </c>
      <c r="S9395" s="3" t="s">
        <v>42</v>
      </c>
      <c r="T9395" s="2">
        <v>2</v>
      </c>
      <c r="U9395" s="1">
        <v>334.0575</v>
      </c>
      <c r="V9395" s="1">
        <v>567.89774999999997</v>
      </c>
      <c r="W9395" s="1">
        <v>62.8921107476055</v>
      </c>
      <c r="X9395" s="1">
        <v>19.653785013058101</v>
      </c>
      <c r="Y9395" s="1">
        <v>650.44364599999994</v>
      </c>
    </row>
    <row r="9396" spans="1:25" x14ac:dyDescent="0.3">
      <c r="A9396">
        <v>37273</v>
      </c>
      <c r="B9396">
        <v>51150</v>
      </c>
      <c r="C9396" s="4">
        <v>41424</v>
      </c>
      <c r="D9396" s="4">
        <v>41436</v>
      </c>
      <c r="E9396" s="4">
        <v>41431</v>
      </c>
      <c r="F9396" s="2">
        <v>1</v>
      </c>
      <c r="G9396" s="3" t="s">
        <v>85</v>
      </c>
      <c r="H9396">
        <v>0</v>
      </c>
      <c r="I9396" s="2">
        <v>29595</v>
      </c>
      <c r="J9396" s="2">
        <v>286</v>
      </c>
      <c r="K9396" s="2">
        <v>9</v>
      </c>
      <c r="L9396" s="3" t="s">
        <v>239</v>
      </c>
      <c r="M9396" s="3" t="s">
        <v>240</v>
      </c>
      <c r="N9396" s="2">
        <v>5</v>
      </c>
      <c r="O9396" s="3" t="s">
        <v>28</v>
      </c>
      <c r="P9396" s="2">
        <v>965</v>
      </c>
      <c r="Q9396" s="3" t="s">
        <v>221</v>
      </c>
      <c r="R9396" s="3" t="s">
        <v>195</v>
      </c>
      <c r="S9396" s="3" t="s">
        <v>42</v>
      </c>
      <c r="T9396" s="2">
        <v>3</v>
      </c>
      <c r="U9396" s="1">
        <v>334.0575</v>
      </c>
      <c r="V9396" s="1">
        <v>851.84662500000002</v>
      </c>
      <c r="W9396" s="1">
        <v>94.338166121408193</v>
      </c>
      <c r="X9396" s="1">
        <v>29.4806775195871</v>
      </c>
      <c r="Y9396" s="1">
        <v>975.66546900000003</v>
      </c>
    </row>
    <row r="9397" spans="1:25" x14ac:dyDescent="0.3">
      <c r="A9397">
        <v>37274</v>
      </c>
      <c r="B9397">
        <v>51150</v>
      </c>
      <c r="C9397" s="4">
        <v>41424</v>
      </c>
      <c r="D9397" s="4">
        <v>41436</v>
      </c>
      <c r="E9397" s="4">
        <v>41431</v>
      </c>
      <c r="F9397" s="2">
        <v>1</v>
      </c>
      <c r="G9397" s="3" t="s">
        <v>85</v>
      </c>
      <c r="H9397">
        <v>0</v>
      </c>
      <c r="I9397" s="2">
        <v>29595</v>
      </c>
      <c r="J9397" s="2">
        <v>286</v>
      </c>
      <c r="K9397" s="2">
        <v>9</v>
      </c>
      <c r="L9397" s="3" t="s">
        <v>239</v>
      </c>
      <c r="M9397" s="3" t="s">
        <v>240</v>
      </c>
      <c r="N9397" s="2">
        <v>5</v>
      </c>
      <c r="O9397" s="3" t="s">
        <v>28</v>
      </c>
      <c r="P9397" s="2">
        <v>894</v>
      </c>
      <c r="Q9397" s="3" t="s">
        <v>218</v>
      </c>
      <c r="R9397" s="3" t="s">
        <v>201</v>
      </c>
      <c r="S9397" s="3" t="s">
        <v>31</v>
      </c>
      <c r="T9397" s="2">
        <v>2</v>
      </c>
      <c r="U9397" s="1">
        <v>72.876000000000005</v>
      </c>
      <c r="V9397" s="1">
        <v>145.75200000000001</v>
      </c>
      <c r="W9397" s="1">
        <v>16.1413756713862</v>
      </c>
      <c r="X9397" s="1">
        <v>5.0441800011062998</v>
      </c>
      <c r="Y9397" s="1">
        <v>166.937556</v>
      </c>
    </row>
    <row r="9398" spans="1:25" x14ac:dyDescent="0.3">
      <c r="A9398">
        <v>37275</v>
      </c>
      <c r="B9398">
        <v>51150</v>
      </c>
      <c r="C9398" s="4">
        <v>41424</v>
      </c>
      <c r="D9398" s="4">
        <v>41436</v>
      </c>
      <c r="E9398" s="4">
        <v>41431</v>
      </c>
      <c r="F9398" s="2">
        <v>1</v>
      </c>
      <c r="G9398" s="3" t="s">
        <v>85</v>
      </c>
      <c r="H9398">
        <v>0</v>
      </c>
      <c r="I9398" s="2">
        <v>29595</v>
      </c>
      <c r="J9398" s="2">
        <v>286</v>
      </c>
      <c r="K9398" s="2">
        <v>9</v>
      </c>
      <c r="L9398" s="3" t="s">
        <v>239</v>
      </c>
      <c r="M9398" s="3" t="s">
        <v>240</v>
      </c>
      <c r="N9398" s="2">
        <v>5</v>
      </c>
      <c r="O9398" s="3" t="s">
        <v>28</v>
      </c>
      <c r="P9398" s="2">
        <v>892</v>
      </c>
      <c r="Q9398" s="3" t="s">
        <v>227</v>
      </c>
      <c r="R9398" s="3" t="s">
        <v>220</v>
      </c>
      <c r="S9398" s="3" t="s">
        <v>31</v>
      </c>
      <c r="T9398" s="2">
        <v>2</v>
      </c>
      <c r="U9398" s="1">
        <v>602.346</v>
      </c>
      <c r="V9398" s="1">
        <v>1204.692</v>
      </c>
      <c r="W9398" s="1">
        <v>133.41419768039901</v>
      </c>
      <c r="X9398" s="1">
        <v>41.691937633052703</v>
      </c>
      <c r="Y9398" s="1">
        <v>1379.7981360000001</v>
      </c>
    </row>
    <row r="9399" spans="1:25" x14ac:dyDescent="0.3">
      <c r="A9399">
        <v>37276</v>
      </c>
      <c r="B9399">
        <v>51150</v>
      </c>
      <c r="C9399" s="4">
        <v>41424</v>
      </c>
      <c r="D9399" s="4">
        <v>41436</v>
      </c>
      <c r="E9399" s="4">
        <v>41431</v>
      </c>
      <c r="F9399" s="2">
        <v>1</v>
      </c>
      <c r="G9399" s="3" t="s">
        <v>85</v>
      </c>
      <c r="H9399">
        <v>0</v>
      </c>
      <c r="I9399" s="2">
        <v>29595</v>
      </c>
      <c r="J9399" s="2">
        <v>286</v>
      </c>
      <c r="K9399" s="2">
        <v>9</v>
      </c>
      <c r="L9399" s="3" t="s">
        <v>239</v>
      </c>
      <c r="M9399" s="3" t="s">
        <v>240</v>
      </c>
      <c r="N9399" s="2">
        <v>5</v>
      </c>
      <c r="O9399" s="3" t="s">
        <v>28</v>
      </c>
      <c r="P9399" s="2">
        <v>958</v>
      </c>
      <c r="Q9399" s="3" t="s">
        <v>226</v>
      </c>
      <c r="R9399" s="3" t="s">
        <v>195</v>
      </c>
      <c r="S9399" s="3" t="s">
        <v>42</v>
      </c>
      <c r="T9399" s="2">
        <v>1</v>
      </c>
      <c r="U9399" s="1">
        <v>334.0575</v>
      </c>
      <c r="V9399" s="1">
        <v>283.94887499999999</v>
      </c>
      <c r="W9399" s="1">
        <v>31.4460553738027</v>
      </c>
      <c r="X9399" s="1">
        <v>9.8268925065289991</v>
      </c>
      <c r="Y9399" s="1">
        <v>325.22182299999997</v>
      </c>
    </row>
    <row r="9400" spans="1:25" x14ac:dyDescent="0.3">
      <c r="A9400">
        <v>37277</v>
      </c>
      <c r="B9400">
        <v>51150</v>
      </c>
      <c r="C9400" s="4">
        <v>41424</v>
      </c>
      <c r="D9400" s="4">
        <v>41436</v>
      </c>
      <c r="E9400" s="4">
        <v>41431</v>
      </c>
      <c r="F9400" s="2">
        <v>1</v>
      </c>
      <c r="G9400" s="3" t="s">
        <v>85</v>
      </c>
      <c r="H9400">
        <v>0</v>
      </c>
      <c r="I9400" s="2">
        <v>29595</v>
      </c>
      <c r="J9400" s="2">
        <v>286</v>
      </c>
      <c r="K9400" s="2">
        <v>9</v>
      </c>
      <c r="L9400" s="3" t="s">
        <v>239</v>
      </c>
      <c r="M9400" s="3" t="s">
        <v>240</v>
      </c>
      <c r="N9400" s="2">
        <v>5</v>
      </c>
      <c r="O9400" s="3" t="s">
        <v>28</v>
      </c>
      <c r="P9400" s="2">
        <v>885</v>
      </c>
      <c r="Q9400" s="3" t="s">
        <v>298</v>
      </c>
      <c r="R9400" s="3" t="s">
        <v>220</v>
      </c>
      <c r="S9400" s="3" t="s">
        <v>31</v>
      </c>
      <c r="T9400" s="2">
        <v>1</v>
      </c>
      <c r="U9400" s="1">
        <v>602.346</v>
      </c>
      <c r="V9400" s="1">
        <v>602.346</v>
      </c>
      <c r="W9400" s="1">
        <v>66.707098840199905</v>
      </c>
      <c r="X9400" s="1">
        <v>20.845968816526302</v>
      </c>
      <c r="Y9400" s="1">
        <v>689.89906800000006</v>
      </c>
    </row>
    <row r="9401" spans="1:25" x14ac:dyDescent="0.3">
      <c r="A9401">
        <v>37278</v>
      </c>
      <c r="B9401">
        <v>51150</v>
      </c>
      <c r="C9401" s="4">
        <v>41424</v>
      </c>
      <c r="D9401" s="4">
        <v>41436</v>
      </c>
      <c r="E9401" s="4">
        <v>41431</v>
      </c>
      <c r="F9401" s="2">
        <v>1</v>
      </c>
      <c r="G9401" s="3" t="s">
        <v>85</v>
      </c>
      <c r="H9401">
        <v>0</v>
      </c>
      <c r="I9401" s="2">
        <v>29595</v>
      </c>
      <c r="J9401" s="2">
        <v>286</v>
      </c>
      <c r="K9401" s="2">
        <v>9</v>
      </c>
      <c r="L9401" s="3" t="s">
        <v>239</v>
      </c>
      <c r="M9401" s="3" t="s">
        <v>240</v>
      </c>
      <c r="N9401" s="2">
        <v>5</v>
      </c>
      <c r="O9401" s="3" t="s">
        <v>28</v>
      </c>
      <c r="P9401" s="2">
        <v>961</v>
      </c>
      <c r="Q9401" s="3" t="s">
        <v>238</v>
      </c>
      <c r="R9401" s="3" t="s">
        <v>195</v>
      </c>
      <c r="S9401" s="3" t="s">
        <v>42</v>
      </c>
      <c r="T9401" s="2">
        <v>2</v>
      </c>
      <c r="U9401" s="1">
        <v>334.0575</v>
      </c>
      <c r="V9401" s="1">
        <v>567.89774999999997</v>
      </c>
      <c r="W9401" s="1">
        <v>62.8921107476055</v>
      </c>
      <c r="X9401" s="1">
        <v>19.653785013058101</v>
      </c>
      <c r="Y9401" s="1">
        <v>650.44364599999994</v>
      </c>
    </row>
    <row r="9402" spans="1:25" x14ac:dyDescent="0.3">
      <c r="A9402">
        <v>37279</v>
      </c>
      <c r="B9402">
        <v>51150</v>
      </c>
      <c r="C9402" s="4">
        <v>41424</v>
      </c>
      <c r="D9402" s="4">
        <v>41436</v>
      </c>
      <c r="E9402" s="4">
        <v>41431</v>
      </c>
      <c r="F9402" s="2">
        <v>1</v>
      </c>
      <c r="G9402" s="3" t="s">
        <v>85</v>
      </c>
      <c r="H9402">
        <v>0</v>
      </c>
      <c r="I9402" s="2">
        <v>29595</v>
      </c>
      <c r="J9402" s="2">
        <v>286</v>
      </c>
      <c r="K9402" s="2">
        <v>9</v>
      </c>
      <c r="L9402" s="3" t="s">
        <v>239</v>
      </c>
      <c r="M9402" s="3" t="s">
        <v>240</v>
      </c>
      <c r="N9402" s="2">
        <v>5</v>
      </c>
      <c r="O9402" s="3" t="s">
        <v>28</v>
      </c>
      <c r="P9402" s="2">
        <v>963</v>
      </c>
      <c r="Q9402" s="3" t="s">
        <v>299</v>
      </c>
      <c r="R9402" s="3" t="s">
        <v>195</v>
      </c>
      <c r="S9402" s="3" t="s">
        <v>42</v>
      </c>
      <c r="T9402" s="2">
        <v>1</v>
      </c>
      <c r="U9402" s="1">
        <v>334.0575</v>
      </c>
      <c r="V9402" s="1">
        <v>283.94887499999999</v>
      </c>
      <c r="W9402" s="1">
        <v>31.4460553738027</v>
      </c>
      <c r="X9402" s="1">
        <v>9.8268925065289991</v>
      </c>
      <c r="Y9402" s="1">
        <v>325.22182299999997</v>
      </c>
    </row>
    <row r="9403" spans="1:25" x14ac:dyDescent="0.3">
      <c r="A9403">
        <v>37280</v>
      </c>
      <c r="B9403">
        <v>51150</v>
      </c>
      <c r="C9403" s="4">
        <v>41424</v>
      </c>
      <c r="D9403" s="4">
        <v>41436</v>
      </c>
      <c r="E9403" s="4">
        <v>41431</v>
      </c>
      <c r="F9403" s="2">
        <v>1</v>
      </c>
      <c r="G9403" s="3" t="s">
        <v>85</v>
      </c>
      <c r="H9403">
        <v>0</v>
      </c>
      <c r="I9403" s="2">
        <v>29595</v>
      </c>
      <c r="J9403" s="2">
        <v>286</v>
      </c>
      <c r="K9403" s="2">
        <v>9</v>
      </c>
      <c r="L9403" s="3" t="s">
        <v>239</v>
      </c>
      <c r="M9403" s="3" t="s">
        <v>240</v>
      </c>
      <c r="N9403" s="2">
        <v>5</v>
      </c>
      <c r="O9403" s="3" t="s">
        <v>28</v>
      </c>
      <c r="P9403" s="2">
        <v>916</v>
      </c>
      <c r="Q9403" s="3" t="s">
        <v>216</v>
      </c>
      <c r="R9403" s="3" t="s">
        <v>217</v>
      </c>
      <c r="S9403" s="3" t="s">
        <v>31</v>
      </c>
      <c r="T9403" s="2">
        <v>3</v>
      </c>
      <c r="U9403" s="1">
        <v>31.584</v>
      </c>
      <c r="V9403" s="1">
        <v>94.751999999999995</v>
      </c>
      <c r="W9403" s="1">
        <v>10.493356026779701</v>
      </c>
      <c r="X9403" s="1">
        <v>3.2791738258468</v>
      </c>
      <c r="Y9403" s="1">
        <v>108.52453</v>
      </c>
    </row>
    <row r="9404" spans="1:25" x14ac:dyDescent="0.3">
      <c r="A9404">
        <v>37281</v>
      </c>
      <c r="B9404">
        <v>51150</v>
      </c>
      <c r="C9404" s="4">
        <v>41424</v>
      </c>
      <c r="D9404" s="4">
        <v>41436</v>
      </c>
      <c r="E9404" s="4">
        <v>41431</v>
      </c>
      <c r="F9404" s="2">
        <v>1</v>
      </c>
      <c r="G9404" s="3" t="s">
        <v>85</v>
      </c>
      <c r="H9404">
        <v>0</v>
      </c>
      <c r="I9404" s="2">
        <v>29595</v>
      </c>
      <c r="J9404" s="2">
        <v>286</v>
      </c>
      <c r="K9404" s="2">
        <v>9</v>
      </c>
      <c r="L9404" s="3" t="s">
        <v>239</v>
      </c>
      <c r="M9404" s="3" t="s">
        <v>240</v>
      </c>
      <c r="N9404" s="2">
        <v>5</v>
      </c>
      <c r="O9404" s="3" t="s">
        <v>28</v>
      </c>
      <c r="P9404" s="2">
        <v>886</v>
      </c>
      <c r="Q9404" s="3" t="s">
        <v>303</v>
      </c>
      <c r="R9404" s="3" t="s">
        <v>220</v>
      </c>
      <c r="S9404" s="3" t="s">
        <v>31</v>
      </c>
      <c r="T9404" s="2">
        <v>1</v>
      </c>
      <c r="U9404" s="1">
        <v>200.05199999999999</v>
      </c>
      <c r="V9404" s="1">
        <v>200.05199999999999</v>
      </c>
      <c r="W9404" s="1">
        <v>22.154855410643801</v>
      </c>
      <c r="X9404" s="1">
        <v>6.9233924582943001</v>
      </c>
      <c r="Y9404" s="1">
        <v>229.130247</v>
      </c>
    </row>
    <row r="9405" spans="1:25" x14ac:dyDescent="0.3">
      <c r="A9405">
        <v>37282</v>
      </c>
      <c r="B9405">
        <v>51150</v>
      </c>
      <c r="C9405" s="4">
        <v>41424</v>
      </c>
      <c r="D9405" s="4">
        <v>41436</v>
      </c>
      <c r="E9405" s="4">
        <v>41431</v>
      </c>
      <c r="F9405" s="2">
        <v>1</v>
      </c>
      <c r="G9405" s="3" t="s">
        <v>85</v>
      </c>
      <c r="H9405">
        <v>0</v>
      </c>
      <c r="I9405" s="2">
        <v>29595</v>
      </c>
      <c r="J9405" s="2">
        <v>286</v>
      </c>
      <c r="K9405" s="2">
        <v>9</v>
      </c>
      <c r="L9405" s="3" t="s">
        <v>239</v>
      </c>
      <c r="M9405" s="3" t="s">
        <v>240</v>
      </c>
      <c r="N9405" s="2">
        <v>5</v>
      </c>
      <c r="O9405" s="3" t="s">
        <v>28</v>
      </c>
      <c r="P9405" s="2">
        <v>971</v>
      </c>
      <c r="Q9405" s="3" t="s">
        <v>319</v>
      </c>
      <c r="R9405" s="3" t="s">
        <v>195</v>
      </c>
      <c r="S9405" s="3" t="s">
        <v>42</v>
      </c>
      <c r="T9405" s="2">
        <v>3</v>
      </c>
      <c r="U9405" s="1">
        <v>728.91</v>
      </c>
      <c r="V9405" s="1">
        <v>2186.73</v>
      </c>
      <c r="W9405" s="1">
        <v>242.17047053824601</v>
      </c>
      <c r="X9405" s="1">
        <v>75.6782736004931</v>
      </c>
      <c r="Y9405" s="1">
        <v>2504.5787449999998</v>
      </c>
    </row>
    <row r="9406" spans="1:25" x14ac:dyDescent="0.3">
      <c r="A9406">
        <v>37283</v>
      </c>
      <c r="B9406">
        <v>51150</v>
      </c>
      <c r="C9406" s="4">
        <v>41424</v>
      </c>
      <c r="D9406" s="4">
        <v>41436</v>
      </c>
      <c r="E9406" s="4">
        <v>41431</v>
      </c>
      <c r="F9406" s="2">
        <v>1</v>
      </c>
      <c r="G9406" s="3" t="s">
        <v>85</v>
      </c>
      <c r="H9406">
        <v>0</v>
      </c>
      <c r="I9406" s="2">
        <v>29595</v>
      </c>
      <c r="J9406" s="2">
        <v>286</v>
      </c>
      <c r="K9406" s="2">
        <v>9</v>
      </c>
      <c r="L9406" s="3" t="s">
        <v>239</v>
      </c>
      <c r="M9406" s="3" t="s">
        <v>240</v>
      </c>
      <c r="N9406" s="2">
        <v>5</v>
      </c>
      <c r="O9406" s="3" t="s">
        <v>28</v>
      </c>
      <c r="P9406" s="2">
        <v>959</v>
      </c>
      <c r="Q9406" s="3" t="s">
        <v>300</v>
      </c>
      <c r="R9406" s="3" t="s">
        <v>195</v>
      </c>
      <c r="S9406" s="3" t="s">
        <v>42</v>
      </c>
      <c r="T9406" s="2">
        <v>1</v>
      </c>
      <c r="U9406" s="1">
        <v>334.0575</v>
      </c>
      <c r="V9406" s="1">
        <v>283.94887499999999</v>
      </c>
      <c r="W9406" s="1">
        <v>31.4460553738027</v>
      </c>
      <c r="X9406" s="1">
        <v>9.8268925065289991</v>
      </c>
      <c r="Y9406" s="1">
        <v>325.22182299999997</v>
      </c>
    </row>
    <row r="9407" spans="1:25" x14ac:dyDescent="0.3">
      <c r="A9407">
        <v>37284</v>
      </c>
      <c r="B9407">
        <v>51150</v>
      </c>
      <c r="C9407" s="4">
        <v>41424</v>
      </c>
      <c r="D9407" s="4">
        <v>41436</v>
      </c>
      <c r="E9407" s="4">
        <v>41431</v>
      </c>
      <c r="F9407" s="2">
        <v>1</v>
      </c>
      <c r="G9407" s="3" t="s">
        <v>85</v>
      </c>
      <c r="H9407">
        <v>0</v>
      </c>
      <c r="I9407" s="2">
        <v>29595</v>
      </c>
      <c r="J9407" s="2">
        <v>286</v>
      </c>
      <c r="K9407" s="2">
        <v>9</v>
      </c>
      <c r="L9407" s="3" t="s">
        <v>239</v>
      </c>
      <c r="M9407" s="3" t="s">
        <v>240</v>
      </c>
      <c r="N9407" s="2">
        <v>5</v>
      </c>
      <c r="O9407" s="3" t="s">
        <v>28</v>
      </c>
      <c r="P9407" s="2">
        <v>947</v>
      </c>
      <c r="Q9407" s="3" t="s">
        <v>232</v>
      </c>
      <c r="R9407" s="3" t="s">
        <v>109</v>
      </c>
      <c r="S9407" s="3" t="s">
        <v>31</v>
      </c>
      <c r="T9407" s="2">
        <v>1</v>
      </c>
      <c r="U9407" s="1">
        <v>54.942</v>
      </c>
      <c r="V9407" s="1">
        <v>54.942</v>
      </c>
      <c r="W9407" s="1">
        <v>6.0845783394896999</v>
      </c>
      <c r="X9407" s="1">
        <v>1.9014307702177999</v>
      </c>
      <c r="Y9407" s="1">
        <v>62.928009000000003</v>
      </c>
    </row>
    <row r="9408" spans="1:25" x14ac:dyDescent="0.3">
      <c r="A9408">
        <v>37285</v>
      </c>
      <c r="B9408">
        <v>51150</v>
      </c>
      <c r="C9408" s="4">
        <v>41424</v>
      </c>
      <c r="D9408" s="4">
        <v>41436</v>
      </c>
      <c r="E9408" s="4">
        <v>41431</v>
      </c>
      <c r="F9408" s="2">
        <v>1</v>
      </c>
      <c r="G9408" s="3" t="s">
        <v>85</v>
      </c>
      <c r="H9408">
        <v>0</v>
      </c>
      <c r="I9408" s="2">
        <v>29595</v>
      </c>
      <c r="J9408" s="2">
        <v>286</v>
      </c>
      <c r="K9408" s="2">
        <v>9</v>
      </c>
      <c r="L9408" s="3" t="s">
        <v>239</v>
      </c>
      <c r="M9408" s="3" t="s">
        <v>240</v>
      </c>
      <c r="N9408" s="2">
        <v>5</v>
      </c>
      <c r="O9408" s="3" t="s">
        <v>28</v>
      </c>
      <c r="P9408" s="2">
        <v>949</v>
      </c>
      <c r="Q9408" s="3" t="s">
        <v>237</v>
      </c>
      <c r="R9408" s="3" t="s">
        <v>224</v>
      </c>
      <c r="S9408" s="3" t="s">
        <v>31</v>
      </c>
      <c r="T9408" s="2">
        <v>2</v>
      </c>
      <c r="U9408" s="1">
        <v>105.294</v>
      </c>
      <c r="V9408" s="1">
        <v>210.58799999999999</v>
      </c>
      <c r="W9408" s="1">
        <v>23.3216698219296</v>
      </c>
      <c r="X9408" s="1">
        <v>7.2880219693243999</v>
      </c>
      <c r="Y9408" s="1">
        <v>241.19769199999999</v>
      </c>
    </row>
    <row r="9409" spans="1:25" x14ac:dyDescent="0.3">
      <c r="A9409">
        <v>37286</v>
      </c>
      <c r="B9409">
        <v>51150</v>
      </c>
      <c r="C9409" s="4">
        <v>41424</v>
      </c>
      <c r="D9409" s="4">
        <v>41436</v>
      </c>
      <c r="E9409" s="4">
        <v>41431</v>
      </c>
      <c r="F9409" s="2">
        <v>1</v>
      </c>
      <c r="G9409" s="3" t="s">
        <v>85</v>
      </c>
      <c r="H9409">
        <v>0</v>
      </c>
      <c r="I9409" s="2">
        <v>29595</v>
      </c>
      <c r="J9409" s="2">
        <v>286</v>
      </c>
      <c r="K9409" s="2">
        <v>9</v>
      </c>
      <c r="L9409" s="3" t="s">
        <v>239</v>
      </c>
      <c r="M9409" s="3" t="s">
        <v>240</v>
      </c>
      <c r="N9409" s="2">
        <v>5</v>
      </c>
      <c r="O9409" s="3" t="s">
        <v>28</v>
      </c>
      <c r="P9409" s="2">
        <v>860</v>
      </c>
      <c r="Q9409" s="3" t="s">
        <v>135</v>
      </c>
      <c r="R9409" s="3" t="s">
        <v>134</v>
      </c>
      <c r="S9409" s="3" t="s">
        <v>36</v>
      </c>
      <c r="T9409" s="2">
        <v>2</v>
      </c>
      <c r="U9409" s="1">
        <v>14.694000000000001</v>
      </c>
      <c r="V9409" s="1">
        <v>29.388000000000002</v>
      </c>
      <c r="W9409" s="1">
        <v>3.2545882610921</v>
      </c>
      <c r="X9409" s="1">
        <v>1.0170588525201001</v>
      </c>
      <c r="Y9409" s="1">
        <v>33.659647</v>
      </c>
    </row>
    <row r="9410" spans="1:25" x14ac:dyDescent="0.3">
      <c r="A9410">
        <v>37287</v>
      </c>
      <c r="B9410">
        <v>51150</v>
      </c>
      <c r="C9410" s="4">
        <v>41424</v>
      </c>
      <c r="D9410" s="4">
        <v>41436</v>
      </c>
      <c r="E9410" s="4">
        <v>41431</v>
      </c>
      <c r="F9410" s="2">
        <v>1</v>
      </c>
      <c r="G9410" s="3" t="s">
        <v>85</v>
      </c>
      <c r="H9410">
        <v>0</v>
      </c>
      <c r="I9410" s="2">
        <v>29595</v>
      </c>
      <c r="J9410" s="2">
        <v>286</v>
      </c>
      <c r="K9410" s="2">
        <v>9</v>
      </c>
      <c r="L9410" s="3" t="s">
        <v>239</v>
      </c>
      <c r="M9410" s="3" t="s">
        <v>240</v>
      </c>
      <c r="N9410" s="2">
        <v>5</v>
      </c>
      <c r="O9410" s="3" t="s">
        <v>28</v>
      </c>
      <c r="P9410" s="2">
        <v>978</v>
      </c>
      <c r="Q9410" s="3" t="s">
        <v>233</v>
      </c>
      <c r="R9410" s="3" t="s">
        <v>195</v>
      </c>
      <c r="S9410" s="3" t="s">
        <v>42</v>
      </c>
      <c r="T9410" s="2">
        <v>3</v>
      </c>
      <c r="U9410" s="1">
        <v>334.0575</v>
      </c>
      <c r="V9410" s="1">
        <v>851.84662500000002</v>
      </c>
      <c r="W9410" s="1">
        <v>94.338166121408193</v>
      </c>
      <c r="X9410" s="1">
        <v>29.4806775195871</v>
      </c>
      <c r="Y9410" s="1">
        <v>975.66546900000003</v>
      </c>
    </row>
    <row r="9411" spans="1:25" x14ac:dyDescent="0.3">
      <c r="A9411">
        <v>37288</v>
      </c>
      <c r="B9411">
        <v>51150</v>
      </c>
      <c r="C9411" s="4">
        <v>41424</v>
      </c>
      <c r="D9411" s="4">
        <v>41436</v>
      </c>
      <c r="E9411" s="4">
        <v>41431</v>
      </c>
      <c r="F9411" s="2">
        <v>1</v>
      </c>
      <c r="G9411" s="3" t="s">
        <v>85</v>
      </c>
      <c r="H9411">
        <v>0</v>
      </c>
      <c r="I9411" s="2">
        <v>29595</v>
      </c>
      <c r="J9411" s="2">
        <v>286</v>
      </c>
      <c r="K9411" s="2">
        <v>9</v>
      </c>
      <c r="L9411" s="3" t="s">
        <v>239</v>
      </c>
      <c r="M9411" s="3" t="s">
        <v>240</v>
      </c>
      <c r="N9411" s="2">
        <v>5</v>
      </c>
      <c r="O9411" s="3" t="s">
        <v>28</v>
      </c>
      <c r="P9411" s="2">
        <v>966</v>
      </c>
      <c r="Q9411" s="3" t="s">
        <v>234</v>
      </c>
      <c r="R9411" s="3" t="s">
        <v>195</v>
      </c>
      <c r="S9411" s="3" t="s">
        <v>42</v>
      </c>
      <c r="T9411" s="2">
        <v>2</v>
      </c>
      <c r="U9411" s="1">
        <v>1430.442</v>
      </c>
      <c r="V9411" s="1">
        <v>2860.884</v>
      </c>
      <c r="W9411" s="1">
        <v>316.82998103805198</v>
      </c>
      <c r="X9411" s="1">
        <v>99.009371111784802</v>
      </c>
      <c r="Y9411" s="1">
        <v>3276.723352</v>
      </c>
    </row>
    <row r="9412" spans="1:25" x14ac:dyDescent="0.3">
      <c r="A9412">
        <v>37289</v>
      </c>
      <c r="B9412">
        <v>51150</v>
      </c>
      <c r="C9412" s="4">
        <v>41424</v>
      </c>
      <c r="D9412" s="4">
        <v>41436</v>
      </c>
      <c r="E9412" s="4">
        <v>41431</v>
      </c>
      <c r="F9412" s="2">
        <v>1</v>
      </c>
      <c r="G9412" s="3" t="s">
        <v>85</v>
      </c>
      <c r="H9412">
        <v>0</v>
      </c>
      <c r="I9412" s="2">
        <v>29595</v>
      </c>
      <c r="J9412" s="2">
        <v>286</v>
      </c>
      <c r="K9412" s="2">
        <v>9</v>
      </c>
      <c r="L9412" s="3" t="s">
        <v>239</v>
      </c>
      <c r="M9412" s="3" t="s">
        <v>240</v>
      </c>
      <c r="N9412" s="2">
        <v>5</v>
      </c>
      <c r="O9412" s="3" t="s">
        <v>28</v>
      </c>
      <c r="P9412" s="2">
        <v>896</v>
      </c>
      <c r="Q9412" s="3" t="s">
        <v>306</v>
      </c>
      <c r="R9412" s="3" t="s">
        <v>220</v>
      </c>
      <c r="S9412" s="3" t="s">
        <v>31</v>
      </c>
      <c r="T9412" s="2">
        <v>1</v>
      </c>
      <c r="U9412" s="1">
        <v>200.05199999999999</v>
      </c>
      <c r="V9412" s="1">
        <v>200.05199999999999</v>
      </c>
      <c r="W9412" s="1">
        <v>22.154855410643801</v>
      </c>
      <c r="X9412" s="1">
        <v>6.9233924582943001</v>
      </c>
      <c r="Y9412" s="1">
        <v>229.130247</v>
      </c>
    </row>
    <row r="9413" spans="1:25" x14ac:dyDescent="0.3">
      <c r="A9413">
        <v>37290</v>
      </c>
      <c r="B9413">
        <v>51150</v>
      </c>
      <c r="C9413" s="4">
        <v>41424</v>
      </c>
      <c r="D9413" s="4">
        <v>41436</v>
      </c>
      <c r="E9413" s="4">
        <v>41431</v>
      </c>
      <c r="F9413" s="2">
        <v>1</v>
      </c>
      <c r="G9413" s="3" t="s">
        <v>85</v>
      </c>
      <c r="H9413">
        <v>0</v>
      </c>
      <c r="I9413" s="2">
        <v>29595</v>
      </c>
      <c r="J9413" s="2">
        <v>286</v>
      </c>
      <c r="K9413" s="2">
        <v>9</v>
      </c>
      <c r="L9413" s="3" t="s">
        <v>239</v>
      </c>
      <c r="M9413" s="3" t="s">
        <v>240</v>
      </c>
      <c r="N9413" s="2">
        <v>5</v>
      </c>
      <c r="O9413" s="3" t="s">
        <v>28</v>
      </c>
      <c r="P9413" s="2">
        <v>895</v>
      </c>
      <c r="Q9413" s="3" t="s">
        <v>302</v>
      </c>
      <c r="R9413" s="3" t="s">
        <v>220</v>
      </c>
      <c r="S9413" s="3" t="s">
        <v>31</v>
      </c>
      <c r="T9413" s="2">
        <v>1</v>
      </c>
      <c r="U9413" s="1">
        <v>200.05199999999999</v>
      </c>
      <c r="V9413" s="1">
        <v>200.05199999999999</v>
      </c>
      <c r="W9413" s="1">
        <v>22.154855410643801</v>
      </c>
      <c r="X9413" s="1">
        <v>6.9233924582943001</v>
      </c>
      <c r="Y9413" s="1">
        <v>229.130247</v>
      </c>
    </row>
    <row r="9414" spans="1:25" x14ac:dyDescent="0.3">
      <c r="A9414">
        <v>37291</v>
      </c>
      <c r="B9414">
        <v>51150</v>
      </c>
      <c r="C9414" s="4">
        <v>41424</v>
      </c>
      <c r="D9414" s="4">
        <v>41436</v>
      </c>
      <c r="E9414" s="4">
        <v>41431</v>
      </c>
      <c r="F9414" s="2">
        <v>1</v>
      </c>
      <c r="G9414" s="3" t="s">
        <v>85</v>
      </c>
      <c r="H9414">
        <v>0</v>
      </c>
      <c r="I9414" s="2">
        <v>29595</v>
      </c>
      <c r="J9414" s="2">
        <v>286</v>
      </c>
      <c r="K9414" s="2">
        <v>9</v>
      </c>
      <c r="L9414" s="3" t="s">
        <v>239</v>
      </c>
      <c r="M9414" s="3" t="s">
        <v>240</v>
      </c>
      <c r="N9414" s="2">
        <v>5</v>
      </c>
      <c r="O9414" s="3" t="s">
        <v>28</v>
      </c>
      <c r="P9414" s="2">
        <v>969</v>
      </c>
      <c r="Q9414" s="3" t="s">
        <v>208</v>
      </c>
      <c r="R9414" s="3" t="s">
        <v>195</v>
      </c>
      <c r="S9414" s="3" t="s">
        <v>42</v>
      </c>
      <c r="T9414" s="2">
        <v>2</v>
      </c>
      <c r="U9414" s="1">
        <v>1430.442</v>
      </c>
      <c r="V9414" s="1">
        <v>2860.884</v>
      </c>
      <c r="W9414" s="1">
        <v>316.82998103805198</v>
      </c>
      <c r="X9414" s="1">
        <v>99.009371111784802</v>
      </c>
      <c r="Y9414" s="1">
        <v>3276.723352</v>
      </c>
    </row>
    <row r="9415" spans="1:25" x14ac:dyDescent="0.3">
      <c r="A9415">
        <v>37292</v>
      </c>
      <c r="B9415">
        <v>51150</v>
      </c>
      <c r="C9415" s="4">
        <v>41424</v>
      </c>
      <c r="D9415" s="4">
        <v>41436</v>
      </c>
      <c r="E9415" s="4">
        <v>41431</v>
      </c>
      <c r="F9415" s="2">
        <v>1</v>
      </c>
      <c r="G9415" s="3" t="s">
        <v>85</v>
      </c>
      <c r="H9415">
        <v>0</v>
      </c>
      <c r="I9415" s="2">
        <v>29595</v>
      </c>
      <c r="J9415" s="2">
        <v>286</v>
      </c>
      <c r="K9415" s="2">
        <v>9</v>
      </c>
      <c r="L9415" s="3" t="s">
        <v>239</v>
      </c>
      <c r="M9415" s="3" t="s">
        <v>240</v>
      </c>
      <c r="N9415" s="2">
        <v>5</v>
      </c>
      <c r="O9415" s="3" t="s">
        <v>28</v>
      </c>
      <c r="P9415" s="2">
        <v>946</v>
      </c>
      <c r="Q9415" s="3" t="s">
        <v>311</v>
      </c>
      <c r="R9415" s="3" t="s">
        <v>109</v>
      </c>
      <c r="S9415" s="3" t="s">
        <v>31</v>
      </c>
      <c r="T9415" s="2">
        <v>1</v>
      </c>
      <c r="U9415" s="1">
        <v>27.654</v>
      </c>
      <c r="V9415" s="1">
        <v>27.654</v>
      </c>
      <c r="W9415" s="1">
        <v>3.0625555931755</v>
      </c>
      <c r="X9415" s="1">
        <v>0.95704864256129996</v>
      </c>
      <c r="Y9415" s="1">
        <v>31.673604999999998</v>
      </c>
    </row>
    <row r="9416" spans="1:25" x14ac:dyDescent="0.3">
      <c r="A9416">
        <v>37293</v>
      </c>
      <c r="B9416">
        <v>51150</v>
      </c>
      <c r="C9416" s="4">
        <v>41424</v>
      </c>
      <c r="D9416" s="4">
        <v>41436</v>
      </c>
      <c r="E9416" s="4">
        <v>41431</v>
      </c>
      <c r="F9416" s="2">
        <v>1</v>
      </c>
      <c r="G9416" s="3" t="s">
        <v>85</v>
      </c>
      <c r="H9416">
        <v>0</v>
      </c>
      <c r="I9416" s="2">
        <v>29595</v>
      </c>
      <c r="J9416" s="2">
        <v>286</v>
      </c>
      <c r="K9416" s="2">
        <v>9</v>
      </c>
      <c r="L9416" s="3" t="s">
        <v>239</v>
      </c>
      <c r="M9416" s="3" t="s">
        <v>240</v>
      </c>
      <c r="N9416" s="2">
        <v>5</v>
      </c>
      <c r="O9416" s="3" t="s">
        <v>28</v>
      </c>
      <c r="P9416" s="2">
        <v>889</v>
      </c>
      <c r="Q9416" s="3" t="s">
        <v>219</v>
      </c>
      <c r="R9416" s="3" t="s">
        <v>220</v>
      </c>
      <c r="S9416" s="3" t="s">
        <v>31</v>
      </c>
      <c r="T9416" s="2">
        <v>2</v>
      </c>
      <c r="U9416" s="1">
        <v>602.346</v>
      </c>
      <c r="V9416" s="1">
        <v>1204.692</v>
      </c>
      <c r="W9416" s="1">
        <v>133.41419768039901</v>
      </c>
      <c r="X9416" s="1">
        <v>41.691937633052703</v>
      </c>
      <c r="Y9416" s="1">
        <v>1379.7981360000001</v>
      </c>
    </row>
    <row r="9417" spans="1:25" x14ac:dyDescent="0.3">
      <c r="A9417">
        <v>37294</v>
      </c>
      <c r="B9417">
        <v>51150</v>
      </c>
      <c r="C9417" s="4">
        <v>41424</v>
      </c>
      <c r="D9417" s="4">
        <v>41436</v>
      </c>
      <c r="E9417" s="4">
        <v>41431</v>
      </c>
      <c r="F9417" s="2">
        <v>1</v>
      </c>
      <c r="G9417" s="3" t="s">
        <v>85</v>
      </c>
      <c r="H9417">
        <v>0</v>
      </c>
      <c r="I9417" s="2">
        <v>29595</v>
      </c>
      <c r="J9417" s="2">
        <v>286</v>
      </c>
      <c r="K9417" s="2">
        <v>9</v>
      </c>
      <c r="L9417" s="3" t="s">
        <v>239</v>
      </c>
      <c r="M9417" s="3" t="s">
        <v>240</v>
      </c>
      <c r="N9417" s="2">
        <v>5</v>
      </c>
      <c r="O9417" s="3" t="s">
        <v>28</v>
      </c>
      <c r="P9417" s="2">
        <v>956</v>
      </c>
      <c r="Q9417" s="3" t="s">
        <v>230</v>
      </c>
      <c r="R9417" s="3" t="s">
        <v>195</v>
      </c>
      <c r="S9417" s="3" t="s">
        <v>42</v>
      </c>
      <c r="T9417" s="2">
        <v>2</v>
      </c>
      <c r="U9417" s="1">
        <v>953.62800000000004</v>
      </c>
      <c r="V9417" s="1">
        <v>1525.8047999999999</v>
      </c>
      <c r="W9417" s="1">
        <v>168.975989886961</v>
      </c>
      <c r="X9417" s="1">
        <v>52.804997926285203</v>
      </c>
      <c r="Y9417" s="1">
        <v>1747.5857880000001</v>
      </c>
    </row>
    <row r="9418" spans="1:25" x14ac:dyDescent="0.3">
      <c r="A9418">
        <v>37345</v>
      </c>
      <c r="B9418">
        <v>51152</v>
      </c>
      <c r="C9418" s="4">
        <v>41424</v>
      </c>
      <c r="D9418" s="4">
        <v>41436</v>
      </c>
      <c r="E9418" s="4">
        <v>41431</v>
      </c>
      <c r="F9418" s="2">
        <v>6</v>
      </c>
      <c r="G9418" s="3" t="s">
        <v>89</v>
      </c>
      <c r="H9418">
        <v>0</v>
      </c>
      <c r="I9418" s="2">
        <v>29656</v>
      </c>
      <c r="J9418" s="2">
        <v>286</v>
      </c>
      <c r="K9418" s="2">
        <v>9</v>
      </c>
      <c r="L9418" s="3" t="s">
        <v>239</v>
      </c>
      <c r="M9418" s="3" t="s">
        <v>240</v>
      </c>
      <c r="N9418" s="2">
        <v>5</v>
      </c>
      <c r="O9418" s="3" t="s">
        <v>28</v>
      </c>
      <c r="P9418" s="2">
        <v>996</v>
      </c>
      <c r="Q9418" s="3" t="s">
        <v>235</v>
      </c>
      <c r="R9418" s="3" t="s">
        <v>236</v>
      </c>
      <c r="S9418" s="3" t="s">
        <v>31</v>
      </c>
      <c r="T9418" s="2">
        <v>1</v>
      </c>
      <c r="U9418" s="1">
        <v>72.894000000000005</v>
      </c>
      <c r="V9418" s="1">
        <v>72.894000000000005</v>
      </c>
      <c r="W9418" s="1">
        <v>7.6562869566133003</v>
      </c>
      <c r="X9418" s="1">
        <v>2.3925895245749</v>
      </c>
      <c r="Y9418" s="1">
        <v>82.942876999999996</v>
      </c>
    </row>
    <row r="9419" spans="1:25" x14ac:dyDescent="0.3">
      <c r="A9419">
        <v>37346</v>
      </c>
      <c r="B9419">
        <v>51152</v>
      </c>
      <c r="C9419" s="4">
        <v>41424</v>
      </c>
      <c r="D9419" s="4">
        <v>41436</v>
      </c>
      <c r="E9419" s="4">
        <v>41431</v>
      </c>
      <c r="F9419" s="2">
        <v>6</v>
      </c>
      <c r="G9419" s="3" t="s">
        <v>89</v>
      </c>
      <c r="H9419">
        <v>0</v>
      </c>
      <c r="I9419" s="2">
        <v>29656</v>
      </c>
      <c r="J9419" s="2">
        <v>286</v>
      </c>
      <c r="K9419" s="2">
        <v>9</v>
      </c>
      <c r="L9419" s="3" t="s">
        <v>239</v>
      </c>
      <c r="M9419" s="3" t="s">
        <v>240</v>
      </c>
      <c r="N9419" s="2">
        <v>5</v>
      </c>
      <c r="O9419" s="3" t="s">
        <v>28</v>
      </c>
      <c r="P9419" s="2">
        <v>958</v>
      </c>
      <c r="Q9419" s="3" t="s">
        <v>226</v>
      </c>
      <c r="R9419" s="3" t="s">
        <v>195</v>
      </c>
      <c r="S9419" s="3" t="s">
        <v>42</v>
      </c>
      <c r="T9419" s="2">
        <v>2</v>
      </c>
      <c r="U9419" s="1">
        <v>334.0575</v>
      </c>
      <c r="V9419" s="1">
        <v>567.89774999999997</v>
      </c>
      <c r="W9419" s="1">
        <v>59.6480936155927</v>
      </c>
      <c r="X9419" s="1">
        <v>18.640028091196399</v>
      </c>
      <c r="Y9419" s="1">
        <v>646.18587200000002</v>
      </c>
    </row>
    <row r="9420" spans="1:25" x14ac:dyDescent="0.3">
      <c r="A9420">
        <v>37347</v>
      </c>
      <c r="B9420">
        <v>51152</v>
      </c>
      <c r="C9420" s="4">
        <v>41424</v>
      </c>
      <c r="D9420" s="4">
        <v>41436</v>
      </c>
      <c r="E9420" s="4">
        <v>41431</v>
      </c>
      <c r="F9420" s="2">
        <v>6</v>
      </c>
      <c r="G9420" s="3" t="s">
        <v>89</v>
      </c>
      <c r="H9420">
        <v>0</v>
      </c>
      <c r="I9420" s="2">
        <v>29656</v>
      </c>
      <c r="J9420" s="2">
        <v>286</v>
      </c>
      <c r="K9420" s="2">
        <v>9</v>
      </c>
      <c r="L9420" s="3" t="s">
        <v>239</v>
      </c>
      <c r="M9420" s="3" t="s">
        <v>240</v>
      </c>
      <c r="N9420" s="2">
        <v>5</v>
      </c>
      <c r="O9420" s="3" t="s">
        <v>28</v>
      </c>
      <c r="P9420" s="2">
        <v>953</v>
      </c>
      <c r="Q9420" s="3" t="s">
        <v>317</v>
      </c>
      <c r="R9420" s="3" t="s">
        <v>195</v>
      </c>
      <c r="S9420" s="3" t="s">
        <v>42</v>
      </c>
      <c r="T9420" s="2">
        <v>2</v>
      </c>
      <c r="U9420" s="1">
        <v>728.91</v>
      </c>
      <c r="V9420" s="1">
        <v>1457.82</v>
      </c>
      <c r="W9420" s="1">
        <v>153.11943714283601</v>
      </c>
      <c r="X9420" s="1">
        <v>47.849821119925103</v>
      </c>
      <c r="Y9420" s="1">
        <v>1658.789258</v>
      </c>
    </row>
    <row r="9421" spans="1:25" x14ac:dyDescent="0.3">
      <c r="A9421">
        <v>37348</v>
      </c>
      <c r="B9421">
        <v>51152</v>
      </c>
      <c r="C9421" s="4">
        <v>41424</v>
      </c>
      <c r="D9421" s="4">
        <v>41436</v>
      </c>
      <c r="E9421" s="4">
        <v>41431</v>
      </c>
      <c r="F9421" s="2">
        <v>6</v>
      </c>
      <c r="G9421" s="3" t="s">
        <v>89</v>
      </c>
      <c r="H9421">
        <v>0</v>
      </c>
      <c r="I9421" s="2">
        <v>29656</v>
      </c>
      <c r="J9421" s="2">
        <v>286</v>
      </c>
      <c r="K9421" s="2">
        <v>9</v>
      </c>
      <c r="L9421" s="3" t="s">
        <v>239</v>
      </c>
      <c r="M9421" s="3" t="s">
        <v>240</v>
      </c>
      <c r="N9421" s="2">
        <v>5</v>
      </c>
      <c r="O9421" s="3" t="s">
        <v>28</v>
      </c>
      <c r="P9421" s="2">
        <v>954</v>
      </c>
      <c r="Q9421" s="3" t="s">
        <v>212</v>
      </c>
      <c r="R9421" s="3" t="s">
        <v>195</v>
      </c>
      <c r="S9421" s="3" t="s">
        <v>42</v>
      </c>
      <c r="T9421" s="2">
        <v>1</v>
      </c>
      <c r="U9421" s="1">
        <v>953.62800000000004</v>
      </c>
      <c r="V9421" s="1">
        <v>762.90239999999994</v>
      </c>
      <c r="W9421" s="1">
        <v>80.130047662207403</v>
      </c>
      <c r="X9421" s="1">
        <v>25.040638331180499</v>
      </c>
      <c r="Y9421" s="1">
        <v>868.07308599999999</v>
      </c>
    </row>
    <row r="9422" spans="1:25" x14ac:dyDescent="0.3">
      <c r="A9422">
        <v>37349</v>
      </c>
      <c r="B9422">
        <v>51152</v>
      </c>
      <c r="C9422" s="4">
        <v>41424</v>
      </c>
      <c r="D9422" s="4">
        <v>41436</v>
      </c>
      <c r="E9422" s="4">
        <v>41431</v>
      </c>
      <c r="F9422" s="2">
        <v>6</v>
      </c>
      <c r="G9422" s="3" t="s">
        <v>89</v>
      </c>
      <c r="H9422">
        <v>0</v>
      </c>
      <c r="I9422" s="2">
        <v>29656</v>
      </c>
      <c r="J9422" s="2">
        <v>286</v>
      </c>
      <c r="K9422" s="2">
        <v>9</v>
      </c>
      <c r="L9422" s="3" t="s">
        <v>239</v>
      </c>
      <c r="M9422" s="3" t="s">
        <v>240</v>
      </c>
      <c r="N9422" s="2">
        <v>5</v>
      </c>
      <c r="O9422" s="3" t="s">
        <v>28</v>
      </c>
      <c r="P9422" s="2">
        <v>892</v>
      </c>
      <c r="Q9422" s="3" t="s">
        <v>227</v>
      </c>
      <c r="R9422" s="3" t="s">
        <v>220</v>
      </c>
      <c r="S9422" s="3" t="s">
        <v>31</v>
      </c>
      <c r="T9422" s="2">
        <v>2</v>
      </c>
      <c r="U9422" s="1">
        <v>602.346</v>
      </c>
      <c r="V9422" s="1">
        <v>1204.692</v>
      </c>
      <c r="W9422" s="1">
        <v>126.53260414212799</v>
      </c>
      <c r="X9422" s="1">
        <v>39.541436325887098</v>
      </c>
      <c r="Y9422" s="1">
        <v>1370.76604</v>
      </c>
    </row>
    <row r="9423" spans="1:25" x14ac:dyDescent="0.3">
      <c r="A9423">
        <v>37350</v>
      </c>
      <c r="B9423">
        <v>51152</v>
      </c>
      <c r="C9423" s="4">
        <v>41424</v>
      </c>
      <c r="D9423" s="4">
        <v>41436</v>
      </c>
      <c r="E9423" s="4">
        <v>41431</v>
      </c>
      <c r="F9423" s="2">
        <v>6</v>
      </c>
      <c r="G9423" s="3" t="s">
        <v>89</v>
      </c>
      <c r="H9423">
        <v>0</v>
      </c>
      <c r="I9423" s="2">
        <v>29656</v>
      </c>
      <c r="J9423" s="2">
        <v>286</v>
      </c>
      <c r="K9423" s="2">
        <v>9</v>
      </c>
      <c r="L9423" s="3" t="s">
        <v>239</v>
      </c>
      <c r="M9423" s="3" t="s">
        <v>240</v>
      </c>
      <c r="N9423" s="2">
        <v>5</v>
      </c>
      <c r="O9423" s="3" t="s">
        <v>28</v>
      </c>
      <c r="P9423" s="2">
        <v>951</v>
      </c>
      <c r="Q9423" s="3" t="s">
        <v>223</v>
      </c>
      <c r="R9423" s="3" t="s">
        <v>224</v>
      </c>
      <c r="S9423" s="3" t="s">
        <v>31</v>
      </c>
      <c r="T9423" s="2">
        <v>2</v>
      </c>
      <c r="U9423" s="1">
        <v>242.994</v>
      </c>
      <c r="V9423" s="1">
        <v>485.988</v>
      </c>
      <c r="W9423" s="1">
        <v>51.044853972488298</v>
      </c>
      <c r="X9423" s="1">
        <v>15.9515158705671</v>
      </c>
      <c r="Y9423" s="1">
        <v>552.98437000000001</v>
      </c>
    </row>
    <row r="9424" spans="1:25" x14ac:dyDescent="0.3">
      <c r="A9424">
        <v>37351</v>
      </c>
      <c r="B9424">
        <v>51152</v>
      </c>
      <c r="C9424" s="4">
        <v>41424</v>
      </c>
      <c r="D9424" s="4">
        <v>41436</v>
      </c>
      <c r="E9424" s="4">
        <v>41431</v>
      </c>
      <c r="F9424" s="2">
        <v>6</v>
      </c>
      <c r="G9424" s="3" t="s">
        <v>89</v>
      </c>
      <c r="H9424">
        <v>0</v>
      </c>
      <c r="I9424" s="2">
        <v>29656</v>
      </c>
      <c r="J9424" s="2">
        <v>286</v>
      </c>
      <c r="K9424" s="2">
        <v>9</v>
      </c>
      <c r="L9424" s="3" t="s">
        <v>239</v>
      </c>
      <c r="M9424" s="3" t="s">
        <v>240</v>
      </c>
      <c r="N9424" s="2">
        <v>5</v>
      </c>
      <c r="O9424" s="3" t="s">
        <v>28</v>
      </c>
      <c r="P9424" s="2">
        <v>966</v>
      </c>
      <c r="Q9424" s="3" t="s">
        <v>234</v>
      </c>
      <c r="R9424" s="3" t="s">
        <v>195</v>
      </c>
      <c r="S9424" s="3" t="s">
        <v>42</v>
      </c>
      <c r="T9424" s="2">
        <v>1</v>
      </c>
      <c r="U9424" s="1">
        <v>1430.442</v>
      </c>
      <c r="V9424" s="1">
        <v>1430.442</v>
      </c>
      <c r="W9424" s="1">
        <v>150.24383936663801</v>
      </c>
      <c r="X9424" s="1">
        <v>46.9511968709634</v>
      </c>
      <c r="Y9424" s="1">
        <v>1627.6370360000001</v>
      </c>
    </row>
    <row r="9425" spans="1:25" x14ac:dyDescent="0.3">
      <c r="A9425">
        <v>37352</v>
      </c>
      <c r="B9425">
        <v>51152</v>
      </c>
      <c r="C9425" s="4">
        <v>41424</v>
      </c>
      <c r="D9425" s="4">
        <v>41436</v>
      </c>
      <c r="E9425" s="4">
        <v>41431</v>
      </c>
      <c r="F9425" s="2">
        <v>6</v>
      </c>
      <c r="G9425" s="3" t="s">
        <v>89</v>
      </c>
      <c r="H9425">
        <v>0</v>
      </c>
      <c r="I9425" s="2">
        <v>29656</v>
      </c>
      <c r="J9425" s="2">
        <v>286</v>
      </c>
      <c r="K9425" s="2">
        <v>9</v>
      </c>
      <c r="L9425" s="3" t="s">
        <v>239</v>
      </c>
      <c r="M9425" s="3" t="s">
        <v>240</v>
      </c>
      <c r="N9425" s="2">
        <v>5</v>
      </c>
      <c r="O9425" s="3" t="s">
        <v>28</v>
      </c>
      <c r="P9425" s="2">
        <v>979</v>
      </c>
      <c r="Q9425" s="3" t="s">
        <v>294</v>
      </c>
      <c r="R9425" s="3" t="s">
        <v>195</v>
      </c>
      <c r="S9425" s="3" t="s">
        <v>42</v>
      </c>
      <c r="T9425" s="2">
        <v>1</v>
      </c>
      <c r="U9425" s="1">
        <v>334.0575</v>
      </c>
      <c r="V9425" s="1">
        <v>283.94887499999999</v>
      </c>
      <c r="W9425" s="1">
        <v>29.8240468077964</v>
      </c>
      <c r="X9425" s="1">
        <v>9.3200140455981995</v>
      </c>
      <c r="Y9425" s="1">
        <v>323.09293600000001</v>
      </c>
    </row>
    <row r="9426" spans="1:25" x14ac:dyDescent="0.3">
      <c r="A9426">
        <v>37353</v>
      </c>
      <c r="B9426">
        <v>51152</v>
      </c>
      <c r="C9426" s="4">
        <v>41424</v>
      </c>
      <c r="D9426" s="4">
        <v>41436</v>
      </c>
      <c r="E9426" s="4">
        <v>41431</v>
      </c>
      <c r="F9426" s="2">
        <v>6</v>
      </c>
      <c r="G9426" s="3" t="s">
        <v>89</v>
      </c>
      <c r="H9426">
        <v>0</v>
      </c>
      <c r="I9426" s="2">
        <v>29656</v>
      </c>
      <c r="J9426" s="2">
        <v>286</v>
      </c>
      <c r="K9426" s="2">
        <v>9</v>
      </c>
      <c r="L9426" s="3" t="s">
        <v>239</v>
      </c>
      <c r="M9426" s="3" t="s">
        <v>240</v>
      </c>
      <c r="N9426" s="2">
        <v>5</v>
      </c>
      <c r="O9426" s="3" t="s">
        <v>28</v>
      </c>
      <c r="P9426" s="2">
        <v>948</v>
      </c>
      <c r="Q9426" s="3" t="s">
        <v>198</v>
      </c>
      <c r="R9426" s="3" t="s">
        <v>199</v>
      </c>
      <c r="S9426" s="3" t="s">
        <v>31</v>
      </c>
      <c r="T9426" s="2">
        <v>1</v>
      </c>
      <c r="U9426" s="1">
        <v>63.9</v>
      </c>
      <c r="V9426" s="1">
        <v>63.9</v>
      </c>
      <c r="W9426" s="1">
        <v>6.7116187412899002</v>
      </c>
      <c r="X9426" s="1">
        <v>2.0973807257159001</v>
      </c>
      <c r="Y9426" s="1">
        <v>72.709000000000003</v>
      </c>
    </row>
    <row r="9427" spans="1:25" x14ac:dyDescent="0.3">
      <c r="A9427">
        <v>37354</v>
      </c>
      <c r="B9427">
        <v>51152</v>
      </c>
      <c r="C9427" s="4">
        <v>41424</v>
      </c>
      <c r="D9427" s="4">
        <v>41436</v>
      </c>
      <c r="E9427" s="4">
        <v>41431</v>
      </c>
      <c r="F9427" s="2">
        <v>6</v>
      </c>
      <c r="G9427" s="3" t="s">
        <v>89</v>
      </c>
      <c r="H9427">
        <v>0</v>
      </c>
      <c r="I9427" s="2">
        <v>29656</v>
      </c>
      <c r="J9427" s="2">
        <v>286</v>
      </c>
      <c r="K9427" s="2">
        <v>9</v>
      </c>
      <c r="L9427" s="3" t="s">
        <v>239</v>
      </c>
      <c r="M9427" s="3" t="s">
        <v>240</v>
      </c>
      <c r="N9427" s="2">
        <v>5</v>
      </c>
      <c r="O9427" s="3" t="s">
        <v>28</v>
      </c>
      <c r="P9427" s="2">
        <v>889</v>
      </c>
      <c r="Q9427" s="3" t="s">
        <v>219</v>
      </c>
      <c r="R9427" s="3" t="s">
        <v>220</v>
      </c>
      <c r="S9427" s="3" t="s">
        <v>31</v>
      </c>
      <c r="T9427" s="2">
        <v>3</v>
      </c>
      <c r="U9427" s="1">
        <v>602.346</v>
      </c>
      <c r="V9427" s="1">
        <v>1807.038</v>
      </c>
      <c r="W9427" s="1">
        <v>189.79890621319299</v>
      </c>
      <c r="X9427" s="1">
        <v>59.3121544888307</v>
      </c>
      <c r="Y9427" s="1">
        <v>2056.1490600000002</v>
      </c>
    </row>
    <row r="9428" spans="1:25" x14ac:dyDescent="0.3">
      <c r="A9428">
        <v>37355</v>
      </c>
      <c r="B9428">
        <v>51152</v>
      </c>
      <c r="C9428" s="4">
        <v>41424</v>
      </c>
      <c r="D9428" s="4">
        <v>41436</v>
      </c>
      <c r="E9428" s="4">
        <v>41431</v>
      </c>
      <c r="F9428" s="2">
        <v>6</v>
      </c>
      <c r="G9428" s="3" t="s">
        <v>89</v>
      </c>
      <c r="H9428">
        <v>0</v>
      </c>
      <c r="I9428" s="2">
        <v>29656</v>
      </c>
      <c r="J9428" s="2">
        <v>286</v>
      </c>
      <c r="K9428" s="2">
        <v>9</v>
      </c>
      <c r="L9428" s="3" t="s">
        <v>239</v>
      </c>
      <c r="M9428" s="3" t="s">
        <v>240</v>
      </c>
      <c r="N9428" s="2">
        <v>5</v>
      </c>
      <c r="O9428" s="3" t="s">
        <v>28</v>
      </c>
      <c r="P9428" s="2">
        <v>962</v>
      </c>
      <c r="Q9428" s="3" t="s">
        <v>309</v>
      </c>
      <c r="R9428" s="3" t="s">
        <v>195</v>
      </c>
      <c r="S9428" s="3" t="s">
        <v>42</v>
      </c>
      <c r="T9428" s="2">
        <v>1</v>
      </c>
      <c r="U9428" s="1">
        <v>334.0575</v>
      </c>
      <c r="V9428" s="1">
        <v>283.94887499999999</v>
      </c>
      <c r="W9428" s="1">
        <v>29.8240468077964</v>
      </c>
      <c r="X9428" s="1">
        <v>9.3200140455981995</v>
      </c>
      <c r="Y9428" s="1">
        <v>323.09293600000001</v>
      </c>
    </row>
    <row r="9429" spans="1:25" x14ac:dyDescent="0.3">
      <c r="A9429">
        <v>37356</v>
      </c>
      <c r="B9429">
        <v>51152</v>
      </c>
      <c r="C9429" s="4">
        <v>41424</v>
      </c>
      <c r="D9429" s="4">
        <v>41436</v>
      </c>
      <c r="E9429" s="4">
        <v>41431</v>
      </c>
      <c r="F9429" s="2">
        <v>6</v>
      </c>
      <c r="G9429" s="3" t="s">
        <v>89</v>
      </c>
      <c r="H9429">
        <v>0</v>
      </c>
      <c r="I9429" s="2">
        <v>29656</v>
      </c>
      <c r="J9429" s="2">
        <v>286</v>
      </c>
      <c r="K9429" s="2">
        <v>9</v>
      </c>
      <c r="L9429" s="3" t="s">
        <v>239</v>
      </c>
      <c r="M9429" s="3" t="s">
        <v>240</v>
      </c>
      <c r="N9429" s="2">
        <v>5</v>
      </c>
      <c r="O9429" s="3" t="s">
        <v>28</v>
      </c>
      <c r="P9429" s="2">
        <v>972</v>
      </c>
      <c r="Q9429" s="3" t="s">
        <v>211</v>
      </c>
      <c r="R9429" s="3" t="s">
        <v>195</v>
      </c>
      <c r="S9429" s="3" t="s">
        <v>42</v>
      </c>
      <c r="T9429" s="2">
        <v>1</v>
      </c>
      <c r="U9429" s="1">
        <v>728.91</v>
      </c>
      <c r="V9429" s="1">
        <v>728.91</v>
      </c>
      <c r="W9429" s="1">
        <v>76.559718571418301</v>
      </c>
      <c r="X9429" s="1">
        <v>23.924910559962498</v>
      </c>
      <c r="Y9429" s="1">
        <v>829.39463000000001</v>
      </c>
    </row>
    <row r="9430" spans="1:25" x14ac:dyDescent="0.3">
      <c r="A9430">
        <v>37441</v>
      </c>
      <c r="B9430">
        <v>51155</v>
      </c>
      <c r="C9430" s="4">
        <v>41424</v>
      </c>
      <c r="D9430" s="4">
        <v>41436</v>
      </c>
      <c r="E9430" s="4">
        <v>41431</v>
      </c>
      <c r="F9430" s="2">
        <v>2</v>
      </c>
      <c r="G9430" s="3" t="s">
        <v>82</v>
      </c>
      <c r="H9430">
        <v>0</v>
      </c>
      <c r="I9430" s="2">
        <v>29894</v>
      </c>
      <c r="J9430" s="2">
        <v>288</v>
      </c>
      <c r="K9430" s="2">
        <v>8</v>
      </c>
      <c r="L9430" s="3" t="s">
        <v>289</v>
      </c>
      <c r="M9430" s="3" t="s">
        <v>187</v>
      </c>
      <c r="N9430" s="2">
        <v>5</v>
      </c>
      <c r="O9430" s="3" t="s">
        <v>28</v>
      </c>
      <c r="P9430" s="2">
        <v>800</v>
      </c>
      <c r="Q9430" s="3" t="s">
        <v>191</v>
      </c>
      <c r="R9430" s="3" t="s">
        <v>55</v>
      </c>
      <c r="S9430" s="3" t="s">
        <v>42</v>
      </c>
      <c r="T9430" s="2">
        <v>4</v>
      </c>
      <c r="U9430" s="1">
        <v>672.29399999999998</v>
      </c>
      <c r="V9430" s="1">
        <v>2689.1759999999999</v>
      </c>
      <c r="W9430" s="1">
        <v>258.48440754568202</v>
      </c>
      <c r="X9430" s="1">
        <v>80.776380341392894</v>
      </c>
      <c r="Y9430" s="1">
        <v>3028.436788</v>
      </c>
    </row>
    <row r="9431" spans="1:25" x14ac:dyDescent="0.3">
      <c r="A9431">
        <v>37442</v>
      </c>
      <c r="B9431">
        <v>51155</v>
      </c>
      <c r="C9431" s="4">
        <v>41424</v>
      </c>
      <c r="D9431" s="4">
        <v>41436</v>
      </c>
      <c r="E9431" s="4">
        <v>41431</v>
      </c>
      <c r="F9431" s="2">
        <v>2</v>
      </c>
      <c r="G9431" s="3" t="s">
        <v>82</v>
      </c>
      <c r="H9431">
        <v>0</v>
      </c>
      <c r="I9431" s="2">
        <v>29894</v>
      </c>
      <c r="J9431" s="2">
        <v>288</v>
      </c>
      <c r="K9431" s="2">
        <v>8</v>
      </c>
      <c r="L9431" s="3" t="s">
        <v>289</v>
      </c>
      <c r="M9431" s="3" t="s">
        <v>187</v>
      </c>
      <c r="N9431" s="2">
        <v>5</v>
      </c>
      <c r="O9431" s="3" t="s">
        <v>28</v>
      </c>
      <c r="P9431" s="2">
        <v>998</v>
      </c>
      <c r="Q9431" s="3" t="s">
        <v>276</v>
      </c>
      <c r="R9431" s="3" t="s">
        <v>55</v>
      </c>
      <c r="S9431" s="3" t="s">
        <v>42</v>
      </c>
      <c r="T9431" s="2">
        <v>5</v>
      </c>
      <c r="U9431" s="1">
        <v>323.99400000000003</v>
      </c>
      <c r="V9431" s="1">
        <v>1619.97</v>
      </c>
      <c r="W9431" s="1">
        <v>155.712004603558</v>
      </c>
      <c r="X9431" s="1">
        <v>48.660003235803899</v>
      </c>
      <c r="Y9431" s="1">
        <v>1824.3420080000001</v>
      </c>
    </row>
    <row r="9432" spans="1:25" x14ac:dyDescent="0.3">
      <c r="A9432">
        <v>37443</v>
      </c>
      <c r="B9432">
        <v>51155</v>
      </c>
      <c r="C9432" s="4">
        <v>41424</v>
      </c>
      <c r="D9432" s="4">
        <v>41436</v>
      </c>
      <c r="E9432" s="4">
        <v>41431</v>
      </c>
      <c r="F9432" s="2">
        <v>2</v>
      </c>
      <c r="G9432" s="3" t="s">
        <v>82</v>
      </c>
      <c r="H9432">
        <v>0</v>
      </c>
      <c r="I9432" s="2">
        <v>29894</v>
      </c>
      <c r="J9432" s="2">
        <v>288</v>
      </c>
      <c r="K9432" s="2">
        <v>8</v>
      </c>
      <c r="L9432" s="3" t="s">
        <v>289</v>
      </c>
      <c r="M9432" s="3" t="s">
        <v>187</v>
      </c>
      <c r="N9432" s="2">
        <v>5</v>
      </c>
      <c r="O9432" s="3" t="s">
        <v>28</v>
      </c>
      <c r="P9432" s="2">
        <v>976</v>
      </c>
      <c r="Q9432" s="3" t="s">
        <v>278</v>
      </c>
      <c r="R9432" s="3" t="s">
        <v>55</v>
      </c>
      <c r="S9432" s="3" t="s">
        <v>42</v>
      </c>
      <c r="T9432" s="2">
        <v>4</v>
      </c>
      <c r="U9432" s="1">
        <v>1020.5940000000001</v>
      </c>
      <c r="V9432" s="1">
        <v>4082.3760000000002</v>
      </c>
      <c r="W9432" s="1">
        <v>392.399211408518</v>
      </c>
      <c r="X9432" s="1">
        <v>122.624758094142</v>
      </c>
      <c r="Y9432" s="1">
        <v>4597.3999690000001</v>
      </c>
    </row>
    <row r="9433" spans="1:25" x14ac:dyDescent="0.3">
      <c r="A9433">
        <v>37444</v>
      </c>
      <c r="B9433">
        <v>51155</v>
      </c>
      <c r="C9433" s="4">
        <v>41424</v>
      </c>
      <c r="D9433" s="4">
        <v>41436</v>
      </c>
      <c r="E9433" s="4">
        <v>41431</v>
      </c>
      <c r="F9433" s="2">
        <v>2</v>
      </c>
      <c r="G9433" s="3" t="s">
        <v>82</v>
      </c>
      <c r="H9433">
        <v>0</v>
      </c>
      <c r="I9433" s="2">
        <v>29894</v>
      </c>
      <c r="J9433" s="2">
        <v>288</v>
      </c>
      <c r="K9433" s="2">
        <v>8</v>
      </c>
      <c r="L9433" s="3" t="s">
        <v>289</v>
      </c>
      <c r="M9433" s="3" t="s">
        <v>187</v>
      </c>
      <c r="N9433" s="2">
        <v>5</v>
      </c>
      <c r="O9433" s="3" t="s">
        <v>28</v>
      </c>
      <c r="P9433" s="2">
        <v>875</v>
      </c>
      <c r="Q9433" s="3" t="s">
        <v>286</v>
      </c>
      <c r="R9433" s="3" t="s">
        <v>81</v>
      </c>
      <c r="S9433" s="3" t="s">
        <v>36</v>
      </c>
      <c r="T9433" s="2">
        <v>7</v>
      </c>
      <c r="U9433" s="1">
        <v>5.3940000000000001</v>
      </c>
      <c r="V9433" s="1">
        <v>37.758000000000003</v>
      </c>
      <c r="W9433" s="1">
        <v>3.6293103389699999</v>
      </c>
      <c r="X9433" s="1">
        <v>1.1341595228168</v>
      </c>
      <c r="Y9433" s="1">
        <v>42.521470000000001</v>
      </c>
    </row>
    <row r="9434" spans="1:25" x14ac:dyDescent="0.3">
      <c r="A9434">
        <v>37445</v>
      </c>
      <c r="B9434">
        <v>51155</v>
      </c>
      <c r="C9434" s="4">
        <v>41424</v>
      </c>
      <c r="D9434" s="4">
        <v>41436</v>
      </c>
      <c r="E9434" s="4">
        <v>41431</v>
      </c>
      <c r="F9434" s="2">
        <v>2</v>
      </c>
      <c r="G9434" s="3" t="s">
        <v>82</v>
      </c>
      <c r="H9434">
        <v>0</v>
      </c>
      <c r="I9434" s="2">
        <v>29894</v>
      </c>
      <c r="J9434" s="2">
        <v>288</v>
      </c>
      <c r="K9434" s="2">
        <v>8</v>
      </c>
      <c r="L9434" s="3" t="s">
        <v>289</v>
      </c>
      <c r="M9434" s="3" t="s">
        <v>187</v>
      </c>
      <c r="N9434" s="2">
        <v>5</v>
      </c>
      <c r="O9434" s="3" t="s">
        <v>28</v>
      </c>
      <c r="P9434" s="2">
        <v>722</v>
      </c>
      <c r="Q9434" s="3" t="s">
        <v>70</v>
      </c>
      <c r="R9434" s="3" t="s">
        <v>58</v>
      </c>
      <c r="S9434" s="3" t="s">
        <v>31</v>
      </c>
      <c r="T9434" s="2">
        <v>1</v>
      </c>
      <c r="U9434" s="1">
        <v>202.33199999999999</v>
      </c>
      <c r="V9434" s="1">
        <v>202.33199999999999</v>
      </c>
      <c r="W9434" s="1">
        <v>19.448212815945499</v>
      </c>
      <c r="X9434" s="1">
        <v>6.0775667294496998</v>
      </c>
      <c r="Y9434" s="1">
        <v>227.85777999999999</v>
      </c>
    </row>
    <row r="9435" spans="1:25" x14ac:dyDescent="0.3">
      <c r="A9435">
        <v>37446</v>
      </c>
      <c r="B9435">
        <v>51155</v>
      </c>
      <c r="C9435" s="4">
        <v>41424</v>
      </c>
      <c r="D9435" s="4">
        <v>41436</v>
      </c>
      <c r="E9435" s="4">
        <v>41431</v>
      </c>
      <c r="F9435" s="2">
        <v>2</v>
      </c>
      <c r="G9435" s="3" t="s">
        <v>82</v>
      </c>
      <c r="H9435">
        <v>0</v>
      </c>
      <c r="I9435" s="2">
        <v>29894</v>
      </c>
      <c r="J9435" s="2">
        <v>288</v>
      </c>
      <c r="K9435" s="2">
        <v>8</v>
      </c>
      <c r="L9435" s="3" t="s">
        <v>289</v>
      </c>
      <c r="M9435" s="3" t="s">
        <v>187</v>
      </c>
      <c r="N9435" s="2">
        <v>5</v>
      </c>
      <c r="O9435" s="3" t="s">
        <v>28</v>
      </c>
      <c r="P9435" s="2">
        <v>796</v>
      </c>
      <c r="Q9435" s="3" t="s">
        <v>190</v>
      </c>
      <c r="R9435" s="3" t="s">
        <v>55</v>
      </c>
      <c r="S9435" s="3" t="s">
        <v>42</v>
      </c>
      <c r="T9435" s="2">
        <v>3</v>
      </c>
      <c r="U9435" s="1">
        <v>1466.01</v>
      </c>
      <c r="V9435" s="1">
        <v>4398.03</v>
      </c>
      <c r="W9435" s="1">
        <v>422.73996901583899</v>
      </c>
      <c r="X9435" s="1">
        <v>132.10624519661599</v>
      </c>
      <c r="Y9435" s="1">
        <v>4952.8762139999999</v>
      </c>
    </row>
    <row r="9436" spans="1:25" x14ac:dyDescent="0.3">
      <c r="A9436">
        <v>37447</v>
      </c>
      <c r="B9436">
        <v>51155</v>
      </c>
      <c r="C9436" s="4">
        <v>41424</v>
      </c>
      <c r="D9436" s="4">
        <v>41436</v>
      </c>
      <c r="E9436" s="4">
        <v>41431</v>
      </c>
      <c r="F9436" s="2">
        <v>2</v>
      </c>
      <c r="G9436" s="3" t="s">
        <v>82</v>
      </c>
      <c r="H9436">
        <v>0</v>
      </c>
      <c r="I9436" s="2">
        <v>29894</v>
      </c>
      <c r="J9436" s="2">
        <v>288</v>
      </c>
      <c r="K9436" s="2">
        <v>8</v>
      </c>
      <c r="L9436" s="3" t="s">
        <v>289</v>
      </c>
      <c r="M9436" s="3" t="s">
        <v>187</v>
      </c>
      <c r="N9436" s="2">
        <v>5</v>
      </c>
      <c r="O9436" s="3" t="s">
        <v>28</v>
      </c>
      <c r="P9436" s="2">
        <v>799</v>
      </c>
      <c r="Q9436" s="3" t="s">
        <v>127</v>
      </c>
      <c r="R9436" s="3" t="s">
        <v>55</v>
      </c>
      <c r="S9436" s="3" t="s">
        <v>42</v>
      </c>
      <c r="T9436" s="2">
        <v>2</v>
      </c>
      <c r="U9436" s="1">
        <v>672.29399999999998</v>
      </c>
      <c r="V9436" s="1">
        <v>1344.588</v>
      </c>
      <c r="W9436" s="1">
        <v>129.24220377284101</v>
      </c>
      <c r="X9436" s="1">
        <v>40.388190170696397</v>
      </c>
      <c r="Y9436" s="1">
        <v>1514.218394</v>
      </c>
    </row>
    <row r="9437" spans="1:25" x14ac:dyDescent="0.3">
      <c r="A9437">
        <v>37448</v>
      </c>
      <c r="B9437">
        <v>51155</v>
      </c>
      <c r="C9437" s="4">
        <v>41424</v>
      </c>
      <c r="D9437" s="4">
        <v>41436</v>
      </c>
      <c r="E9437" s="4">
        <v>41431</v>
      </c>
      <c r="F9437" s="2">
        <v>2</v>
      </c>
      <c r="G9437" s="3" t="s">
        <v>82</v>
      </c>
      <c r="H9437">
        <v>0</v>
      </c>
      <c r="I9437" s="2">
        <v>29894</v>
      </c>
      <c r="J9437" s="2">
        <v>288</v>
      </c>
      <c r="K9437" s="2">
        <v>8</v>
      </c>
      <c r="L9437" s="3" t="s">
        <v>289</v>
      </c>
      <c r="M9437" s="3" t="s">
        <v>187</v>
      </c>
      <c r="N9437" s="2">
        <v>5</v>
      </c>
      <c r="O9437" s="3" t="s">
        <v>28</v>
      </c>
      <c r="P9437" s="2">
        <v>940</v>
      </c>
      <c r="Q9437" s="3" t="s">
        <v>277</v>
      </c>
      <c r="R9437" s="3" t="s">
        <v>245</v>
      </c>
      <c r="S9437" s="3" t="s">
        <v>31</v>
      </c>
      <c r="T9437" s="2">
        <v>2</v>
      </c>
      <c r="U9437" s="1">
        <v>48.594000000000001</v>
      </c>
      <c r="V9437" s="1">
        <v>97.188000000000002</v>
      </c>
      <c r="W9437" s="1">
        <v>9.3417398491396</v>
      </c>
      <c r="X9437" s="1">
        <v>2.9192938106763</v>
      </c>
      <c r="Y9437" s="1">
        <v>109.449034</v>
      </c>
    </row>
    <row r="9438" spans="1:25" x14ac:dyDescent="0.3">
      <c r="A9438">
        <v>37449</v>
      </c>
      <c r="B9438">
        <v>51155</v>
      </c>
      <c r="C9438" s="4">
        <v>41424</v>
      </c>
      <c r="D9438" s="4">
        <v>41436</v>
      </c>
      <c r="E9438" s="4">
        <v>41431</v>
      </c>
      <c r="F9438" s="2">
        <v>2</v>
      </c>
      <c r="G9438" s="3" t="s">
        <v>82</v>
      </c>
      <c r="H9438">
        <v>0</v>
      </c>
      <c r="I9438" s="2">
        <v>29894</v>
      </c>
      <c r="J9438" s="2">
        <v>288</v>
      </c>
      <c r="K9438" s="2">
        <v>8</v>
      </c>
      <c r="L9438" s="3" t="s">
        <v>289</v>
      </c>
      <c r="M9438" s="3" t="s">
        <v>187</v>
      </c>
      <c r="N9438" s="2">
        <v>5</v>
      </c>
      <c r="O9438" s="3" t="s">
        <v>28</v>
      </c>
      <c r="P9438" s="2">
        <v>795</v>
      </c>
      <c r="Q9438" s="3" t="s">
        <v>118</v>
      </c>
      <c r="R9438" s="3" t="s">
        <v>55</v>
      </c>
      <c r="S9438" s="3" t="s">
        <v>42</v>
      </c>
      <c r="T9438" s="2">
        <v>3</v>
      </c>
      <c r="U9438" s="1">
        <v>1466.01</v>
      </c>
      <c r="V9438" s="1">
        <v>4398.03</v>
      </c>
      <c r="W9438" s="1">
        <v>422.73996901583899</v>
      </c>
      <c r="X9438" s="1">
        <v>132.10624519661599</v>
      </c>
      <c r="Y9438" s="1">
        <v>4952.8762139999999</v>
      </c>
    </row>
    <row r="9439" spans="1:25" x14ac:dyDescent="0.3">
      <c r="A9439">
        <v>37450</v>
      </c>
      <c r="B9439">
        <v>51155</v>
      </c>
      <c r="C9439" s="4">
        <v>41424</v>
      </c>
      <c r="D9439" s="4">
        <v>41436</v>
      </c>
      <c r="E9439" s="4">
        <v>41431</v>
      </c>
      <c r="F9439" s="2">
        <v>2</v>
      </c>
      <c r="G9439" s="3" t="s">
        <v>82</v>
      </c>
      <c r="H9439">
        <v>0</v>
      </c>
      <c r="I9439" s="2">
        <v>29894</v>
      </c>
      <c r="J9439" s="2">
        <v>288</v>
      </c>
      <c r="K9439" s="2">
        <v>8</v>
      </c>
      <c r="L9439" s="3" t="s">
        <v>289</v>
      </c>
      <c r="M9439" s="3" t="s">
        <v>187</v>
      </c>
      <c r="N9439" s="2">
        <v>5</v>
      </c>
      <c r="O9439" s="3" t="s">
        <v>28</v>
      </c>
      <c r="P9439" s="2">
        <v>792</v>
      </c>
      <c r="Q9439" s="3" t="s">
        <v>189</v>
      </c>
      <c r="R9439" s="3" t="s">
        <v>55</v>
      </c>
      <c r="S9439" s="3" t="s">
        <v>42</v>
      </c>
      <c r="T9439" s="2">
        <v>1</v>
      </c>
      <c r="U9439" s="1">
        <v>1466.01</v>
      </c>
      <c r="V9439" s="1">
        <v>1466.01</v>
      </c>
      <c r="W9439" s="1">
        <v>140.91332300527901</v>
      </c>
      <c r="X9439" s="1">
        <v>44.0354150655388</v>
      </c>
      <c r="Y9439" s="1">
        <v>1650.958738</v>
      </c>
    </row>
    <row r="9440" spans="1:25" x14ac:dyDescent="0.3">
      <c r="A9440">
        <v>37451</v>
      </c>
      <c r="B9440">
        <v>51155</v>
      </c>
      <c r="C9440" s="4">
        <v>41424</v>
      </c>
      <c r="D9440" s="4">
        <v>41436</v>
      </c>
      <c r="E9440" s="4">
        <v>41431</v>
      </c>
      <c r="F9440" s="2">
        <v>2</v>
      </c>
      <c r="G9440" s="3" t="s">
        <v>82</v>
      </c>
      <c r="H9440">
        <v>0</v>
      </c>
      <c r="I9440" s="2">
        <v>29894</v>
      </c>
      <c r="J9440" s="2">
        <v>288</v>
      </c>
      <c r="K9440" s="2">
        <v>8</v>
      </c>
      <c r="L9440" s="3" t="s">
        <v>289</v>
      </c>
      <c r="M9440" s="3" t="s">
        <v>187</v>
      </c>
      <c r="N9440" s="2">
        <v>5</v>
      </c>
      <c r="O9440" s="3" t="s">
        <v>28</v>
      </c>
      <c r="P9440" s="2">
        <v>874</v>
      </c>
      <c r="Q9440" s="3" t="s">
        <v>273</v>
      </c>
      <c r="R9440" s="3" t="s">
        <v>81</v>
      </c>
      <c r="S9440" s="3" t="s">
        <v>36</v>
      </c>
      <c r="T9440" s="2">
        <v>2</v>
      </c>
      <c r="U9440" s="1">
        <v>5.3940000000000001</v>
      </c>
      <c r="V9440" s="1">
        <v>10.788</v>
      </c>
      <c r="W9440" s="1">
        <v>1.0369458111343</v>
      </c>
      <c r="X9440" s="1">
        <v>0.32404557794760003</v>
      </c>
      <c r="Y9440" s="1">
        <v>12.148992</v>
      </c>
    </row>
    <row r="9441" spans="1:25" x14ac:dyDescent="0.3">
      <c r="A9441">
        <v>37452</v>
      </c>
      <c r="B9441">
        <v>51155</v>
      </c>
      <c r="C9441" s="4">
        <v>41424</v>
      </c>
      <c r="D9441" s="4">
        <v>41436</v>
      </c>
      <c r="E9441" s="4">
        <v>41431</v>
      </c>
      <c r="F9441" s="2">
        <v>2</v>
      </c>
      <c r="G9441" s="3" t="s">
        <v>82</v>
      </c>
      <c r="H9441">
        <v>0</v>
      </c>
      <c r="I9441" s="2">
        <v>29894</v>
      </c>
      <c r="J9441" s="2">
        <v>288</v>
      </c>
      <c r="K9441" s="2">
        <v>8</v>
      </c>
      <c r="L9441" s="3" t="s">
        <v>289</v>
      </c>
      <c r="M9441" s="3" t="s">
        <v>187</v>
      </c>
      <c r="N9441" s="2">
        <v>5</v>
      </c>
      <c r="O9441" s="3" t="s">
        <v>28</v>
      </c>
      <c r="P9441" s="2">
        <v>974</v>
      </c>
      <c r="Q9441" s="3" t="s">
        <v>285</v>
      </c>
      <c r="R9441" s="3" t="s">
        <v>55</v>
      </c>
      <c r="S9441" s="3" t="s">
        <v>42</v>
      </c>
      <c r="T9441" s="2">
        <v>2</v>
      </c>
      <c r="U9441" s="1">
        <v>1020.5940000000001</v>
      </c>
      <c r="V9441" s="1">
        <v>2041.1880000000001</v>
      </c>
      <c r="W9441" s="1">
        <v>196.199605704259</v>
      </c>
      <c r="X9441" s="1">
        <v>61.312379047071303</v>
      </c>
      <c r="Y9441" s="1">
        <v>2298.6999850000002</v>
      </c>
    </row>
    <row r="9442" spans="1:25" x14ac:dyDescent="0.3">
      <c r="A9442">
        <v>37453</v>
      </c>
      <c r="B9442">
        <v>51155</v>
      </c>
      <c r="C9442" s="4">
        <v>41424</v>
      </c>
      <c r="D9442" s="4">
        <v>41436</v>
      </c>
      <c r="E9442" s="4">
        <v>41431</v>
      </c>
      <c r="F9442" s="2">
        <v>2</v>
      </c>
      <c r="G9442" s="3" t="s">
        <v>82</v>
      </c>
      <c r="H9442">
        <v>0</v>
      </c>
      <c r="I9442" s="2">
        <v>29894</v>
      </c>
      <c r="J9442" s="2">
        <v>288</v>
      </c>
      <c r="K9442" s="2">
        <v>8</v>
      </c>
      <c r="L9442" s="3" t="s">
        <v>289</v>
      </c>
      <c r="M9442" s="3" t="s">
        <v>187</v>
      </c>
      <c r="N9442" s="2">
        <v>5</v>
      </c>
      <c r="O9442" s="3" t="s">
        <v>28</v>
      </c>
      <c r="P9442" s="2">
        <v>738</v>
      </c>
      <c r="Q9442" s="3" t="s">
        <v>75</v>
      </c>
      <c r="R9442" s="3" t="s">
        <v>58</v>
      </c>
      <c r="S9442" s="3" t="s">
        <v>31</v>
      </c>
      <c r="T9442" s="2">
        <v>2</v>
      </c>
      <c r="U9442" s="1">
        <v>202.33199999999999</v>
      </c>
      <c r="V9442" s="1">
        <v>404.66399999999999</v>
      </c>
      <c r="W9442" s="1">
        <v>38.896425631890999</v>
      </c>
      <c r="X9442" s="1">
        <v>12.155133458899501</v>
      </c>
      <c r="Y9442" s="1">
        <v>455.71555899999998</v>
      </c>
    </row>
    <row r="9443" spans="1:25" x14ac:dyDescent="0.3">
      <c r="A9443">
        <v>37454</v>
      </c>
      <c r="B9443">
        <v>51155</v>
      </c>
      <c r="C9443" s="4">
        <v>41424</v>
      </c>
      <c r="D9443" s="4">
        <v>41436</v>
      </c>
      <c r="E9443" s="4">
        <v>41431</v>
      </c>
      <c r="F9443" s="2">
        <v>2</v>
      </c>
      <c r="G9443" s="3" t="s">
        <v>82</v>
      </c>
      <c r="H9443">
        <v>0</v>
      </c>
      <c r="I9443" s="2">
        <v>29894</v>
      </c>
      <c r="J9443" s="2">
        <v>288</v>
      </c>
      <c r="K9443" s="2">
        <v>8</v>
      </c>
      <c r="L9443" s="3" t="s">
        <v>289</v>
      </c>
      <c r="M9443" s="3" t="s">
        <v>187</v>
      </c>
      <c r="N9443" s="2">
        <v>5</v>
      </c>
      <c r="O9443" s="3" t="s">
        <v>28</v>
      </c>
      <c r="P9443" s="2">
        <v>835</v>
      </c>
      <c r="Q9443" s="3" t="s">
        <v>131</v>
      </c>
      <c r="R9443" s="3" t="s">
        <v>58</v>
      </c>
      <c r="S9443" s="3" t="s">
        <v>31</v>
      </c>
      <c r="T9443" s="2">
        <v>1</v>
      </c>
      <c r="U9443" s="1">
        <v>356.89800000000002</v>
      </c>
      <c r="V9443" s="1">
        <v>356.89800000000002</v>
      </c>
      <c r="W9443" s="1">
        <v>34.305143316852103</v>
      </c>
      <c r="X9443" s="1">
        <v>10.7203576824583</v>
      </c>
      <c r="Y9443" s="1">
        <v>401.92350099999999</v>
      </c>
    </row>
    <row r="9444" spans="1:25" x14ac:dyDescent="0.3">
      <c r="A9444">
        <v>37455</v>
      </c>
      <c r="B9444">
        <v>51155</v>
      </c>
      <c r="C9444" s="4">
        <v>41424</v>
      </c>
      <c r="D9444" s="4">
        <v>41436</v>
      </c>
      <c r="E9444" s="4">
        <v>41431</v>
      </c>
      <c r="F9444" s="2">
        <v>2</v>
      </c>
      <c r="G9444" s="3" t="s">
        <v>82</v>
      </c>
      <c r="H9444">
        <v>0</v>
      </c>
      <c r="I9444" s="2">
        <v>29894</v>
      </c>
      <c r="J9444" s="2">
        <v>288</v>
      </c>
      <c r="K9444" s="2">
        <v>8</v>
      </c>
      <c r="L9444" s="3" t="s">
        <v>289</v>
      </c>
      <c r="M9444" s="3" t="s">
        <v>187</v>
      </c>
      <c r="N9444" s="2">
        <v>5</v>
      </c>
      <c r="O9444" s="3" t="s">
        <v>28</v>
      </c>
      <c r="P9444" s="2">
        <v>813</v>
      </c>
      <c r="Q9444" s="3" t="s">
        <v>108</v>
      </c>
      <c r="R9444" s="3" t="s">
        <v>109</v>
      </c>
      <c r="S9444" s="3" t="s">
        <v>31</v>
      </c>
      <c r="T9444" s="2">
        <v>2</v>
      </c>
      <c r="U9444" s="1">
        <v>72.162000000000006</v>
      </c>
      <c r="V9444" s="1">
        <v>144.32400000000001</v>
      </c>
      <c r="W9444" s="1">
        <v>13.872466374318099</v>
      </c>
      <c r="X9444" s="1">
        <v>4.3351459020872003</v>
      </c>
      <c r="Y9444" s="1">
        <v>162.531612</v>
      </c>
    </row>
    <row r="9445" spans="1:25" x14ac:dyDescent="0.3">
      <c r="A9445">
        <v>37456</v>
      </c>
      <c r="B9445">
        <v>51155</v>
      </c>
      <c r="C9445" s="4">
        <v>41424</v>
      </c>
      <c r="D9445" s="4">
        <v>41436</v>
      </c>
      <c r="E9445" s="4">
        <v>41431</v>
      </c>
      <c r="F9445" s="2">
        <v>2</v>
      </c>
      <c r="G9445" s="3" t="s">
        <v>82</v>
      </c>
      <c r="H9445">
        <v>0</v>
      </c>
      <c r="I9445" s="2">
        <v>29894</v>
      </c>
      <c r="J9445" s="2">
        <v>288</v>
      </c>
      <c r="K9445" s="2">
        <v>8</v>
      </c>
      <c r="L9445" s="3" t="s">
        <v>289</v>
      </c>
      <c r="M9445" s="3" t="s">
        <v>187</v>
      </c>
      <c r="N9445" s="2">
        <v>5</v>
      </c>
      <c r="O9445" s="3" t="s">
        <v>28</v>
      </c>
      <c r="P9445" s="2">
        <v>794</v>
      </c>
      <c r="Q9445" s="3" t="s">
        <v>124</v>
      </c>
      <c r="R9445" s="3" t="s">
        <v>55</v>
      </c>
      <c r="S9445" s="3" t="s">
        <v>42</v>
      </c>
      <c r="T9445" s="2">
        <v>1</v>
      </c>
      <c r="U9445" s="1">
        <v>1466.01</v>
      </c>
      <c r="V9445" s="1">
        <v>1466.01</v>
      </c>
      <c r="W9445" s="1">
        <v>140.91332300527901</v>
      </c>
      <c r="X9445" s="1">
        <v>44.0354150655388</v>
      </c>
      <c r="Y9445" s="1">
        <v>1650.958738</v>
      </c>
    </row>
    <row r="9446" spans="1:25" x14ac:dyDescent="0.3">
      <c r="A9446">
        <v>37457</v>
      </c>
      <c r="B9446">
        <v>51155</v>
      </c>
      <c r="C9446" s="4">
        <v>41424</v>
      </c>
      <c r="D9446" s="4">
        <v>41436</v>
      </c>
      <c r="E9446" s="4">
        <v>41431</v>
      </c>
      <c r="F9446" s="2">
        <v>2</v>
      </c>
      <c r="G9446" s="3" t="s">
        <v>82</v>
      </c>
      <c r="H9446">
        <v>0</v>
      </c>
      <c r="I9446" s="2">
        <v>29894</v>
      </c>
      <c r="J9446" s="2">
        <v>288</v>
      </c>
      <c r="K9446" s="2">
        <v>8</v>
      </c>
      <c r="L9446" s="3" t="s">
        <v>289</v>
      </c>
      <c r="M9446" s="3" t="s">
        <v>187</v>
      </c>
      <c r="N9446" s="2">
        <v>5</v>
      </c>
      <c r="O9446" s="3" t="s">
        <v>28</v>
      </c>
      <c r="P9446" s="2">
        <v>797</v>
      </c>
      <c r="Q9446" s="3" t="s">
        <v>114</v>
      </c>
      <c r="R9446" s="3" t="s">
        <v>55</v>
      </c>
      <c r="S9446" s="3" t="s">
        <v>42</v>
      </c>
      <c r="T9446" s="2">
        <v>3</v>
      </c>
      <c r="U9446" s="1">
        <v>672.29399999999998</v>
      </c>
      <c r="V9446" s="1">
        <v>2016.8820000000001</v>
      </c>
      <c r="W9446" s="1">
        <v>193.86330565926201</v>
      </c>
      <c r="X9446" s="1">
        <v>60.582285256044699</v>
      </c>
      <c r="Y9446" s="1">
        <v>2271.3275910000002</v>
      </c>
    </row>
    <row r="9447" spans="1:25" x14ac:dyDescent="0.3">
      <c r="A9447">
        <v>37458</v>
      </c>
      <c r="B9447">
        <v>51155</v>
      </c>
      <c r="C9447" s="4">
        <v>41424</v>
      </c>
      <c r="D9447" s="4">
        <v>41436</v>
      </c>
      <c r="E9447" s="4">
        <v>41431</v>
      </c>
      <c r="F9447" s="2">
        <v>2</v>
      </c>
      <c r="G9447" s="3" t="s">
        <v>82</v>
      </c>
      <c r="H9447">
        <v>0</v>
      </c>
      <c r="I9447" s="2">
        <v>29894</v>
      </c>
      <c r="J9447" s="2">
        <v>288</v>
      </c>
      <c r="K9447" s="2">
        <v>8</v>
      </c>
      <c r="L9447" s="3" t="s">
        <v>289</v>
      </c>
      <c r="M9447" s="3" t="s">
        <v>187</v>
      </c>
      <c r="N9447" s="2">
        <v>5</v>
      </c>
      <c r="O9447" s="3" t="s">
        <v>28</v>
      </c>
      <c r="P9447" s="2">
        <v>822</v>
      </c>
      <c r="Q9447" s="3" t="s">
        <v>112</v>
      </c>
      <c r="R9447" s="3" t="s">
        <v>58</v>
      </c>
      <c r="S9447" s="3" t="s">
        <v>31</v>
      </c>
      <c r="T9447" s="2">
        <v>2</v>
      </c>
      <c r="U9447" s="1">
        <v>356.89800000000002</v>
      </c>
      <c r="V9447" s="1">
        <v>713.79600000000005</v>
      </c>
      <c r="W9447" s="1">
        <v>68.610286633704206</v>
      </c>
      <c r="X9447" s="1">
        <v>21.440715364916599</v>
      </c>
      <c r="Y9447" s="1">
        <v>803.84700199999997</v>
      </c>
    </row>
    <row r="9448" spans="1:25" x14ac:dyDescent="0.3">
      <c r="A9448">
        <v>37459</v>
      </c>
      <c r="B9448">
        <v>51155</v>
      </c>
      <c r="C9448" s="4">
        <v>41424</v>
      </c>
      <c r="D9448" s="4">
        <v>41436</v>
      </c>
      <c r="E9448" s="4">
        <v>41431</v>
      </c>
      <c r="F9448" s="2">
        <v>2</v>
      </c>
      <c r="G9448" s="3" t="s">
        <v>82</v>
      </c>
      <c r="H9448">
        <v>0</v>
      </c>
      <c r="I9448" s="2">
        <v>29894</v>
      </c>
      <c r="J9448" s="2">
        <v>288</v>
      </c>
      <c r="K9448" s="2">
        <v>8</v>
      </c>
      <c r="L9448" s="3" t="s">
        <v>289</v>
      </c>
      <c r="M9448" s="3" t="s">
        <v>187</v>
      </c>
      <c r="N9448" s="2">
        <v>5</v>
      </c>
      <c r="O9448" s="3" t="s">
        <v>28</v>
      </c>
      <c r="P9448" s="2">
        <v>716</v>
      </c>
      <c r="Q9448" s="3" t="s">
        <v>50</v>
      </c>
      <c r="R9448" s="3" t="s">
        <v>38</v>
      </c>
      <c r="S9448" s="3" t="s">
        <v>36</v>
      </c>
      <c r="T9448" s="2">
        <v>6</v>
      </c>
      <c r="U9448" s="1">
        <v>29.994</v>
      </c>
      <c r="V9448" s="1">
        <v>179.964</v>
      </c>
      <c r="W9448" s="1">
        <v>17.298193914995199</v>
      </c>
      <c r="X9448" s="1">
        <v>5.4056857980878004</v>
      </c>
      <c r="Y9448" s="1">
        <v>202.66788</v>
      </c>
    </row>
    <row r="9449" spans="1:25" x14ac:dyDescent="0.3">
      <c r="A9449">
        <v>37460</v>
      </c>
      <c r="B9449">
        <v>51155</v>
      </c>
      <c r="C9449" s="4">
        <v>41424</v>
      </c>
      <c r="D9449" s="4">
        <v>41436</v>
      </c>
      <c r="E9449" s="4">
        <v>41431</v>
      </c>
      <c r="F9449" s="2">
        <v>2</v>
      </c>
      <c r="G9449" s="3" t="s">
        <v>82</v>
      </c>
      <c r="H9449">
        <v>0</v>
      </c>
      <c r="I9449" s="2">
        <v>29894</v>
      </c>
      <c r="J9449" s="2">
        <v>288</v>
      </c>
      <c r="K9449" s="2">
        <v>8</v>
      </c>
      <c r="L9449" s="3" t="s">
        <v>289</v>
      </c>
      <c r="M9449" s="3" t="s">
        <v>187</v>
      </c>
      <c r="N9449" s="2">
        <v>5</v>
      </c>
      <c r="O9449" s="3" t="s">
        <v>28</v>
      </c>
      <c r="P9449" s="2">
        <v>973</v>
      </c>
      <c r="Q9449" s="3" t="s">
        <v>272</v>
      </c>
      <c r="R9449" s="3" t="s">
        <v>55</v>
      </c>
      <c r="S9449" s="3" t="s">
        <v>42</v>
      </c>
      <c r="T9449" s="2">
        <v>3</v>
      </c>
      <c r="U9449" s="1">
        <v>1020.5940000000001</v>
      </c>
      <c r="V9449" s="1">
        <v>3061.7820000000002</v>
      </c>
      <c r="W9449" s="1">
        <v>294.29940855638802</v>
      </c>
      <c r="X9449" s="1">
        <v>91.968568570607005</v>
      </c>
      <c r="Y9449" s="1">
        <v>3448.049978</v>
      </c>
    </row>
    <row r="9450" spans="1:25" x14ac:dyDescent="0.3">
      <c r="A9450">
        <v>37461</v>
      </c>
      <c r="B9450">
        <v>51155</v>
      </c>
      <c r="C9450" s="4">
        <v>41424</v>
      </c>
      <c r="D9450" s="4">
        <v>41436</v>
      </c>
      <c r="E9450" s="4">
        <v>41431</v>
      </c>
      <c r="F9450" s="2">
        <v>2</v>
      </c>
      <c r="G9450" s="3" t="s">
        <v>82</v>
      </c>
      <c r="H9450">
        <v>0</v>
      </c>
      <c r="I9450" s="2">
        <v>29894</v>
      </c>
      <c r="J9450" s="2">
        <v>288</v>
      </c>
      <c r="K9450" s="2">
        <v>8</v>
      </c>
      <c r="L9450" s="3" t="s">
        <v>289</v>
      </c>
      <c r="M9450" s="3" t="s">
        <v>187</v>
      </c>
      <c r="N9450" s="2">
        <v>5</v>
      </c>
      <c r="O9450" s="3" t="s">
        <v>28</v>
      </c>
      <c r="P9450" s="2">
        <v>836</v>
      </c>
      <c r="Q9450" s="3" t="s">
        <v>113</v>
      </c>
      <c r="R9450" s="3" t="s">
        <v>58</v>
      </c>
      <c r="S9450" s="3" t="s">
        <v>31</v>
      </c>
      <c r="T9450" s="2">
        <v>1</v>
      </c>
      <c r="U9450" s="1">
        <v>356.89800000000002</v>
      </c>
      <c r="V9450" s="1">
        <v>356.89800000000002</v>
      </c>
      <c r="W9450" s="1">
        <v>34.305143316852103</v>
      </c>
      <c r="X9450" s="1">
        <v>10.7203576824583</v>
      </c>
      <c r="Y9450" s="1">
        <v>401.92350099999999</v>
      </c>
    </row>
    <row r="9451" spans="1:25" x14ac:dyDescent="0.3">
      <c r="A9451">
        <v>37462</v>
      </c>
      <c r="B9451">
        <v>51155</v>
      </c>
      <c r="C9451" s="4">
        <v>41424</v>
      </c>
      <c r="D9451" s="4">
        <v>41436</v>
      </c>
      <c r="E9451" s="4">
        <v>41431</v>
      </c>
      <c r="F9451" s="2">
        <v>2</v>
      </c>
      <c r="G9451" s="3" t="s">
        <v>82</v>
      </c>
      <c r="H9451">
        <v>0</v>
      </c>
      <c r="I9451" s="2">
        <v>29894</v>
      </c>
      <c r="J9451" s="2">
        <v>288</v>
      </c>
      <c r="K9451" s="2">
        <v>8</v>
      </c>
      <c r="L9451" s="3" t="s">
        <v>289</v>
      </c>
      <c r="M9451" s="3" t="s">
        <v>187</v>
      </c>
      <c r="N9451" s="2">
        <v>5</v>
      </c>
      <c r="O9451" s="3" t="s">
        <v>28</v>
      </c>
      <c r="P9451" s="2">
        <v>997</v>
      </c>
      <c r="Q9451" s="3" t="s">
        <v>320</v>
      </c>
      <c r="R9451" s="3" t="s">
        <v>55</v>
      </c>
      <c r="S9451" s="3" t="s">
        <v>42</v>
      </c>
      <c r="T9451" s="2">
        <v>1</v>
      </c>
      <c r="U9451" s="1">
        <v>323.99400000000003</v>
      </c>
      <c r="V9451" s="1">
        <v>323.99400000000003</v>
      </c>
      <c r="W9451" s="1">
        <v>31.1424009207118</v>
      </c>
      <c r="X9451" s="1">
        <v>9.7320006471608007</v>
      </c>
      <c r="Y9451" s="1">
        <v>364.868402</v>
      </c>
    </row>
    <row r="9452" spans="1:25" x14ac:dyDescent="0.3">
      <c r="A9452">
        <v>37463</v>
      </c>
      <c r="B9452">
        <v>51155</v>
      </c>
      <c r="C9452" s="4">
        <v>41424</v>
      </c>
      <c r="D9452" s="4">
        <v>41436</v>
      </c>
      <c r="E9452" s="4">
        <v>41431</v>
      </c>
      <c r="F9452" s="2">
        <v>2</v>
      </c>
      <c r="G9452" s="3" t="s">
        <v>82</v>
      </c>
      <c r="H9452">
        <v>0</v>
      </c>
      <c r="I9452" s="2">
        <v>29894</v>
      </c>
      <c r="J9452" s="2">
        <v>288</v>
      </c>
      <c r="K9452" s="2">
        <v>8</v>
      </c>
      <c r="L9452" s="3" t="s">
        <v>289</v>
      </c>
      <c r="M9452" s="3" t="s">
        <v>187</v>
      </c>
      <c r="N9452" s="2">
        <v>5</v>
      </c>
      <c r="O9452" s="3" t="s">
        <v>28</v>
      </c>
      <c r="P9452" s="2">
        <v>798</v>
      </c>
      <c r="Q9452" s="3" t="s">
        <v>119</v>
      </c>
      <c r="R9452" s="3" t="s">
        <v>55</v>
      </c>
      <c r="S9452" s="3" t="s">
        <v>42</v>
      </c>
      <c r="T9452" s="2">
        <v>1</v>
      </c>
      <c r="U9452" s="1">
        <v>672.29399999999998</v>
      </c>
      <c r="V9452" s="1">
        <v>672.29399999999998</v>
      </c>
      <c r="W9452" s="1">
        <v>64.621101886420703</v>
      </c>
      <c r="X9452" s="1">
        <v>20.194095085348199</v>
      </c>
      <c r="Y9452" s="1">
        <v>757.10919699999999</v>
      </c>
    </row>
    <row r="9453" spans="1:25" x14ac:dyDescent="0.3">
      <c r="A9453">
        <v>37464</v>
      </c>
      <c r="B9453">
        <v>51155</v>
      </c>
      <c r="C9453" s="4">
        <v>41424</v>
      </c>
      <c r="D9453" s="4">
        <v>41436</v>
      </c>
      <c r="E9453" s="4">
        <v>41431</v>
      </c>
      <c r="F9453" s="2">
        <v>2</v>
      </c>
      <c r="G9453" s="3" t="s">
        <v>82</v>
      </c>
      <c r="H9453">
        <v>0</v>
      </c>
      <c r="I9453" s="2">
        <v>29894</v>
      </c>
      <c r="J9453" s="2">
        <v>288</v>
      </c>
      <c r="K9453" s="2">
        <v>8</v>
      </c>
      <c r="L9453" s="3" t="s">
        <v>289</v>
      </c>
      <c r="M9453" s="3" t="s">
        <v>187</v>
      </c>
      <c r="N9453" s="2">
        <v>5</v>
      </c>
      <c r="O9453" s="3" t="s">
        <v>28</v>
      </c>
      <c r="P9453" s="2">
        <v>975</v>
      </c>
      <c r="Q9453" s="3" t="s">
        <v>288</v>
      </c>
      <c r="R9453" s="3" t="s">
        <v>55</v>
      </c>
      <c r="S9453" s="3" t="s">
        <v>42</v>
      </c>
      <c r="T9453" s="2">
        <v>1</v>
      </c>
      <c r="U9453" s="1">
        <v>1020.5940000000001</v>
      </c>
      <c r="V9453" s="1">
        <v>1020.5940000000001</v>
      </c>
      <c r="W9453" s="1">
        <v>98.099802852129599</v>
      </c>
      <c r="X9453" s="1">
        <v>30.656189523535701</v>
      </c>
      <c r="Y9453" s="1">
        <v>1149.349993</v>
      </c>
    </row>
    <row r="9454" spans="1:25" x14ac:dyDescent="0.3">
      <c r="A9454">
        <v>37465</v>
      </c>
      <c r="B9454">
        <v>51155</v>
      </c>
      <c r="C9454" s="4">
        <v>41424</v>
      </c>
      <c r="D9454" s="4">
        <v>41436</v>
      </c>
      <c r="E9454" s="4">
        <v>41431</v>
      </c>
      <c r="F9454" s="2">
        <v>2</v>
      </c>
      <c r="G9454" s="3" t="s">
        <v>82</v>
      </c>
      <c r="H9454">
        <v>0</v>
      </c>
      <c r="I9454" s="2">
        <v>29894</v>
      </c>
      <c r="J9454" s="2">
        <v>288</v>
      </c>
      <c r="K9454" s="2">
        <v>8</v>
      </c>
      <c r="L9454" s="3" t="s">
        <v>289</v>
      </c>
      <c r="M9454" s="3" t="s">
        <v>187</v>
      </c>
      <c r="N9454" s="2">
        <v>5</v>
      </c>
      <c r="O9454" s="3" t="s">
        <v>28</v>
      </c>
      <c r="P9454" s="2">
        <v>938</v>
      </c>
      <c r="Q9454" s="3" t="s">
        <v>284</v>
      </c>
      <c r="R9454" s="3" t="s">
        <v>245</v>
      </c>
      <c r="S9454" s="3" t="s">
        <v>31</v>
      </c>
      <c r="T9454" s="2">
        <v>2</v>
      </c>
      <c r="U9454" s="1">
        <v>24.294</v>
      </c>
      <c r="V9454" s="1">
        <v>48.588000000000001</v>
      </c>
      <c r="W9454" s="1">
        <v>4.6702932027616004</v>
      </c>
      <c r="X9454" s="1">
        <v>1.4594666797664</v>
      </c>
      <c r="Y9454" s="1">
        <v>54.717759999999998</v>
      </c>
    </row>
    <row r="9455" spans="1:25" x14ac:dyDescent="0.3">
      <c r="A9455">
        <v>37466</v>
      </c>
      <c r="B9455">
        <v>51155</v>
      </c>
      <c r="C9455" s="4">
        <v>41424</v>
      </c>
      <c r="D9455" s="4">
        <v>41436</v>
      </c>
      <c r="E9455" s="4">
        <v>41431</v>
      </c>
      <c r="F9455" s="2">
        <v>2</v>
      </c>
      <c r="G9455" s="3" t="s">
        <v>82</v>
      </c>
      <c r="H9455">
        <v>0</v>
      </c>
      <c r="I9455" s="2">
        <v>29894</v>
      </c>
      <c r="J9455" s="2">
        <v>288</v>
      </c>
      <c r="K9455" s="2">
        <v>8</v>
      </c>
      <c r="L9455" s="3" t="s">
        <v>289</v>
      </c>
      <c r="M9455" s="3" t="s">
        <v>187</v>
      </c>
      <c r="N9455" s="2">
        <v>5</v>
      </c>
      <c r="O9455" s="3" t="s">
        <v>28</v>
      </c>
      <c r="P9455" s="2">
        <v>999</v>
      </c>
      <c r="Q9455" s="3" t="s">
        <v>279</v>
      </c>
      <c r="R9455" s="3" t="s">
        <v>55</v>
      </c>
      <c r="S9455" s="3" t="s">
        <v>42</v>
      </c>
      <c r="T9455" s="2">
        <v>2</v>
      </c>
      <c r="U9455" s="1">
        <v>323.99400000000003</v>
      </c>
      <c r="V9455" s="1">
        <v>647.98800000000006</v>
      </c>
      <c r="W9455" s="1">
        <v>62.284801841423501</v>
      </c>
      <c r="X9455" s="1">
        <v>19.464001294321601</v>
      </c>
      <c r="Y9455" s="1">
        <v>729.73680300000001</v>
      </c>
    </row>
    <row r="9456" spans="1:25" x14ac:dyDescent="0.3">
      <c r="A9456">
        <v>37467</v>
      </c>
      <c r="B9456">
        <v>51156</v>
      </c>
      <c r="C9456" s="4">
        <v>41424</v>
      </c>
      <c r="D9456" s="4">
        <v>41436</v>
      </c>
      <c r="E9456" s="4">
        <v>41431</v>
      </c>
      <c r="F9456" s="2">
        <v>5</v>
      </c>
      <c r="G9456" s="3" t="s">
        <v>25</v>
      </c>
      <c r="H9456">
        <v>0</v>
      </c>
      <c r="I9456" s="2">
        <v>29879</v>
      </c>
      <c r="J9456" s="2">
        <v>289</v>
      </c>
      <c r="K9456" s="2">
        <v>6</v>
      </c>
      <c r="L9456" s="3" t="s">
        <v>26</v>
      </c>
      <c r="M9456" s="3" t="s">
        <v>27</v>
      </c>
      <c r="N9456" s="2">
        <v>5</v>
      </c>
      <c r="O9456" s="3" t="s">
        <v>28</v>
      </c>
      <c r="P9456" s="2">
        <v>937</v>
      </c>
      <c r="Q9456" s="3" t="s">
        <v>244</v>
      </c>
      <c r="R9456" s="3" t="s">
        <v>245</v>
      </c>
      <c r="S9456" s="3" t="s">
        <v>31</v>
      </c>
      <c r="T9456" s="2">
        <v>1</v>
      </c>
      <c r="U9456" s="1">
        <v>48.594000000000001</v>
      </c>
      <c r="V9456" s="1">
        <v>48.594000000000001</v>
      </c>
      <c r="W9456" s="1">
        <v>4.6187390563593</v>
      </c>
      <c r="X9456" s="1">
        <v>1.443355397021</v>
      </c>
      <c r="Y9456" s="1">
        <v>54.656094000000003</v>
      </c>
    </row>
    <row r="9457" spans="1:25" x14ac:dyDescent="0.3">
      <c r="A9457">
        <v>37468</v>
      </c>
      <c r="B9457">
        <v>51156</v>
      </c>
      <c r="C9457" s="4">
        <v>41424</v>
      </c>
      <c r="D9457" s="4">
        <v>41436</v>
      </c>
      <c r="E9457" s="4">
        <v>41431</v>
      </c>
      <c r="F9457" s="2">
        <v>5</v>
      </c>
      <c r="G9457" s="3" t="s">
        <v>25</v>
      </c>
      <c r="H9457">
        <v>0</v>
      </c>
      <c r="I9457" s="2">
        <v>29879</v>
      </c>
      <c r="J9457" s="2">
        <v>289</v>
      </c>
      <c r="K9457" s="2">
        <v>6</v>
      </c>
      <c r="L9457" s="3" t="s">
        <v>26</v>
      </c>
      <c r="M9457" s="3" t="s">
        <v>27</v>
      </c>
      <c r="N9457" s="2">
        <v>5</v>
      </c>
      <c r="O9457" s="3" t="s">
        <v>28</v>
      </c>
      <c r="P9457" s="2">
        <v>868</v>
      </c>
      <c r="Q9457" s="3" t="s">
        <v>247</v>
      </c>
      <c r="R9457" s="3" t="s">
        <v>143</v>
      </c>
      <c r="S9457" s="3" t="s">
        <v>36</v>
      </c>
      <c r="T9457" s="2">
        <v>2</v>
      </c>
      <c r="U9457" s="1">
        <v>41.994</v>
      </c>
      <c r="V9457" s="1">
        <v>83.988</v>
      </c>
      <c r="W9457" s="1">
        <v>7.9828508841729997</v>
      </c>
      <c r="X9457" s="1">
        <v>2.4946399367206</v>
      </c>
      <c r="Y9457" s="1">
        <v>94.465491</v>
      </c>
    </row>
    <row r="9458" spans="1:25" x14ac:dyDescent="0.3">
      <c r="A9458">
        <v>37469</v>
      </c>
      <c r="B9458">
        <v>51156</v>
      </c>
      <c r="C9458" s="4">
        <v>41424</v>
      </c>
      <c r="D9458" s="4">
        <v>41436</v>
      </c>
      <c r="E9458" s="4">
        <v>41431</v>
      </c>
      <c r="F9458" s="2">
        <v>5</v>
      </c>
      <c r="G9458" s="3" t="s">
        <v>25</v>
      </c>
      <c r="H9458">
        <v>0</v>
      </c>
      <c r="I9458" s="2">
        <v>29879</v>
      </c>
      <c r="J9458" s="2">
        <v>289</v>
      </c>
      <c r="K9458" s="2">
        <v>6</v>
      </c>
      <c r="L9458" s="3" t="s">
        <v>26</v>
      </c>
      <c r="M9458" s="3" t="s">
        <v>27</v>
      </c>
      <c r="N9458" s="2">
        <v>5</v>
      </c>
      <c r="O9458" s="3" t="s">
        <v>28</v>
      </c>
      <c r="P9458" s="2">
        <v>935</v>
      </c>
      <c r="Q9458" s="3" t="s">
        <v>249</v>
      </c>
      <c r="R9458" s="3" t="s">
        <v>245</v>
      </c>
      <c r="S9458" s="3" t="s">
        <v>31</v>
      </c>
      <c r="T9458" s="2">
        <v>2</v>
      </c>
      <c r="U9458" s="1">
        <v>24.294</v>
      </c>
      <c r="V9458" s="1">
        <v>48.588000000000001</v>
      </c>
      <c r="W9458" s="1">
        <v>4.6181687712553998</v>
      </c>
      <c r="X9458" s="1">
        <v>1.4431771829949001</v>
      </c>
      <c r="Y9458" s="1">
        <v>54.649346000000001</v>
      </c>
    </row>
    <row r="9459" spans="1:25" x14ac:dyDescent="0.3">
      <c r="A9459">
        <v>37470</v>
      </c>
      <c r="B9459">
        <v>51156</v>
      </c>
      <c r="C9459" s="4">
        <v>41424</v>
      </c>
      <c r="D9459" s="4">
        <v>41436</v>
      </c>
      <c r="E9459" s="4">
        <v>41431</v>
      </c>
      <c r="F9459" s="2">
        <v>5</v>
      </c>
      <c r="G9459" s="3" t="s">
        <v>25</v>
      </c>
      <c r="H9459">
        <v>0</v>
      </c>
      <c r="I9459" s="2">
        <v>29879</v>
      </c>
      <c r="J9459" s="2">
        <v>289</v>
      </c>
      <c r="K9459" s="2">
        <v>6</v>
      </c>
      <c r="L9459" s="3" t="s">
        <v>26</v>
      </c>
      <c r="M9459" s="3" t="s">
        <v>27</v>
      </c>
      <c r="N9459" s="2">
        <v>5</v>
      </c>
      <c r="O9459" s="3" t="s">
        <v>28</v>
      </c>
      <c r="P9459" s="2">
        <v>869</v>
      </c>
      <c r="Q9459" s="3" t="s">
        <v>271</v>
      </c>
      <c r="R9459" s="3" t="s">
        <v>143</v>
      </c>
      <c r="S9459" s="3" t="s">
        <v>36</v>
      </c>
      <c r="T9459" s="2">
        <v>6</v>
      </c>
      <c r="U9459" s="1">
        <v>41.994</v>
      </c>
      <c r="V9459" s="1">
        <v>251.964</v>
      </c>
      <c r="W9459" s="1">
        <v>23.948552652518899</v>
      </c>
      <c r="X9459" s="1">
        <v>7.4839198101618001</v>
      </c>
      <c r="Y9459" s="1">
        <v>283.39647300000001</v>
      </c>
    </row>
    <row r="9460" spans="1:25" x14ac:dyDescent="0.3">
      <c r="A9460">
        <v>37471</v>
      </c>
      <c r="B9460">
        <v>51156</v>
      </c>
      <c r="C9460" s="4">
        <v>41424</v>
      </c>
      <c r="D9460" s="4">
        <v>41436</v>
      </c>
      <c r="E9460" s="4">
        <v>41431</v>
      </c>
      <c r="F9460" s="2">
        <v>5</v>
      </c>
      <c r="G9460" s="3" t="s">
        <v>25</v>
      </c>
      <c r="H9460">
        <v>0</v>
      </c>
      <c r="I9460" s="2">
        <v>29879</v>
      </c>
      <c r="J9460" s="2">
        <v>289</v>
      </c>
      <c r="K9460" s="2">
        <v>6</v>
      </c>
      <c r="L9460" s="3" t="s">
        <v>26</v>
      </c>
      <c r="M9460" s="3" t="s">
        <v>27</v>
      </c>
      <c r="N9460" s="2">
        <v>5</v>
      </c>
      <c r="O9460" s="3" t="s">
        <v>28</v>
      </c>
      <c r="P9460" s="2">
        <v>867</v>
      </c>
      <c r="Q9460" s="3" t="s">
        <v>292</v>
      </c>
      <c r="R9460" s="3" t="s">
        <v>143</v>
      </c>
      <c r="S9460" s="3" t="s">
        <v>36</v>
      </c>
      <c r="T9460" s="2">
        <v>16</v>
      </c>
      <c r="U9460" s="1">
        <v>38.494500000000002</v>
      </c>
      <c r="V9460" s="1">
        <v>585.1164</v>
      </c>
      <c r="W9460" s="1">
        <v>55.613861159738299</v>
      </c>
      <c r="X9460" s="1">
        <v>17.3793248924867</v>
      </c>
      <c r="Y9460" s="1">
        <v>658.10958600000004</v>
      </c>
    </row>
    <row r="9461" spans="1:25" x14ac:dyDescent="0.3">
      <c r="A9461">
        <v>37472</v>
      </c>
      <c r="B9461">
        <v>51156</v>
      </c>
      <c r="C9461" s="4">
        <v>41424</v>
      </c>
      <c r="D9461" s="4">
        <v>41436</v>
      </c>
      <c r="E9461" s="4">
        <v>41431</v>
      </c>
      <c r="F9461" s="2">
        <v>5</v>
      </c>
      <c r="G9461" s="3" t="s">
        <v>25</v>
      </c>
      <c r="H9461">
        <v>0</v>
      </c>
      <c r="I9461" s="2">
        <v>29879</v>
      </c>
      <c r="J9461" s="2">
        <v>289</v>
      </c>
      <c r="K9461" s="2">
        <v>6</v>
      </c>
      <c r="L9461" s="3" t="s">
        <v>26</v>
      </c>
      <c r="M9461" s="3" t="s">
        <v>27</v>
      </c>
      <c r="N9461" s="2">
        <v>5</v>
      </c>
      <c r="O9461" s="3" t="s">
        <v>28</v>
      </c>
      <c r="P9461" s="2">
        <v>809</v>
      </c>
      <c r="Q9461" s="3" t="s">
        <v>155</v>
      </c>
      <c r="R9461" s="3" t="s">
        <v>109</v>
      </c>
      <c r="S9461" s="3" t="s">
        <v>31</v>
      </c>
      <c r="T9461" s="2">
        <v>1</v>
      </c>
      <c r="U9461" s="1">
        <v>37.152000000000001</v>
      </c>
      <c r="V9461" s="1">
        <v>37.152000000000001</v>
      </c>
      <c r="W9461" s="1">
        <v>3.5312053632518001</v>
      </c>
      <c r="X9461" s="1">
        <v>1.1035012493337999</v>
      </c>
      <c r="Y9461" s="1">
        <v>41.786706000000002</v>
      </c>
    </row>
    <row r="9462" spans="1:25" x14ac:dyDescent="0.3">
      <c r="A9462">
        <v>37473</v>
      </c>
      <c r="B9462">
        <v>51156</v>
      </c>
      <c r="C9462" s="4">
        <v>41424</v>
      </c>
      <c r="D9462" s="4">
        <v>41436</v>
      </c>
      <c r="E9462" s="4">
        <v>41431</v>
      </c>
      <c r="F9462" s="2">
        <v>5</v>
      </c>
      <c r="G9462" s="3" t="s">
        <v>25</v>
      </c>
      <c r="H9462">
        <v>0</v>
      </c>
      <c r="I9462" s="2">
        <v>29879</v>
      </c>
      <c r="J9462" s="2">
        <v>289</v>
      </c>
      <c r="K9462" s="2">
        <v>6</v>
      </c>
      <c r="L9462" s="3" t="s">
        <v>26</v>
      </c>
      <c r="M9462" s="3" t="s">
        <v>27</v>
      </c>
      <c r="N9462" s="2">
        <v>5</v>
      </c>
      <c r="O9462" s="3" t="s">
        <v>28</v>
      </c>
      <c r="P9462" s="2">
        <v>782</v>
      </c>
      <c r="Q9462" s="3" t="s">
        <v>184</v>
      </c>
      <c r="R9462" s="3" t="s">
        <v>41</v>
      </c>
      <c r="S9462" s="3" t="s">
        <v>42</v>
      </c>
      <c r="T9462" s="2">
        <v>2</v>
      </c>
      <c r="U9462" s="1">
        <v>1376.9939999999999</v>
      </c>
      <c r="V9462" s="1">
        <v>2753.9879999999998</v>
      </c>
      <c r="W9462" s="1">
        <v>261.759722112703</v>
      </c>
      <c r="X9462" s="1">
        <v>81.799881531281201</v>
      </c>
      <c r="Y9462" s="1">
        <v>3097.5476039999999</v>
      </c>
    </row>
    <row r="9463" spans="1:25" x14ac:dyDescent="0.3">
      <c r="A9463">
        <v>37541</v>
      </c>
      <c r="B9463">
        <v>51160</v>
      </c>
      <c r="C9463" s="4">
        <v>41424</v>
      </c>
      <c r="D9463" s="4">
        <v>41436</v>
      </c>
      <c r="E9463" s="4">
        <v>41431</v>
      </c>
      <c r="F9463" s="2">
        <v>5</v>
      </c>
      <c r="G9463" s="3" t="s">
        <v>25</v>
      </c>
      <c r="H9463">
        <v>0</v>
      </c>
      <c r="I9463" s="2">
        <v>30048</v>
      </c>
      <c r="J9463" s="2">
        <v>289</v>
      </c>
      <c r="K9463" s="2">
        <v>6</v>
      </c>
      <c r="L9463" s="3" t="s">
        <v>26</v>
      </c>
      <c r="M9463" s="3" t="s">
        <v>27</v>
      </c>
      <c r="N9463" s="2">
        <v>5</v>
      </c>
      <c r="O9463" s="3" t="s">
        <v>28</v>
      </c>
      <c r="P9463" s="2">
        <v>948</v>
      </c>
      <c r="Q9463" s="3" t="s">
        <v>198</v>
      </c>
      <c r="R9463" s="3" t="s">
        <v>199</v>
      </c>
      <c r="S9463" s="3" t="s">
        <v>31</v>
      </c>
      <c r="T9463" s="2">
        <v>10</v>
      </c>
      <c r="U9463" s="1">
        <v>63.9</v>
      </c>
      <c r="V9463" s="1">
        <v>639</v>
      </c>
      <c r="W9463" s="1">
        <v>62.082125860858298</v>
      </c>
      <c r="X9463" s="1">
        <v>19.4006643315182</v>
      </c>
      <c r="Y9463" s="1">
        <v>720.48279000000002</v>
      </c>
    </row>
    <row r="9464" spans="1:25" x14ac:dyDescent="0.3">
      <c r="A9464">
        <v>37542</v>
      </c>
      <c r="B9464">
        <v>51160</v>
      </c>
      <c r="C9464" s="4">
        <v>41424</v>
      </c>
      <c r="D9464" s="4">
        <v>41436</v>
      </c>
      <c r="E9464" s="4">
        <v>41431</v>
      </c>
      <c r="F9464" s="2">
        <v>5</v>
      </c>
      <c r="G9464" s="3" t="s">
        <v>25</v>
      </c>
      <c r="H9464">
        <v>0</v>
      </c>
      <c r="I9464" s="2">
        <v>30048</v>
      </c>
      <c r="J9464" s="2">
        <v>289</v>
      </c>
      <c r="K9464" s="2">
        <v>6</v>
      </c>
      <c r="L9464" s="3" t="s">
        <v>26</v>
      </c>
      <c r="M9464" s="3" t="s">
        <v>27</v>
      </c>
      <c r="N9464" s="2">
        <v>5</v>
      </c>
      <c r="O9464" s="3" t="s">
        <v>28</v>
      </c>
      <c r="P9464" s="2">
        <v>870</v>
      </c>
      <c r="Q9464" s="3" t="s">
        <v>196</v>
      </c>
      <c r="R9464" s="3" t="s">
        <v>197</v>
      </c>
      <c r="S9464" s="3" t="s">
        <v>46</v>
      </c>
      <c r="T9464" s="2">
        <v>16</v>
      </c>
      <c r="U9464" s="1">
        <v>2.7444999999999999</v>
      </c>
      <c r="V9464" s="1">
        <v>41.7164</v>
      </c>
      <c r="W9464" s="1">
        <v>4.0529621209107001</v>
      </c>
      <c r="X9464" s="1">
        <v>1.2665506627845999</v>
      </c>
      <c r="Y9464" s="1">
        <v>47.035913000000001</v>
      </c>
    </row>
    <row r="9465" spans="1:25" x14ac:dyDescent="0.3">
      <c r="A9465">
        <v>37543</v>
      </c>
      <c r="B9465">
        <v>51160</v>
      </c>
      <c r="C9465" s="4">
        <v>41424</v>
      </c>
      <c r="D9465" s="4">
        <v>41436</v>
      </c>
      <c r="E9465" s="4">
        <v>41431</v>
      </c>
      <c r="F9465" s="2">
        <v>5</v>
      </c>
      <c r="G9465" s="3" t="s">
        <v>25</v>
      </c>
      <c r="H9465">
        <v>0</v>
      </c>
      <c r="I9465" s="2">
        <v>30048</v>
      </c>
      <c r="J9465" s="2">
        <v>289</v>
      </c>
      <c r="K9465" s="2">
        <v>6</v>
      </c>
      <c r="L9465" s="3" t="s">
        <v>26</v>
      </c>
      <c r="M9465" s="3" t="s">
        <v>27</v>
      </c>
      <c r="N9465" s="2">
        <v>5</v>
      </c>
      <c r="O9465" s="3" t="s">
        <v>28</v>
      </c>
      <c r="P9465" s="2">
        <v>748</v>
      </c>
      <c r="Q9465" s="3" t="s">
        <v>92</v>
      </c>
      <c r="R9465" s="3" t="s">
        <v>30</v>
      </c>
      <c r="S9465" s="3" t="s">
        <v>31</v>
      </c>
      <c r="T9465" s="2">
        <v>10</v>
      </c>
      <c r="U9465" s="1">
        <v>818.7</v>
      </c>
      <c r="V9465" s="1">
        <v>8187</v>
      </c>
      <c r="W9465" s="1">
        <v>795.40902100601897</v>
      </c>
      <c r="X9465" s="1">
        <v>248.56531906438099</v>
      </c>
      <c r="Y9465" s="1">
        <v>9230.9743400000007</v>
      </c>
    </row>
    <row r="9466" spans="1:25" x14ac:dyDescent="0.3">
      <c r="A9466">
        <v>37544</v>
      </c>
      <c r="B9466">
        <v>51160</v>
      </c>
      <c r="C9466" s="4">
        <v>41424</v>
      </c>
      <c r="D9466" s="4">
        <v>41436</v>
      </c>
      <c r="E9466" s="4">
        <v>41431</v>
      </c>
      <c r="F9466" s="2">
        <v>5</v>
      </c>
      <c r="G9466" s="3" t="s">
        <v>25</v>
      </c>
      <c r="H9466">
        <v>0</v>
      </c>
      <c r="I9466" s="2">
        <v>30048</v>
      </c>
      <c r="J9466" s="2">
        <v>289</v>
      </c>
      <c r="K9466" s="2">
        <v>6</v>
      </c>
      <c r="L9466" s="3" t="s">
        <v>26</v>
      </c>
      <c r="M9466" s="3" t="s">
        <v>27</v>
      </c>
      <c r="N9466" s="2">
        <v>5</v>
      </c>
      <c r="O9466" s="3" t="s">
        <v>28</v>
      </c>
      <c r="P9466" s="2">
        <v>905</v>
      </c>
      <c r="Q9466" s="3" t="s">
        <v>267</v>
      </c>
      <c r="R9466" s="3" t="s">
        <v>30</v>
      </c>
      <c r="S9466" s="3" t="s">
        <v>31</v>
      </c>
      <c r="T9466" s="2">
        <v>8</v>
      </c>
      <c r="U9466" s="1">
        <v>218.45400000000001</v>
      </c>
      <c r="V9466" s="1">
        <v>1747.6320000000001</v>
      </c>
      <c r="W9466" s="1">
        <v>169.79140811027099</v>
      </c>
      <c r="X9466" s="1">
        <v>53.059815034459803</v>
      </c>
      <c r="Y9466" s="1">
        <v>1970.483223</v>
      </c>
    </row>
    <row r="9467" spans="1:25" x14ac:dyDescent="0.3">
      <c r="A9467">
        <v>37545</v>
      </c>
      <c r="B9467">
        <v>51160</v>
      </c>
      <c r="C9467" s="4">
        <v>41424</v>
      </c>
      <c r="D9467" s="4">
        <v>41436</v>
      </c>
      <c r="E9467" s="4">
        <v>41431</v>
      </c>
      <c r="F9467" s="2">
        <v>5</v>
      </c>
      <c r="G9467" s="3" t="s">
        <v>25</v>
      </c>
      <c r="H9467">
        <v>0</v>
      </c>
      <c r="I9467" s="2">
        <v>30048</v>
      </c>
      <c r="J9467" s="2">
        <v>289</v>
      </c>
      <c r="K9467" s="2">
        <v>6</v>
      </c>
      <c r="L9467" s="3" t="s">
        <v>26</v>
      </c>
      <c r="M9467" s="3" t="s">
        <v>27</v>
      </c>
      <c r="N9467" s="2">
        <v>5</v>
      </c>
      <c r="O9467" s="3" t="s">
        <v>28</v>
      </c>
      <c r="P9467" s="2">
        <v>926</v>
      </c>
      <c r="Q9467" s="3" t="s">
        <v>254</v>
      </c>
      <c r="R9467" s="3" t="s">
        <v>30</v>
      </c>
      <c r="S9467" s="3" t="s">
        <v>31</v>
      </c>
      <c r="T9467" s="2">
        <v>5</v>
      </c>
      <c r="U9467" s="1">
        <v>149.874</v>
      </c>
      <c r="V9467" s="1">
        <v>749.37</v>
      </c>
      <c r="W9467" s="1">
        <v>72.805137177388701</v>
      </c>
      <c r="X9467" s="1">
        <v>22.751605367934001</v>
      </c>
      <c r="Y9467" s="1">
        <v>844.92674199999999</v>
      </c>
    </row>
    <row r="9468" spans="1:25" x14ac:dyDescent="0.3">
      <c r="A9468">
        <v>37546</v>
      </c>
      <c r="B9468">
        <v>51160</v>
      </c>
      <c r="C9468" s="4">
        <v>41424</v>
      </c>
      <c r="D9468" s="4">
        <v>41436</v>
      </c>
      <c r="E9468" s="4">
        <v>41431</v>
      </c>
      <c r="F9468" s="2">
        <v>5</v>
      </c>
      <c r="G9468" s="3" t="s">
        <v>25</v>
      </c>
      <c r="H9468">
        <v>0</v>
      </c>
      <c r="I9468" s="2">
        <v>30048</v>
      </c>
      <c r="J9468" s="2">
        <v>289</v>
      </c>
      <c r="K9468" s="2">
        <v>6</v>
      </c>
      <c r="L9468" s="3" t="s">
        <v>26</v>
      </c>
      <c r="M9468" s="3" t="s">
        <v>27</v>
      </c>
      <c r="N9468" s="2">
        <v>5</v>
      </c>
      <c r="O9468" s="3" t="s">
        <v>28</v>
      </c>
      <c r="P9468" s="2">
        <v>984</v>
      </c>
      <c r="Q9468" s="3" t="s">
        <v>252</v>
      </c>
      <c r="R9468" s="3" t="s">
        <v>41</v>
      </c>
      <c r="S9468" s="3" t="s">
        <v>42</v>
      </c>
      <c r="T9468" s="2">
        <v>2</v>
      </c>
      <c r="U9468" s="1">
        <v>338.99400000000003</v>
      </c>
      <c r="V9468" s="1">
        <v>677.98800000000006</v>
      </c>
      <c r="W9468" s="1">
        <v>65.870009934509497</v>
      </c>
      <c r="X9468" s="1">
        <v>20.584378104534199</v>
      </c>
      <c r="Y9468" s="1">
        <v>764.44238800000005</v>
      </c>
    </row>
    <row r="9469" spans="1:25" x14ac:dyDescent="0.3">
      <c r="A9469">
        <v>37547</v>
      </c>
      <c r="B9469">
        <v>51160</v>
      </c>
      <c r="C9469" s="4">
        <v>41424</v>
      </c>
      <c r="D9469" s="4">
        <v>41436</v>
      </c>
      <c r="E9469" s="4">
        <v>41431</v>
      </c>
      <c r="F9469" s="2">
        <v>5</v>
      </c>
      <c r="G9469" s="3" t="s">
        <v>25</v>
      </c>
      <c r="H9469">
        <v>0</v>
      </c>
      <c r="I9469" s="2">
        <v>30048</v>
      </c>
      <c r="J9469" s="2">
        <v>289</v>
      </c>
      <c r="K9469" s="2">
        <v>6</v>
      </c>
      <c r="L9469" s="3" t="s">
        <v>26</v>
      </c>
      <c r="M9469" s="3" t="s">
        <v>27</v>
      </c>
      <c r="N9469" s="2">
        <v>5</v>
      </c>
      <c r="O9469" s="3" t="s">
        <v>28</v>
      </c>
      <c r="P9469" s="2">
        <v>919</v>
      </c>
      <c r="Q9469" s="3" t="s">
        <v>315</v>
      </c>
      <c r="R9469" s="3" t="s">
        <v>30</v>
      </c>
      <c r="S9469" s="3" t="s">
        <v>31</v>
      </c>
      <c r="T9469" s="2">
        <v>1</v>
      </c>
      <c r="U9469" s="1">
        <v>158.43</v>
      </c>
      <c r="V9469" s="1">
        <v>158.43</v>
      </c>
      <c r="W9469" s="1">
        <v>15.392286698178101</v>
      </c>
      <c r="X9469" s="1">
        <v>4.8100895931806003</v>
      </c>
      <c r="Y9469" s="1">
        <v>178.63237699999999</v>
      </c>
    </row>
    <row r="9470" spans="1:25" x14ac:dyDescent="0.3">
      <c r="A9470">
        <v>37548</v>
      </c>
      <c r="B9470">
        <v>51160</v>
      </c>
      <c r="C9470" s="4">
        <v>41424</v>
      </c>
      <c r="D9470" s="4">
        <v>41436</v>
      </c>
      <c r="E9470" s="4">
        <v>41431</v>
      </c>
      <c r="F9470" s="2">
        <v>5</v>
      </c>
      <c r="G9470" s="3" t="s">
        <v>25</v>
      </c>
      <c r="H9470">
        <v>0</v>
      </c>
      <c r="I9470" s="2">
        <v>30048</v>
      </c>
      <c r="J9470" s="2">
        <v>289</v>
      </c>
      <c r="K9470" s="2">
        <v>6</v>
      </c>
      <c r="L9470" s="3" t="s">
        <v>26</v>
      </c>
      <c r="M9470" s="3" t="s">
        <v>27</v>
      </c>
      <c r="N9470" s="2">
        <v>5</v>
      </c>
      <c r="O9470" s="3" t="s">
        <v>28</v>
      </c>
      <c r="P9470" s="2">
        <v>981</v>
      </c>
      <c r="Q9470" s="3" t="s">
        <v>253</v>
      </c>
      <c r="R9470" s="3" t="s">
        <v>41</v>
      </c>
      <c r="S9470" s="3" t="s">
        <v>42</v>
      </c>
      <c r="T9470" s="2">
        <v>4</v>
      </c>
      <c r="U9470" s="1">
        <v>461.69400000000002</v>
      </c>
      <c r="V9470" s="1">
        <v>1846.7760000000001</v>
      </c>
      <c r="W9470" s="1">
        <v>179.423755976232</v>
      </c>
      <c r="X9470" s="1">
        <v>56.069923742572598</v>
      </c>
      <c r="Y9470" s="1">
        <v>2082.2696799999999</v>
      </c>
    </row>
    <row r="9471" spans="1:25" x14ac:dyDescent="0.3">
      <c r="A9471">
        <v>37549</v>
      </c>
      <c r="B9471">
        <v>51160</v>
      </c>
      <c r="C9471" s="4">
        <v>41424</v>
      </c>
      <c r="D9471" s="4">
        <v>41436</v>
      </c>
      <c r="E9471" s="4">
        <v>41431</v>
      </c>
      <c r="F9471" s="2">
        <v>5</v>
      </c>
      <c r="G9471" s="3" t="s">
        <v>25</v>
      </c>
      <c r="H9471">
        <v>0</v>
      </c>
      <c r="I9471" s="2">
        <v>30048</v>
      </c>
      <c r="J9471" s="2">
        <v>289</v>
      </c>
      <c r="K9471" s="2">
        <v>6</v>
      </c>
      <c r="L9471" s="3" t="s">
        <v>26</v>
      </c>
      <c r="M9471" s="3" t="s">
        <v>27</v>
      </c>
      <c r="N9471" s="2">
        <v>5</v>
      </c>
      <c r="O9471" s="3" t="s">
        <v>28</v>
      </c>
      <c r="P9471" s="2">
        <v>782</v>
      </c>
      <c r="Q9471" s="3" t="s">
        <v>184</v>
      </c>
      <c r="R9471" s="3" t="s">
        <v>41</v>
      </c>
      <c r="S9471" s="3" t="s">
        <v>42</v>
      </c>
      <c r="T9471" s="2">
        <v>5</v>
      </c>
      <c r="U9471" s="1">
        <v>1376.9939999999999</v>
      </c>
      <c r="V9471" s="1">
        <v>6884.97</v>
      </c>
      <c r="W9471" s="1">
        <v>668.91013159347904</v>
      </c>
      <c r="X9471" s="1">
        <v>209.034416122962</v>
      </c>
      <c r="Y9471" s="1">
        <v>7762.9145479999997</v>
      </c>
    </row>
    <row r="9472" spans="1:25" x14ac:dyDescent="0.3">
      <c r="A9472">
        <v>37550</v>
      </c>
      <c r="B9472">
        <v>51160</v>
      </c>
      <c r="C9472" s="4">
        <v>41424</v>
      </c>
      <c r="D9472" s="4">
        <v>41436</v>
      </c>
      <c r="E9472" s="4">
        <v>41431</v>
      </c>
      <c r="F9472" s="2">
        <v>5</v>
      </c>
      <c r="G9472" s="3" t="s">
        <v>25</v>
      </c>
      <c r="H9472">
        <v>0</v>
      </c>
      <c r="I9472" s="2">
        <v>30048</v>
      </c>
      <c r="J9472" s="2">
        <v>289</v>
      </c>
      <c r="K9472" s="2">
        <v>6</v>
      </c>
      <c r="L9472" s="3" t="s">
        <v>26</v>
      </c>
      <c r="M9472" s="3" t="s">
        <v>27</v>
      </c>
      <c r="N9472" s="2">
        <v>5</v>
      </c>
      <c r="O9472" s="3" t="s">
        <v>28</v>
      </c>
      <c r="P9472" s="2">
        <v>944</v>
      </c>
      <c r="Q9472" s="3" t="s">
        <v>269</v>
      </c>
      <c r="R9472" s="3" t="s">
        <v>30</v>
      </c>
      <c r="S9472" s="3" t="s">
        <v>31</v>
      </c>
      <c r="T9472" s="2">
        <v>2</v>
      </c>
      <c r="U9472" s="1">
        <v>158.43</v>
      </c>
      <c r="V9472" s="1">
        <v>316.86</v>
      </c>
      <c r="W9472" s="1">
        <v>30.784573396356102</v>
      </c>
      <c r="X9472" s="1">
        <v>9.6201791863613</v>
      </c>
      <c r="Y9472" s="1">
        <v>357.26475199999999</v>
      </c>
    </row>
    <row r="9473" spans="1:25" x14ac:dyDescent="0.3">
      <c r="A9473">
        <v>37551</v>
      </c>
      <c r="B9473">
        <v>51160</v>
      </c>
      <c r="C9473" s="4">
        <v>41424</v>
      </c>
      <c r="D9473" s="4">
        <v>41436</v>
      </c>
      <c r="E9473" s="4">
        <v>41431</v>
      </c>
      <c r="F9473" s="2">
        <v>5</v>
      </c>
      <c r="G9473" s="3" t="s">
        <v>25</v>
      </c>
      <c r="H9473">
        <v>0</v>
      </c>
      <c r="I9473" s="2">
        <v>30048</v>
      </c>
      <c r="J9473" s="2">
        <v>289</v>
      </c>
      <c r="K9473" s="2">
        <v>6</v>
      </c>
      <c r="L9473" s="3" t="s">
        <v>26</v>
      </c>
      <c r="M9473" s="3" t="s">
        <v>27</v>
      </c>
      <c r="N9473" s="2">
        <v>5</v>
      </c>
      <c r="O9473" s="3" t="s">
        <v>28</v>
      </c>
      <c r="P9473" s="2">
        <v>780</v>
      </c>
      <c r="Q9473" s="3" t="s">
        <v>182</v>
      </c>
      <c r="R9473" s="3" t="s">
        <v>41</v>
      </c>
      <c r="S9473" s="3" t="s">
        <v>42</v>
      </c>
      <c r="T9473" s="2">
        <v>4</v>
      </c>
      <c r="U9473" s="1">
        <v>1391.9939999999999</v>
      </c>
      <c r="V9473" s="1">
        <v>5567.9759999999997</v>
      </c>
      <c r="W9473" s="1">
        <v>540.95741286735199</v>
      </c>
      <c r="X9473" s="1">
        <v>169.04919152104699</v>
      </c>
      <c r="Y9473" s="1">
        <v>6277.9826050000001</v>
      </c>
    </row>
    <row r="9474" spans="1:25" x14ac:dyDescent="0.3">
      <c r="A9474">
        <v>37552</v>
      </c>
      <c r="B9474">
        <v>51160</v>
      </c>
      <c r="C9474" s="4">
        <v>41424</v>
      </c>
      <c r="D9474" s="4">
        <v>41436</v>
      </c>
      <c r="E9474" s="4">
        <v>41431</v>
      </c>
      <c r="F9474" s="2">
        <v>5</v>
      </c>
      <c r="G9474" s="3" t="s">
        <v>25</v>
      </c>
      <c r="H9474">
        <v>0</v>
      </c>
      <c r="I9474" s="2">
        <v>30048</v>
      </c>
      <c r="J9474" s="2">
        <v>289</v>
      </c>
      <c r="K9474" s="2">
        <v>6</v>
      </c>
      <c r="L9474" s="3" t="s">
        <v>26</v>
      </c>
      <c r="M9474" s="3" t="s">
        <v>27</v>
      </c>
      <c r="N9474" s="2">
        <v>5</v>
      </c>
      <c r="O9474" s="3" t="s">
        <v>28</v>
      </c>
      <c r="P9474" s="2">
        <v>917</v>
      </c>
      <c r="Q9474" s="3" t="s">
        <v>259</v>
      </c>
      <c r="R9474" s="3" t="s">
        <v>30</v>
      </c>
      <c r="S9474" s="3" t="s">
        <v>31</v>
      </c>
      <c r="T9474" s="2">
        <v>12</v>
      </c>
      <c r="U9474" s="1">
        <v>153.149</v>
      </c>
      <c r="V9474" s="1">
        <v>1801.03224</v>
      </c>
      <c r="W9474" s="1">
        <v>174.97951518488799</v>
      </c>
      <c r="X9474" s="1">
        <v>54.681098495277503</v>
      </c>
      <c r="Y9474" s="1">
        <v>2030.692853</v>
      </c>
    </row>
    <row r="9475" spans="1:25" x14ac:dyDescent="0.3">
      <c r="A9475">
        <v>37553</v>
      </c>
      <c r="B9475">
        <v>51160</v>
      </c>
      <c r="C9475" s="4">
        <v>41424</v>
      </c>
      <c r="D9475" s="4">
        <v>41436</v>
      </c>
      <c r="E9475" s="4">
        <v>41431</v>
      </c>
      <c r="F9475" s="2">
        <v>5</v>
      </c>
      <c r="G9475" s="3" t="s">
        <v>25</v>
      </c>
      <c r="H9475">
        <v>0</v>
      </c>
      <c r="I9475" s="2">
        <v>30048</v>
      </c>
      <c r="J9475" s="2">
        <v>289</v>
      </c>
      <c r="K9475" s="2">
        <v>6</v>
      </c>
      <c r="L9475" s="3" t="s">
        <v>26</v>
      </c>
      <c r="M9475" s="3" t="s">
        <v>27</v>
      </c>
      <c r="N9475" s="2">
        <v>5</v>
      </c>
      <c r="O9475" s="3" t="s">
        <v>28</v>
      </c>
      <c r="P9475" s="2">
        <v>985</v>
      </c>
      <c r="Q9475" s="3" t="s">
        <v>270</v>
      </c>
      <c r="R9475" s="3" t="s">
        <v>41</v>
      </c>
      <c r="S9475" s="3" t="s">
        <v>42</v>
      </c>
      <c r="T9475" s="2">
        <v>7</v>
      </c>
      <c r="U9475" s="1">
        <v>338.99400000000003</v>
      </c>
      <c r="V9475" s="1">
        <v>2372.9580000000001</v>
      </c>
      <c r="W9475" s="1">
        <v>230.54503477078299</v>
      </c>
      <c r="X9475" s="1">
        <v>72.045323365869805</v>
      </c>
      <c r="Y9475" s="1">
        <v>2675.548358</v>
      </c>
    </row>
    <row r="9476" spans="1:25" x14ac:dyDescent="0.3">
      <c r="A9476">
        <v>37554</v>
      </c>
      <c r="B9476">
        <v>51160</v>
      </c>
      <c r="C9476" s="4">
        <v>41424</v>
      </c>
      <c r="D9476" s="4">
        <v>41436</v>
      </c>
      <c r="E9476" s="4">
        <v>41431</v>
      </c>
      <c r="F9476" s="2">
        <v>5</v>
      </c>
      <c r="G9476" s="3" t="s">
        <v>25</v>
      </c>
      <c r="H9476">
        <v>0</v>
      </c>
      <c r="I9476" s="2">
        <v>30048</v>
      </c>
      <c r="J9476" s="2">
        <v>289</v>
      </c>
      <c r="K9476" s="2">
        <v>6</v>
      </c>
      <c r="L9476" s="3" t="s">
        <v>26</v>
      </c>
      <c r="M9476" s="3" t="s">
        <v>27</v>
      </c>
      <c r="N9476" s="2">
        <v>5</v>
      </c>
      <c r="O9476" s="3" t="s">
        <v>28</v>
      </c>
      <c r="P9476" s="2">
        <v>877</v>
      </c>
      <c r="Q9476" s="3" t="s">
        <v>209</v>
      </c>
      <c r="R9476" s="3" t="s">
        <v>210</v>
      </c>
      <c r="S9476" s="3" t="s">
        <v>46</v>
      </c>
      <c r="T9476" s="2">
        <v>10</v>
      </c>
      <c r="U9476" s="1">
        <v>4.7699999999999996</v>
      </c>
      <c r="V9476" s="1">
        <v>47.7</v>
      </c>
      <c r="W9476" s="1">
        <v>4.6342995360922004</v>
      </c>
      <c r="X9476" s="1">
        <v>1.4482186050288</v>
      </c>
      <c r="Y9476" s="1">
        <v>53.782519000000001</v>
      </c>
    </row>
    <row r="9477" spans="1:25" x14ac:dyDescent="0.3">
      <c r="A9477">
        <v>37555</v>
      </c>
      <c r="B9477">
        <v>51160</v>
      </c>
      <c r="C9477" s="4">
        <v>41424</v>
      </c>
      <c r="D9477" s="4">
        <v>41436</v>
      </c>
      <c r="E9477" s="4">
        <v>41431</v>
      </c>
      <c r="F9477" s="2">
        <v>5</v>
      </c>
      <c r="G9477" s="3" t="s">
        <v>25</v>
      </c>
      <c r="H9477">
        <v>0</v>
      </c>
      <c r="I9477" s="2">
        <v>30048</v>
      </c>
      <c r="J9477" s="2">
        <v>289</v>
      </c>
      <c r="K9477" s="2">
        <v>6</v>
      </c>
      <c r="L9477" s="3" t="s">
        <v>26</v>
      </c>
      <c r="M9477" s="3" t="s">
        <v>27</v>
      </c>
      <c r="N9477" s="2">
        <v>5</v>
      </c>
      <c r="O9477" s="3" t="s">
        <v>28</v>
      </c>
      <c r="P9477" s="2">
        <v>908</v>
      </c>
      <c r="Q9477" s="3" t="s">
        <v>246</v>
      </c>
      <c r="R9477" s="3" t="s">
        <v>217</v>
      </c>
      <c r="S9477" s="3" t="s">
        <v>31</v>
      </c>
      <c r="T9477" s="2">
        <v>5</v>
      </c>
      <c r="U9477" s="1">
        <v>16.271999999999998</v>
      </c>
      <c r="V9477" s="1">
        <v>81.36</v>
      </c>
      <c r="W9477" s="1">
        <v>7.9045410955233999</v>
      </c>
      <c r="X9477" s="1">
        <v>2.4701690923510999</v>
      </c>
      <c r="Y9477" s="1">
        <v>91.734710000000007</v>
      </c>
    </row>
    <row r="9478" spans="1:25" x14ac:dyDescent="0.3">
      <c r="A9478">
        <v>37556</v>
      </c>
      <c r="B9478">
        <v>51160</v>
      </c>
      <c r="C9478" s="4">
        <v>41424</v>
      </c>
      <c r="D9478" s="4">
        <v>41436</v>
      </c>
      <c r="E9478" s="4">
        <v>41431</v>
      </c>
      <c r="F9478" s="2">
        <v>5</v>
      </c>
      <c r="G9478" s="3" t="s">
        <v>25</v>
      </c>
      <c r="H9478">
        <v>0</v>
      </c>
      <c r="I9478" s="2">
        <v>30048</v>
      </c>
      <c r="J9478" s="2">
        <v>289</v>
      </c>
      <c r="K9478" s="2">
        <v>6</v>
      </c>
      <c r="L9478" s="3" t="s">
        <v>26</v>
      </c>
      <c r="M9478" s="3" t="s">
        <v>27</v>
      </c>
      <c r="N9478" s="2">
        <v>5</v>
      </c>
      <c r="O9478" s="3" t="s">
        <v>28</v>
      </c>
      <c r="P9478" s="2">
        <v>743</v>
      </c>
      <c r="Q9478" s="3" t="s">
        <v>32</v>
      </c>
      <c r="R9478" s="3" t="s">
        <v>30</v>
      </c>
      <c r="S9478" s="3" t="s">
        <v>31</v>
      </c>
      <c r="T9478" s="2">
        <v>8</v>
      </c>
      <c r="U9478" s="1">
        <v>809.76</v>
      </c>
      <c r="V9478" s="1">
        <v>6478.08</v>
      </c>
      <c r="W9478" s="1">
        <v>629.37868215447304</v>
      </c>
      <c r="X9478" s="1">
        <v>196.680838173273</v>
      </c>
      <c r="Y9478" s="1">
        <v>7304.1395199999997</v>
      </c>
    </row>
    <row r="9479" spans="1:25" x14ac:dyDescent="0.3">
      <c r="A9479">
        <v>37557</v>
      </c>
      <c r="B9479">
        <v>51160</v>
      </c>
      <c r="C9479" s="4">
        <v>41424</v>
      </c>
      <c r="D9479" s="4">
        <v>41436</v>
      </c>
      <c r="E9479" s="4">
        <v>41431</v>
      </c>
      <c r="F9479" s="2">
        <v>5</v>
      </c>
      <c r="G9479" s="3" t="s">
        <v>25</v>
      </c>
      <c r="H9479">
        <v>0</v>
      </c>
      <c r="I9479" s="2">
        <v>30048</v>
      </c>
      <c r="J9479" s="2">
        <v>289</v>
      </c>
      <c r="K9479" s="2">
        <v>6</v>
      </c>
      <c r="L9479" s="3" t="s">
        <v>26</v>
      </c>
      <c r="M9479" s="3" t="s">
        <v>27</v>
      </c>
      <c r="N9479" s="2">
        <v>5</v>
      </c>
      <c r="O9479" s="3" t="s">
        <v>28</v>
      </c>
      <c r="P9479" s="2">
        <v>784</v>
      </c>
      <c r="Q9479" s="3" t="s">
        <v>169</v>
      </c>
      <c r="R9479" s="3" t="s">
        <v>41</v>
      </c>
      <c r="S9479" s="3" t="s">
        <v>42</v>
      </c>
      <c r="T9479" s="2">
        <v>3</v>
      </c>
      <c r="U9479" s="1">
        <v>1376.9939999999999</v>
      </c>
      <c r="V9479" s="1">
        <v>4130.982</v>
      </c>
      <c r="W9479" s="1">
        <v>401.34607895608701</v>
      </c>
      <c r="X9479" s="1">
        <v>125.42064967377701</v>
      </c>
      <c r="Y9479" s="1">
        <v>4657.7487289999999</v>
      </c>
    </row>
    <row r="9480" spans="1:25" x14ac:dyDescent="0.3">
      <c r="A9480">
        <v>37558</v>
      </c>
      <c r="B9480">
        <v>51160</v>
      </c>
      <c r="C9480" s="4">
        <v>41424</v>
      </c>
      <c r="D9480" s="4">
        <v>41436</v>
      </c>
      <c r="E9480" s="4">
        <v>41431</v>
      </c>
      <c r="F9480" s="2">
        <v>5</v>
      </c>
      <c r="G9480" s="3" t="s">
        <v>25</v>
      </c>
      <c r="H9480">
        <v>0</v>
      </c>
      <c r="I9480" s="2">
        <v>30048</v>
      </c>
      <c r="J9480" s="2">
        <v>289</v>
      </c>
      <c r="K9480" s="2">
        <v>6</v>
      </c>
      <c r="L9480" s="3" t="s">
        <v>26</v>
      </c>
      <c r="M9480" s="3" t="s">
        <v>27</v>
      </c>
      <c r="N9480" s="2">
        <v>5</v>
      </c>
      <c r="O9480" s="3" t="s">
        <v>28</v>
      </c>
      <c r="P9480" s="2">
        <v>881</v>
      </c>
      <c r="Q9480" s="3" t="s">
        <v>280</v>
      </c>
      <c r="R9480" s="3" t="s">
        <v>38</v>
      </c>
      <c r="S9480" s="3" t="s">
        <v>36</v>
      </c>
      <c r="T9480" s="2">
        <v>9</v>
      </c>
      <c r="U9480" s="1">
        <v>32.393999999999998</v>
      </c>
      <c r="V9480" s="1">
        <v>291.54599999999999</v>
      </c>
      <c r="W9480" s="1">
        <v>28.325188523051299</v>
      </c>
      <c r="X9480" s="1">
        <v>8.8516214134535005</v>
      </c>
      <c r="Y9480" s="1">
        <v>328.72280999999998</v>
      </c>
    </row>
    <row r="9481" spans="1:25" x14ac:dyDescent="0.3">
      <c r="A9481">
        <v>37559</v>
      </c>
      <c r="B9481">
        <v>51160</v>
      </c>
      <c r="C9481" s="4">
        <v>41424</v>
      </c>
      <c r="D9481" s="4">
        <v>41436</v>
      </c>
      <c r="E9481" s="4">
        <v>41431</v>
      </c>
      <c r="F9481" s="2">
        <v>5</v>
      </c>
      <c r="G9481" s="3" t="s">
        <v>25</v>
      </c>
      <c r="H9481">
        <v>0</v>
      </c>
      <c r="I9481" s="2">
        <v>30048</v>
      </c>
      <c r="J9481" s="2">
        <v>289</v>
      </c>
      <c r="K9481" s="2">
        <v>6</v>
      </c>
      <c r="L9481" s="3" t="s">
        <v>26</v>
      </c>
      <c r="M9481" s="3" t="s">
        <v>27</v>
      </c>
      <c r="N9481" s="2">
        <v>5</v>
      </c>
      <c r="O9481" s="3" t="s">
        <v>28</v>
      </c>
      <c r="P9481" s="2">
        <v>880</v>
      </c>
      <c r="Q9481" s="3" t="s">
        <v>205</v>
      </c>
      <c r="R9481" s="3" t="s">
        <v>206</v>
      </c>
      <c r="S9481" s="3" t="s">
        <v>46</v>
      </c>
      <c r="T9481" s="2">
        <v>10</v>
      </c>
      <c r="U9481" s="1">
        <v>32.994</v>
      </c>
      <c r="V9481" s="1">
        <v>329.94</v>
      </c>
      <c r="W9481" s="1">
        <v>32.055362451536098</v>
      </c>
      <c r="X9481" s="1">
        <v>10.017300766105</v>
      </c>
      <c r="Y9481" s="1">
        <v>372.01266299999997</v>
      </c>
    </row>
    <row r="9482" spans="1:25" x14ac:dyDescent="0.3">
      <c r="A9482">
        <v>37560</v>
      </c>
      <c r="B9482">
        <v>51160</v>
      </c>
      <c r="C9482" s="4">
        <v>41424</v>
      </c>
      <c r="D9482" s="4">
        <v>41436</v>
      </c>
      <c r="E9482" s="4">
        <v>41431</v>
      </c>
      <c r="F9482" s="2">
        <v>5</v>
      </c>
      <c r="G9482" s="3" t="s">
        <v>25</v>
      </c>
      <c r="H9482">
        <v>0</v>
      </c>
      <c r="I9482" s="2">
        <v>30048</v>
      </c>
      <c r="J9482" s="2">
        <v>289</v>
      </c>
      <c r="K9482" s="2">
        <v>6</v>
      </c>
      <c r="L9482" s="3" t="s">
        <v>26</v>
      </c>
      <c r="M9482" s="3" t="s">
        <v>27</v>
      </c>
      <c r="N9482" s="2">
        <v>5</v>
      </c>
      <c r="O9482" s="3" t="s">
        <v>28</v>
      </c>
      <c r="P9482" s="2">
        <v>994</v>
      </c>
      <c r="Q9482" s="3" t="s">
        <v>316</v>
      </c>
      <c r="R9482" s="3" t="s">
        <v>236</v>
      </c>
      <c r="S9482" s="3" t="s">
        <v>31</v>
      </c>
      <c r="T9482" s="2">
        <v>7</v>
      </c>
      <c r="U9482" s="1">
        <v>32.393999999999998</v>
      </c>
      <c r="V9482" s="1">
        <v>226.75800000000001</v>
      </c>
      <c r="W9482" s="1">
        <v>22.030702184595501</v>
      </c>
      <c r="X9482" s="1">
        <v>6.8845944326861002</v>
      </c>
      <c r="Y9482" s="1">
        <v>255.67329599999999</v>
      </c>
    </row>
    <row r="9483" spans="1:25" x14ac:dyDescent="0.3">
      <c r="A9483">
        <v>37561</v>
      </c>
      <c r="B9483">
        <v>51160</v>
      </c>
      <c r="C9483" s="4">
        <v>41424</v>
      </c>
      <c r="D9483" s="4">
        <v>41436</v>
      </c>
      <c r="E9483" s="4">
        <v>41431</v>
      </c>
      <c r="F9483" s="2">
        <v>5</v>
      </c>
      <c r="G9483" s="3" t="s">
        <v>25</v>
      </c>
      <c r="H9483">
        <v>0</v>
      </c>
      <c r="I9483" s="2">
        <v>30048</v>
      </c>
      <c r="J9483" s="2">
        <v>289</v>
      </c>
      <c r="K9483" s="2">
        <v>6</v>
      </c>
      <c r="L9483" s="3" t="s">
        <v>26</v>
      </c>
      <c r="M9483" s="3" t="s">
        <v>27</v>
      </c>
      <c r="N9483" s="2">
        <v>5</v>
      </c>
      <c r="O9483" s="3" t="s">
        <v>28</v>
      </c>
      <c r="P9483" s="2">
        <v>868</v>
      </c>
      <c r="Q9483" s="3" t="s">
        <v>247</v>
      </c>
      <c r="R9483" s="3" t="s">
        <v>143</v>
      </c>
      <c r="S9483" s="3" t="s">
        <v>36</v>
      </c>
      <c r="T9483" s="2">
        <v>1</v>
      </c>
      <c r="U9483" s="1">
        <v>41.994</v>
      </c>
      <c r="V9483" s="1">
        <v>41.994</v>
      </c>
      <c r="W9483" s="1">
        <v>4.0799323840388997</v>
      </c>
      <c r="X9483" s="1">
        <v>1.2749788700122</v>
      </c>
      <c r="Y9483" s="1">
        <v>47.348911000000001</v>
      </c>
    </row>
    <row r="9484" spans="1:25" x14ac:dyDescent="0.3">
      <c r="A9484">
        <v>37562</v>
      </c>
      <c r="B9484">
        <v>51160</v>
      </c>
      <c r="C9484" s="4">
        <v>41424</v>
      </c>
      <c r="D9484" s="4">
        <v>41436</v>
      </c>
      <c r="E9484" s="4">
        <v>41431</v>
      </c>
      <c r="F9484" s="2">
        <v>5</v>
      </c>
      <c r="G9484" s="3" t="s">
        <v>25</v>
      </c>
      <c r="H9484">
        <v>0</v>
      </c>
      <c r="I9484" s="2">
        <v>30048</v>
      </c>
      <c r="J9484" s="2">
        <v>289</v>
      </c>
      <c r="K9484" s="2">
        <v>6</v>
      </c>
      <c r="L9484" s="3" t="s">
        <v>26</v>
      </c>
      <c r="M9484" s="3" t="s">
        <v>27</v>
      </c>
      <c r="N9484" s="2">
        <v>5</v>
      </c>
      <c r="O9484" s="3" t="s">
        <v>28</v>
      </c>
      <c r="P9484" s="2">
        <v>906</v>
      </c>
      <c r="Q9484" s="3" t="s">
        <v>250</v>
      </c>
      <c r="R9484" s="3" t="s">
        <v>30</v>
      </c>
      <c r="S9484" s="3" t="s">
        <v>31</v>
      </c>
      <c r="T9484" s="2">
        <v>6</v>
      </c>
      <c r="U9484" s="1">
        <v>218.45400000000001</v>
      </c>
      <c r="V9484" s="1">
        <v>1310.7239999999999</v>
      </c>
      <c r="W9484" s="1">
        <v>127.343556082703</v>
      </c>
      <c r="X9484" s="1">
        <v>39.794861275844902</v>
      </c>
      <c r="Y9484" s="1">
        <v>1477.8624170000001</v>
      </c>
    </row>
    <row r="9485" spans="1:25" x14ac:dyDescent="0.3">
      <c r="A9485">
        <v>37563</v>
      </c>
      <c r="B9485">
        <v>51160</v>
      </c>
      <c r="C9485" s="4">
        <v>41424</v>
      </c>
      <c r="D9485" s="4">
        <v>41436</v>
      </c>
      <c r="E9485" s="4">
        <v>41431</v>
      </c>
      <c r="F9485" s="2">
        <v>5</v>
      </c>
      <c r="G9485" s="3" t="s">
        <v>25</v>
      </c>
      <c r="H9485">
        <v>0</v>
      </c>
      <c r="I9485" s="2">
        <v>30048</v>
      </c>
      <c r="J9485" s="2">
        <v>289</v>
      </c>
      <c r="K9485" s="2">
        <v>6</v>
      </c>
      <c r="L9485" s="3" t="s">
        <v>26</v>
      </c>
      <c r="M9485" s="3" t="s">
        <v>27</v>
      </c>
      <c r="N9485" s="2">
        <v>5</v>
      </c>
      <c r="O9485" s="3" t="s">
        <v>28</v>
      </c>
      <c r="P9485" s="2">
        <v>936</v>
      </c>
      <c r="Q9485" s="3" t="s">
        <v>257</v>
      </c>
      <c r="R9485" s="3" t="s">
        <v>245</v>
      </c>
      <c r="S9485" s="3" t="s">
        <v>31</v>
      </c>
      <c r="T9485" s="2">
        <v>1</v>
      </c>
      <c r="U9485" s="1">
        <v>37.253999999999998</v>
      </c>
      <c r="V9485" s="1">
        <v>37.253999999999998</v>
      </c>
      <c r="W9485" s="1">
        <v>3.6194170842259998</v>
      </c>
      <c r="X9485" s="1">
        <v>1.1310678388205999</v>
      </c>
      <c r="Y9485" s="1">
        <v>42.004485000000003</v>
      </c>
    </row>
    <row r="9486" spans="1:25" x14ac:dyDescent="0.3">
      <c r="A9486">
        <v>37564</v>
      </c>
      <c r="B9486">
        <v>51160</v>
      </c>
      <c r="C9486" s="4">
        <v>41424</v>
      </c>
      <c r="D9486" s="4">
        <v>41436</v>
      </c>
      <c r="E9486" s="4">
        <v>41431</v>
      </c>
      <c r="F9486" s="2">
        <v>5</v>
      </c>
      <c r="G9486" s="3" t="s">
        <v>25</v>
      </c>
      <c r="H9486">
        <v>0</v>
      </c>
      <c r="I9486" s="2">
        <v>30048</v>
      </c>
      <c r="J9486" s="2">
        <v>289</v>
      </c>
      <c r="K9486" s="2">
        <v>6</v>
      </c>
      <c r="L9486" s="3" t="s">
        <v>26</v>
      </c>
      <c r="M9486" s="3" t="s">
        <v>27</v>
      </c>
      <c r="N9486" s="2">
        <v>5</v>
      </c>
      <c r="O9486" s="3" t="s">
        <v>28</v>
      </c>
      <c r="P9486" s="2">
        <v>716</v>
      </c>
      <c r="Q9486" s="3" t="s">
        <v>50</v>
      </c>
      <c r="R9486" s="3" t="s">
        <v>38</v>
      </c>
      <c r="S9486" s="3" t="s">
        <v>36</v>
      </c>
      <c r="T9486" s="2">
        <v>4</v>
      </c>
      <c r="U9486" s="1">
        <v>29.994</v>
      </c>
      <c r="V9486" s="1">
        <v>119.976</v>
      </c>
      <c r="W9486" s="1">
        <v>11.656283462100699</v>
      </c>
      <c r="X9486" s="1">
        <v>3.6425885819064998</v>
      </c>
      <c r="Y9486" s="1">
        <v>135.27487199999999</v>
      </c>
    </row>
    <row r="9487" spans="1:25" x14ac:dyDescent="0.3">
      <c r="A9487">
        <v>37565</v>
      </c>
      <c r="B9487">
        <v>51160</v>
      </c>
      <c r="C9487" s="4">
        <v>41424</v>
      </c>
      <c r="D9487" s="4">
        <v>41436</v>
      </c>
      <c r="E9487" s="4">
        <v>41431</v>
      </c>
      <c r="F9487" s="2">
        <v>5</v>
      </c>
      <c r="G9487" s="3" t="s">
        <v>25</v>
      </c>
      <c r="H9487">
        <v>0</v>
      </c>
      <c r="I9487" s="2">
        <v>30048</v>
      </c>
      <c r="J9487" s="2">
        <v>289</v>
      </c>
      <c r="K9487" s="2">
        <v>6</v>
      </c>
      <c r="L9487" s="3" t="s">
        <v>26</v>
      </c>
      <c r="M9487" s="3" t="s">
        <v>27</v>
      </c>
      <c r="N9487" s="2">
        <v>5</v>
      </c>
      <c r="O9487" s="3" t="s">
        <v>28</v>
      </c>
      <c r="P9487" s="2">
        <v>924</v>
      </c>
      <c r="Q9487" s="3" t="s">
        <v>256</v>
      </c>
      <c r="R9487" s="3" t="s">
        <v>30</v>
      </c>
      <c r="S9487" s="3" t="s">
        <v>31</v>
      </c>
      <c r="T9487" s="2">
        <v>2</v>
      </c>
      <c r="U9487" s="1">
        <v>149.874</v>
      </c>
      <c r="V9487" s="1">
        <v>299.74799999999999</v>
      </c>
      <c r="W9487" s="1">
        <v>29.122054870955498</v>
      </c>
      <c r="X9487" s="1">
        <v>9.1006421471736001</v>
      </c>
      <c r="Y9487" s="1">
        <v>337.97069699999997</v>
      </c>
    </row>
    <row r="9488" spans="1:25" x14ac:dyDescent="0.3">
      <c r="A9488">
        <v>37566</v>
      </c>
      <c r="B9488">
        <v>51160</v>
      </c>
      <c r="C9488" s="4">
        <v>41424</v>
      </c>
      <c r="D9488" s="4">
        <v>41436</v>
      </c>
      <c r="E9488" s="4">
        <v>41431</v>
      </c>
      <c r="F9488" s="2">
        <v>5</v>
      </c>
      <c r="G9488" s="3" t="s">
        <v>25</v>
      </c>
      <c r="H9488">
        <v>0</v>
      </c>
      <c r="I9488" s="2">
        <v>30048</v>
      </c>
      <c r="J9488" s="2">
        <v>289</v>
      </c>
      <c r="K9488" s="2">
        <v>6</v>
      </c>
      <c r="L9488" s="3" t="s">
        <v>26</v>
      </c>
      <c r="M9488" s="3" t="s">
        <v>27</v>
      </c>
      <c r="N9488" s="2">
        <v>5</v>
      </c>
      <c r="O9488" s="3" t="s">
        <v>28</v>
      </c>
      <c r="P9488" s="2">
        <v>864</v>
      </c>
      <c r="Q9488" s="3" t="s">
        <v>215</v>
      </c>
      <c r="R9488" s="3" t="s">
        <v>193</v>
      </c>
      <c r="S9488" s="3" t="s">
        <v>36</v>
      </c>
      <c r="T9488" s="2">
        <v>19</v>
      </c>
      <c r="U9488" s="1">
        <v>34.924999999999997</v>
      </c>
      <c r="V9488" s="1">
        <v>630.39625000000001</v>
      </c>
      <c r="W9488" s="1">
        <v>61.246227440865503</v>
      </c>
      <c r="X9488" s="1">
        <v>19.139446075270499</v>
      </c>
      <c r="Y9488" s="1">
        <v>710.78192300000001</v>
      </c>
    </row>
    <row r="9489" spans="1:25" x14ac:dyDescent="0.3">
      <c r="A9489">
        <v>37567</v>
      </c>
      <c r="B9489">
        <v>51160</v>
      </c>
      <c r="C9489" s="4">
        <v>41424</v>
      </c>
      <c r="D9489" s="4">
        <v>41436</v>
      </c>
      <c r="E9489" s="4">
        <v>41431</v>
      </c>
      <c r="F9489" s="2">
        <v>5</v>
      </c>
      <c r="G9489" s="3" t="s">
        <v>25</v>
      </c>
      <c r="H9489">
        <v>0</v>
      </c>
      <c r="I9489" s="2">
        <v>30048</v>
      </c>
      <c r="J9489" s="2">
        <v>289</v>
      </c>
      <c r="K9489" s="2">
        <v>6</v>
      </c>
      <c r="L9489" s="3" t="s">
        <v>26</v>
      </c>
      <c r="M9489" s="3" t="s">
        <v>27</v>
      </c>
      <c r="N9489" s="2">
        <v>5</v>
      </c>
      <c r="O9489" s="3" t="s">
        <v>28</v>
      </c>
      <c r="P9489" s="2">
        <v>810</v>
      </c>
      <c r="Q9489" s="3" t="s">
        <v>145</v>
      </c>
      <c r="R9489" s="3" t="s">
        <v>109</v>
      </c>
      <c r="S9489" s="3" t="s">
        <v>31</v>
      </c>
      <c r="T9489" s="2">
        <v>2</v>
      </c>
      <c r="U9489" s="1">
        <v>72.162000000000006</v>
      </c>
      <c r="V9489" s="1">
        <v>144.32400000000001</v>
      </c>
      <c r="W9489" s="1">
        <v>14.0218164831651</v>
      </c>
      <c r="X9489" s="1">
        <v>4.3818176509890998</v>
      </c>
      <c r="Y9489" s="1">
        <v>162.72763399999999</v>
      </c>
    </row>
    <row r="9490" spans="1:25" x14ac:dyDescent="0.3">
      <c r="A9490">
        <v>37568</v>
      </c>
      <c r="B9490">
        <v>51160</v>
      </c>
      <c r="C9490" s="4">
        <v>41424</v>
      </c>
      <c r="D9490" s="4">
        <v>41436</v>
      </c>
      <c r="E9490" s="4">
        <v>41431</v>
      </c>
      <c r="F9490" s="2">
        <v>5</v>
      </c>
      <c r="G9490" s="3" t="s">
        <v>25</v>
      </c>
      <c r="H9490">
        <v>0</v>
      </c>
      <c r="I9490" s="2">
        <v>30048</v>
      </c>
      <c r="J9490" s="2">
        <v>289</v>
      </c>
      <c r="K9490" s="2">
        <v>6</v>
      </c>
      <c r="L9490" s="3" t="s">
        <v>26</v>
      </c>
      <c r="M9490" s="3" t="s">
        <v>27</v>
      </c>
      <c r="N9490" s="2">
        <v>5</v>
      </c>
      <c r="O9490" s="3" t="s">
        <v>28</v>
      </c>
      <c r="P9490" s="2">
        <v>739</v>
      </c>
      <c r="Q9490" s="3" t="s">
        <v>93</v>
      </c>
      <c r="R9490" s="3" t="s">
        <v>30</v>
      </c>
      <c r="S9490" s="3" t="s">
        <v>31</v>
      </c>
      <c r="T9490" s="2">
        <v>6</v>
      </c>
      <c r="U9490" s="1">
        <v>818.7</v>
      </c>
      <c r="V9490" s="1">
        <v>4912.2</v>
      </c>
      <c r="W9490" s="1">
        <v>477.24541260361099</v>
      </c>
      <c r="X9490" s="1">
        <v>149.13919143862799</v>
      </c>
      <c r="Y9490" s="1">
        <v>5538.5846039999997</v>
      </c>
    </row>
    <row r="9491" spans="1:25" x14ac:dyDescent="0.3">
      <c r="A9491">
        <v>37569</v>
      </c>
      <c r="B9491">
        <v>51160</v>
      </c>
      <c r="C9491" s="4">
        <v>41424</v>
      </c>
      <c r="D9491" s="4">
        <v>41436</v>
      </c>
      <c r="E9491" s="4">
        <v>41431</v>
      </c>
      <c r="F9491" s="2">
        <v>5</v>
      </c>
      <c r="G9491" s="3" t="s">
        <v>25</v>
      </c>
      <c r="H9491">
        <v>0</v>
      </c>
      <c r="I9491" s="2">
        <v>30048</v>
      </c>
      <c r="J9491" s="2">
        <v>289</v>
      </c>
      <c r="K9491" s="2">
        <v>6</v>
      </c>
      <c r="L9491" s="3" t="s">
        <v>26</v>
      </c>
      <c r="M9491" s="3" t="s">
        <v>27</v>
      </c>
      <c r="N9491" s="2">
        <v>5</v>
      </c>
      <c r="O9491" s="3" t="s">
        <v>28</v>
      </c>
      <c r="P9491" s="2">
        <v>708</v>
      </c>
      <c r="Q9491" s="3" t="s">
        <v>52</v>
      </c>
      <c r="R9491" s="3" t="s">
        <v>45</v>
      </c>
      <c r="S9491" s="3" t="s">
        <v>46</v>
      </c>
      <c r="T9491" s="2">
        <v>13</v>
      </c>
      <c r="U9491" s="1">
        <v>15.7455</v>
      </c>
      <c r="V9491" s="1">
        <v>173.987775</v>
      </c>
      <c r="W9491" s="1">
        <v>16.903804297027701</v>
      </c>
      <c r="X9491" s="1">
        <v>5.2824388428212004</v>
      </c>
      <c r="Y9491" s="1">
        <v>196.17401799999999</v>
      </c>
    </row>
    <row r="9492" spans="1:25" x14ac:dyDescent="0.3">
      <c r="A9492">
        <v>37570</v>
      </c>
      <c r="B9492">
        <v>51160</v>
      </c>
      <c r="C9492" s="4">
        <v>41424</v>
      </c>
      <c r="D9492" s="4">
        <v>41436</v>
      </c>
      <c r="E9492" s="4">
        <v>41431</v>
      </c>
      <c r="F9492" s="2">
        <v>5</v>
      </c>
      <c r="G9492" s="3" t="s">
        <v>25</v>
      </c>
      <c r="H9492">
        <v>0</v>
      </c>
      <c r="I9492" s="2">
        <v>30048</v>
      </c>
      <c r="J9492" s="2">
        <v>289</v>
      </c>
      <c r="K9492" s="2">
        <v>6</v>
      </c>
      <c r="L9492" s="3" t="s">
        <v>26</v>
      </c>
      <c r="M9492" s="3" t="s">
        <v>27</v>
      </c>
      <c r="N9492" s="2">
        <v>5</v>
      </c>
      <c r="O9492" s="3" t="s">
        <v>28</v>
      </c>
      <c r="P9492" s="2">
        <v>715</v>
      </c>
      <c r="Q9492" s="3" t="s">
        <v>37</v>
      </c>
      <c r="R9492" s="3" t="s">
        <v>38</v>
      </c>
      <c r="S9492" s="3" t="s">
        <v>36</v>
      </c>
      <c r="T9492" s="2">
        <v>14</v>
      </c>
      <c r="U9492" s="1">
        <v>28.994199999999999</v>
      </c>
      <c r="V9492" s="1">
        <v>397.80042400000002</v>
      </c>
      <c r="W9492" s="1">
        <v>38.648350532505098</v>
      </c>
      <c r="X9492" s="1">
        <v>12.077609541407901</v>
      </c>
      <c r="Y9492" s="1">
        <v>448.526385</v>
      </c>
    </row>
    <row r="9493" spans="1:25" x14ac:dyDescent="0.3">
      <c r="A9493">
        <v>37571</v>
      </c>
      <c r="B9493">
        <v>51160</v>
      </c>
      <c r="C9493" s="4">
        <v>41424</v>
      </c>
      <c r="D9493" s="4">
        <v>41436</v>
      </c>
      <c r="E9493" s="4">
        <v>41431</v>
      </c>
      <c r="F9493" s="2">
        <v>5</v>
      </c>
      <c r="G9493" s="3" t="s">
        <v>25</v>
      </c>
      <c r="H9493">
        <v>0</v>
      </c>
      <c r="I9493" s="2">
        <v>30048</v>
      </c>
      <c r="J9493" s="2">
        <v>289</v>
      </c>
      <c r="K9493" s="2">
        <v>6</v>
      </c>
      <c r="L9493" s="3" t="s">
        <v>26</v>
      </c>
      <c r="M9493" s="3" t="s">
        <v>27</v>
      </c>
      <c r="N9493" s="2">
        <v>5</v>
      </c>
      <c r="O9493" s="3" t="s">
        <v>28</v>
      </c>
      <c r="P9493" s="2">
        <v>707</v>
      </c>
      <c r="Q9493" s="3" t="s">
        <v>79</v>
      </c>
      <c r="R9493" s="3" t="s">
        <v>45</v>
      </c>
      <c r="S9493" s="3" t="s">
        <v>46</v>
      </c>
      <c r="T9493" s="2">
        <v>12</v>
      </c>
      <c r="U9493" s="1">
        <v>15.7455</v>
      </c>
      <c r="V9493" s="1">
        <v>160.60409999999999</v>
      </c>
      <c r="W9493" s="1">
        <v>15.603511658794799</v>
      </c>
      <c r="X9493" s="1">
        <v>4.8760973933734002</v>
      </c>
      <c r="Y9493" s="1">
        <v>181.083709</v>
      </c>
    </row>
    <row r="9494" spans="1:25" x14ac:dyDescent="0.3">
      <c r="A9494">
        <v>37572</v>
      </c>
      <c r="B9494">
        <v>51160</v>
      </c>
      <c r="C9494" s="4">
        <v>41424</v>
      </c>
      <c r="D9494" s="4">
        <v>41436</v>
      </c>
      <c r="E9494" s="4">
        <v>41431</v>
      </c>
      <c r="F9494" s="2">
        <v>5</v>
      </c>
      <c r="G9494" s="3" t="s">
        <v>25</v>
      </c>
      <c r="H9494">
        <v>0</v>
      </c>
      <c r="I9494" s="2">
        <v>30048</v>
      </c>
      <c r="J9494" s="2">
        <v>289</v>
      </c>
      <c r="K9494" s="2">
        <v>6</v>
      </c>
      <c r="L9494" s="3" t="s">
        <v>26</v>
      </c>
      <c r="M9494" s="3" t="s">
        <v>27</v>
      </c>
      <c r="N9494" s="2">
        <v>5</v>
      </c>
      <c r="O9494" s="3" t="s">
        <v>28</v>
      </c>
      <c r="P9494" s="2">
        <v>712</v>
      </c>
      <c r="Q9494" s="3" t="s">
        <v>34</v>
      </c>
      <c r="R9494" s="3" t="s">
        <v>35</v>
      </c>
      <c r="S9494" s="3" t="s">
        <v>36</v>
      </c>
      <c r="T9494" s="2">
        <v>20</v>
      </c>
      <c r="U9494" s="1">
        <v>4.9444999999999997</v>
      </c>
      <c r="V9494" s="1">
        <v>93.945499999999996</v>
      </c>
      <c r="W9494" s="1">
        <v>9.1272869406280002</v>
      </c>
      <c r="X9494" s="1">
        <v>2.8522771689462001</v>
      </c>
      <c r="Y9494" s="1">
        <v>105.92506400000001</v>
      </c>
    </row>
    <row r="9495" spans="1:25" x14ac:dyDescent="0.3">
      <c r="A9495">
        <v>37573</v>
      </c>
      <c r="B9495">
        <v>51160</v>
      </c>
      <c r="C9495" s="4">
        <v>41424</v>
      </c>
      <c r="D9495" s="4">
        <v>41436</v>
      </c>
      <c r="E9495" s="4">
        <v>41431</v>
      </c>
      <c r="F9495" s="2">
        <v>5</v>
      </c>
      <c r="G9495" s="3" t="s">
        <v>25</v>
      </c>
      <c r="H9495">
        <v>0</v>
      </c>
      <c r="I9495" s="2">
        <v>30048</v>
      </c>
      <c r="J9495" s="2">
        <v>289</v>
      </c>
      <c r="K9495" s="2">
        <v>6</v>
      </c>
      <c r="L9495" s="3" t="s">
        <v>26</v>
      </c>
      <c r="M9495" s="3" t="s">
        <v>27</v>
      </c>
      <c r="N9495" s="2">
        <v>5</v>
      </c>
      <c r="O9495" s="3" t="s">
        <v>28</v>
      </c>
      <c r="P9495" s="2">
        <v>779</v>
      </c>
      <c r="Q9495" s="3" t="s">
        <v>179</v>
      </c>
      <c r="R9495" s="3" t="s">
        <v>41</v>
      </c>
      <c r="S9495" s="3" t="s">
        <v>42</v>
      </c>
      <c r="T9495" s="2">
        <v>2</v>
      </c>
      <c r="U9495" s="1">
        <v>1391.9939999999999</v>
      </c>
      <c r="V9495" s="1">
        <v>2783.9879999999998</v>
      </c>
      <c r="W9495" s="1">
        <v>270.478706433676</v>
      </c>
      <c r="X9495" s="1">
        <v>84.524595760523795</v>
      </c>
      <c r="Y9495" s="1">
        <v>3138.9913019999999</v>
      </c>
    </row>
    <row r="9496" spans="1:25" x14ac:dyDescent="0.3">
      <c r="A9496">
        <v>37574</v>
      </c>
      <c r="B9496">
        <v>51160</v>
      </c>
      <c r="C9496" s="4">
        <v>41424</v>
      </c>
      <c r="D9496" s="4">
        <v>41436</v>
      </c>
      <c r="E9496" s="4">
        <v>41431</v>
      </c>
      <c r="F9496" s="2">
        <v>5</v>
      </c>
      <c r="G9496" s="3" t="s">
        <v>25</v>
      </c>
      <c r="H9496">
        <v>0</v>
      </c>
      <c r="I9496" s="2">
        <v>30048</v>
      </c>
      <c r="J9496" s="2">
        <v>289</v>
      </c>
      <c r="K9496" s="2">
        <v>6</v>
      </c>
      <c r="L9496" s="3" t="s">
        <v>26</v>
      </c>
      <c r="M9496" s="3" t="s">
        <v>27</v>
      </c>
      <c r="N9496" s="2">
        <v>5</v>
      </c>
      <c r="O9496" s="3" t="s">
        <v>28</v>
      </c>
      <c r="P9496" s="2">
        <v>742</v>
      </c>
      <c r="Q9496" s="3" t="s">
        <v>39</v>
      </c>
      <c r="R9496" s="3" t="s">
        <v>30</v>
      </c>
      <c r="S9496" s="3" t="s">
        <v>31</v>
      </c>
      <c r="T9496" s="2">
        <v>6</v>
      </c>
      <c r="U9496" s="1">
        <v>818.7</v>
      </c>
      <c r="V9496" s="1">
        <v>4912.2</v>
      </c>
      <c r="W9496" s="1">
        <v>477.24541260361099</v>
      </c>
      <c r="X9496" s="1">
        <v>149.13919143862799</v>
      </c>
      <c r="Y9496" s="1">
        <v>5538.5846039999997</v>
      </c>
    </row>
    <row r="9497" spans="1:25" x14ac:dyDescent="0.3">
      <c r="A9497">
        <v>37575</v>
      </c>
      <c r="B9497">
        <v>51160</v>
      </c>
      <c r="C9497" s="4">
        <v>41424</v>
      </c>
      <c r="D9497" s="4">
        <v>41436</v>
      </c>
      <c r="E9497" s="4">
        <v>41431</v>
      </c>
      <c r="F9497" s="2">
        <v>5</v>
      </c>
      <c r="G9497" s="3" t="s">
        <v>25</v>
      </c>
      <c r="H9497">
        <v>0</v>
      </c>
      <c r="I9497" s="2">
        <v>30048</v>
      </c>
      <c r="J9497" s="2">
        <v>289</v>
      </c>
      <c r="K9497" s="2">
        <v>6</v>
      </c>
      <c r="L9497" s="3" t="s">
        <v>26</v>
      </c>
      <c r="M9497" s="3" t="s">
        <v>27</v>
      </c>
      <c r="N9497" s="2">
        <v>5</v>
      </c>
      <c r="O9497" s="3" t="s">
        <v>28</v>
      </c>
      <c r="P9497" s="2">
        <v>988</v>
      </c>
      <c r="Q9497" s="3" t="s">
        <v>290</v>
      </c>
      <c r="R9497" s="3" t="s">
        <v>41</v>
      </c>
      <c r="S9497" s="3" t="s">
        <v>42</v>
      </c>
      <c r="T9497" s="2">
        <v>9</v>
      </c>
      <c r="U9497" s="1">
        <v>338.99400000000003</v>
      </c>
      <c r="V9497" s="1">
        <v>3050.9459999999999</v>
      </c>
      <c r="W9497" s="1">
        <v>296.41504470529202</v>
      </c>
      <c r="X9497" s="1">
        <v>92.629701470404001</v>
      </c>
      <c r="Y9497" s="1">
        <v>3439.9907459999999</v>
      </c>
    </row>
    <row r="9498" spans="1:25" x14ac:dyDescent="0.3">
      <c r="A9498">
        <v>37576</v>
      </c>
      <c r="B9498">
        <v>51160</v>
      </c>
      <c r="C9498" s="4">
        <v>41424</v>
      </c>
      <c r="D9498" s="4">
        <v>41436</v>
      </c>
      <c r="E9498" s="4">
        <v>41431</v>
      </c>
      <c r="F9498" s="2">
        <v>5</v>
      </c>
      <c r="G9498" s="3" t="s">
        <v>25</v>
      </c>
      <c r="H9498">
        <v>0</v>
      </c>
      <c r="I9498" s="2">
        <v>30048</v>
      </c>
      <c r="J9498" s="2">
        <v>289</v>
      </c>
      <c r="K9498" s="2">
        <v>6</v>
      </c>
      <c r="L9498" s="3" t="s">
        <v>26</v>
      </c>
      <c r="M9498" s="3" t="s">
        <v>27</v>
      </c>
      <c r="N9498" s="2">
        <v>5</v>
      </c>
      <c r="O9498" s="3" t="s">
        <v>28</v>
      </c>
      <c r="P9498" s="2">
        <v>865</v>
      </c>
      <c r="Q9498" s="3" t="s">
        <v>192</v>
      </c>
      <c r="R9498" s="3" t="s">
        <v>193</v>
      </c>
      <c r="S9498" s="3" t="s">
        <v>36</v>
      </c>
      <c r="T9498" s="2">
        <v>15</v>
      </c>
      <c r="U9498" s="1">
        <v>34.924999999999997</v>
      </c>
      <c r="V9498" s="1">
        <v>497.68124999999998</v>
      </c>
      <c r="W9498" s="1">
        <v>48.3522848217359</v>
      </c>
      <c r="X9498" s="1">
        <v>15.110089006792499</v>
      </c>
      <c r="Y9498" s="1">
        <v>561.14362400000005</v>
      </c>
    </row>
    <row r="9499" spans="1:25" x14ac:dyDescent="0.3">
      <c r="A9499">
        <v>37577</v>
      </c>
      <c r="B9499">
        <v>51160</v>
      </c>
      <c r="C9499" s="4">
        <v>41424</v>
      </c>
      <c r="D9499" s="4">
        <v>41436</v>
      </c>
      <c r="E9499" s="4">
        <v>41431</v>
      </c>
      <c r="F9499" s="2">
        <v>5</v>
      </c>
      <c r="G9499" s="3" t="s">
        <v>25</v>
      </c>
      <c r="H9499">
        <v>0</v>
      </c>
      <c r="I9499" s="2">
        <v>30048</v>
      </c>
      <c r="J9499" s="2">
        <v>289</v>
      </c>
      <c r="K9499" s="2">
        <v>6</v>
      </c>
      <c r="L9499" s="3" t="s">
        <v>26</v>
      </c>
      <c r="M9499" s="3" t="s">
        <v>27</v>
      </c>
      <c r="N9499" s="2">
        <v>5</v>
      </c>
      <c r="O9499" s="3" t="s">
        <v>28</v>
      </c>
      <c r="P9499" s="2">
        <v>910</v>
      </c>
      <c r="Q9499" s="3" t="s">
        <v>251</v>
      </c>
      <c r="R9499" s="3" t="s">
        <v>217</v>
      </c>
      <c r="S9499" s="3" t="s">
        <v>31</v>
      </c>
      <c r="T9499" s="2">
        <v>3</v>
      </c>
      <c r="U9499" s="1">
        <v>31.584</v>
      </c>
      <c r="V9499" s="1">
        <v>94.751999999999995</v>
      </c>
      <c r="W9499" s="1">
        <v>9.2056425501847006</v>
      </c>
      <c r="X9499" s="1">
        <v>2.8767632969327002</v>
      </c>
      <c r="Y9499" s="1">
        <v>106.834406</v>
      </c>
    </row>
    <row r="9500" spans="1:25" x14ac:dyDescent="0.3">
      <c r="A9500">
        <v>37578</v>
      </c>
      <c r="B9500">
        <v>51160</v>
      </c>
      <c r="C9500" s="4">
        <v>41424</v>
      </c>
      <c r="D9500" s="4">
        <v>41436</v>
      </c>
      <c r="E9500" s="4">
        <v>41431</v>
      </c>
      <c r="F9500" s="2">
        <v>5</v>
      </c>
      <c r="G9500" s="3" t="s">
        <v>25</v>
      </c>
      <c r="H9500">
        <v>0</v>
      </c>
      <c r="I9500" s="2">
        <v>30048</v>
      </c>
      <c r="J9500" s="2">
        <v>289</v>
      </c>
      <c r="K9500" s="2">
        <v>6</v>
      </c>
      <c r="L9500" s="3" t="s">
        <v>26</v>
      </c>
      <c r="M9500" s="3" t="s">
        <v>27</v>
      </c>
      <c r="N9500" s="2">
        <v>5</v>
      </c>
      <c r="O9500" s="3" t="s">
        <v>28</v>
      </c>
      <c r="P9500" s="2">
        <v>991</v>
      </c>
      <c r="Q9500" s="3" t="s">
        <v>242</v>
      </c>
      <c r="R9500" s="3" t="s">
        <v>41</v>
      </c>
      <c r="S9500" s="3" t="s">
        <v>42</v>
      </c>
      <c r="T9500" s="2">
        <v>6</v>
      </c>
      <c r="U9500" s="1">
        <v>323.99400000000003</v>
      </c>
      <c r="V9500" s="1">
        <v>1943.9639999999999</v>
      </c>
      <c r="W9500" s="1">
        <v>188.866068414675</v>
      </c>
      <c r="X9500" s="1">
        <v>59.020646379585997</v>
      </c>
      <c r="Y9500" s="1">
        <v>2191.8507140000002</v>
      </c>
    </row>
    <row r="9501" spans="1:25" x14ac:dyDescent="0.3">
      <c r="A9501">
        <v>37579</v>
      </c>
      <c r="B9501">
        <v>51160</v>
      </c>
      <c r="C9501" s="4">
        <v>41424</v>
      </c>
      <c r="D9501" s="4">
        <v>41436</v>
      </c>
      <c r="E9501" s="4">
        <v>41431</v>
      </c>
      <c r="F9501" s="2">
        <v>5</v>
      </c>
      <c r="G9501" s="3" t="s">
        <v>25</v>
      </c>
      <c r="H9501">
        <v>0</v>
      </c>
      <c r="I9501" s="2">
        <v>30048</v>
      </c>
      <c r="J9501" s="2">
        <v>289</v>
      </c>
      <c r="K9501" s="2">
        <v>6</v>
      </c>
      <c r="L9501" s="3" t="s">
        <v>26</v>
      </c>
      <c r="M9501" s="3" t="s">
        <v>27</v>
      </c>
      <c r="N9501" s="2">
        <v>5</v>
      </c>
      <c r="O9501" s="3" t="s">
        <v>28</v>
      </c>
      <c r="P9501" s="2">
        <v>808</v>
      </c>
      <c r="Q9501" s="3" t="s">
        <v>183</v>
      </c>
      <c r="R9501" s="3" t="s">
        <v>109</v>
      </c>
      <c r="S9501" s="3" t="s">
        <v>31</v>
      </c>
      <c r="T9501" s="2">
        <v>6</v>
      </c>
      <c r="U9501" s="1">
        <v>26.724</v>
      </c>
      <c r="V9501" s="1">
        <v>160.34399999999999</v>
      </c>
      <c r="W9501" s="1">
        <v>15.578241610380999</v>
      </c>
      <c r="X9501" s="1">
        <v>4.8682005032440996</v>
      </c>
      <c r="Y9501" s="1">
        <v>180.79044300000001</v>
      </c>
    </row>
    <row r="9502" spans="1:25" x14ac:dyDescent="0.3">
      <c r="A9502">
        <v>37580</v>
      </c>
      <c r="B9502">
        <v>51160</v>
      </c>
      <c r="C9502" s="4">
        <v>41424</v>
      </c>
      <c r="D9502" s="4">
        <v>41436</v>
      </c>
      <c r="E9502" s="4">
        <v>41431</v>
      </c>
      <c r="F9502" s="2">
        <v>5</v>
      </c>
      <c r="G9502" s="3" t="s">
        <v>25</v>
      </c>
      <c r="H9502">
        <v>0</v>
      </c>
      <c r="I9502" s="2">
        <v>30048</v>
      </c>
      <c r="J9502" s="2">
        <v>289</v>
      </c>
      <c r="K9502" s="2">
        <v>6</v>
      </c>
      <c r="L9502" s="3" t="s">
        <v>26</v>
      </c>
      <c r="M9502" s="3" t="s">
        <v>27</v>
      </c>
      <c r="N9502" s="2">
        <v>5</v>
      </c>
      <c r="O9502" s="3" t="s">
        <v>28</v>
      </c>
      <c r="P9502" s="2">
        <v>925</v>
      </c>
      <c r="Q9502" s="3" t="s">
        <v>248</v>
      </c>
      <c r="R9502" s="3" t="s">
        <v>30</v>
      </c>
      <c r="S9502" s="3" t="s">
        <v>31</v>
      </c>
      <c r="T9502" s="2">
        <v>2</v>
      </c>
      <c r="U9502" s="1">
        <v>149.874</v>
      </c>
      <c r="V9502" s="1">
        <v>299.74799999999999</v>
      </c>
      <c r="W9502" s="1">
        <v>29.122054870955498</v>
      </c>
      <c r="X9502" s="1">
        <v>9.1006421471736001</v>
      </c>
      <c r="Y9502" s="1">
        <v>337.97069699999997</v>
      </c>
    </row>
    <row r="9503" spans="1:25" x14ac:dyDescent="0.3">
      <c r="A9503">
        <v>37581</v>
      </c>
      <c r="B9503">
        <v>51160</v>
      </c>
      <c r="C9503" s="4">
        <v>41424</v>
      </c>
      <c r="D9503" s="4">
        <v>41436</v>
      </c>
      <c r="E9503" s="4">
        <v>41431</v>
      </c>
      <c r="F9503" s="2">
        <v>5</v>
      </c>
      <c r="G9503" s="3" t="s">
        <v>25</v>
      </c>
      <c r="H9503">
        <v>0</v>
      </c>
      <c r="I9503" s="2">
        <v>30048</v>
      </c>
      <c r="J9503" s="2">
        <v>289</v>
      </c>
      <c r="K9503" s="2">
        <v>6</v>
      </c>
      <c r="L9503" s="3" t="s">
        <v>26</v>
      </c>
      <c r="M9503" s="3" t="s">
        <v>27</v>
      </c>
      <c r="N9503" s="2">
        <v>5</v>
      </c>
      <c r="O9503" s="3" t="s">
        <v>28</v>
      </c>
      <c r="P9503" s="2">
        <v>996</v>
      </c>
      <c r="Q9503" s="3" t="s">
        <v>235</v>
      </c>
      <c r="R9503" s="3" t="s">
        <v>236</v>
      </c>
      <c r="S9503" s="3" t="s">
        <v>31</v>
      </c>
      <c r="T9503" s="2">
        <v>4</v>
      </c>
      <c r="U9503" s="1">
        <v>72.894000000000005</v>
      </c>
      <c r="V9503" s="1">
        <v>291.57600000000002</v>
      </c>
      <c r="W9503" s="1">
        <v>28.328103176847598</v>
      </c>
      <c r="X9503" s="1">
        <v>8.8525322427648998</v>
      </c>
      <c r="Y9503" s="1">
        <v>328.75663500000002</v>
      </c>
    </row>
    <row r="9504" spans="1:25" x14ac:dyDescent="0.3">
      <c r="A9504">
        <v>37582</v>
      </c>
      <c r="B9504">
        <v>51160</v>
      </c>
      <c r="C9504" s="4">
        <v>41424</v>
      </c>
      <c r="D9504" s="4">
        <v>41436</v>
      </c>
      <c r="E9504" s="4">
        <v>41431</v>
      </c>
      <c r="F9504" s="2">
        <v>5</v>
      </c>
      <c r="G9504" s="3" t="s">
        <v>25</v>
      </c>
      <c r="H9504">
        <v>0</v>
      </c>
      <c r="I9504" s="2">
        <v>30048</v>
      </c>
      <c r="J9504" s="2">
        <v>289</v>
      </c>
      <c r="K9504" s="2">
        <v>6</v>
      </c>
      <c r="L9504" s="3" t="s">
        <v>26</v>
      </c>
      <c r="M9504" s="3" t="s">
        <v>27</v>
      </c>
      <c r="N9504" s="2">
        <v>5</v>
      </c>
      <c r="O9504" s="3" t="s">
        <v>28</v>
      </c>
      <c r="P9504" s="2">
        <v>867</v>
      </c>
      <c r="Q9504" s="3" t="s">
        <v>292</v>
      </c>
      <c r="R9504" s="3" t="s">
        <v>143</v>
      </c>
      <c r="S9504" s="3" t="s">
        <v>36</v>
      </c>
      <c r="T9504" s="2">
        <v>16</v>
      </c>
      <c r="U9504" s="1">
        <v>38.494500000000002</v>
      </c>
      <c r="V9504" s="1">
        <v>585.1164</v>
      </c>
      <c r="W9504" s="1">
        <v>56.847057884275898</v>
      </c>
      <c r="X9504" s="1">
        <v>17.7647055888362</v>
      </c>
      <c r="Y9504" s="1">
        <v>659.72816399999999</v>
      </c>
    </row>
    <row r="9505" spans="1:25" x14ac:dyDescent="0.3">
      <c r="A9505">
        <v>37583</v>
      </c>
      <c r="B9505">
        <v>51160</v>
      </c>
      <c r="C9505" s="4">
        <v>41424</v>
      </c>
      <c r="D9505" s="4">
        <v>41436</v>
      </c>
      <c r="E9505" s="4">
        <v>41431</v>
      </c>
      <c r="F9505" s="2">
        <v>5</v>
      </c>
      <c r="G9505" s="3" t="s">
        <v>25</v>
      </c>
      <c r="H9505">
        <v>0</v>
      </c>
      <c r="I9505" s="2">
        <v>30048</v>
      </c>
      <c r="J9505" s="2">
        <v>289</v>
      </c>
      <c r="K9505" s="2">
        <v>6</v>
      </c>
      <c r="L9505" s="3" t="s">
        <v>26</v>
      </c>
      <c r="M9505" s="3" t="s">
        <v>27</v>
      </c>
      <c r="N9505" s="2">
        <v>5</v>
      </c>
      <c r="O9505" s="3" t="s">
        <v>28</v>
      </c>
      <c r="P9505" s="2">
        <v>809</v>
      </c>
      <c r="Q9505" s="3" t="s">
        <v>155</v>
      </c>
      <c r="R9505" s="3" t="s">
        <v>109</v>
      </c>
      <c r="S9505" s="3" t="s">
        <v>31</v>
      </c>
      <c r="T9505" s="2">
        <v>2</v>
      </c>
      <c r="U9505" s="1">
        <v>37.152000000000001</v>
      </c>
      <c r="V9505" s="1">
        <v>74.304000000000002</v>
      </c>
      <c r="W9505" s="1">
        <v>7.2190145226373001</v>
      </c>
      <c r="X9505" s="1">
        <v>2.2559420383241</v>
      </c>
      <c r="Y9505" s="1">
        <v>83.778957000000005</v>
      </c>
    </row>
    <row r="9506" spans="1:25" x14ac:dyDescent="0.3">
      <c r="A9506">
        <v>37584</v>
      </c>
      <c r="B9506">
        <v>51160</v>
      </c>
      <c r="C9506" s="4">
        <v>41424</v>
      </c>
      <c r="D9506" s="4">
        <v>41436</v>
      </c>
      <c r="E9506" s="4">
        <v>41431</v>
      </c>
      <c r="F9506" s="2">
        <v>5</v>
      </c>
      <c r="G9506" s="3" t="s">
        <v>25</v>
      </c>
      <c r="H9506">
        <v>0</v>
      </c>
      <c r="I9506" s="2">
        <v>30048</v>
      </c>
      <c r="J9506" s="2">
        <v>289</v>
      </c>
      <c r="K9506" s="2">
        <v>6</v>
      </c>
      <c r="L9506" s="3" t="s">
        <v>26</v>
      </c>
      <c r="M9506" s="3" t="s">
        <v>27</v>
      </c>
      <c r="N9506" s="2">
        <v>5</v>
      </c>
      <c r="O9506" s="3" t="s">
        <v>28</v>
      </c>
      <c r="P9506" s="2">
        <v>950</v>
      </c>
      <c r="Q9506" s="3" t="s">
        <v>314</v>
      </c>
      <c r="R9506" s="3" t="s">
        <v>224</v>
      </c>
      <c r="S9506" s="3" t="s">
        <v>31</v>
      </c>
      <c r="T9506" s="2">
        <v>2</v>
      </c>
      <c r="U9506" s="1">
        <v>153.89400000000001</v>
      </c>
      <c r="V9506" s="1">
        <v>307.78800000000001</v>
      </c>
      <c r="W9506" s="1">
        <v>29.903182088359699</v>
      </c>
      <c r="X9506" s="1">
        <v>9.3447444026124007</v>
      </c>
      <c r="Y9506" s="1">
        <v>347.03592600000002</v>
      </c>
    </row>
    <row r="9507" spans="1:25" x14ac:dyDescent="0.3">
      <c r="A9507">
        <v>37585</v>
      </c>
      <c r="B9507">
        <v>51160</v>
      </c>
      <c r="C9507" s="4">
        <v>41424</v>
      </c>
      <c r="D9507" s="4">
        <v>41436</v>
      </c>
      <c r="E9507" s="4">
        <v>41431</v>
      </c>
      <c r="F9507" s="2">
        <v>5</v>
      </c>
      <c r="G9507" s="3" t="s">
        <v>25</v>
      </c>
      <c r="H9507">
        <v>0</v>
      </c>
      <c r="I9507" s="2">
        <v>30048</v>
      </c>
      <c r="J9507" s="2">
        <v>289</v>
      </c>
      <c r="K9507" s="2">
        <v>6</v>
      </c>
      <c r="L9507" s="3" t="s">
        <v>26</v>
      </c>
      <c r="M9507" s="3" t="s">
        <v>27</v>
      </c>
      <c r="N9507" s="2">
        <v>5</v>
      </c>
      <c r="O9507" s="3" t="s">
        <v>28</v>
      </c>
      <c r="P9507" s="2">
        <v>858</v>
      </c>
      <c r="Q9507" s="3" t="s">
        <v>157</v>
      </c>
      <c r="R9507" s="3" t="s">
        <v>134</v>
      </c>
      <c r="S9507" s="3" t="s">
        <v>36</v>
      </c>
      <c r="T9507" s="2">
        <v>7</v>
      </c>
      <c r="U9507" s="1">
        <v>14.694000000000001</v>
      </c>
      <c r="V9507" s="1">
        <v>102.858</v>
      </c>
      <c r="W9507" s="1">
        <v>9.9931820059408007</v>
      </c>
      <c r="X9507" s="1">
        <v>3.1228693768564999</v>
      </c>
      <c r="Y9507" s="1">
        <v>115.974051</v>
      </c>
    </row>
    <row r="9508" spans="1:25" x14ac:dyDescent="0.3">
      <c r="A9508">
        <v>37586</v>
      </c>
      <c r="B9508">
        <v>51160</v>
      </c>
      <c r="C9508" s="4">
        <v>41424</v>
      </c>
      <c r="D9508" s="4">
        <v>41436</v>
      </c>
      <c r="E9508" s="4">
        <v>41431</v>
      </c>
      <c r="F9508" s="2">
        <v>5</v>
      </c>
      <c r="G9508" s="3" t="s">
        <v>25</v>
      </c>
      <c r="H9508">
        <v>0</v>
      </c>
      <c r="I9508" s="2">
        <v>30048</v>
      </c>
      <c r="J9508" s="2">
        <v>289</v>
      </c>
      <c r="K9508" s="2">
        <v>6</v>
      </c>
      <c r="L9508" s="3" t="s">
        <v>26</v>
      </c>
      <c r="M9508" s="3" t="s">
        <v>27</v>
      </c>
      <c r="N9508" s="2">
        <v>5</v>
      </c>
      <c r="O9508" s="3" t="s">
        <v>28</v>
      </c>
      <c r="P9508" s="2">
        <v>904</v>
      </c>
      <c r="Q9508" s="3" t="s">
        <v>264</v>
      </c>
      <c r="R9508" s="3" t="s">
        <v>30</v>
      </c>
      <c r="S9508" s="3" t="s">
        <v>31</v>
      </c>
      <c r="T9508" s="2">
        <v>8</v>
      </c>
      <c r="U9508" s="1">
        <v>218.45400000000001</v>
      </c>
      <c r="V9508" s="1">
        <v>1747.6320000000001</v>
      </c>
      <c r="W9508" s="1">
        <v>169.79140811027099</v>
      </c>
      <c r="X9508" s="1">
        <v>53.059815034459803</v>
      </c>
      <c r="Y9508" s="1">
        <v>1970.483223</v>
      </c>
    </row>
    <row r="9509" spans="1:25" x14ac:dyDescent="0.3">
      <c r="A9509">
        <v>37587</v>
      </c>
      <c r="B9509">
        <v>51160</v>
      </c>
      <c r="C9509" s="4">
        <v>41424</v>
      </c>
      <c r="D9509" s="4">
        <v>41436</v>
      </c>
      <c r="E9509" s="4">
        <v>41431</v>
      </c>
      <c r="F9509" s="2">
        <v>5</v>
      </c>
      <c r="G9509" s="3" t="s">
        <v>25</v>
      </c>
      <c r="H9509">
        <v>0</v>
      </c>
      <c r="I9509" s="2">
        <v>30048</v>
      </c>
      <c r="J9509" s="2">
        <v>289</v>
      </c>
      <c r="K9509" s="2">
        <v>6</v>
      </c>
      <c r="L9509" s="3" t="s">
        <v>26</v>
      </c>
      <c r="M9509" s="3" t="s">
        <v>27</v>
      </c>
      <c r="N9509" s="2">
        <v>5</v>
      </c>
      <c r="O9509" s="3" t="s">
        <v>28</v>
      </c>
      <c r="P9509" s="2">
        <v>783</v>
      </c>
      <c r="Q9509" s="3" t="s">
        <v>171</v>
      </c>
      <c r="R9509" s="3" t="s">
        <v>41</v>
      </c>
      <c r="S9509" s="3" t="s">
        <v>42</v>
      </c>
      <c r="T9509" s="2">
        <v>5</v>
      </c>
      <c r="U9509" s="1">
        <v>1376.9939999999999</v>
      </c>
      <c r="V9509" s="1">
        <v>6884.97</v>
      </c>
      <c r="W9509" s="1">
        <v>668.91013159347904</v>
      </c>
      <c r="X9509" s="1">
        <v>209.034416122962</v>
      </c>
      <c r="Y9509" s="1">
        <v>7762.9145479999997</v>
      </c>
    </row>
    <row r="9510" spans="1:25" x14ac:dyDescent="0.3">
      <c r="A9510">
        <v>37588</v>
      </c>
      <c r="B9510">
        <v>51160</v>
      </c>
      <c r="C9510" s="4">
        <v>41424</v>
      </c>
      <c r="D9510" s="4">
        <v>41436</v>
      </c>
      <c r="E9510" s="4">
        <v>41431</v>
      </c>
      <c r="F9510" s="2">
        <v>5</v>
      </c>
      <c r="G9510" s="3" t="s">
        <v>25</v>
      </c>
      <c r="H9510">
        <v>0</v>
      </c>
      <c r="I9510" s="2">
        <v>30048</v>
      </c>
      <c r="J9510" s="2">
        <v>289</v>
      </c>
      <c r="K9510" s="2">
        <v>6</v>
      </c>
      <c r="L9510" s="3" t="s">
        <v>26</v>
      </c>
      <c r="M9510" s="3" t="s">
        <v>27</v>
      </c>
      <c r="N9510" s="2">
        <v>5</v>
      </c>
      <c r="O9510" s="3" t="s">
        <v>28</v>
      </c>
      <c r="P9510" s="2">
        <v>952</v>
      </c>
      <c r="Q9510" s="3" t="s">
        <v>213</v>
      </c>
      <c r="R9510" s="3" t="s">
        <v>214</v>
      </c>
      <c r="S9510" s="3" t="s">
        <v>31</v>
      </c>
      <c r="T9510" s="2">
        <v>2</v>
      </c>
      <c r="U9510" s="1">
        <v>12.144</v>
      </c>
      <c r="V9510" s="1">
        <v>24.288</v>
      </c>
      <c r="W9510" s="1">
        <v>2.3597037134718999</v>
      </c>
      <c r="X9510" s="1">
        <v>0.73740741046000002</v>
      </c>
      <c r="Y9510" s="1">
        <v>27.385110999999998</v>
      </c>
    </row>
    <row r="9511" spans="1:25" x14ac:dyDescent="0.3">
      <c r="A9511">
        <v>37589</v>
      </c>
      <c r="B9511">
        <v>51160</v>
      </c>
      <c r="C9511" s="4">
        <v>41424</v>
      </c>
      <c r="D9511" s="4">
        <v>41436</v>
      </c>
      <c r="E9511" s="4">
        <v>41431</v>
      </c>
      <c r="F9511" s="2">
        <v>5</v>
      </c>
      <c r="G9511" s="3" t="s">
        <v>25</v>
      </c>
      <c r="H9511">
        <v>0</v>
      </c>
      <c r="I9511" s="2">
        <v>30048</v>
      </c>
      <c r="J9511" s="2">
        <v>289</v>
      </c>
      <c r="K9511" s="2">
        <v>6</v>
      </c>
      <c r="L9511" s="3" t="s">
        <v>26</v>
      </c>
      <c r="M9511" s="3" t="s">
        <v>27</v>
      </c>
      <c r="N9511" s="2">
        <v>5</v>
      </c>
      <c r="O9511" s="3" t="s">
        <v>28</v>
      </c>
      <c r="P9511" s="2">
        <v>884</v>
      </c>
      <c r="Q9511" s="3" t="s">
        <v>207</v>
      </c>
      <c r="R9511" s="3" t="s">
        <v>38</v>
      </c>
      <c r="S9511" s="3" t="s">
        <v>36</v>
      </c>
      <c r="T9511" s="2">
        <v>20</v>
      </c>
      <c r="U9511" s="1">
        <v>29.694500000000001</v>
      </c>
      <c r="V9511" s="1">
        <v>564.19550000000004</v>
      </c>
      <c r="W9511" s="1">
        <v>54.814485197386297</v>
      </c>
      <c r="X9511" s="1">
        <v>17.1295266241832</v>
      </c>
      <c r="Y9511" s="1">
        <v>636.13951199999997</v>
      </c>
    </row>
    <row r="9512" spans="1:25" x14ac:dyDescent="0.3">
      <c r="A9512">
        <v>37590</v>
      </c>
      <c r="B9512">
        <v>51160</v>
      </c>
      <c r="C9512" s="4">
        <v>41424</v>
      </c>
      <c r="D9512" s="4">
        <v>41436</v>
      </c>
      <c r="E9512" s="4">
        <v>41431</v>
      </c>
      <c r="F9512" s="2">
        <v>5</v>
      </c>
      <c r="G9512" s="3" t="s">
        <v>25</v>
      </c>
      <c r="H9512">
        <v>0</v>
      </c>
      <c r="I9512" s="2">
        <v>30048</v>
      </c>
      <c r="J9512" s="2">
        <v>289</v>
      </c>
      <c r="K9512" s="2">
        <v>6</v>
      </c>
      <c r="L9512" s="3" t="s">
        <v>26</v>
      </c>
      <c r="M9512" s="3" t="s">
        <v>27</v>
      </c>
      <c r="N9512" s="2">
        <v>5</v>
      </c>
      <c r="O9512" s="3" t="s">
        <v>28</v>
      </c>
      <c r="P9512" s="2">
        <v>894</v>
      </c>
      <c r="Q9512" s="3" t="s">
        <v>218</v>
      </c>
      <c r="R9512" s="3" t="s">
        <v>201</v>
      </c>
      <c r="S9512" s="3" t="s">
        <v>31</v>
      </c>
      <c r="T9512" s="2">
        <v>2</v>
      </c>
      <c r="U9512" s="1">
        <v>72.876000000000005</v>
      </c>
      <c r="V9512" s="1">
        <v>145.75200000000001</v>
      </c>
      <c r="W9512" s="1">
        <v>14.160554003868301</v>
      </c>
      <c r="X9512" s="1">
        <v>4.4251731262087999</v>
      </c>
      <c r="Y9512" s="1">
        <v>164.337727</v>
      </c>
    </row>
    <row r="9513" spans="1:25" x14ac:dyDescent="0.3">
      <c r="A9513">
        <v>37591</v>
      </c>
      <c r="B9513">
        <v>51160</v>
      </c>
      <c r="C9513" s="4">
        <v>41424</v>
      </c>
      <c r="D9513" s="4">
        <v>41436</v>
      </c>
      <c r="E9513" s="4">
        <v>41431</v>
      </c>
      <c r="F9513" s="2">
        <v>5</v>
      </c>
      <c r="G9513" s="3" t="s">
        <v>25</v>
      </c>
      <c r="H9513">
        <v>0</v>
      </c>
      <c r="I9513" s="2">
        <v>30048</v>
      </c>
      <c r="J9513" s="2">
        <v>289</v>
      </c>
      <c r="K9513" s="2">
        <v>6</v>
      </c>
      <c r="L9513" s="3" t="s">
        <v>26</v>
      </c>
      <c r="M9513" s="3" t="s">
        <v>27</v>
      </c>
      <c r="N9513" s="2">
        <v>5</v>
      </c>
      <c r="O9513" s="3" t="s">
        <v>28</v>
      </c>
      <c r="P9513" s="2">
        <v>987</v>
      </c>
      <c r="Q9513" s="3" t="s">
        <v>291</v>
      </c>
      <c r="R9513" s="3" t="s">
        <v>41</v>
      </c>
      <c r="S9513" s="3" t="s">
        <v>42</v>
      </c>
      <c r="T9513" s="2">
        <v>5</v>
      </c>
      <c r="U9513" s="1">
        <v>338.99400000000003</v>
      </c>
      <c r="V9513" s="1">
        <v>1694.97</v>
      </c>
      <c r="W9513" s="1">
        <v>164.675024836273</v>
      </c>
      <c r="X9513" s="1">
        <v>51.460945261335603</v>
      </c>
      <c r="Y9513" s="1">
        <v>1911.1059700000001</v>
      </c>
    </row>
    <row r="9514" spans="1:25" x14ac:dyDescent="0.3">
      <c r="A9514">
        <v>37592</v>
      </c>
      <c r="B9514">
        <v>51160</v>
      </c>
      <c r="C9514" s="4">
        <v>41424</v>
      </c>
      <c r="D9514" s="4">
        <v>41436</v>
      </c>
      <c r="E9514" s="4">
        <v>41431</v>
      </c>
      <c r="F9514" s="2">
        <v>5</v>
      </c>
      <c r="G9514" s="3" t="s">
        <v>25</v>
      </c>
      <c r="H9514">
        <v>0</v>
      </c>
      <c r="I9514" s="2">
        <v>30048</v>
      </c>
      <c r="J9514" s="2">
        <v>289</v>
      </c>
      <c r="K9514" s="2">
        <v>6</v>
      </c>
      <c r="L9514" s="3" t="s">
        <v>26</v>
      </c>
      <c r="M9514" s="3" t="s">
        <v>27</v>
      </c>
      <c r="N9514" s="2">
        <v>5</v>
      </c>
      <c r="O9514" s="3" t="s">
        <v>28</v>
      </c>
      <c r="P9514" s="2">
        <v>876</v>
      </c>
      <c r="Q9514" s="3" t="s">
        <v>202</v>
      </c>
      <c r="R9514" s="3" t="s">
        <v>203</v>
      </c>
      <c r="S9514" s="3" t="s">
        <v>46</v>
      </c>
      <c r="T9514" s="2">
        <v>6</v>
      </c>
      <c r="U9514" s="1">
        <v>72</v>
      </c>
      <c r="V9514" s="1">
        <v>432</v>
      </c>
      <c r="W9514" s="1">
        <v>41.971014666495698</v>
      </c>
      <c r="X9514" s="1">
        <v>13.115942083279901</v>
      </c>
      <c r="Y9514" s="1">
        <v>487.08695699999998</v>
      </c>
    </row>
    <row r="9515" spans="1:25" x14ac:dyDescent="0.3">
      <c r="A9515">
        <v>37593</v>
      </c>
      <c r="B9515">
        <v>51160</v>
      </c>
      <c r="C9515" s="4">
        <v>41424</v>
      </c>
      <c r="D9515" s="4">
        <v>41436</v>
      </c>
      <c r="E9515" s="4">
        <v>41431</v>
      </c>
      <c r="F9515" s="2">
        <v>5</v>
      </c>
      <c r="G9515" s="3" t="s">
        <v>25</v>
      </c>
      <c r="H9515">
        <v>0</v>
      </c>
      <c r="I9515" s="2">
        <v>30048</v>
      </c>
      <c r="J9515" s="2">
        <v>289</v>
      </c>
      <c r="K9515" s="2">
        <v>6</v>
      </c>
      <c r="L9515" s="3" t="s">
        <v>26</v>
      </c>
      <c r="M9515" s="3" t="s">
        <v>27</v>
      </c>
      <c r="N9515" s="2">
        <v>5</v>
      </c>
      <c r="O9515" s="3" t="s">
        <v>28</v>
      </c>
      <c r="P9515" s="2">
        <v>747</v>
      </c>
      <c r="Q9515" s="3" t="s">
        <v>33</v>
      </c>
      <c r="R9515" s="3" t="s">
        <v>30</v>
      </c>
      <c r="S9515" s="3" t="s">
        <v>31</v>
      </c>
      <c r="T9515" s="2">
        <v>4</v>
      </c>
      <c r="U9515" s="1">
        <v>809.76</v>
      </c>
      <c r="V9515" s="1">
        <v>3239.04</v>
      </c>
      <c r="W9515" s="1">
        <v>314.68934107723601</v>
      </c>
      <c r="X9515" s="1">
        <v>98.340419086636501</v>
      </c>
      <c r="Y9515" s="1">
        <v>3652.0697599999999</v>
      </c>
    </row>
    <row r="9516" spans="1:25" x14ac:dyDescent="0.3">
      <c r="A9516">
        <v>37594</v>
      </c>
      <c r="B9516">
        <v>51160</v>
      </c>
      <c r="C9516" s="4">
        <v>41424</v>
      </c>
      <c r="D9516" s="4">
        <v>41436</v>
      </c>
      <c r="E9516" s="4">
        <v>41431</v>
      </c>
      <c r="F9516" s="2">
        <v>5</v>
      </c>
      <c r="G9516" s="3" t="s">
        <v>25</v>
      </c>
      <c r="H9516">
        <v>0</v>
      </c>
      <c r="I9516" s="2">
        <v>30048</v>
      </c>
      <c r="J9516" s="2">
        <v>289</v>
      </c>
      <c r="K9516" s="2">
        <v>6</v>
      </c>
      <c r="L9516" s="3" t="s">
        <v>26</v>
      </c>
      <c r="M9516" s="3" t="s">
        <v>27</v>
      </c>
      <c r="N9516" s="2">
        <v>5</v>
      </c>
      <c r="O9516" s="3" t="s">
        <v>28</v>
      </c>
      <c r="P9516" s="2">
        <v>907</v>
      </c>
      <c r="Q9516" s="3" t="s">
        <v>231</v>
      </c>
      <c r="R9516" s="3" t="s">
        <v>199</v>
      </c>
      <c r="S9516" s="3" t="s">
        <v>31</v>
      </c>
      <c r="T9516" s="2">
        <v>6</v>
      </c>
      <c r="U9516" s="1">
        <v>63.9</v>
      </c>
      <c r="V9516" s="1">
        <v>383.4</v>
      </c>
      <c r="W9516" s="1">
        <v>37.249275516514999</v>
      </c>
      <c r="X9516" s="1">
        <v>11.640398598910901</v>
      </c>
      <c r="Y9516" s="1">
        <v>432.28967499999999</v>
      </c>
    </row>
    <row r="9517" spans="1:25" x14ac:dyDescent="0.3">
      <c r="A9517">
        <v>37595</v>
      </c>
      <c r="B9517">
        <v>51160</v>
      </c>
      <c r="C9517" s="4">
        <v>41424</v>
      </c>
      <c r="D9517" s="4">
        <v>41436</v>
      </c>
      <c r="E9517" s="4">
        <v>41431</v>
      </c>
      <c r="F9517" s="2">
        <v>5</v>
      </c>
      <c r="G9517" s="3" t="s">
        <v>25</v>
      </c>
      <c r="H9517">
        <v>0</v>
      </c>
      <c r="I9517" s="2">
        <v>30048</v>
      </c>
      <c r="J9517" s="2">
        <v>289</v>
      </c>
      <c r="K9517" s="2">
        <v>6</v>
      </c>
      <c r="L9517" s="3" t="s">
        <v>26</v>
      </c>
      <c r="M9517" s="3" t="s">
        <v>27</v>
      </c>
      <c r="N9517" s="2">
        <v>5</v>
      </c>
      <c r="O9517" s="3" t="s">
        <v>28</v>
      </c>
      <c r="P9517" s="2">
        <v>909</v>
      </c>
      <c r="Q9517" s="3" t="s">
        <v>241</v>
      </c>
      <c r="R9517" s="3" t="s">
        <v>217</v>
      </c>
      <c r="S9517" s="3" t="s">
        <v>31</v>
      </c>
      <c r="T9517" s="2">
        <v>12</v>
      </c>
      <c r="U9517" s="1">
        <v>22.7012</v>
      </c>
      <c r="V9517" s="1">
        <v>266.96611200000001</v>
      </c>
      <c r="W9517" s="1">
        <v>25.937126394003101</v>
      </c>
      <c r="X9517" s="1">
        <v>8.1053519981260003</v>
      </c>
      <c r="Y9517" s="1">
        <v>301.00859000000003</v>
      </c>
    </row>
    <row r="9518" spans="1:25" x14ac:dyDescent="0.3">
      <c r="A9518">
        <v>37596</v>
      </c>
      <c r="B9518">
        <v>51160</v>
      </c>
      <c r="C9518" s="4">
        <v>41424</v>
      </c>
      <c r="D9518" s="4">
        <v>41436</v>
      </c>
      <c r="E9518" s="4">
        <v>41431</v>
      </c>
      <c r="F9518" s="2">
        <v>5</v>
      </c>
      <c r="G9518" s="3" t="s">
        <v>25</v>
      </c>
      <c r="H9518">
        <v>0</v>
      </c>
      <c r="I9518" s="2">
        <v>30048</v>
      </c>
      <c r="J9518" s="2">
        <v>289</v>
      </c>
      <c r="K9518" s="2">
        <v>6</v>
      </c>
      <c r="L9518" s="3" t="s">
        <v>26</v>
      </c>
      <c r="M9518" s="3" t="s">
        <v>27</v>
      </c>
      <c r="N9518" s="2">
        <v>5</v>
      </c>
      <c r="O9518" s="3" t="s">
        <v>28</v>
      </c>
      <c r="P9518" s="2">
        <v>873</v>
      </c>
      <c r="Q9518" s="3" t="s">
        <v>281</v>
      </c>
      <c r="R9518" s="3" t="s">
        <v>282</v>
      </c>
      <c r="S9518" s="3" t="s">
        <v>46</v>
      </c>
      <c r="T9518" s="2">
        <v>1</v>
      </c>
      <c r="U9518" s="1">
        <v>1.3740000000000001</v>
      </c>
      <c r="V9518" s="1">
        <v>1.3740000000000001</v>
      </c>
      <c r="W9518" s="1">
        <v>0.13349114386979999</v>
      </c>
      <c r="X9518" s="1">
        <v>4.1715982459299999E-2</v>
      </c>
      <c r="Y9518" s="1">
        <v>1.549207</v>
      </c>
    </row>
    <row r="9519" spans="1:25" x14ac:dyDescent="0.3">
      <c r="A9519">
        <v>37597</v>
      </c>
      <c r="B9519">
        <v>51160</v>
      </c>
      <c r="C9519" s="4">
        <v>41424</v>
      </c>
      <c r="D9519" s="4">
        <v>41436</v>
      </c>
      <c r="E9519" s="4">
        <v>41431</v>
      </c>
      <c r="F9519" s="2">
        <v>5</v>
      </c>
      <c r="G9519" s="3" t="s">
        <v>25</v>
      </c>
      <c r="H9519">
        <v>0</v>
      </c>
      <c r="I9519" s="2">
        <v>30048</v>
      </c>
      <c r="J9519" s="2">
        <v>289</v>
      </c>
      <c r="K9519" s="2">
        <v>6</v>
      </c>
      <c r="L9519" s="3" t="s">
        <v>26</v>
      </c>
      <c r="M9519" s="3" t="s">
        <v>27</v>
      </c>
      <c r="N9519" s="2">
        <v>5</v>
      </c>
      <c r="O9519" s="3" t="s">
        <v>28</v>
      </c>
      <c r="P9519" s="2">
        <v>860</v>
      </c>
      <c r="Q9519" s="3" t="s">
        <v>135</v>
      </c>
      <c r="R9519" s="3" t="s">
        <v>134</v>
      </c>
      <c r="S9519" s="3" t="s">
        <v>36</v>
      </c>
      <c r="T9519" s="2">
        <v>2</v>
      </c>
      <c r="U9519" s="1">
        <v>14.694000000000001</v>
      </c>
      <c r="V9519" s="1">
        <v>29.388000000000002</v>
      </c>
      <c r="W9519" s="1">
        <v>2.8551948588401999</v>
      </c>
      <c r="X9519" s="1">
        <v>0.89224839338759998</v>
      </c>
      <c r="Y9519" s="1">
        <v>33.135443000000002</v>
      </c>
    </row>
    <row r="9520" spans="1:25" x14ac:dyDescent="0.3">
      <c r="A9520">
        <v>37598</v>
      </c>
      <c r="B9520">
        <v>51160</v>
      </c>
      <c r="C9520" s="4">
        <v>41424</v>
      </c>
      <c r="D9520" s="4">
        <v>41436</v>
      </c>
      <c r="E9520" s="4">
        <v>41431</v>
      </c>
      <c r="F9520" s="2">
        <v>5</v>
      </c>
      <c r="G9520" s="3" t="s">
        <v>25</v>
      </c>
      <c r="H9520">
        <v>0</v>
      </c>
      <c r="I9520" s="2">
        <v>30048</v>
      </c>
      <c r="J9520" s="2">
        <v>289</v>
      </c>
      <c r="K9520" s="2">
        <v>6</v>
      </c>
      <c r="L9520" s="3" t="s">
        <v>26</v>
      </c>
      <c r="M9520" s="3" t="s">
        <v>27</v>
      </c>
      <c r="N9520" s="2">
        <v>5</v>
      </c>
      <c r="O9520" s="3" t="s">
        <v>28</v>
      </c>
      <c r="P9520" s="2">
        <v>918</v>
      </c>
      <c r="Q9520" s="3" t="s">
        <v>268</v>
      </c>
      <c r="R9520" s="3" t="s">
        <v>30</v>
      </c>
      <c r="S9520" s="3" t="s">
        <v>31</v>
      </c>
      <c r="T9520" s="2">
        <v>3</v>
      </c>
      <c r="U9520" s="1">
        <v>158.43</v>
      </c>
      <c r="V9520" s="1">
        <v>475.29</v>
      </c>
      <c r="W9520" s="1">
        <v>46.176860094534199</v>
      </c>
      <c r="X9520" s="1">
        <v>14.430268779541899</v>
      </c>
      <c r="Y9520" s="1">
        <v>535.89712899999995</v>
      </c>
    </row>
    <row r="9521" spans="1:25" x14ac:dyDescent="0.3">
      <c r="A9521">
        <v>37599</v>
      </c>
      <c r="B9521">
        <v>51160</v>
      </c>
      <c r="C9521" s="4">
        <v>41424</v>
      </c>
      <c r="D9521" s="4">
        <v>41436</v>
      </c>
      <c r="E9521" s="4">
        <v>41431</v>
      </c>
      <c r="F9521" s="2">
        <v>5</v>
      </c>
      <c r="G9521" s="3" t="s">
        <v>25</v>
      </c>
      <c r="H9521">
        <v>0</v>
      </c>
      <c r="I9521" s="2">
        <v>30048</v>
      </c>
      <c r="J9521" s="2">
        <v>289</v>
      </c>
      <c r="K9521" s="2">
        <v>6</v>
      </c>
      <c r="L9521" s="3" t="s">
        <v>26</v>
      </c>
      <c r="M9521" s="3" t="s">
        <v>27</v>
      </c>
      <c r="N9521" s="2">
        <v>5</v>
      </c>
      <c r="O9521" s="3" t="s">
        <v>28</v>
      </c>
      <c r="P9521" s="2">
        <v>937</v>
      </c>
      <c r="Q9521" s="3" t="s">
        <v>244</v>
      </c>
      <c r="R9521" s="3" t="s">
        <v>245</v>
      </c>
      <c r="S9521" s="3" t="s">
        <v>31</v>
      </c>
      <c r="T9521" s="2">
        <v>13</v>
      </c>
      <c r="U9521" s="1">
        <v>46.974200000000003</v>
      </c>
      <c r="V9521" s="1">
        <v>598.45130800000004</v>
      </c>
      <c r="W9521" s="1">
        <v>58.142612558452697</v>
      </c>
      <c r="X9521" s="1">
        <v>18.1695664245165</v>
      </c>
      <c r="Y9521" s="1">
        <v>674.76348700000005</v>
      </c>
    </row>
    <row r="9522" spans="1:25" x14ac:dyDescent="0.3">
      <c r="A9522">
        <v>37600</v>
      </c>
      <c r="B9522">
        <v>51160</v>
      </c>
      <c r="C9522" s="4">
        <v>41424</v>
      </c>
      <c r="D9522" s="4">
        <v>41436</v>
      </c>
      <c r="E9522" s="4">
        <v>41431</v>
      </c>
      <c r="F9522" s="2">
        <v>5</v>
      </c>
      <c r="G9522" s="3" t="s">
        <v>25</v>
      </c>
      <c r="H9522">
        <v>0</v>
      </c>
      <c r="I9522" s="2">
        <v>30048</v>
      </c>
      <c r="J9522" s="2">
        <v>289</v>
      </c>
      <c r="K9522" s="2">
        <v>6</v>
      </c>
      <c r="L9522" s="3" t="s">
        <v>26</v>
      </c>
      <c r="M9522" s="3" t="s">
        <v>27</v>
      </c>
      <c r="N9522" s="2">
        <v>5</v>
      </c>
      <c r="O9522" s="3" t="s">
        <v>28</v>
      </c>
      <c r="P9522" s="2">
        <v>711</v>
      </c>
      <c r="Q9522" s="3" t="s">
        <v>44</v>
      </c>
      <c r="R9522" s="3" t="s">
        <v>45</v>
      </c>
      <c r="S9522" s="3" t="s">
        <v>46</v>
      </c>
      <c r="T9522" s="2">
        <v>2</v>
      </c>
      <c r="U9522" s="1">
        <v>15.7455</v>
      </c>
      <c r="V9522" s="1">
        <v>26.76735</v>
      </c>
      <c r="W9522" s="1">
        <v>2.6005852764658002</v>
      </c>
      <c r="X9522" s="1">
        <v>0.81268289889559997</v>
      </c>
      <c r="Y9522" s="1">
        <v>30.180617999999999</v>
      </c>
    </row>
    <row r="9523" spans="1:25" x14ac:dyDescent="0.3">
      <c r="A9523">
        <v>37601</v>
      </c>
      <c r="B9523">
        <v>51160</v>
      </c>
      <c r="C9523" s="4">
        <v>41424</v>
      </c>
      <c r="D9523" s="4">
        <v>41436</v>
      </c>
      <c r="E9523" s="4">
        <v>41431</v>
      </c>
      <c r="F9523" s="2">
        <v>5</v>
      </c>
      <c r="G9523" s="3" t="s">
        <v>25</v>
      </c>
      <c r="H9523">
        <v>0</v>
      </c>
      <c r="I9523" s="2">
        <v>30048</v>
      </c>
      <c r="J9523" s="2">
        <v>289</v>
      </c>
      <c r="K9523" s="2">
        <v>6</v>
      </c>
      <c r="L9523" s="3" t="s">
        <v>26</v>
      </c>
      <c r="M9523" s="3" t="s">
        <v>27</v>
      </c>
      <c r="N9523" s="2">
        <v>5</v>
      </c>
      <c r="O9523" s="3" t="s">
        <v>28</v>
      </c>
      <c r="P9523" s="2">
        <v>992</v>
      </c>
      <c r="Q9523" s="3" t="s">
        <v>258</v>
      </c>
      <c r="R9523" s="3" t="s">
        <v>41</v>
      </c>
      <c r="S9523" s="3" t="s">
        <v>42</v>
      </c>
      <c r="T9523" s="2">
        <v>5</v>
      </c>
      <c r="U9523" s="1">
        <v>323.99400000000003</v>
      </c>
      <c r="V9523" s="1">
        <v>1619.97</v>
      </c>
      <c r="W9523" s="1">
        <v>157.38839034556199</v>
      </c>
      <c r="X9523" s="1">
        <v>49.1838719829883</v>
      </c>
      <c r="Y9523" s="1">
        <v>1826.5422619999999</v>
      </c>
    </row>
    <row r="9524" spans="1:25" x14ac:dyDescent="0.3">
      <c r="A9524">
        <v>37602</v>
      </c>
      <c r="B9524">
        <v>51160</v>
      </c>
      <c r="C9524" s="4">
        <v>41424</v>
      </c>
      <c r="D9524" s="4">
        <v>41436</v>
      </c>
      <c r="E9524" s="4">
        <v>41431</v>
      </c>
      <c r="F9524" s="2">
        <v>5</v>
      </c>
      <c r="G9524" s="3" t="s">
        <v>25</v>
      </c>
      <c r="H9524">
        <v>0</v>
      </c>
      <c r="I9524" s="2">
        <v>30048</v>
      </c>
      <c r="J9524" s="2">
        <v>289</v>
      </c>
      <c r="K9524" s="2">
        <v>6</v>
      </c>
      <c r="L9524" s="3" t="s">
        <v>26</v>
      </c>
      <c r="M9524" s="3" t="s">
        <v>27</v>
      </c>
      <c r="N9524" s="2">
        <v>5</v>
      </c>
      <c r="O9524" s="3" t="s">
        <v>28</v>
      </c>
      <c r="P9524" s="2">
        <v>951</v>
      </c>
      <c r="Q9524" s="3" t="s">
        <v>223</v>
      </c>
      <c r="R9524" s="3" t="s">
        <v>224</v>
      </c>
      <c r="S9524" s="3" t="s">
        <v>31</v>
      </c>
      <c r="T9524" s="2">
        <v>14</v>
      </c>
      <c r="U9524" s="1">
        <v>234.89420000000001</v>
      </c>
      <c r="V9524" s="1">
        <v>3222.7484239999999</v>
      </c>
      <c r="W9524" s="1">
        <v>313.10653094937499</v>
      </c>
      <c r="X9524" s="1">
        <v>97.845790921679693</v>
      </c>
      <c r="Y9524" s="1">
        <v>3633.700746</v>
      </c>
    </row>
    <row r="9525" spans="1:25" x14ac:dyDescent="0.3">
      <c r="A9525">
        <v>37603</v>
      </c>
      <c r="B9525">
        <v>51160</v>
      </c>
      <c r="C9525" s="4">
        <v>41424</v>
      </c>
      <c r="D9525" s="4">
        <v>41436</v>
      </c>
      <c r="E9525" s="4">
        <v>41431</v>
      </c>
      <c r="F9525" s="2">
        <v>5</v>
      </c>
      <c r="G9525" s="3" t="s">
        <v>25</v>
      </c>
      <c r="H9525">
        <v>0</v>
      </c>
      <c r="I9525" s="2">
        <v>30048</v>
      </c>
      <c r="J9525" s="2">
        <v>289</v>
      </c>
      <c r="K9525" s="2">
        <v>6</v>
      </c>
      <c r="L9525" s="3" t="s">
        <v>26</v>
      </c>
      <c r="M9525" s="3" t="s">
        <v>27</v>
      </c>
      <c r="N9525" s="2">
        <v>5</v>
      </c>
      <c r="O9525" s="3" t="s">
        <v>28</v>
      </c>
      <c r="P9525" s="2">
        <v>883</v>
      </c>
      <c r="Q9525" s="3" t="s">
        <v>204</v>
      </c>
      <c r="R9525" s="3" t="s">
        <v>38</v>
      </c>
      <c r="S9525" s="3" t="s">
        <v>36</v>
      </c>
      <c r="T9525" s="2">
        <v>12</v>
      </c>
      <c r="U9525" s="1">
        <v>31.3142</v>
      </c>
      <c r="V9525" s="1">
        <v>368.25499200000002</v>
      </c>
      <c r="W9525" s="1">
        <v>35.777860347782998</v>
      </c>
      <c r="X9525" s="1">
        <v>11.1805813586822</v>
      </c>
      <c r="Y9525" s="1">
        <v>415.21343300000001</v>
      </c>
    </row>
    <row r="9526" spans="1:25" x14ac:dyDescent="0.3">
      <c r="A9526">
        <v>37604</v>
      </c>
      <c r="B9526">
        <v>51160</v>
      </c>
      <c r="C9526" s="4">
        <v>41424</v>
      </c>
      <c r="D9526" s="4">
        <v>41436</v>
      </c>
      <c r="E9526" s="4">
        <v>41431</v>
      </c>
      <c r="F9526" s="2">
        <v>5</v>
      </c>
      <c r="G9526" s="3" t="s">
        <v>25</v>
      </c>
      <c r="H9526">
        <v>0</v>
      </c>
      <c r="I9526" s="2">
        <v>30048</v>
      </c>
      <c r="J9526" s="2">
        <v>289</v>
      </c>
      <c r="K9526" s="2">
        <v>6</v>
      </c>
      <c r="L9526" s="3" t="s">
        <v>26</v>
      </c>
      <c r="M9526" s="3" t="s">
        <v>27</v>
      </c>
      <c r="N9526" s="2">
        <v>5</v>
      </c>
      <c r="O9526" s="3" t="s">
        <v>28</v>
      </c>
      <c r="P9526" s="2">
        <v>920</v>
      </c>
      <c r="Q9526" s="3" t="s">
        <v>265</v>
      </c>
      <c r="R9526" s="3" t="s">
        <v>30</v>
      </c>
      <c r="S9526" s="3" t="s">
        <v>31</v>
      </c>
      <c r="T9526" s="2">
        <v>7</v>
      </c>
      <c r="U9526" s="1">
        <v>158.43</v>
      </c>
      <c r="V9526" s="1">
        <v>1109.01</v>
      </c>
      <c r="W9526" s="1">
        <v>107.746006887246</v>
      </c>
      <c r="X9526" s="1">
        <v>33.670627152264501</v>
      </c>
      <c r="Y9526" s="1">
        <v>1250.4266339999999</v>
      </c>
    </row>
    <row r="9527" spans="1:25" x14ac:dyDescent="0.3">
      <c r="A9527">
        <v>37605</v>
      </c>
      <c r="B9527">
        <v>51160</v>
      </c>
      <c r="C9527" s="4">
        <v>41424</v>
      </c>
      <c r="D9527" s="4">
        <v>41436</v>
      </c>
      <c r="E9527" s="4">
        <v>41431</v>
      </c>
      <c r="F9527" s="2">
        <v>5</v>
      </c>
      <c r="G9527" s="3" t="s">
        <v>25</v>
      </c>
      <c r="H9527">
        <v>0</v>
      </c>
      <c r="I9527" s="2">
        <v>30048</v>
      </c>
      <c r="J9527" s="2">
        <v>289</v>
      </c>
      <c r="K9527" s="2">
        <v>6</v>
      </c>
      <c r="L9527" s="3" t="s">
        <v>26</v>
      </c>
      <c r="M9527" s="3" t="s">
        <v>27</v>
      </c>
      <c r="N9527" s="2">
        <v>5</v>
      </c>
      <c r="O9527" s="3" t="s">
        <v>28</v>
      </c>
      <c r="P9527" s="2">
        <v>945</v>
      </c>
      <c r="Q9527" s="3" t="s">
        <v>200</v>
      </c>
      <c r="R9527" s="3" t="s">
        <v>201</v>
      </c>
      <c r="S9527" s="3" t="s">
        <v>31</v>
      </c>
      <c r="T9527" s="2">
        <v>2</v>
      </c>
      <c r="U9527" s="1">
        <v>54.893999999999998</v>
      </c>
      <c r="V9527" s="1">
        <v>109.788</v>
      </c>
      <c r="W9527" s="1">
        <v>10.666467032882499</v>
      </c>
      <c r="X9527" s="1">
        <v>3.3332709477757998</v>
      </c>
      <c r="Y9527" s="1">
        <v>123.787738</v>
      </c>
    </row>
    <row r="9528" spans="1:25" x14ac:dyDescent="0.3">
      <c r="A9528">
        <v>37606</v>
      </c>
      <c r="B9528">
        <v>51160</v>
      </c>
      <c r="C9528" s="4">
        <v>41424</v>
      </c>
      <c r="D9528" s="4">
        <v>41436</v>
      </c>
      <c r="E9528" s="4">
        <v>41431</v>
      </c>
      <c r="F9528" s="2">
        <v>5</v>
      </c>
      <c r="G9528" s="3" t="s">
        <v>25</v>
      </c>
      <c r="H9528">
        <v>0</v>
      </c>
      <c r="I9528" s="2">
        <v>30048</v>
      </c>
      <c r="J9528" s="2">
        <v>289</v>
      </c>
      <c r="K9528" s="2">
        <v>6</v>
      </c>
      <c r="L9528" s="3" t="s">
        <v>26</v>
      </c>
      <c r="M9528" s="3" t="s">
        <v>27</v>
      </c>
      <c r="N9528" s="2">
        <v>5</v>
      </c>
      <c r="O9528" s="3" t="s">
        <v>28</v>
      </c>
      <c r="P9528" s="2">
        <v>859</v>
      </c>
      <c r="Q9528" s="3" t="s">
        <v>165</v>
      </c>
      <c r="R9528" s="3" t="s">
        <v>134</v>
      </c>
      <c r="S9528" s="3" t="s">
        <v>36</v>
      </c>
      <c r="T9528" s="2">
        <v>17</v>
      </c>
      <c r="U9528" s="1">
        <v>13.4695</v>
      </c>
      <c r="V9528" s="1">
        <v>217.53242499999999</v>
      </c>
      <c r="W9528" s="1">
        <v>21.1343902780402</v>
      </c>
      <c r="X9528" s="1">
        <v>6.6044969618875999</v>
      </c>
      <c r="Y9528" s="1">
        <v>245.27131199999999</v>
      </c>
    </row>
    <row r="9529" spans="1:25" x14ac:dyDescent="0.3">
      <c r="A9529">
        <v>37607</v>
      </c>
      <c r="B9529">
        <v>51160</v>
      </c>
      <c r="C9529" s="4">
        <v>41424</v>
      </c>
      <c r="D9529" s="4">
        <v>41436</v>
      </c>
      <c r="E9529" s="4">
        <v>41431</v>
      </c>
      <c r="F9529" s="2">
        <v>5</v>
      </c>
      <c r="G9529" s="3" t="s">
        <v>25</v>
      </c>
      <c r="H9529">
        <v>0</v>
      </c>
      <c r="I9529" s="2">
        <v>30048</v>
      </c>
      <c r="J9529" s="2">
        <v>289</v>
      </c>
      <c r="K9529" s="2">
        <v>6</v>
      </c>
      <c r="L9529" s="3" t="s">
        <v>26</v>
      </c>
      <c r="M9529" s="3" t="s">
        <v>27</v>
      </c>
      <c r="N9529" s="2">
        <v>5</v>
      </c>
      <c r="O9529" s="3" t="s">
        <v>28</v>
      </c>
      <c r="P9529" s="2">
        <v>935</v>
      </c>
      <c r="Q9529" s="3" t="s">
        <v>249</v>
      </c>
      <c r="R9529" s="3" t="s">
        <v>245</v>
      </c>
      <c r="S9529" s="3" t="s">
        <v>31</v>
      </c>
      <c r="T9529" s="2">
        <v>1</v>
      </c>
      <c r="U9529" s="1">
        <v>24.294</v>
      </c>
      <c r="V9529" s="1">
        <v>24.294</v>
      </c>
      <c r="W9529" s="1">
        <v>2.3602866442310999</v>
      </c>
      <c r="X9529" s="1">
        <v>0.73758957632220001</v>
      </c>
      <c r="Y9529" s="1">
        <v>27.391877000000001</v>
      </c>
    </row>
    <row r="9530" spans="1:25" x14ac:dyDescent="0.3">
      <c r="A9530">
        <v>37608</v>
      </c>
      <c r="B9530">
        <v>51160</v>
      </c>
      <c r="C9530" s="4">
        <v>41424</v>
      </c>
      <c r="D9530" s="4">
        <v>41436</v>
      </c>
      <c r="E9530" s="4">
        <v>41431</v>
      </c>
      <c r="F9530" s="2">
        <v>5</v>
      </c>
      <c r="G9530" s="3" t="s">
        <v>25</v>
      </c>
      <c r="H9530">
        <v>0</v>
      </c>
      <c r="I9530" s="2">
        <v>30048</v>
      </c>
      <c r="J9530" s="2">
        <v>289</v>
      </c>
      <c r="K9530" s="2">
        <v>6</v>
      </c>
      <c r="L9530" s="3" t="s">
        <v>26</v>
      </c>
      <c r="M9530" s="3" t="s">
        <v>27</v>
      </c>
      <c r="N9530" s="2">
        <v>5</v>
      </c>
      <c r="O9530" s="3" t="s">
        <v>28</v>
      </c>
      <c r="P9530" s="2">
        <v>990</v>
      </c>
      <c r="Q9530" s="3" t="s">
        <v>255</v>
      </c>
      <c r="R9530" s="3" t="s">
        <v>41</v>
      </c>
      <c r="S9530" s="3" t="s">
        <v>42</v>
      </c>
      <c r="T9530" s="2">
        <v>3</v>
      </c>
      <c r="U9530" s="1">
        <v>323.99400000000003</v>
      </c>
      <c r="V9530" s="1">
        <v>971.98199999999997</v>
      </c>
      <c r="W9530" s="1">
        <v>94.433034207337599</v>
      </c>
      <c r="X9530" s="1">
        <v>29.510323189792999</v>
      </c>
      <c r="Y9530" s="1">
        <v>1095.9253570000001</v>
      </c>
    </row>
    <row r="9531" spans="1:25" x14ac:dyDescent="0.3">
      <c r="A9531">
        <v>37609</v>
      </c>
      <c r="B9531">
        <v>51160</v>
      </c>
      <c r="C9531" s="4">
        <v>41424</v>
      </c>
      <c r="D9531" s="4">
        <v>41436</v>
      </c>
      <c r="E9531" s="4">
        <v>41431</v>
      </c>
      <c r="F9531" s="2">
        <v>5</v>
      </c>
      <c r="G9531" s="3" t="s">
        <v>25</v>
      </c>
      <c r="H9531">
        <v>0</v>
      </c>
      <c r="I9531" s="2">
        <v>30048</v>
      </c>
      <c r="J9531" s="2">
        <v>289</v>
      </c>
      <c r="K9531" s="2">
        <v>6</v>
      </c>
      <c r="L9531" s="3" t="s">
        <v>26</v>
      </c>
      <c r="M9531" s="3" t="s">
        <v>27</v>
      </c>
      <c r="N9531" s="2">
        <v>5</v>
      </c>
      <c r="O9531" s="3" t="s">
        <v>28</v>
      </c>
      <c r="P9531" s="2">
        <v>714</v>
      </c>
      <c r="Q9531" s="3" t="s">
        <v>84</v>
      </c>
      <c r="R9531" s="3" t="s">
        <v>38</v>
      </c>
      <c r="S9531" s="3" t="s">
        <v>36</v>
      </c>
      <c r="T9531" s="2">
        <v>5</v>
      </c>
      <c r="U9531" s="1">
        <v>29.994</v>
      </c>
      <c r="V9531" s="1">
        <v>149.97</v>
      </c>
      <c r="W9531" s="1">
        <v>14.5703543276258</v>
      </c>
      <c r="X9531" s="1">
        <v>4.5532357273831003</v>
      </c>
      <c r="Y9531" s="1">
        <v>169.09359000000001</v>
      </c>
    </row>
    <row r="9532" spans="1:25" x14ac:dyDescent="0.3">
      <c r="A9532">
        <v>37610</v>
      </c>
      <c r="B9532">
        <v>51160</v>
      </c>
      <c r="C9532" s="4">
        <v>41424</v>
      </c>
      <c r="D9532" s="4">
        <v>41436</v>
      </c>
      <c r="E9532" s="4">
        <v>41431</v>
      </c>
      <c r="F9532" s="2">
        <v>5</v>
      </c>
      <c r="G9532" s="3" t="s">
        <v>25</v>
      </c>
      <c r="H9532">
        <v>0</v>
      </c>
      <c r="I9532" s="2">
        <v>30048</v>
      </c>
      <c r="J9532" s="2">
        <v>289</v>
      </c>
      <c r="K9532" s="2">
        <v>6</v>
      </c>
      <c r="L9532" s="3" t="s">
        <v>26</v>
      </c>
      <c r="M9532" s="3" t="s">
        <v>27</v>
      </c>
      <c r="N9532" s="2">
        <v>5</v>
      </c>
      <c r="O9532" s="3" t="s">
        <v>28</v>
      </c>
      <c r="P9532" s="2">
        <v>986</v>
      </c>
      <c r="Q9532" s="3" t="s">
        <v>266</v>
      </c>
      <c r="R9532" s="3" t="s">
        <v>41</v>
      </c>
      <c r="S9532" s="3" t="s">
        <v>42</v>
      </c>
      <c r="T9532" s="2">
        <v>4</v>
      </c>
      <c r="U9532" s="1">
        <v>338.99400000000003</v>
      </c>
      <c r="V9532" s="1">
        <v>1355.9760000000001</v>
      </c>
      <c r="W9532" s="1">
        <v>131.74001986901899</v>
      </c>
      <c r="X9532" s="1">
        <v>41.168756209068398</v>
      </c>
      <c r="Y9532" s="1">
        <v>1528.8847760000001</v>
      </c>
    </row>
    <row r="9533" spans="1:25" x14ac:dyDescent="0.3">
      <c r="A9533">
        <v>37611</v>
      </c>
      <c r="B9533">
        <v>51160</v>
      </c>
      <c r="C9533" s="4">
        <v>41424</v>
      </c>
      <c r="D9533" s="4">
        <v>41436</v>
      </c>
      <c r="E9533" s="4">
        <v>41431</v>
      </c>
      <c r="F9533" s="2">
        <v>5</v>
      </c>
      <c r="G9533" s="3" t="s">
        <v>25</v>
      </c>
      <c r="H9533">
        <v>0</v>
      </c>
      <c r="I9533" s="2">
        <v>30048</v>
      </c>
      <c r="J9533" s="2">
        <v>289</v>
      </c>
      <c r="K9533" s="2">
        <v>6</v>
      </c>
      <c r="L9533" s="3" t="s">
        <v>26</v>
      </c>
      <c r="M9533" s="3" t="s">
        <v>27</v>
      </c>
      <c r="N9533" s="2">
        <v>5</v>
      </c>
      <c r="O9533" s="3" t="s">
        <v>28</v>
      </c>
      <c r="P9533" s="2">
        <v>781</v>
      </c>
      <c r="Q9533" s="3" t="s">
        <v>161</v>
      </c>
      <c r="R9533" s="3" t="s">
        <v>41</v>
      </c>
      <c r="S9533" s="3" t="s">
        <v>42</v>
      </c>
      <c r="T9533" s="2">
        <v>5</v>
      </c>
      <c r="U9533" s="1">
        <v>1391.9939999999999</v>
      </c>
      <c r="V9533" s="1">
        <v>6959.97</v>
      </c>
      <c r="W9533" s="1">
        <v>676.19676608419002</v>
      </c>
      <c r="X9533" s="1">
        <v>211.31148940130899</v>
      </c>
      <c r="Y9533" s="1">
        <v>7847.478255</v>
      </c>
    </row>
    <row r="9534" spans="1:25" x14ac:dyDescent="0.3">
      <c r="A9534">
        <v>37612</v>
      </c>
      <c r="B9534">
        <v>51161</v>
      </c>
      <c r="C9534" s="4">
        <v>41424</v>
      </c>
      <c r="D9534" s="4">
        <v>41436</v>
      </c>
      <c r="E9534" s="4">
        <v>41431</v>
      </c>
      <c r="F9534" s="2">
        <v>2</v>
      </c>
      <c r="G9534" s="3" t="s">
        <v>82</v>
      </c>
      <c r="H9534">
        <v>0</v>
      </c>
      <c r="I9534" s="2">
        <v>29634</v>
      </c>
      <c r="J9534" s="2">
        <v>288</v>
      </c>
      <c r="K9534" s="2">
        <v>8</v>
      </c>
      <c r="L9534" s="3" t="s">
        <v>289</v>
      </c>
      <c r="M9534" s="3" t="s">
        <v>187</v>
      </c>
      <c r="N9534" s="2">
        <v>5</v>
      </c>
      <c r="O9534" s="3" t="s">
        <v>28</v>
      </c>
      <c r="P9534" s="2">
        <v>965</v>
      </c>
      <c r="Q9534" s="3" t="s">
        <v>221</v>
      </c>
      <c r="R9534" s="3" t="s">
        <v>195</v>
      </c>
      <c r="S9534" s="3" t="s">
        <v>42</v>
      </c>
      <c r="T9534" s="2">
        <v>1</v>
      </c>
      <c r="U9534" s="1">
        <v>334.0575</v>
      </c>
      <c r="V9534" s="1">
        <v>283.94887499999999</v>
      </c>
      <c r="W9534" s="1">
        <v>31.1185610386182</v>
      </c>
      <c r="X9534" s="1">
        <v>9.7245487455057003</v>
      </c>
      <c r="Y9534" s="1">
        <v>324.79198500000001</v>
      </c>
    </row>
    <row r="9535" spans="1:25" x14ac:dyDescent="0.3">
      <c r="A9535">
        <v>37613</v>
      </c>
      <c r="B9535">
        <v>51161</v>
      </c>
      <c r="C9535" s="4">
        <v>41424</v>
      </c>
      <c r="D9535" s="4">
        <v>41436</v>
      </c>
      <c r="E9535" s="4">
        <v>41431</v>
      </c>
      <c r="F9535" s="2">
        <v>2</v>
      </c>
      <c r="G9535" s="3" t="s">
        <v>82</v>
      </c>
      <c r="H9535">
        <v>0</v>
      </c>
      <c r="I9535" s="2">
        <v>29634</v>
      </c>
      <c r="J9535" s="2">
        <v>288</v>
      </c>
      <c r="K9535" s="2">
        <v>8</v>
      </c>
      <c r="L9535" s="3" t="s">
        <v>289</v>
      </c>
      <c r="M9535" s="3" t="s">
        <v>187</v>
      </c>
      <c r="N9535" s="2">
        <v>5</v>
      </c>
      <c r="O9535" s="3" t="s">
        <v>28</v>
      </c>
      <c r="P9535" s="2">
        <v>961</v>
      </c>
      <c r="Q9535" s="3" t="s">
        <v>238</v>
      </c>
      <c r="R9535" s="3" t="s">
        <v>195</v>
      </c>
      <c r="S9535" s="3" t="s">
        <v>42</v>
      </c>
      <c r="T9535" s="2">
        <v>1</v>
      </c>
      <c r="U9535" s="1">
        <v>334.0575</v>
      </c>
      <c r="V9535" s="1">
        <v>283.94887499999999</v>
      </c>
      <c r="W9535" s="1">
        <v>31.1185610386182</v>
      </c>
      <c r="X9535" s="1">
        <v>9.7245487455057003</v>
      </c>
      <c r="Y9535" s="1">
        <v>324.79198500000001</v>
      </c>
    </row>
    <row r="9536" spans="1:25" x14ac:dyDescent="0.3">
      <c r="A9536">
        <v>37614</v>
      </c>
      <c r="B9536">
        <v>51161</v>
      </c>
      <c r="C9536" s="4">
        <v>41424</v>
      </c>
      <c r="D9536" s="4">
        <v>41436</v>
      </c>
      <c r="E9536" s="4">
        <v>41431</v>
      </c>
      <c r="F9536" s="2">
        <v>2</v>
      </c>
      <c r="G9536" s="3" t="s">
        <v>82</v>
      </c>
      <c r="H9536">
        <v>0</v>
      </c>
      <c r="I9536" s="2">
        <v>29634</v>
      </c>
      <c r="J9536" s="2">
        <v>288</v>
      </c>
      <c r="K9536" s="2">
        <v>8</v>
      </c>
      <c r="L9536" s="3" t="s">
        <v>289</v>
      </c>
      <c r="M9536" s="3" t="s">
        <v>187</v>
      </c>
      <c r="N9536" s="2">
        <v>5</v>
      </c>
      <c r="O9536" s="3" t="s">
        <v>28</v>
      </c>
      <c r="P9536" s="2">
        <v>714</v>
      </c>
      <c r="Q9536" s="3" t="s">
        <v>84</v>
      </c>
      <c r="R9536" s="3" t="s">
        <v>38</v>
      </c>
      <c r="S9536" s="3" t="s">
        <v>36</v>
      </c>
      <c r="T9536" s="2">
        <v>1</v>
      </c>
      <c r="U9536" s="1">
        <v>29.994</v>
      </c>
      <c r="V9536" s="1">
        <v>29.994</v>
      </c>
      <c r="W9536" s="1">
        <v>3.2871062433064</v>
      </c>
      <c r="X9536" s="1">
        <v>1.0272205342342</v>
      </c>
      <c r="Y9536" s="1">
        <v>34.308326999999998</v>
      </c>
    </row>
    <row r="9537" spans="1:25" x14ac:dyDescent="0.3">
      <c r="A9537">
        <v>37615</v>
      </c>
      <c r="B9537">
        <v>51161</v>
      </c>
      <c r="C9537" s="4">
        <v>41424</v>
      </c>
      <c r="D9537" s="4">
        <v>41436</v>
      </c>
      <c r="E9537" s="4">
        <v>41431</v>
      </c>
      <c r="F9537" s="2">
        <v>2</v>
      </c>
      <c r="G9537" s="3" t="s">
        <v>82</v>
      </c>
      <c r="H9537">
        <v>0</v>
      </c>
      <c r="I9537" s="2">
        <v>29634</v>
      </c>
      <c r="J9537" s="2">
        <v>288</v>
      </c>
      <c r="K9537" s="2">
        <v>8</v>
      </c>
      <c r="L9537" s="3" t="s">
        <v>289</v>
      </c>
      <c r="M9537" s="3" t="s">
        <v>187</v>
      </c>
      <c r="N9537" s="2">
        <v>5</v>
      </c>
      <c r="O9537" s="3" t="s">
        <v>28</v>
      </c>
      <c r="P9537" s="2">
        <v>916</v>
      </c>
      <c r="Q9537" s="3" t="s">
        <v>216</v>
      </c>
      <c r="R9537" s="3" t="s">
        <v>217</v>
      </c>
      <c r="S9537" s="3" t="s">
        <v>31</v>
      </c>
      <c r="T9537" s="2">
        <v>3</v>
      </c>
      <c r="U9537" s="1">
        <v>31.584</v>
      </c>
      <c r="V9537" s="1">
        <v>94.751999999999995</v>
      </c>
      <c r="W9537" s="1">
        <v>10.384073173493499</v>
      </c>
      <c r="X9537" s="1">
        <v>3.2450223397931999</v>
      </c>
      <c r="Y9537" s="1">
        <v>108.381095</v>
      </c>
    </row>
    <row r="9538" spans="1:25" x14ac:dyDescent="0.3">
      <c r="A9538">
        <v>37616</v>
      </c>
      <c r="B9538">
        <v>51161</v>
      </c>
      <c r="C9538" s="4">
        <v>41424</v>
      </c>
      <c r="D9538" s="4">
        <v>41436</v>
      </c>
      <c r="E9538" s="4">
        <v>41431</v>
      </c>
      <c r="F9538" s="2">
        <v>2</v>
      </c>
      <c r="G9538" s="3" t="s">
        <v>82</v>
      </c>
      <c r="H9538">
        <v>0</v>
      </c>
      <c r="I9538" s="2">
        <v>29634</v>
      </c>
      <c r="J9538" s="2">
        <v>288</v>
      </c>
      <c r="K9538" s="2">
        <v>8</v>
      </c>
      <c r="L9538" s="3" t="s">
        <v>289</v>
      </c>
      <c r="M9538" s="3" t="s">
        <v>187</v>
      </c>
      <c r="N9538" s="2">
        <v>5</v>
      </c>
      <c r="O9538" s="3" t="s">
        <v>28</v>
      </c>
      <c r="P9538" s="2">
        <v>951</v>
      </c>
      <c r="Q9538" s="3" t="s">
        <v>223</v>
      </c>
      <c r="R9538" s="3" t="s">
        <v>224</v>
      </c>
      <c r="S9538" s="3" t="s">
        <v>31</v>
      </c>
      <c r="T9538" s="2">
        <v>3</v>
      </c>
      <c r="U9538" s="1">
        <v>242.994</v>
      </c>
      <c r="V9538" s="1">
        <v>728.98199999999997</v>
      </c>
      <c r="W9538" s="1">
        <v>79.890687586115604</v>
      </c>
      <c r="X9538" s="1">
        <v>24.965835816733801</v>
      </c>
      <c r="Y9538" s="1">
        <v>833.83852400000001</v>
      </c>
    </row>
    <row r="9539" spans="1:25" x14ac:dyDescent="0.3">
      <c r="A9539">
        <v>37617</v>
      </c>
      <c r="B9539">
        <v>51161</v>
      </c>
      <c r="C9539" s="4">
        <v>41424</v>
      </c>
      <c r="D9539" s="4">
        <v>41436</v>
      </c>
      <c r="E9539" s="4">
        <v>41431</v>
      </c>
      <c r="F9539" s="2">
        <v>2</v>
      </c>
      <c r="G9539" s="3" t="s">
        <v>82</v>
      </c>
      <c r="H9539">
        <v>0</v>
      </c>
      <c r="I9539" s="2">
        <v>29634</v>
      </c>
      <c r="J9539" s="2">
        <v>288</v>
      </c>
      <c r="K9539" s="2">
        <v>8</v>
      </c>
      <c r="L9539" s="3" t="s">
        <v>289</v>
      </c>
      <c r="M9539" s="3" t="s">
        <v>187</v>
      </c>
      <c r="N9539" s="2">
        <v>5</v>
      </c>
      <c r="O9539" s="3" t="s">
        <v>28</v>
      </c>
      <c r="P9539" s="2">
        <v>996</v>
      </c>
      <c r="Q9539" s="3" t="s">
        <v>235</v>
      </c>
      <c r="R9539" s="3" t="s">
        <v>236</v>
      </c>
      <c r="S9539" s="3" t="s">
        <v>31</v>
      </c>
      <c r="T9539" s="2">
        <v>1</v>
      </c>
      <c r="U9539" s="1">
        <v>72.894000000000005</v>
      </c>
      <c r="V9539" s="1">
        <v>72.894000000000005</v>
      </c>
      <c r="W9539" s="1">
        <v>7.9886084716800996</v>
      </c>
      <c r="X9539" s="1">
        <v>2.4964397420307001</v>
      </c>
      <c r="Y9539" s="1">
        <v>83.379047999999997</v>
      </c>
    </row>
    <row r="9540" spans="1:25" x14ac:dyDescent="0.3">
      <c r="A9540">
        <v>37618</v>
      </c>
      <c r="B9540">
        <v>51161</v>
      </c>
      <c r="C9540" s="4">
        <v>41424</v>
      </c>
      <c r="D9540" s="4">
        <v>41436</v>
      </c>
      <c r="E9540" s="4">
        <v>41431</v>
      </c>
      <c r="F9540" s="2">
        <v>2</v>
      </c>
      <c r="G9540" s="3" t="s">
        <v>82</v>
      </c>
      <c r="H9540">
        <v>0</v>
      </c>
      <c r="I9540" s="2">
        <v>29634</v>
      </c>
      <c r="J9540" s="2">
        <v>288</v>
      </c>
      <c r="K9540" s="2">
        <v>8</v>
      </c>
      <c r="L9540" s="3" t="s">
        <v>289</v>
      </c>
      <c r="M9540" s="3" t="s">
        <v>187</v>
      </c>
      <c r="N9540" s="2">
        <v>5</v>
      </c>
      <c r="O9540" s="3" t="s">
        <v>28</v>
      </c>
      <c r="P9540" s="2">
        <v>962</v>
      </c>
      <c r="Q9540" s="3" t="s">
        <v>309</v>
      </c>
      <c r="R9540" s="3" t="s">
        <v>195</v>
      </c>
      <c r="S9540" s="3" t="s">
        <v>42</v>
      </c>
      <c r="T9540" s="2">
        <v>1</v>
      </c>
      <c r="U9540" s="1">
        <v>334.0575</v>
      </c>
      <c r="V9540" s="1">
        <v>283.94887499999999</v>
      </c>
      <c r="W9540" s="1">
        <v>31.1185610386182</v>
      </c>
      <c r="X9540" s="1">
        <v>9.7245487455057003</v>
      </c>
      <c r="Y9540" s="1">
        <v>324.79198500000001</v>
      </c>
    </row>
    <row r="9541" spans="1:25" x14ac:dyDescent="0.3">
      <c r="A9541">
        <v>37619</v>
      </c>
      <c r="B9541">
        <v>51161</v>
      </c>
      <c r="C9541" s="4">
        <v>41424</v>
      </c>
      <c r="D9541" s="4">
        <v>41436</v>
      </c>
      <c r="E9541" s="4">
        <v>41431</v>
      </c>
      <c r="F9541" s="2">
        <v>2</v>
      </c>
      <c r="G9541" s="3" t="s">
        <v>82</v>
      </c>
      <c r="H9541">
        <v>0</v>
      </c>
      <c r="I9541" s="2">
        <v>29634</v>
      </c>
      <c r="J9541" s="2">
        <v>288</v>
      </c>
      <c r="K9541" s="2">
        <v>8</v>
      </c>
      <c r="L9541" s="3" t="s">
        <v>289</v>
      </c>
      <c r="M9541" s="3" t="s">
        <v>187</v>
      </c>
      <c r="N9541" s="2">
        <v>5</v>
      </c>
      <c r="O9541" s="3" t="s">
        <v>28</v>
      </c>
      <c r="P9541" s="2">
        <v>881</v>
      </c>
      <c r="Q9541" s="3" t="s">
        <v>280</v>
      </c>
      <c r="R9541" s="3" t="s">
        <v>38</v>
      </c>
      <c r="S9541" s="3" t="s">
        <v>36</v>
      </c>
      <c r="T9541" s="2">
        <v>1</v>
      </c>
      <c r="U9541" s="1">
        <v>32.393999999999998</v>
      </c>
      <c r="V9541" s="1">
        <v>32.393999999999998</v>
      </c>
      <c r="W9541" s="1">
        <v>3.5501273469916002</v>
      </c>
      <c r="X9541" s="1">
        <v>1.1094146157892</v>
      </c>
      <c r="Y9541" s="1">
        <v>37.053542</v>
      </c>
    </row>
    <row r="9542" spans="1:25" x14ac:dyDescent="0.3">
      <c r="A9542">
        <v>37620</v>
      </c>
      <c r="B9542">
        <v>51161</v>
      </c>
      <c r="C9542" s="4">
        <v>41424</v>
      </c>
      <c r="D9542" s="4">
        <v>41436</v>
      </c>
      <c r="E9542" s="4">
        <v>41431</v>
      </c>
      <c r="F9542" s="2">
        <v>2</v>
      </c>
      <c r="G9542" s="3" t="s">
        <v>82</v>
      </c>
      <c r="H9542">
        <v>0</v>
      </c>
      <c r="I9542" s="2">
        <v>29634</v>
      </c>
      <c r="J9542" s="2">
        <v>288</v>
      </c>
      <c r="K9542" s="2">
        <v>8</v>
      </c>
      <c r="L9542" s="3" t="s">
        <v>289</v>
      </c>
      <c r="M9542" s="3" t="s">
        <v>187</v>
      </c>
      <c r="N9542" s="2">
        <v>5</v>
      </c>
      <c r="O9542" s="3" t="s">
        <v>28</v>
      </c>
      <c r="P9542" s="2">
        <v>958</v>
      </c>
      <c r="Q9542" s="3" t="s">
        <v>226</v>
      </c>
      <c r="R9542" s="3" t="s">
        <v>195</v>
      </c>
      <c r="S9542" s="3" t="s">
        <v>42</v>
      </c>
      <c r="T9542" s="2">
        <v>1</v>
      </c>
      <c r="U9542" s="1">
        <v>334.0575</v>
      </c>
      <c r="V9542" s="1">
        <v>283.94887499999999</v>
      </c>
      <c r="W9542" s="1">
        <v>31.1185610386182</v>
      </c>
      <c r="X9542" s="1">
        <v>9.7245487455057003</v>
      </c>
      <c r="Y9542" s="1">
        <v>324.79198500000001</v>
      </c>
    </row>
    <row r="9543" spans="1:25" x14ac:dyDescent="0.3">
      <c r="A9543">
        <v>37621</v>
      </c>
      <c r="B9543">
        <v>51161</v>
      </c>
      <c r="C9543" s="4">
        <v>41424</v>
      </c>
      <c r="D9543" s="4">
        <v>41436</v>
      </c>
      <c r="E9543" s="4">
        <v>41431</v>
      </c>
      <c r="F9543" s="2">
        <v>2</v>
      </c>
      <c r="G9543" s="3" t="s">
        <v>82</v>
      </c>
      <c r="H9543">
        <v>0</v>
      </c>
      <c r="I9543" s="2">
        <v>29634</v>
      </c>
      <c r="J9543" s="2">
        <v>288</v>
      </c>
      <c r="K9543" s="2">
        <v>8</v>
      </c>
      <c r="L9543" s="3" t="s">
        <v>289</v>
      </c>
      <c r="M9543" s="3" t="s">
        <v>187</v>
      </c>
      <c r="N9543" s="2">
        <v>5</v>
      </c>
      <c r="O9543" s="3" t="s">
        <v>28</v>
      </c>
      <c r="P9543" s="2">
        <v>957</v>
      </c>
      <c r="Q9543" s="3" t="s">
        <v>194</v>
      </c>
      <c r="R9543" s="3" t="s">
        <v>195</v>
      </c>
      <c r="S9543" s="3" t="s">
        <v>42</v>
      </c>
      <c r="T9543" s="2">
        <v>1</v>
      </c>
      <c r="U9543" s="1">
        <v>953.62800000000004</v>
      </c>
      <c r="V9543" s="1">
        <v>762.90239999999994</v>
      </c>
      <c r="W9543" s="1">
        <v>83.608096355051003</v>
      </c>
      <c r="X9543" s="1">
        <v>26.127525868391999</v>
      </c>
      <c r="Y9543" s="1">
        <v>872.63802199999998</v>
      </c>
    </row>
    <row r="9544" spans="1:25" x14ac:dyDescent="0.3">
      <c r="A9544">
        <v>37622</v>
      </c>
      <c r="B9544">
        <v>51161</v>
      </c>
      <c r="C9544" s="4">
        <v>41424</v>
      </c>
      <c r="D9544" s="4">
        <v>41436</v>
      </c>
      <c r="E9544" s="4">
        <v>41431</v>
      </c>
      <c r="F9544" s="2">
        <v>2</v>
      </c>
      <c r="G9544" s="3" t="s">
        <v>82</v>
      </c>
      <c r="H9544">
        <v>0</v>
      </c>
      <c r="I9544" s="2">
        <v>29634</v>
      </c>
      <c r="J9544" s="2">
        <v>288</v>
      </c>
      <c r="K9544" s="2">
        <v>8</v>
      </c>
      <c r="L9544" s="3" t="s">
        <v>289</v>
      </c>
      <c r="M9544" s="3" t="s">
        <v>187</v>
      </c>
      <c r="N9544" s="2">
        <v>5</v>
      </c>
      <c r="O9544" s="3" t="s">
        <v>28</v>
      </c>
      <c r="P9544" s="2">
        <v>972</v>
      </c>
      <c r="Q9544" s="3" t="s">
        <v>211</v>
      </c>
      <c r="R9544" s="3" t="s">
        <v>195</v>
      </c>
      <c r="S9544" s="3" t="s">
        <v>42</v>
      </c>
      <c r="T9544" s="2">
        <v>1</v>
      </c>
      <c r="U9544" s="1">
        <v>728.91</v>
      </c>
      <c r="V9544" s="1">
        <v>728.91</v>
      </c>
      <c r="W9544" s="1">
        <v>79.882796953004998</v>
      </c>
      <c r="X9544" s="1">
        <v>24.963369994287099</v>
      </c>
      <c r="Y9544" s="1">
        <v>833.756167</v>
      </c>
    </row>
    <row r="9545" spans="1:25" x14ac:dyDescent="0.3">
      <c r="A9545">
        <v>37623</v>
      </c>
      <c r="B9545">
        <v>51161</v>
      </c>
      <c r="C9545" s="4">
        <v>41424</v>
      </c>
      <c r="D9545" s="4">
        <v>41436</v>
      </c>
      <c r="E9545" s="4">
        <v>41431</v>
      </c>
      <c r="F9545" s="2">
        <v>2</v>
      </c>
      <c r="G9545" s="3" t="s">
        <v>82</v>
      </c>
      <c r="H9545">
        <v>0</v>
      </c>
      <c r="I9545" s="2">
        <v>29634</v>
      </c>
      <c r="J9545" s="2">
        <v>288</v>
      </c>
      <c r="K9545" s="2">
        <v>8</v>
      </c>
      <c r="L9545" s="3" t="s">
        <v>289</v>
      </c>
      <c r="M9545" s="3" t="s">
        <v>187</v>
      </c>
      <c r="N9545" s="2">
        <v>5</v>
      </c>
      <c r="O9545" s="3" t="s">
        <v>28</v>
      </c>
      <c r="P9545" s="2">
        <v>966</v>
      </c>
      <c r="Q9545" s="3" t="s">
        <v>234</v>
      </c>
      <c r="R9545" s="3" t="s">
        <v>195</v>
      </c>
      <c r="S9545" s="3" t="s">
        <v>42</v>
      </c>
      <c r="T9545" s="2">
        <v>1</v>
      </c>
      <c r="U9545" s="1">
        <v>1430.442</v>
      </c>
      <c r="V9545" s="1">
        <v>1430.442</v>
      </c>
      <c r="W9545" s="1">
        <v>156.76518066572001</v>
      </c>
      <c r="X9545" s="1">
        <v>48.989111003235102</v>
      </c>
      <c r="Y9545" s="1">
        <v>1636.1962920000001</v>
      </c>
    </row>
    <row r="9546" spans="1:25" x14ac:dyDescent="0.3">
      <c r="A9546">
        <v>37624</v>
      </c>
      <c r="B9546">
        <v>51161</v>
      </c>
      <c r="C9546" s="4">
        <v>41424</v>
      </c>
      <c r="D9546" s="4">
        <v>41436</v>
      </c>
      <c r="E9546" s="4">
        <v>41431</v>
      </c>
      <c r="F9546" s="2">
        <v>2</v>
      </c>
      <c r="G9546" s="3" t="s">
        <v>82</v>
      </c>
      <c r="H9546">
        <v>0</v>
      </c>
      <c r="I9546" s="2">
        <v>29634</v>
      </c>
      <c r="J9546" s="2">
        <v>288</v>
      </c>
      <c r="K9546" s="2">
        <v>8</v>
      </c>
      <c r="L9546" s="3" t="s">
        <v>289</v>
      </c>
      <c r="M9546" s="3" t="s">
        <v>187</v>
      </c>
      <c r="N9546" s="2">
        <v>5</v>
      </c>
      <c r="O9546" s="3" t="s">
        <v>28</v>
      </c>
      <c r="P9546" s="2">
        <v>889</v>
      </c>
      <c r="Q9546" s="3" t="s">
        <v>219</v>
      </c>
      <c r="R9546" s="3" t="s">
        <v>220</v>
      </c>
      <c r="S9546" s="3" t="s">
        <v>31</v>
      </c>
      <c r="T9546" s="2">
        <v>1</v>
      </c>
      <c r="U9546" s="1">
        <v>602.346</v>
      </c>
      <c r="V9546" s="1">
        <v>602.346</v>
      </c>
      <c r="W9546" s="1">
        <v>66.012379050163602</v>
      </c>
      <c r="X9546" s="1">
        <v>20.628865103481701</v>
      </c>
      <c r="Y9546" s="1">
        <v>688.98724400000003</v>
      </c>
    </row>
    <row r="9547" spans="1:25" x14ac:dyDescent="0.3">
      <c r="A9547">
        <v>37626</v>
      </c>
      <c r="B9547">
        <v>51163</v>
      </c>
      <c r="C9547" s="4">
        <v>41424</v>
      </c>
      <c r="D9547" s="4">
        <v>41436</v>
      </c>
      <c r="E9547" s="4">
        <v>41431</v>
      </c>
      <c r="F9547" s="2">
        <v>2</v>
      </c>
      <c r="G9547" s="3" t="s">
        <v>82</v>
      </c>
      <c r="H9547">
        <v>0</v>
      </c>
      <c r="I9547" s="2">
        <v>29606</v>
      </c>
      <c r="J9547" s="2">
        <v>283</v>
      </c>
      <c r="K9547" s="2">
        <v>1</v>
      </c>
      <c r="L9547" s="3" t="s">
        <v>78</v>
      </c>
      <c r="M9547" s="3" t="s">
        <v>27</v>
      </c>
      <c r="N9547" s="2">
        <v>5</v>
      </c>
      <c r="O9547" s="3" t="s">
        <v>28</v>
      </c>
      <c r="P9547" s="2">
        <v>999</v>
      </c>
      <c r="Q9547" s="3" t="s">
        <v>279</v>
      </c>
      <c r="R9547" s="3" t="s">
        <v>55</v>
      </c>
      <c r="S9547" s="3" t="s">
        <v>42</v>
      </c>
      <c r="T9547" s="2">
        <v>1</v>
      </c>
      <c r="U9547" s="1">
        <v>323.99400000000003</v>
      </c>
      <c r="V9547" s="1">
        <v>323.99400000000003</v>
      </c>
      <c r="W9547" s="1">
        <v>31.103400000000001</v>
      </c>
      <c r="X9547" s="1">
        <v>9.7197999999999993</v>
      </c>
      <c r="Y9547" s="1">
        <v>364.81720000000001</v>
      </c>
    </row>
    <row r="9548" spans="1:25" x14ac:dyDescent="0.3">
      <c r="A9548">
        <v>37627</v>
      </c>
      <c r="B9548">
        <v>51164</v>
      </c>
      <c r="C9548" s="4">
        <v>41424</v>
      </c>
      <c r="D9548" s="4">
        <v>41436</v>
      </c>
      <c r="E9548" s="4">
        <v>41431</v>
      </c>
      <c r="F9548" s="2">
        <v>1</v>
      </c>
      <c r="G9548" s="3" t="s">
        <v>85</v>
      </c>
      <c r="H9548">
        <v>0</v>
      </c>
      <c r="I9548" s="2">
        <v>30018</v>
      </c>
      <c r="J9548" s="2">
        <v>284</v>
      </c>
      <c r="K9548" s="2">
        <v>1</v>
      </c>
      <c r="L9548" s="3" t="s">
        <v>78</v>
      </c>
      <c r="M9548" s="3" t="s">
        <v>27</v>
      </c>
      <c r="N9548" s="2">
        <v>5</v>
      </c>
      <c r="O9548" s="3" t="s">
        <v>28</v>
      </c>
      <c r="P9548" s="2">
        <v>809</v>
      </c>
      <c r="Q9548" s="3" t="s">
        <v>155</v>
      </c>
      <c r="R9548" s="3" t="s">
        <v>109</v>
      </c>
      <c r="S9548" s="3" t="s">
        <v>31</v>
      </c>
      <c r="T9548" s="2">
        <v>5</v>
      </c>
      <c r="U9548" s="1">
        <v>37.152000000000001</v>
      </c>
      <c r="V9548" s="1">
        <v>185.76</v>
      </c>
      <c r="W9548" s="1">
        <v>17.401079120790001</v>
      </c>
      <c r="X9548" s="1">
        <v>5.4378355676046999</v>
      </c>
      <c r="Y9548" s="1">
        <v>208.59891500000001</v>
      </c>
    </row>
    <row r="9549" spans="1:25" x14ac:dyDescent="0.3">
      <c r="A9549">
        <v>37628</v>
      </c>
      <c r="B9549">
        <v>51164</v>
      </c>
      <c r="C9549" s="4">
        <v>41424</v>
      </c>
      <c r="D9549" s="4">
        <v>41436</v>
      </c>
      <c r="E9549" s="4">
        <v>41431</v>
      </c>
      <c r="F9549" s="2">
        <v>1</v>
      </c>
      <c r="G9549" s="3" t="s">
        <v>85</v>
      </c>
      <c r="H9549">
        <v>0</v>
      </c>
      <c r="I9549" s="2">
        <v>30018</v>
      </c>
      <c r="J9549" s="2">
        <v>284</v>
      </c>
      <c r="K9549" s="2">
        <v>1</v>
      </c>
      <c r="L9549" s="3" t="s">
        <v>78</v>
      </c>
      <c r="M9549" s="3" t="s">
        <v>27</v>
      </c>
      <c r="N9549" s="2">
        <v>5</v>
      </c>
      <c r="O9549" s="3" t="s">
        <v>28</v>
      </c>
      <c r="P9549" s="2">
        <v>711</v>
      </c>
      <c r="Q9549" s="3" t="s">
        <v>44</v>
      </c>
      <c r="R9549" s="3" t="s">
        <v>45</v>
      </c>
      <c r="S9549" s="3" t="s">
        <v>46</v>
      </c>
      <c r="T9549" s="2">
        <v>3</v>
      </c>
      <c r="U9549" s="1">
        <v>15.7455</v>
      </c>
      <c r="V9549" s="1">
        <v>40.151024999999997</v>
      </c>
      <c r="W9549" s="1">
        <v>3.761149670574</v>
      </c>
      <c r="X9549" s="1">
        <v>1.1753589137639</v>
      </c>
      <c r="Y9549" s="1">
        <v>45.087533999999998</v>
      </c>
    </row>
    <row r="9550" spans="1:25" x14ac:dyDescent="0.3">
      <c r="A9550">
        <v>37629</v>
      </c>
      <c r="B9550">
        <v>51164</v>
      </c>
      <c r="C9550" s="4">
        <v>41424</v>
      </c>
      <c r="D9550" s="4">
        <v>41436</v>
      </c>
      <c r="E9550" s="4">
        <v>41431</v>
      </c>
      <c r="F9550" s="2">
        <v>1</v>
      </c>
      <c r="G9550" s="3" t="s">
        <v>85</v>
      </c>
      <c r="H9550">
        <v>0</v>
      </c>
      <c r="I9550" s="2">
        <v>30018</v>
      </c>
      <c r="J9550" s="2">
        <v>284</v>
      </c>
      <c r="K9550" s="2">
        <v>1</v>
      </c>
      <c r="L9550" s="3" t="s">
        <v>78</v>
      </c>
      <c r="M9550" s="3" t="s">
        <v>27</v>
      </c>
      <c r="N9550" s="2">
        <v>5</v>
      </c>
      <c r="O9550" s="3" t="s">
        <v>28</v>
      </c>
      <c r="P9550" s="2">
        <v>910</v>
      </c>
      <c r="Q9550" s="3" t="s">
        <v>251</v>
      </c>
      <c r="R9550" s="3" t="s">
        <v>217</v>
      </c>
      <c r="S9550" s="3" t="s">
        <v>31</v>
      </c>
      <c r="T9550" s="2">
        <v>2</v>
      </c>
      <c r="U9550" s="1">
        <v>31.584</v>
      </c>
      <c r="V9550" s="1">
        <v>63.167999999999999</v>
      </c>
      <c r="W9550" s="1">
        <v>5.9172661816433001</v>
      </c>
      <c r="X9550" s="1">
        <v>1.8491451180795</v>
      </c>
      <c r="Y9550" s="1">
        <v>70.934410999999997</v>
      </c>
    </row>
    <row r="9551" spans="1:25" x14ac:dyDescent="0.3">
      <c r="A9551">
        <v>37630</v>
      </c>
      <c r="B9551">
        <v>51164</v>
      </c>
      <c r="C9551" s="4">
        <v>41424</v>
      </c>
      <c r="D9551" s="4">
        <v>41436</v>
      </c>
      <c r="E9551" s="4">
        <v>41431</v>
      </c>
      <c r="F9551" s="2">
        <v>1</v>
      </c>
      <c r="G9551" s="3" t="s">
        <v>85</v>
      </c>
      <c r="H9551">
        <v>0</v>
      </c>
      <c r="I9551" s="2">
        <v>30018</v>
      </c>
      <c r="J9551" s="2">
        <v>284</v>
      </c>
      <c r="K9551" s="2">
        <v>1</v>
      </c>
      <c r="L9551" s="3" t="s">
        <v>78</v>
      </c>
      <c r="M9551" s="3" t="s">
        <v>27</v>
      </c>
      <c r="N9551" s="2">
        <v>5</v>
      </c>
      <c r="O9551" s="3" t="s">
        <v>28</v>
      </c>
      <c r="P9551" s="2">
        <v>869</v>
      </c>
      <c r="Q9551" s="3" t="s">
        <v>271</v>
      </c>
      <c r="R9551" s="3" t="s">
        <v>143</v>
      </c>
      <c r="S9551" s="3" t="s">
        <v>36</v>
      </c>
      <c r="T9551" s="2">
        <v>3</v>
      </c>
      <c r="U9551" s="1">
        <v>41.994</v>
      </c>
      <c r="V9551" s="1">
        <v>125.982</v>
      </c>
      <c r="W9551" s="1">
        <v>11.8013713920939</v>
      </c>
      <c r="X9551" s="1">
        <v>3.6879274358203</v>
      </c>
      <c r="Y9551" s="1">
        <v>141.47129799999999</v>
      </c>
    </row>
    <row r="9552" spans="1:25" x14ac:dyDescent="0.3">
      <c r="A9552">
        <v>37631</v>
      </c>
      <c r="B9552">
        <v>51164</v>
      </c>
      <c r="C9552" s="4">
        <v>41424</v>
      </c>
      <c r="D9552" s="4">
        <v>41436</v>
      </c>
      <c r="E9552" s="4">
        <v>41431</v>
      </c>
      <c r="F9552" s="2">
        <v>1</v>
      </c>
      <c r="G9552" s="3" t="s">
        <v>85</v>
      </c>
      <c r="H9552">
        <v>0</v>
      </c>
      <c r="I9552" s="2">
        <v>30018</v>
      </c>
      <c r="J9552" s="2">
        <v>284</v>
      </c>
      <c r="K9552" s="2">
        <v>1</v>
      </c>
      <c r="L9552" s="3" t="s">
        <v>78</v>
      </c>
      <c r="M9552" s="3" t="s">
        <v>27</v>
      </c>
      <c r="N9552" s="2">
        <v>5</v>
      </c>
      <c r="O9552" s="3" t="s">
        <v>28</v>
      </c>
      <c r="P9552" s="2">
        <v>708</v>
      </c>
      <c r="Q9552" s="3" t="s">
        <v>52</v>
      </c>
      <c r="R9552" s="3" t="s">
        <v>45</v>
      </c>
      <c r="S9552" s="3" t="s">
        <v>46</v>
      </c>
      <c r="T9552" s="2">
        <v>2</v>
      </c>
      <c r="U9552" s="1">
        <v>15.7455</v>
      </c>
      <c r="V9552" s="1">
        <v>26.76735</v>
      </c>
      <c r="W9552" s="1">
        <v>2.507433113716</v>
      </c>
      <c r="X9552" s="1">
        <v>0.78357260917589999</v>
      </c>
      <c r="Y9552" s="1">
        <v>30.058356</v>
      </c>
    </row>
    <row r="9553" spans="1:25" x14ac:dyDescent="0.3">
      <c r="A9553">
        <v>37632</v>
      </c>
      <c r="B9553">
        <v>51164</v>
      </c>
      <c r="C9553" s="4">
        <v>41424</v>
      </c>
      <c r="D9553" s="4">
        <v>41436</v>
      </c>
      <c r="E9553" s="4">
        <v>41431</v>
      </c>
      <c r="F9553" s="2">
        <v>1</v>
      </c>
      <c r="G9553" s="3" t="s">
        <v>85</v>
      </c>
      <c r="H9553">
        <v>0</v>
      </c>
      <c r="I9553" s="2">
        <v>30018</v>
      </c>
      <c r="J9553" s="2">
        <v>284</v>
      </c>
      <c r="K9553" s="2">
        <v>1</v>
      </c>
      <c r="L9553" s="3" t="s">
        <v>78</v>
      </c>
      <c r="M9553" s="3" t="s">
        <v>27</v>
      </c>
      <c r="N9553" s="2">
        <v>5</v>
      </c>
      <c r="O9553" s="3" t="s">
        <v>28</v>
      </c>
      <c r="P9553" s="2">
        <v>868</v>
      </c>
      <c r="Q9553" s="3" t="s">
        <v>247</v>
      </c>
      <c r="R9553" s="3" t="s">
        <v>143</v>
      </c>
      <c r="S9553" s="3" t="s">
        <v>36</v>
      </c>
      <c r="T9553" s="2">
        <v>2</v>
      </c>
      <c r="U9553" s="1">
        <v>41.994</v>
      </c>
      <c r="V9553" s="1">
        <v>83.988</v>
      </c>
      <c r="W9553" s="1">
        <v>7.8675809280626003</v>
      </c>
      <c r="X9553" s="1">
        <v>2.4586182905467999</v>
      </c>
      <c r="Y9553" s="1">
        <v>94.314199000000002</v>
      </c>
    </row>
    <row r="9554" spans="1:25" x14ac:dyDescent="0.3">
      <c r="A9554">
        <v>37633</v>
      </c>
      <c r="B9554">
        <v>51164</v>
      </c>
      <c r="C9554" s="4">
        <v>41424</v>
      </c>
      <c r="D9554" s="4">
        <v>41436</v>
      </c>
      <c r="E9554" s="4">
        <v>41431</v>
      </c>
      <c r="F9554" s="2">
        <v>1</v>
      </c>
      <c r="G9554" s="3" t="s">
        <v>85</v>
      </c>
      <c r="H9554">
        <v>0</v>
      </c>
      <c r="I9554" s="2">
        <v>30018</v>
      </c>
      <c r="J9554" s="2">
        <v>284</v>
      </c>
      <c r="K9554" s="2">
        <v>1</v>
      </c>
      <c r="L9554" s="3" t="s">
        <v>78</v>
      </c>
      <c r="M9554" s="3" t="s">
        <v>27</v>
      </c>
      <c r="N9554" s="2">
        <v>5</v>
      </c>
      <c r="O9554" s="3" t="s">
        <v>28</v>
      </c>
      <c r="P9554" s="2">
        <v>867</v>
      </c>
      <c r="Q9554" s="3" t="s">
        <v>292</v>
      </c>
      <c r="R9554" s="3" t="s">
        <v>143</v>
      </c>
      <c r="S9554" s="3" t="s">
        <v>36</v>
      </c>
      <c r="T9554" s="2">
        <v>3</v>
      </c>
      <c r="U9554" s="1">
        <v>41.994</v>
      </c>
      <c r="V9554" s="1">
        <v>125.982</v>
      </c>
      <c r="W9554" s="1">
        <v>11.8013713920939</v>
      </c>
      <c r="X9554" s="1">
        <v>3.6879274358203</v>
      </c>
      <c r="Y9554" s="1">
        <v>141.47129799999999</v>
      </c>
    </row>
    <row r="9555" spans="1:25" x14ac:dyDescent="0.3">
      <c r="A9555">
        <v>37634</v>
      </c>
      <c r="B9555">
        <v>51164</v>
      </c>
      <c r="C9555" s="4">
        <v>41424</v>
      </c>
      <c r="D9555" s="4">
        <v>41436</v>
      </c>
      <c r="E9555" s="4">
        <v>41431</v>
      </c>
      <c r="F9555" s="2">
        <v>1</v>
      </c>
      <c r="G9555" s="3" t="s">
        <v>85</v>
      </c>
      <c r="H9555">
        <v>0</v>
      </c>
      <c r="I9555" s="2">
        <v>30018</v>
      </c>
      <c r="J9555" s="2">
        <v>284</v>
      </c>
      <c r="K9555" s="2">
        <v>1</v>
      </c>
      <c r="L9555" s="3" t="s">
        <v>78</v>
      </c>
      <c r="M9555" s="3" t="s">
        <v>27</v>
      </c>
      <c r="N9555" s="2">
        <v>5</v>
      </c>
      <c r="O9555" s="3" t="s">
        <v>28</v>
      </c>
      <c r="P9555" s="2">
        <v>937</v>
      </c>
      <c r="Q9555" s="3" t="s">
        <v>244</v>
      </c>
      <c r="R9555" s="3" t="s">
        <v>245</v>
      </c>
      <c r="S9555" s="3" t="s">
        <v>31</v>
      </c>
      <c r="T9555" s="2">
        <v>1</v>
      </c>
      <c r="U9555" s="1">
        <v>48.594000000000001</v>
      </c>
      <c r="V9555" s="1">
        <v>48.594000000000001</v>
      </c>
      <c r="W9555" s="1">
        <v>4.5520458591497999</v>
      </c>
      <c r="X9555" s="1">
        <v>1.4225138973524001</v>
      </c>
      <c r="Y9555" s="1">
        <v>54.568559999999998</v>
      </c>
    </row>
    <row r="9556" spans="1:25" x14ac:dyDescent="0.3">
      <c r="A9556">
        <v>37639</v>
      </c>
      <c r="B9556">
        <v>51166</v>
      </c>
      <c r="C9556" s="4">
        <v>41424</v>
      </c>
      <c r="D9556" s="4">
        <v>41436</v>
      </c>
      <c r="E9556" s="4">
        <v>41431</v>
      </c>
      <c r="F9556" s="2">
        <v>4</v>
      </c>
      <c r="G9556" s="3" t="s">
        <v>91</v>
      </c>
      <c r="H9556">
        <v>0</v>
      </c>
      <c r="I9556" s="2">
        <v>29745</v>
      </c>
      <c r="J9556" s="2">
        <v>288</v>
      </c>
      <c r="K9556" s="2">
        <v>8</v>
      </c>
      <c r="L9556" s="3" t="s">
        <v>289</v>
      </c>
      <c r="M9556" s="3" t="s">
        <v>187</v>
      </c>
      <c r="N9556" s="2">
        <v>5</v>
      </c>
      <c r="O9556" s="3" t="s">
        <v>28</v>
      </c>
      <c r="P9556" s="2">
        <v>813</v>
      </c>
      <c r="Q9556" s="3" t="s">
        <v>108</v>
      </c>
      <c r="R9556" s="3" t="s">
        <v>109</v>
      </c>
      <c r="S9556" s="3" t="s">
        <v>31</v>
      </c>
      <c r="T9556" s="2">
        <v>1</v>
      </c>
      <c r="U9556" s="1">
        <v>72.162000000000006</v>
      </c>
      <c r="V9556" s="1">
        <v>72.162000000000006</v>
      </c>
      <c r="W9556" s="1">
        <v>7.12</v>
      </c>
      <c r="X9556" s="1">
        <v>2.2250000000000001</v>
      </c>
      <c r="Y9556" s="1">
        <v>81.507000000000005</v>
      </c>
    </row>
    <row r="9557" spans="1:25" x14ac:dyDescent="0.3">
      <c r="A9557">
        <v>37642</v>
      </c>
      <c r="B9557">
        <v>51168</v>
      </c>
      <c r="C9557" s="4">
        <v>41424</v>
      </c>
      <c r="D9557" s="4">
        <v>41436</v>
      </c>
      <c r="E9557" s="4">
        <v>41431</v>
      </c>
      <c r="F9557" s="2">
        <v>2</v>
      </c>
      <c r="G9557" s="3" t="s">
        <v>82</v>
      </c>
      <c r="H9557">
        <v>0</v>
      </c>
      <c r="I9557" s="2">
        <v>29795</v>
      </c>
      <c r="J9557" s="2">
        <v>290</v>
      </c>
      <c r="K9557" s="2">
        <v>7</v>
      </c>
      <c r="L9557" s="3" t="s">
        <v>188</v>
      </c>
      <c r="M9557" s="3" t="s">
        <v>187</v>
      </c>
      <c r="N9557" s="2">
        <v>5</v>
      </c>
      <c r="O9557" s="3" t="s">
        <v>28</v>
      </c>
      <c r="P9557" s="2">
        <v>999</v>
      </c>
      <c r="Q9557" s="3" t="s">
        <v>279</v>
      </c>
      <c r="R9557" s="3" t="s">
        <v>55</v>
      </c>
      <c r="S9557" s="3" t="s">
        <v>42</v>
      </c>
      <c r="T9557" s="2">
        <v>2</v>
      </c>
      <c r="U9557" s="1">
        <v>323.99400000000003</v>
      </c>
      <c r="V9557" s="1">
        <v>647.98800000000006</v>
      </c>
      <c r="W9557" s="1">
        <v>62.345009255616397</v>
      </c>
      <c r="X9557" s="1">
        <v>19.482816251650899</v>
      </c>
      <c r="Y9557" s="1">
        <v>729.81582500000002</v>
      </c>
    </row>
    <row r="9558" spans="1:25" x14ac:dyDescent="0.3">
      <c r="A9558">
        <v>37643</v>
      </c>
      <c r="B9558">
        <v>51168</v>
      </c>
      <c r="C9558" s="4">
        <v>41424</v>
      </c>
      <c r="D9558" s="4">
        <v>41436</v>
      </c>
      <c r="E9558" s="4">
        <v>41431</v>
      </c>
      <c r="F9558" s="2">
        <v>2</v>
      </c>
      <c r="G9558" s="3" t="s">
        <v>82</v>
      </c>
      <c r="H9558">
        <v>0</v>
      </c>
      <c r="I9558" s="2">
        <v>29795</v>
      </c>
      <c r="J9558" s="2">
        <v>290</v>
      </c>
      <c r="K9558" s="2">
        <v>7</v>
      </c>
      <c r="L9558" s="3" t="s">
        <v>188</v>
      </c>
      <c r="M9558" s="3" t="s">
        <v>187</v>
      </c>
      <c r="N9558" s="2">
        <v>5</v>
      </c>
      <c r="O9558" s="3" t="s">
        <v>28</v>
      </c>
      <c r="P9558" s="2">
        <v>711</v>
      </c>
      <c r="Q9558" s="3" t="s">
        <v>44</v>
      </c>
      <c r="R9558" s="3" t="s">
        <v>45</v>
      </c>
      <c r="S9558" s="3" t="s">
        <v>46</v>
      </c>
      <c r="T9558" s="2">
        <v>9</v>
      </c>
      <c r="U9558" s="1">
        <v>15.7455</v>
      </c>
      <c r="V9558" s="1">
        <v>120.453075</v>
      </c>
      <c r="W9558" s="1">
        <v>11.5891776942512</v>
      </c>
      <c r="X9558" s="1">
        <v>3.6216181891815</v>
      </c>
      <c r="Y9558" s="1">
        <v>135.663871</v>
      </c>
    </row>
    <row r="9559" spans="1:25" x14ac:dyDescent="0.3">
      <c r="A9559">
        <v>37644</v>
      </c>
      <c r="B9559">
        <v>51168</v>
      </c>
      <c r="C9559" s="4">
        <v>41424</v>
      </c>
      <c r="D9559" s="4">
        <v>41436</v>
      </c>
      <c r="E9559" s="4">
        <v>41431</v>
      </c>
      <c r="F9559" s="2">
        <v>2</v>
      </c>
      <c r="G9559" s="3" t="s">
        <v>82</v>
      </c>
      <c r="H9559">
        <v>0</v>
      </c>
      <c r="I9559" s="2">
        <v>29795</v>
      </c>
      <c r="J9559" s="2">
        <v>290</v>
      </c>
      <c r="K9559" s="2">
        <v>7</v>
      </c>
      <c r="L9559" s="3" t="s">
        <v>188</v>
      </c>
      <c r="M9559" s="3" t="s">
        <v>187</v>
      </c>
      <c r="N9559" s="2">
        <v>5</v>
      </c>
      <c r="O9559" s="3" t="s">
        <v>28</v>
      </c>
      <c r="P9559" s="2">
        <v>717</v>
      </c>
      <c r="Q9559" s="3" t="s">
        <v>97</v>
      </c>
      <c r="R9559" s="3" t="s">
        <v>58</v>
      </c>
      <c r="S9559" s="3" t="s">
        <v>31</v>
      </c>
      <c r="T9559" s="2">
        <v>4</v>
      </c>
      <c r="U9559" s="1">
        <v>858.9</v>
      </c>
      <c r="V9559" s="1">
        <v>3435.6</v>
      </c>
      <c r="W9559" s="1">
        <v>330.55012407420401</v>
      </c>
      <c r="X9559" s="1">
        <v>103.296918328999</v>
      </c>
      <c r="Y9559" s="1">
        <v>3869.4470419999998</v>
      </c>
    </row>
    <row r="9560" spans="1:25" x14ac:dyDescent="0.3">
      <c r="A9560">
        <v>37645</v>
      </c>
      <c r="B9560">
        <v>51168</v>
      </c>
      <c r="C9560" s="4">
        <v>41424</v>
      </c>
      <c r="D9560" s="4">
        <v>41436</v>
      </c>
      <c r="E9560" s="4">
        <v>41431</v>
      </c>
      <c r="F9560" s="2">
        <v>2</v>
      </c>
      <c r="G9560" s="3" t="s">
        <v>82</v>
      </c>
      <c r="H9560">
        <v>0</v>
      </c>
      <c r="I9560" s="2">
        <v>29795</v>
      </c>
      <c r="J9560" s="2">
        <v>290</v>
      </c>
      <c r="K9560" s="2">
        <v>7</v>
      </c>
      <c r="L9560" s="3" t="s">
        <v>188</v>
      </c>
      <c r="M9560" s="3" t="s">
        <v>187</v>
      </c>
      <c r="N9560" s="2">
        <v>5</v>
      </c>
      <c r="O9560" s="3" t="s">
        <v>28</v>
      </c>
      <c r="P9560" s="2">
        <v>707</v>
      </c>
      <c r="Q9560" s="3" t="s">
        <v>79</v>
      </c>
      <c r="R9560" s="3" t="s">
        <v>45</v>
      </c>
      <c r="S9560" s="3" t="s">
        <v>46</v>
      </c>
      <c r="T9560" s="2">
        <v>16</v>
      </c>
      <c r="U9560" s="1">
        <v>15.7455</v>
      </c>
      <c r="V9560" s="1">
        <v>214.1388</v>
      </c>
      <c r="W9560" s="1">
        <v>20.602982567557699</v>
      </c>
      <c r="X9560" s="1">
        <v>6.4384323363225997</v>
      </c>
      <c r="Y9560" s="1">
        <v>241.180215</v>
      </c>
    </row>
    <row r="9561" spans="1:25" x14ac:dyDescent="0.3">
      <c r="A9561">
        <v>37646</v>
      </c>
      <c r="B9561">
        <v>51168</v>
      </c>
      <c r="C9561" s="4">
        <v>41424</v>
      </c>
      <c r="D9561" s="4">
        <v>41436</v>
      </c>
      <c r="E9561" s="4">
        <v>41431</v>
      </c>
      <c r="F9561" s="2">
        <v>2</v>
      </c>
      <c r="G9561" s="3" t="s">
        <v>82</v>
      </c>
      <c r="H9561">
        <v>0</v>
      </c>
      <c r="I9561" s="2">
        <v>29795</v>
      </c>
      <c r="J9561" s="2">
        <v>290</v>
      </c>
      <c r="K9561" s="2">
        <v>7</v>
      </c>
      <c r="L9561" s="3" t="s">
        <v>188</v>
      </c>
      <c r="M9561" s="3" t="s">
        <v>187</v>
      </c>
      <c r="N9561" s="2">
        <v>5</v>
      </c>
      <c r="O9561" s="3" t="s">
        <v>28</v>
      </c>
      <c r="P9561" s="2">
        <v>859</v>
      </c>
      <c r="Q9561" s="3" t="s">
        <v>165</v>
      </c>
      <c r="R9561" s="3" t="s">
        <v>134</v>
      </c>
      <c r="S9561" s="3" t="s">
        <v>36</v>
      </c>
      <c r="T9561" s="2">
        <v>15</v>
      </c>
      <c r="U9561" s="1">
        <v>13.4695</v>
      </c>
      <c r="V9561" s="1">
        <v>191.94037499999999</v>
      </c>
      <c r="W9561" s="1">
        <v>18.4672007134414</v>
      </c>
      <c r="X9561" s="1">
        <v>5.7710004774748001</v>
      </c>
      <c r="Y9561" s="1">
        <v>216.17857599999999</v>
      </c>
    </row>
    <row r="9562" spans="1:25" x14ac:dyDescent="0.3">
      <c r="A9562">
        <v>37647</v>
      </c>
      <c r="B9562">
        <v>51168</v>
      </c>
      <c r="C9562" s="4">
        <v>41424</v>
      </c>
      <c r="D9562" s="4">
        <v>41436</v>
      </c>
      <c r="E9562" s="4">
        <v>41431</v>
      </c>
      <c r="F9562" s="2">
        <v>2</v>
      </c>
      <c r="G9562" s="3" t="s">
        <v>82</v>
      </c>
      <c r="H9562">
        <v>0</v>
      </c>
      <c r="I9562" s="2">
        <v>29795</v>
      </c>
      <c r="J9562" s="2">
        <v>290</v>
      </c>
      <c r="K9562" s="2">
        <v>7</v>
      </c>
      <c r="L9562" s="3" t="s">
        <v>188</v>
      </c>
      <c r="M9562" s="3" t="s">
        <v>187</v>
      </c>
      <c r="N9562" s="2">
        <v>5</v>
      </c>
      <c r="O9562" s="3" t="s">
        <v>28</v>
      </c>
      <c r="P9562" s="2">
        <v>838</v>
      </c>
      <c r="Q9562" s="3" t="s">
        <v>115</v>
      </c>
      <c r="R9562" s="3" t="s">
        <v>58</v>
      </c>
      <c r="S9562" s="3" t="s">
        <v>31</v>
      </c>
      <c r="T9562" s="2">
        <v>2</v>
      </c>
      <c r="U9562" s="1">
        <v>858.9</v>
      </c>
      <c r="V9562" s="1">
        <v>1717.8</v>
      </c>
      <c r="W9562" s="1">
        <v>165.275062037102</v>
      </c>
      <c r="X9562" s="1">
        <v>51.648459164499798</v>
      </c>
      <c r="Y9562" s="1">
        <v>1934.7235209999999</v>
      </c>
    </row>
    <row r="9563" spans="1:25" x14ac:dyDescent="0.3">
      <c r="A9563">
        <v>37648</v>
      </c>
      <c r="B9563">
        <v>51168</v>
      </c>
      <c r="C9563" s="4">
        <v>41424</v>
      </c>
      <c r="D9563" s="4">
        <v>41436</v>
      </c>
      <c r="E9563" s="4">
        <v>41431</v>
      </c>
      <c r="F9563" s="2">
        <v>2</v>
      </c>
      <c r="G9563" s="3" t="s">
        <v>82</v>
      </c>
      <c r="H9563">
        <v>0</v>
      </c>
      <c r="I9563" s="2">
        <v>29795</v>
      </c>
      <c r="J9563" s="2">
        <v>290</v>
      </c>
      <c r="K9563" s="2">
        <v>7</v>
      </c>
      <c r="L9563" s="3" t="s">
        <v>188</v>
      </c>
      <c r="M9563" s="3" t="s">
        <v>187</v>
      </c>
      <c r="N9563" s="2">
        <v>5</v>
      </c>
      <c r="O9563" s="3" t="s">
        <v>28</v>
      </c>
      <c r="P9563" s="2">
        <v>718</v>
      </c>
      <c r="Q9563" s="3" t="s">
        <v>100</v>
      </c>
      <c r="R9563" s="3" t="s">
        <v>58</v>
      </c>
      <c r="S9563" s="3" t="s">
        <v>31</v>
      </c>
      <c r="T9563" s="2">
        <v>3</v>
      </c>
      <c r="U9563" s="1">
        <v>858.9</v>
      </c>
      <c r="V9563" s="1">
        <v>2576.6999999999998</v>
      </c>
      <c r="W9563" s="1">
        <v>247.91259305565299</v>
      </c>
      <c r="X9563" s="1">
        <v>77.472688746749597</v>
      </c>
      <c r="Y9563" s="1">
        <v>2902.085282</v>
      </c>
    </row>
    <row r="9564" spans="1:25" x14ac:dyDescent="0.3">
      <c r="A9564">
        <v>37649</v>
      </c>
      <c r="B9564">
        <v>51168</v>
      </c>
      <c r="C9564" s="4">
        <v>41424</v>
      </c>
      <c r="D9564" s="4">
        <v>41436</v>
      </c>
      <c r="E9564" s="4">
        <v>41431</v>
      </c>
      <c r="F9564" s="2">
        <v>2</v>
      </c>
      <c r="G9564" s="3" t="s">
        <v>82</v>
      </c>
      <c r="H9564">
        <v>0</v>
      </c>
      <c r="I9564" s="2">
        <v>29795</v>
      </c>
      <c r="J9564" s="2">
        <v>290</v>
      </c>
      <c r="K9564" s="2">
        <v>7</v>
      </c>
      <c r="L9564" s="3" t="s">
        <v>188</v>
      </c>
      <c r="M9564" s="3" t="s">
        <v>187</v>
      </c>
      <c r="N9564" s="2">
        <v>5</v>
      </c>
      <c r="O9564" s="3" t="s">
        <v>28</v>
      </c>
      <c r="P9564" s="2">
        <v>870</v>
      </c>
      <c r="Q9564" s="3" t="s">
        <v>196</v>
      </c>
      <c r="R9564" s="3" t="s">
        <v>197</v>
      </c>
      <c r="S9564" s="3" t="s">
        <v>46</v>
      </c>
      <c r="T9564" s="2">
        <v>3</v>
      </c>
      <c r="U9564" s="1">
        <v>2.9940000000000002</v>
      </c>
      <c r="V9564" s="1">
        <v>8.9819999999999993</v>
      </c>
      <c r="W9564" s="1">
        <v>0.86418710398020004</v>
      </c>
      <c r="X9564" s="1">
        <v>0.27005848190449999</v>
      </c>
      <c r="Y9564" s="1">
        <v>10.116244999999999</v>
      </c>
    </row>
    <row r="9565" spans="1:25" x14ac:dyDescent="0.3">
      <c r="A9565">
        <v>37650</v>
      </c>
      <c r="B9565">
        <v>51168</v>
      </c>
      <c r="C9565" s="4">
        <v>41424</v>
      </c>
      <c r="D9565" s="4">
        <v>41436</v>
      </c>
      <c r="E9565" s="4">
        <v>41431</v>
      </c>
      <c r="F9565" s="2">
        <v>2</v>
      </c>
      <c r="G9565" s="3" t="s">
        <v>82</v>
      </c>
      <c r="H9565">
        <v>0</v>
      </c>
      <c r="I9565" s="2">
        <v>29795</v>
      </c>
      <c r="J9565" s="2">
        <v>290</v>
      </c>
      <c r="K9565" s="2">
        <v>7</v>
      </c>
      <c r="L9565" s="3" t="s">
        <v>188</v>
      </c>
      <c r="M9565" s="3" t="s">
        <v>187</v>
      </c>
      <c r="N9565" s="2">
        <v>5</v>
      </c>
      <c r="O9565" s="3" t="s">
        <v>28</v>
      </c>
      <c r="P9565" s="2">
        <v>835</v>
      </c>
      <c r="Q9565" s="3" t="s">
        <v>131</v>
      </c>
      <c r="R9565" s="3" t="s">
        <v>58</v>
      </c>
      <c r="S9565" s="3" t="s">
        <v>31</v>
      </c>
      <c r="T9565" s="2">
        <v>2</v>
      </c>
      <c r="U9565" s="1">
        <v>356.89800000000002</v>
      </c>
      <c r="V9565" s="1">
        <v>713.79600000000005</v>
      </c>
      <c r="W9565" s="1">
        <v>68.6766085585257</v>
      </c>
      <c r="X9565" s="1">
        <v>21.461441121075399</v>
      </c>
      <c r="Y9565" s="1">
        <v>803.93404999999996</v>
      </c>
    </row>
    <row r="9566" spans="1:25" x14ac:dyDescent="0.3">
      <c r="A9566">
        <v>37651</v>
      </c>
      <c r="B9566">
        <v>51168</v>
      </c>
      <c r="C9566" s="4">
        <v>41424</v>
      </c>
      <c r="D9566" s="4">
        <v>41436</v>
      </c>
      <c r="E9566" s="4">
        <v>41431</v>
      </c>
      <c r="F9566" s="2">
        <v>2</v>
      </c>
      <c r="G9566" s="3" t="s">
        <v>82</v>
      </c>
      <c r="H9566">
        <v>0</v>
      </c>
      <c r="I9566" s="2">
        <v>29795</v>
      </c>
      <c r="J9566" s="2">
        <v>290</v>
      </c>
      <c r="K9566" s="2">
        <v>7</v>
      </c>
      <c r="L9566" s="3" t="s">
        <v>188</v>
      </c>
      <c r="M9566" s="3" t="s">
        <v>187</v>
      </c>
      <c r="N9566" s="2">
        <v>5</v>
      </c>
      <c r="O9566" s="3" t="s">
        <v>28</v>
      </c>
      <c r="P9566" s="2">
        <v>712</v>
      </c>
      <c r="Q9566" s="3" t="s">
        <v>34</v>
      </c>
      <c r="R9566" s="3" t="s">
        <v>35</v>
      </c>
      <c r="S9566" s="3" t="s">
        <v>36</v>
      </c>
      <c r="T9566" s="2">
        <v>17</v>
      </c>
      <c r="U9566" s="1">
        <v>4.9444999999999997</v>
      </c>
      <c r="V9566" s="1">
        <v>79.853674999999996</v>
      </c>
      <c r="W9566" s="1">
        <v>7.6829788622165998</v>
      </c>
      <c r="X9566" s="1">
        <v>2.4009310003333999</v>
      </c>
      <c r="Y9566" s="1">
        <v>89.937584999999999</v>
      </c>
    </row>
    <row r="9567" spans="1:25" x14ac:dyDescent="0.3">
      <c r="A9567">
        <v>37652</v>
      </c>
      <c r="B9567">
        <v>51168</v>
      </c>
      <c r="C9567" s="4">
        <v>41424</v>
      </c>
      <c r="D9567" s="4">
        <v>41436</v>
      </c>
      <c r="E9567" s="4">
        <v>41431</v>
      </c>
      <c r="F9567" s="2">
        <v>2</v>
      </c>
      <c r="G9567" s="3" t="s">
        <v>82</v>
      </c>
      <c r="H9567">
        <v>0</v>
      </c>
      <c r="I9567" s="2">
        <v>29795</v>
      </c>
      <c r="J9567" s="2">
        <v>290</v>
      </c>
      <c r="K9567" s="2">
        <v>7</v>
      </c>
      <c r="L9567" s="3" t="s">
        <v>188</v>
      </c>
      <c r="M9567" s="3" t="s">
        <v>187</v>
      </c>
      <c r="N9567" s="2">
        <v>5</v>
      </c>
      <c r="O9567" s="3" t="s">
        <v>28</v>
      </c>
      <c r="P9567" s="2">
        <v>876</v>
      </c>
      <c r="Q9567" s="3" t="s">
        <v>202</v>
      </c>
      <c r="R9567" s="3" t="s">
        <v>203</v>
      </c>
      <c r="S9567" s="3" t="s">
        <v>46</v>
      </c>
      <c r="T9567" s="2">
        <v>18</v>
      </c>
      <c r="U9567" s="1">
        <v>66</v>
      </c>
      <c r="V9567" s="1">
        <v>1128.5999999999999</v>
      </c>
      <c r="W9567" s="1">
        <v>108.586235309741</v>
      </c>
      <c r="X9567" s="1">
        <v>33.933200030885097</v>
      </c>
      <c r="Y9567" s="1">
        <v>1271.1194350000001</v>
      </c>
    </row>
    <row r="9568" spans="1:25" x14ac:dyDescent="0.3">
      <c r="A9568">
        <v>37653</v>
      </c>
      <c r="B9568">
        <v>51168</v>
      </c>
      <c r="C9568" s="4">
        <v>41424</v>
      </c>
      <c r="D9568" s="4">
        <v>41436</v>
      </c>
      <c r="E9568" s="4">
        <v>41431</v>
      </c>
      <c r="F9568" s="2">
        <v>2</v>
      </c>
      <c r="G9568" s="3" t="s">
        <v>82</v>
      </c>
      <c r="H9568">
        <v>0</v>
      </c>
      <c r="I9568" s="2">
        <v>29795</v>
      </c>
      <c r="J9568" s="2">
        <v>290</v>
      </c>
      <c r="K9568" s="2">
        <v>7</v>
      </c>
      <c r="L9568" s="3" t="s">
        <v>188</v>
      </c>
      <c r="M9568" s="3" t="s">
        <v>187</v>
      </c>
      <c r="N9568" s="2">
        <v>5</v>
      </c>
      <c r="O9568" s="3" t="s">
        <v>28</v>
      </c>
      <c r="P9568" s="2">
        <v>976</v>
      </c>
      <c r="Q9568" s="3" t="s">
        <v>278</v>
      </c>
      <c r="R9568" s="3" t="s">
        <v>55</v>
      </c>
      <c r="S9568" s="3" t="s">
        <v>42</v>
      </c>
      <c r="T9568" s="2">
        <v>4</v>
      </c>
      <c r="U9568" s="1">
        <v>1020.5940000000001</v>
      </c>
      <c r="V9568" s="1">
        <v>4082.3760000000002</v>
      </c>
      <c r="W9568" s="1">
        <v>392.77852291231602</v>
      </c>
      <c r="X9568" s="1">
        <v>122.743293823573</v>
      </c>
      <c r="Y9568" s="1">
        <v>4597.897817</v>
      </c>
    </row>
    <row r="9569" spans="1:25" x14ac:dyDescent="0.3">
      <c r="A9569">
        <v>37654</v>
      </c>
      <c r="B9569">
        <v>51168</v>
      </c>
      <c r="C9569" s="4">
        <v>41424</v>
      </c>
      <c r="D9569" s="4">
        <v>41436</v>
      </c>
      <c r="E9569" s="4">
        <v>41431</v>
      </c>
      <c r="F9569" s="2">
        <v>2</v>
      </c>
      <c r="G9569" s="3" t="s">
        <v>82</v>
      </c>
      <c r="H9569">
        <v>0</v>
      </c>
      <c r="I9569" s="2">
        <v>29795</v>
      </c>
      <c r="J9569" s="2">
        <v>290</v>
      </c>
      <c r="K9569" s="2">
        <v>7</v>
      </c>
      <c r="L9569" s="3" t="s">
        <v>188</v>
      </c>
      <c r="M9569" s="3" t="s">
        <v>187</v>
      </c>
      <c r="N9569" s="2">
        <v>5</v>
      </c>
      <c r="O9569" s="3" t="s">
        <v>28</v>
      </c>
      <c r="P9569" s="2">
        <v>883</v>
      </c>
      <c r="Q9569" s="3" t="s">
        <v>204</v>
      </c>
      <c r="R9569" s="3" t="s">
        <v>38</v>
      </c>
      <c r="S9569" s="3" t="s">
        <v>36</v>
      </c>
      <c r="T9569" s="2">
        <v>5</v>
      </c>
      <c r="U9569" s="1">
        <v>32.393999999999998</v>
      </c>
      <c r="V9569" s="1">
        <v>161.97</v>
      </c>
      <c r="W9569" s="1">
        <v>15.5836545570785</v>
      </c>
      <c r="X9569" s="1">
        <v>4.8698922638689002</v>
      </c>
      <c r="Y9569" s="1">
        <v>182.42354700000001</v>
      </c>
    </row>
    <row r="9570" spans="1:25" x14ac:dyDescent="0.3">
      <c r="A9570">
        <v>37655</v>
      </c>
      <c r="B9570">
        <v>51168</v>
      </c>
      <c r="C9570" s="4">
        <v>41424</v>
      </c>
      <c r="D9570" s="4">
        <v>41436</v>
      </c>
      <c r="E9570" s="4">
        <v>41431</v>
      </c>
      <c r="F9570" s="2">
        <v>2</v>
      </c>
      <c r="G9570" s="3" t="s">
        <v>82</v>
      </c>
      <c r="H9570">
        <v>0</v>
      </c>
      <c r="I9570" s="2">
        <v>29795</v>
      </c>
      <c r="J9570" s="2">
        <v>290</v>
      </c>
      <c r="K9570" s="2">
        <v>7</v>
      </c>
      <c r="L9570" s="3" t="s">
        <v>188</v>
      </c>
      <c r="M9570" s="3" t="s">
        <v>187</v>
      </c>
      <c r="N9570" s="2">
        <v>5</v>
      </c>
      <c r="O9570" s="3" t="s">
        <v>28</v>
      </c>
      <c r="P9570" s="2">
        <v>938</v>
      </c>
      <c r="Q9570" s="3" t="s">
        <v>284</v>
      </c>
      <c r="R9570" s="3" t="s">
        <v>245</v>
      </c>
      <c r="S9570" s="3" t="s">
        <v>31</v>
      </c>
      <c r="T9570" s="2">
        <v>8</v>
      </c>
      <c r="U9570" s="1">
        <v>24.294</v>
      </c>
      <c r="V9570" s="1">
        <v>194.352</v>
      </c>
      <c r="W9570" s="1">
        <v>18.699230909905101</v>
      </c>
      <c r="X9570" s="1">
        <v>5.8435099170677001</v>
      </c>
      <c r="Y9570" s="1">
        <v>218.89474100000001</v>
      </c>
    </row>
    <row r="9571" spans="1:25" x14ac:dyDescent="0.3">
      <c r="A9571">
        <v>37656</v>
      </c>
      <c r="B9571">
        <v>51168</v>
      </c>
      <c r="C9571" s="4">
        <v>41424</v>
      </c>
      <c r="D9571" s="4">
        <v>41436</v>
      </c>
      <c r="E9571" s="4">
        <v>41431</v>
      </c>
      <c r="F9571" s="2">
        <v>2</v>
      </c>
      <c r="G9571" s="3" t="s">
        <v>82</v>
      </c>
      <c r="H9571">
        <v>0</v>
      </c>
      <c r="I9571" s="2">
        <v>29795</v>
      </c>
      <c r="J9571" s="2">
        <v>290</v>
      </c>
      <c r="K9571" s="2">
        <v>7</v>
      </c>
      <c r="L9571" s="3" t="s">
        <v>188</v>
      </c>
      <c r="M9571" s="3" t="s">
        <v>187</v>
      </c>
      <c r="N9571" s="2">
        <v>5</v>
      </c>
      <c r="O9571" s="3" t="s">
        <v>28</v>
      </c>
      <c r="P9571" s="2">
        <v>708</v>
      </c>
      <c r="Q9571" s="3" t="s">
        <v>52</v>
      </c>
      <c r="R9571" s="3" t="s">
        <v>45</v>
      </c>
      <c r="S9571" s="3" t="s">
        <v>46</v>
      </c>
      <c r="T9571" s="2">
        <v>14</v>
      </c>
      <c r="U9571" s="1">
        <v>15.7455</v>
      </c>
      <c r="V9571" s="1">
        <v>187.37145000000001</v>
      </c>
      <c r="W9571" s="1">
        <v>18.027609746612999</v>
      </c>
      <c r="X9571" s="1">
        <v>5.6336282942822997</v>
      </c>
      <c r="Y9571" s="1">
        <v>211.03268800000001</v>
      </c>
    </row>
    <row r="9572" spans="1:25" x14ac:dyDescent="0.3">
      <c r="A9572">
        <v>37657</v>
      </c>
      <c r="B9572">
        <v>51168</v>
      </c>
      <c r="C9572" s="4">
        <v>41424</v>
      </c>
      <c r="D9572" s="4">
        <v>41436</v>
      </c>
      <c r="E9572" s="4">
        <v>41431</v>
      </c>
      <c r="F9572" s="2">
        <v>2</v>
      </c>
      <c r="G9572" s="3" t="s">
        <v>82</v>
      </c>
      <c r="H9572">
        <v>0</v>
      </c>
      <c r="I9572" s="2">
        <v>29795</v>
      </c>
      <c r="J9572" s="2">
        <v>290</v>
      </c>
      <c r="K9572" s="2">
        <v>7</v>
      </c>
      <c r="L9572" s="3" t="s">
        <v>188</v>
      </c>
      <c r="M9572" s="3" t="s">
        <v>187</v>
      </c>
      <c r="N9572" s="2">
        <v>5</v>
      </c>
      <c r="O9572" s="3" t="s">
        <v>28</v>
      </c>
      <c r="P9572" s="2">
        <v>865</v>
      </c>
      <c r="Q9572" s="3" t="s">
        <v>192</v>
      </c>
      <c r="R9572" s="3" t="s">
        <v>193</v>
      </c>
      <c r="S9572" s="3" t="s">
        <v>36</v>
      </c>
      <c r="T9572" s="2">
        <v>13</v>
      </c>
      <c r="U9572" s="1">
        <v>36.83</v>
      </c>
      <c r="V9572" s="1">
        <v>469.21420000000001</v>
      </c>
      <c r="W9572" s="1">
        <v>45.144607063505198</v>
      </c>
      <c r="X9572" s="1">
        <v>14.107690329551399</v>
      </c>
      <c r="Y9572" s="1">
        <v>528.466497</v>
      </c>
    </row>
    <row r="9573" spans="1:25" x14ac:dyDescent="0.3">
      <c r="A9573">
        <v>37658</v>
      </c>
      <c r="B9573">
        <v>51168</v>
      </c>
      <c r="C9573" s="4">
        <v>41424</v>
      </c>
      <c r="D9573" s="4">
        <v>41436</v>
      </c>
      <c r="E9573" s="4">
        <v>41431</v>
      </c>
      <c r="F9573" s="2">
        <v>2</v>
      </c>
      <c r="G9573" s="3" t="s">
        <v>82</v>
      </c>
      <c r="H9573">
        <v>0</v>
      </c>
      <c r="I9573" s="2">
        <v>29795</v>
      </c>
      <c r="J9573" s="2">
        <v>290</v>
      </c>
      <c r="K9573" s="2">
        <v>7</v>
      </c>
      <c r="L9573" s="3" t="s">
        <v>188</v>
      </c>
      <c r="M9573" s="3" t="s">
        <v>187</v>
      </c>
      <c r="N9573" s="2">
        <v>5</v>
      </c>
      <c r="O9573" s="3" t="s">
        <v>28</v>
      </c>
      <c r="P9573" s="2">
        <v>881</v>
      </c>
      <c r="Q9573" s="3" t="s">
        <v>280</v>
      </c>
      <c r="R9573" s="3" t="s">
        <v>38</v>
      </c>
      <c r="S9573" s="3" t="s">
        <v>36</v>
      </c>
      <c r="T9573" s="2">
        <v>13</v>
      </c>
      <c r="U9573" s="1">
        <v>31.3142</v>
      </c>
      <c r="V9573" s="1">
        <v>398.94290799999999</v>
      </c>
      <c r="W9573" s="1">
        <v>38.3835800843882</v>
      </c>
      <c r="X9573" s="1">
        <v>11.994869305393401</v>
      </c>
      <c r="Y9573" s="1">
        <v>449.32135699999998</v>
      </c>
    </row>
    <row r="9574" spans="1:25" x14ac:dyDescent="0.3">
      <c r="A9574">
        <v>37659</v>
      </c>
      <c r="B9574">
        <v>51168</v>
      </c>
      <c r="C9574" s="4">
        <v>41424</v>
      </c>
      <c r="D9574" s="4">
        <v>41436</v>
      </c>
      <c r="E9574" s="4">
        <v>41431</v>
      </c>
      <c r="F9574" s="2">
        <v>2</v>
      </c>
      <c r="G9574" s="3" t="s">
        <v>82</v>
      </c>
      <c r="H9574">
        <v>0</v>
      </c>
      <c r="I9574" s="2">
        <v>29795</v>
      </c>
      <c r="J9574" s="2">
        <v>290</v>
      </c>
      <c r="K9574" s="2">
        <v>7</v>
      </c>
      <c r="L9574" s="3" t="s">
        <v>188</v>
      </c>
      <c r="M9574" s="3" t="s">
        <v>187</v>
      </c>
      <c r="N9574" s="2">
        <v>5</v>
      </c>
      <c r="O9574" s="3" t="s">
        <v>28</v>
      </c>
      <c r="P9574" s="2">
        <v>998</v>
      </c>
      <c r="Q9574" s="3" t="s">
        <v>276</v>
      </c>
      <c r="R9574" s="3" t="s">
        <v>55</v>
      </c>
      <c r="S9574" s="3" t="s">
        <v>42</v>
      </c>
      <c r="T9574" s="2">
        <v>10</v>
      </c>
      <c r="U9574" s="1">
        <v>323.99400000000003</v>
      </c>
      <c r="V9574" s="1">
        <v>3239.94</v>
      </c>
      <c r="W9574" s="1">
        <v>311.72504627808098</v>
      </c>
      <c r="X9574" s="1">
        <v>97.414081258254399</v>
      </c>
      <c r="Y9574" s="1">
        <v>3649.079127</v>
      </c>
    </row>
    <row r="9575" spans="1:25" x14ac:dyDescent="0.3">
      <c r="A9575">
        <v>37660</v>
      </c>
      <c r="B9575">
        <v>51168</v>
      </c>
      <c r="C9575" s="4">
        <v>41424</v>
      </c>
      <c r="D9575" s="4">
        <v>41436</v>
      </c>
      <c r="E9575" s="4">
        <v>41431</v>
      </c>
      <c r="F9575" s="2">
        <v>2</v>
      </c>
      <c r="G9575" s="3" t="s">
        <v>82</v>
      </c>
      <c r="H9575">
        <v>0</v>
      </c>
      <c r="I9575" s="2">
        <v>29795</v>
      </c>
      <c r="J9575" s="2">
        <v>290</v>
      </c>
      <c r="K9575" s="2">
        <v>7</v>
      </c>
      <c r="L9575" s="3" t="s">
        <v>188</v>
      </c>
      <c r="M9575" s="3" t="s">
        <v>187</v>
      </c>
      <c r="N9575" s="2">
        <v>5</v>
      </c>
      <c r="O9575" s="3" t="s">
        <v>28</v>
      </c>
      <c r="P9575" s="2">
        <v>822</v>
      </c>
      <c r="Q9575" s="3" t="s">
        <v>112</v>
      </c>
      <c r="R9575" s="3" t="s">
        <v>58</v>
      </c>
      <c r="S9575" s="3" t="s">
        <v>31</v>
      </c>
      <c r="T9575" s="2">
        <v>2</v>
      </c>
      <c r="U9575" s="1">
        <v>356.89800000000002</v>
      </c>
      <c r="V9575" s="1">
        <v>713.79600000000005</v>
      </c>
      <c r="W9575" s="1">
        <v>68.6766085585257</v>
      </c>
      <c r="X9575" s="1">
        <v>21.461441121075399</v>
      </c>
      <c r="Y9575" s="1">
        <v>803.93404999999996</v>
      </c>
    </row>
    <row r="9576" spans="1:25" x14ac:dyDescent="0.3">
      <c r="A9576">
        <v>37661</v>
      </c>
      <c r="B9576">
        <v>51168</v>
      </c>
      <c r="C9576" s="4">
        <v>41424</v>
      </c>
      <c r="D9576" s="4">
        <v>41436</v>
      </c>
      <c r="E9576" s="4">
        <v>41431</v>
      </c>
      <c r="F9576" s="2">
        <v>2</v>
      </c>
      <c r="G9576" s="3" t="s">
        <v>82</v>
      </c>
      <c r="H9576">
        <v>0</v>
      </c>
      <c r="I9576" s="2">
        <v>29795</v>
      </c>
      <c r="J9576" s="2">
        <v>290</v>
      </c>
      <c r="K9576" s="2">
        <v>7</v>
      </c>
      <c r="L9576" s="3" t="s">
        <v>188</v>
      </c>
      <c r="M9576" s="3" t="s">
        <v>187</v>
      </c>
      <c r="N9576" s="2">
        <v>5</v>
      </c>
      <c r="O9576" s="3" t="s">
        <v>28</v>
      </c>
      <c r="P9576" s="2">
        <v>939</v>
      </c>
      <c r="Q9576" s="3" t="s">
        <v>274</v>
      </c>
      <c r="R9576" s="3" t="s">
        <v>245</v>
      </c>
      <c r="S9576" s="3" t="s">
        <v>31</v>
      </c>
      <c r="T9576" s="2">
        <v>3</v>
      </c>
      <c r="U9576" s="1">
        <v>37.253999999999998</v>
      </c>
      <c r="V9576" s="1">
        <v>111.762</v>
      </c>
      <c r="W9576" s="1">
        <v>10.7529814200667</v>
      </c>
      <c r="X9576" s="1">
        <v>3.3603068419738999</v>
      </c>
      <c r="Y9576" s="1">
        <v>125.875288</v>
      </c>
    </row>
    <row r="9577" spans="1:25" x14ac:dyDescent="0.3">
      <c r="A9577">
        <v>37662</v>
      </c>
      <c r="B9577">
        <v>51168</v>
      </c>
      <c r="C9577" s="4">
        <v>41424</v>
      </c>
      <c r="D9577" s="4">
        <v>41436</v>
      </c>
      <c r="E9577" s="4">
        <v>41431</v>
      </c>
      <c r="F9577" s="2">
        <v>2</v>
      </c>
      <c r="G9577" s="3" t="s">
        <v>82</v>
      </c>
      <c r="H9577">
        <v>0</v>
      </c>
      <c r="I9577" s="2">
        <v>29795</v>
      </c>
      <c r="J9577" s="2">
        <v>290</v>
      </c>
      <c r="K9577" s="2">
        <v>7</v>
      </c>
      <c r="L9577" s="3" t="s">
        <v>188</v>
      </c>
      <c r="M9577" s="3" t="s">
        <v>187</v>
      </c>
      <c r="N9577" s="2">
        <v>5</v>
      </c>
      <c r="O9577" s="3" t="s">
        <v>28</v>
      </c>
      <c r="P9577" s="2">
        <v>836</v>
      </c>
      <c r="Q9577" s="3" t="s">
        <v>113</v>
      </c>
      <c r="R9577" s="3" t="s">
        <v>58</v>
      </c>
      <c r="S9577" s="3" t="s">
        <v>31</v>
      </c>
      <c r="T9577" s="2">
        <v>1</v>
      </c>
      <c r="U9577" s="1">
        <v>356.89800000000002</v>
      </c>
      <c r="V9577" s="1">
        <v>356.89800000000002</v>
      </c>
      <c r="W9577" s="1">
        <v>34.3383042792629</v>
      </c>
      <c r="X9577" s="1">
        <v>10.7307205605377</v>
      </c>
      <c r="Y9577" s="1">
        <v>401.96702499999998</v>
      </c>
    </row>
    <row r="9578" spans="1:25" x14ac:dyDescent="0.3">
      <c r="A9578">
        <v>37663</v>
      </c>
      <c r="B9578">
        <v>51168</v>
      </c>
      <c r="C9578" s="4">
        <v>41424</v>
      </c>
      <c r="D9578" s="4">
        <v>41436</v>
      </c>
      <c r="E9578" s="4">
        <v>41431</v>
      </c>
      <c r="F9578" s="2">
        <v>2</v>
      </c>
      <c r="G9578" s="3" t="s">
        <v>82</v>
      </c>
      <c r="H9578">
        <v>0</v>
      </c>
      <c r="I9578" s="2">
        <v>29795</v>
      </c>
      <c r="J9578" s="2">
        <v>290</v>
      </c>
      <c r="K9578" s="2">
        <v>7</v>
      </c>
      <c r="L9578" s="3" t="s">
        <v>188</v>
      </c>
      <c r="M9578" s="3" t="s">
        <v>187</v>
      </c>
      <c r="N9578" s="2">
        <v>5</v>
      </c>
      <c r="O9578" s="3" t="s">
        <v>28</v>
      </c>
      <c r="P9578" s="2">
        <v>715</v>
      </c>
      <c r="Q9578" s="3" t="s">
        <v>37</v>
      </c>
      <c r="R9578" s="3" t="s">
        <v>38</v>
      </c>
      <c r="S9578" s="3" t="s">
        <v>36</v>
      </c>
      <c r="T9578" s="2">
        <v>13</v>
      </c>
      <c r="U9578" s="1">
        <v>28.994199999999999</v>
      </c>
      <c r="V9578" s="1">
        <v>369.38610799999998</v>
      </c>
      <c r="W9578" s="1">
        <v>35.539825308734301</v>
      </c>
      <c r="X9578" s="1">
        <v>11.106195898807499</v>
      </c>
      <c r="Y9578" s="1">
        <v>416.032129</v>
      </c>
    </row>
    <row r="9579" spans="1:25" x14ac:dyDescent="0.3">
      <c r="A9579">
        <v>37664</v>
      </c>
      <c r="B9579">
        <v>51168</v>
      </c>
      <c r="C9579" s="4">
        <v>41424</v>
      </c>
      <c r="D9579" s="4">
        <v>41436</v>
      </c>
      <c r="E9579" s="4">
        <v>41431</v>
      </c>
      <c r="F9579" s="2">
        <v>2</v>
      </c>
      <c r="G9579" s="3" t="s">
        <v>82</v>
      </c>
      <c r="H9579">
        <v>0</v>
      </c>
      <c r="I9579" s="2">
        <v>29795</v>
      </c>
      <c r="J9579" s="2">
        <v>290</v>
      </c>
      <c r="K9579" s="2">
        <v>7</v>
      </c>
      <c r="L9579" s="3" t="s">
        <v>188</v>
      </c>
      <c r="M9579" s="3" t="s">
        <v>187</v>
      </c>
      <c r="N9579" s="2">
        <v>5</v>
      </c>
      <c r="O9579" s="3" t="s">
        <v>28</v>
      </c>
      <c r="P9579" s="2">
        <v>716</v>
      </c>
      <c r="Q9579" s="3" t="s">
        <v>50</v>
      </c>
      <c r="R9579" s="3" t="s">
        <v>38</v>
      </c>
      <c r="S9579" s="3" t="s">
        <v>36</v>
      </c>
      <c r="T9579" s="2">
        <v>7</v>
      </c>
      <c r="U9579" s="1">
        <v>29.994</v>
      </c>
      <c r="V9579" s="1">
        <v>209.958</v>
      </c>
      <c r="W9579" s="1">
        <v>20.2007343550972</v>
      </c>
      <c r="X9579" s="1">
        <v>6.3127297643846996</v>
      </c>
      <c r="Y9579" s="1">
        <v>236.471464</v>
      </c>
    </row>
    <row r="9580" spans="1:25" x14ac:dyDescent="0.3">
      <c r="A9580">
        <v>37665</v>
      </c>
      <c r="B9580">
        <v>51168</v>
      </c>
      <c r="C9580" s="4">
        <v>41424</v>
      </c>
      <c r="D9580" s="4">
        <v>41436</v>
      </c>
      <c r="E9580" s="4">
        <v>41431</v>
      </c>
      <c r="F9580" s="2">
        <v>2</v>
      </c>
      <c r="G9580" s="3" t="s">
        <v>82</v>
      </c>
      <c r="H9580">
        <v>0</v>
      </c>
      <c r="I9580" s="2">
        <v>29795</v>
      </c>
      <c r="J9580" s="2">
        <v>290</v>
      </c>
      <c r="K9580" s="2">
        <v>7</v>
      </c>
      <c r="L9580" s="3" t="s">
        <v>188</v>
      </c>
      <c r="M9580" s="3" t="s">
        <v>187</v>
      </c>
      <c r="N9580" s="2">
        <v>5</v>
      </c>
      <c r="O9580" s="3" t="s">
        <v>28</v>
      </c>
      <c r="P9580" s="2">
        <v>880</v>
      </c>
      <c r="Q9580" s="3" t="s">
        <v>205</v>
      </c>
      <c r="R9580" s="3" t="s">
        <v>206</v>
      </c>
      <c r="S9580" s="3" t="s">
        <v>46</v>
      </c>
      <c r="T9580" s="2">
        <v>2</v>
      </c>
      <c r="U9580" s="1">
        <v>32.994</v>
      </c>
      <c r="V9580" s="1">
        <v>65.988</v>
      </c>
      <c r="W9580" s="1">
        <v>6.3489176817465998</v>
      </c>
      <c r="X9580" s="1">
        <v>1.9840368630498</v>
      </c>
      <c r="Y9580" s="1">
        <v>74.320954999999998</v>
      </c>
    </row>
    <row r="9581" spans="1:25" x14ac:dyDescent="0.3">
      <c r="A9581">
        <v>37666</v>
      </c>
      <c r="B9581">
        <v>51168</v>
      </c>
      <c r="C9581" s="4">
        <v>41424</v>
      </c>
      <c r="D9581" s="4">
        <v>41436</v>
      </c>
      <c r="E9581" s="4">
        <v>41431</v>
      </c>
      <c r="F9581" s="2">
        <v>2</v>
      </c>
      <c r="G9581" s="3" t="s">
        <v>82</v>
      </c>
      <c r="H9581">
        <v>0</v>
      </c>
      <c r="I9581" s="2">
        <v>29795</v>
      </c>
      <c r="J9581" s="2">
        <v>290</v>
      </c>
      <c r="K9581" s="2">
        <v>7</v>
      </c>
      <c r="L9581" s="3" t="s">
        <v>188</v>
      </c>
      <c r="M9581" s="3" t="s">
        <v>187</v>
      </c>
      <c r="N9581" s="2">
        <v>5</v>
      </c>
      <c r="O9581" s="3" t="s">
        <v>28</v>
      </c>
      <c r="P9581" s="2">
        <v>858</v>
      </c>
      <c r="Q9581" s="3" t="s">
        <v>157</v>
      </c>
      <c r="R9581" s="3" t="s">
        <v>134</v>
      </c>
      <c r="S9581" s="3" t="s">
        <v>36</v>
      </c>
      <c r="T9581" s="2">
        <v>3</v>
      </c>
      <c r="U9581" s="1">
        <v>14.694000000000001</v>
      </c>
      <c r="V9581" s="1">
        <v>44.082000000000001</v>
      </c>
      <c r="W9581" s="1">
        <v>4.2412709772496999</v>
      </c>
      <c r="X9581" s="1">
        <v>1.3253972388459001</v>
      </c>
      <c r="Y9581" s="1">
        <v>49.648668000000001</v>
      </c>
    </row>
    <row r="9582" spans="1:25" x14ac:dyDescent="0.3">
      <c r="A9582">
        <v>37667</v>
      </c>
      <c r="B9582">
        <v>51168</v>
      </c>
      <c r="C9582" s="4">
        <v>41424</v>
      </c>
      <c r="D9582" s="4">
        <v>41436</v>
      </c>
      <c r="E9582" s="4">
        <v>41431</v>
      </c>
      <c r="F9582" s="2">
        <v>2</v>
      </c>
      <c r="G9582" s="3" t="s">
        <v>82</v>
      </c>
      <c r="H9582">
        <v>0</v>
      </c>
      <c r="I9582" s="2">
        <v>29795</v>
      </c>
      <c r="J9582" s="2">
        <v>290</v>
      </c>
      <c r="K9582" s="2">
        <v>7</v>
      </c>
      <c r="L9582" s="3" t="s">
        <v>188</v>
      </c>
      <c r="M9582" s="3" t="s">
        <v>187</v>
      </c>
      <c r="N9582" s="2">
        <v>5</v>
      </c>
      <c r="O9582" s="3" t="s">
        <v>28</v>
      </c>
      <c r="P9582" s="2">
        <v>873</v>
      </c>
      <c r="Q9582" s="3" t="s">
        <v>281</v>
      </c>
      <c r="R9582" s="3" t="s">
        <v>282</v>
      </c>
      <c r="S9582" s="3" t="s">
        <v>46</v>
      </c>
      <c r="T9582" s="2">
        <v>2</v>
      </c>
      <c r="U9582" s="1">
        <v>1.3740000000000001</v>
      </c>
      <c r="V9582" s="1">
        <v>2.7480000000000002</v>
      </c>
      <c r="W9582" s="1">
        <v>0.2643939169158</v>
      </c>
      <c r="X9582" s="1">
        <v>8.2623102680199997E-2</v>
      </c>
      <c r="Y9582" s="1">
        <v>3.0950169999999999</v>
      </c>
    </row>
    <row r="9583" spans="1:25" x14ac:dyDescent="0.3">
      <c r="A9583">
        <v>37668</v>
      </c>
      <c r="B9583">
        <v>51168</v>
      </c>
      <c r="C9583" s="4">
        <v>41424</v>
      </c>
      <c r="D9583" s="4">
        <v>41436</v>
      </c>
      <c r="E9583" s="4">
        <v>41431</v>
      </c>
      <c r="F9583" s="2">
        <v>2</v>
      </c>
      <c r="G9583" s="3" t="s">
        <v>82</v>
      </c>
      <c r="H9583">
        <v>0</v>
      </c>
      <c r="I9583" s="2">
        <v>29795</v>
      </c>
      <c r="J9583" s="2">
        <v>290</v>
      </c>
      <c r="K9583" s="2">
        <v>7</v>
      </c>
      <c r="L9583" s="3" t="s">
        <v>188</v>
      </c>
      <c r="M9583" s="3" t="s">
        <v>187</v>
      </c>
      <c r="N9583" s="2">
        <v>5</v>
      </c>
      <c r="O9583" s="3" t="s">
        <v>28</v>
      </c>
      <c r="P9583" s="2">
        <v>875</v>
      </c>
      <c r="Q9583" s="3" t="s">
        <v>286</v>
      </c>
      <c r="R9583" s="3" t="s">
        <v>81</v>
      </c>
      <c r="S9583" s="3" t="s">
        <v>36</v>
      </c>
      <c r="T9583" s="2">
        <v>2</v>
      </c>
      <c r="U9583" s="1">
        <v>5.3940000000000001</v>
      </c>
      <c r="V9583" s="1">
        <v>10.788</v>
      </c>
      <c r="W9583" s="1">
        <v>1.0379481716476</v>
      </c>
      <c r="X9583" s="1">
        <v>0.3243588179454</v>
      </c>
      <c r="Y9583" s="1">
        <v>12.150307</v>
      </c>
    </row>
    <row r="9584" spans="1:25" x14ac:dyDescent="0.3">
      <c r="A9584">
        <v>37669</v>
      </c>
      <c r="B9584">
        <v>51168</v>
      </c>
      <c r="C9584" s="4">
        <v>41424</v>
      </c>
      <c r="D9584" s="4">
        <v>41436</v>
      </c>
      <c r="E9584" s="4">
        <v>41431</v>
      </c>
      <c r="F9584" s="2">
        <v>2</v>
      </c>
      <c r="G9584" s="3" t="s">
        <v>82</v>
      </c>
      <c r="H9584">
        <v>0</v>
      </c>
      <c r="I9584" s="2">
        <v>29795</v>
      </c>
      <c r="J9584" s="2">
        <v>290</v>
      </c>
      <c r="K9584" s="2">
        <v>7</v>
      </c>
      <c r="L9584" s="3" t="s">
        <v>188</v>
      </c>
      <c r="M9584" s="3" t="s">
        <v>187</v>
      </c>
      <c r="N9584" s="2">
        <v>5</v>
      </c>
      <c r="O9584" s="3" t="s">
        <v>28</v>
      </c>
      <c r="P9584" s="2">
        <v>714</v>
      </c>
      <c r="Q9584" s="3" t="s">
        <v>84</v>
      </c>
      <c r="R9584" s="3" t="s">
        <v>38</v>
      </c>
      <c r="S9584" s="3" t="s">
        <v>36</v>
      </c>
      <c r="T9584" s="2">
        <v>6</v>
      </c>
      <c r="U9584" s="1">
        <v>29.994</v>
      </c>
      <c r="V9584" s="1">
        <v>179.964</v>
      </c>
      <c r="W9584" s="1">
        <v>17.314915161511902</v>
      </c>
      <c r="X9584" s="1">
        <v>5.4109112266155002</v>
      </c>
      <c r="Y9584" s="1">
        <v>202.68982600000001</v>
      </c>
    </row>
    <row r="9585" spans="1:25" x14ac:dyDescent="0.3">
      <c r="A9585">
        <v>37670</v>
      </c>
      <c r="B9585">
        <v>51168</v>
      </c>
      <c r="C9585" s="4">
        <v>41424</v>
      </c>
      <c r="D9585" s="4">
        <v>41436</v>
      </c>
      <c r="E9585" s="4">
        <v>41431</v>
      </c>
      <c r="F9585" s="2">
        <v>2</v>
      </c>
      <c r="G9585" s="3" t="s">
        <v>82</v>
      </c>
      <c r="H9585">
        <v>0</v>
      </c>
      <c r="I9585" s="2">
        <v>29795</v>
      </c>
      <c r="J9585" s="2">
        <v>290</v>
      </c>
      <c r="K9585" s="2">
        <v>7</v>
      </c>
      <c r="L9585" s="3" t="s">
        <v>188</v>
      </c>
      <c r="M9585" s="3" t="s">
        <v>187</v>
      </c>
      <c r="N9585" s="2">
        <v>5</v>
      </c>
      <c r="O9585" s="3" t="s">
        <v>28</v>
      </c>
      <c r="P9585" s="2">
        <v>874</v>
      </c>
      <c r="Q9585" s="3" t="s">
        <v>273</v>
      </c>
      <c r="R9585" s="3" t="s">
        <v>81</v>
      </c>
      <c r="S9585" s="3" t="s">
        <v>36</v>
      </c>
      <c r="T9585" s="2">
        <v>3</v>
      </c>
      <c r="U9585" s="1">
        <v>5.3940000000000001</v>
      </c>
      <c r="V9585" s="1">
        <v>16.181999999999999</v>
      </c>
      <c r="W9585" s="1">
        <v>1.5569222574713999</v>
      </c>
      <c r="X9585" s="1">
        <v>0.4865382269181</v>
      </c>
      <c r="Y9585" s="1">
        <v>18.225460000000002</v>
      </c>
    </row>
    <row r="9586" spans="1:25" x14ac:dyDescent="0.3">
      <c r="A9586">
        <v>37671</v>
      </c>
      <c r="B9586">
        <v>51168</v>
      </c>
      <c r="C9586" s="4">
        <v>41424</v>
      </c>
      <c r="D9586" s="4">
        <v>41436</v>
      </c>
      <c r="E9586" s="4">
        <v>41431</v>
      </c>
      <c r="F9586" s="2">
        <v>2</v>
      </c>
      <c r="G9586" s="3" t="s">
        <v>82</v>
      </c>
      <c r="H9586">
        <v>0</v>
      </c>
      <c r="I9586" s="2">
        <v>29795</v>
      </c>
      <c r="J9586" s="2">
        <v>290</v>
      </c>
      <c r="K9586" s="2">
        <v>7</v>
      </c>
      <c r="L9586" s="3" t="s">
        <v>188</v>
      </c>
      <c r="M9586" s="3" t="s">
        <v>187</v>
      </c>
      <c r="N9586" s="2">
        <v>5</v>
      </c>
      <c r="O9586" s="3" t="s">
        <v>28</v>
      </c>
      <c r="P9586" s="2">
        <v>738</v>
      </c>
      <c r="Q9586" s="3" t="s">
        <v>75</v>
      </c>
      <c r="R9586" s="3" t="s">
        <v>58</v>
      </c>
      <c r="S9586" s="3" t="s">
        <v>31</v>
      </c>
      <c r="T9586" s="2">
        <v>3</v>
      </c>
      <c r="U9586" s="1">
        <v>202.33199999999999</v>
      </c>
      <c r="V9586" s="1">
        <v>606.99599999999998</v>
      </c>
      <c r="W9586" s="1">
        <v>58.401037115073301</v>
      </c>
      <c r="X9586" s="1">
        <v>18.250324903373301</v>
      </c>
      <c r="Y9586" s="1">
        <v>683.64736200000004</v>
      </c>
    </row>
    <row r="9587" spans="1:25" x14ac:dyDescent="0.3">
      <c r="A9587">
        <v>37672</v>
      </c>
      <c r="B9587">
        <v>51168</v>
      </c>
      <c r="C9587" s="4">
        <v>41424</v>
      </c>
      <c r="D9587" s="4">
        <v>41436</v>
      </c>
      <c r="E9587" s="4">
        <v>41431</v>
      </c>
      <c r="F9587" s="2">
        <v>2</v>
      </c>
      <c r="G9587" s="3" t="s">
        <v>82</v>
      </c>
      <c r="H9587">
        <v>0</v>
      </c>
      <c r="I9587" s="2">
        <v>29795</v>
      </c>
      <c r="J9587" s="2">
        <v>290</v>
      </c>
      <c r="K9587" s="2">
        <v>7</v>
      </c>
      <c r="L9587" s="3" t="s">
        <v>188</v>
      </c>
      <c r="M9587" s="3" t="s">
        <v>187</v>
      </c>
      <c r="N9587" s="2">
        <v>5</v>
      </c>
      <c r="O9587" s="3" t="s">
        <v>28</v>
      </c>
      <c r="P9587" s="2">
        <v>884</v>
      </c>
      <c r="Q9587" s="3" t="s">
        <v>207</v>
      </c>
      <c r="R9587" s="3" t="s">
        <v>38</v>
      </c>
      <c r="S9587" s="3" t="s">
        <v>36</v>
      </c>
      <c r="T9587" s="2">
        <v>18</v>
      </c>
      <c r="U9587" s="1">
        <v>29.694500000000001</v>
      </c>
      <c r="V9587" s="1">
        <v>507.77595000000002</v>
      </c>
      <c r="W9587" s="1">
        <v>48.8547570364411</v>
      </c>
      <c r="X9587" s="1">
        <v>15.2671122472291</v>
      </c>
      <c r="Y9587" s="1">
        <v>571.89781900000003</v>
      </c>
    </row>
    <row r="9588" spans="1:25" x14ac:dyDescent="0.3">
      <c r="A9588">
        <v>37673</v>
      </c>
      <c r="B9588">
        <v>51168</v>
      </c>
      <c r="C9588" s="4">
        <v>41424</v>
      </c>
      <c r="D9588" s="4">
        <v>41436</v>
      </c>
      <c r="E9588" s="4">
        <v>41431</v>
      </c>
      <c r="F9588" s="2">
        <v>2</v>
      </c>
      <c r="G9588" s="3" t="s">
        <v>82</v>
      </c>
      <c r="H9588">
        <v>0</v>
      </c>
      <c r="I9588" s="2">
        <v>29795</v>
      </c>
      <c r="J9588" s="2">
        <v>290</v>
      </c>
      <c r="K9588" s="2">
        <v>7</v>
      </c>
      <c r="L9588" s="3" t="s">
        <v>188</v>
      </c>
      <c r="M9588" s="3" t="s">
        <v>187</v>
      </c>
      <c r="N9588" s="2">
        <v>5</v>
      </c>
      <c r="O9588" s="3" t="s">
        <v>28</v>
      </c>
      <c r="P9588" s="2">
        <v>860</v>
      </c>
      <c r="Q9588" s="3" t="s">
        <v>135</v>
      </c>
      <c r="R9588" s="3" t="s">
        <v>134</v>
      </c>
      <c r="S9588" s="3" t="s">
        <v>36</v>
      </c>
      <c r="T9588" s="2">
        <v>7</v>
      </c>
      <c r="U9588" s="1">
        <v>14.694000000000001</v>
      </c>
      <c r="V9588" s="1">
        <v>102.858</v>
      </c>
      <c r="W9588" s="1">
        <v>9.8962989469159997</v>
      </c>
      <c r="X9588" s="1">
        <v>3.0925935573070999</v>
      </c>
      <c r="Y9588" s="1">
        <v>115.84689299999999</v>
      </c>
    </row>
    <row r="9589" spans="1:25" x14ac:dyDescent="0.3">
      <c r="A9589">
        <v>37674</v>
      </c>
      <c r="B9589">
        <v>51168</v>
      </c>
      <c r="C9589" s="4">
        <v>41424</v>
      </c>
      <c r="D9589" s="4">
        <v>41436</v>
      </c>
      <c r="E9589" s="4">
        <v>41431</v>
      </c>
      <c r="F9589" s="2">
        <v>2</v>
      </c>
      <c r="G9589" s="3" t="s">
        <v>82</v>
      </c>
      <c r="H9589">
        <v>0</v>
      </c>
      <c r="I9589" s="2">
        <v>29795</v>
      </c>
      <c r="J9589" s="2">
        <v>290</v>
      </c>
      <c r="K9589" s="2">
        <v>7</v>
      </c>
      <c r="L9589" s="3" t="s">
        <v>188</v>
      </c>
      <c r="M9589" s="3" t="s">
        <v>187</v>
      </c>
      <c r="N9589" s="2">
        <v>5</v>
      </c>
      <c r="O9589" s="3" t="s">
        <v>28</v>
      </c>
      <c r="P9589" s="2">
        <v>864</v>
      </c>
      <c r="Q9589" s="3" t="s">
        <v>215</v>
      </c>
      <c r="R9589" s="3" t="s">
        <v>193</v>
      </c>
      <c r="S9589" s="3" t="s">
        <v>36</v>
      </c>
      <c r="T9589" s="2">
        <v>19</v>
      </c>
      <c r="U9589" s="1">
        <v>34.924999999999997</v>
      </c>
      <c r="V9589" s="1">
        <v>630.39625000000001</v>
      </c>
      <c r="W9589" s="1">
        <v>60.652450417223598</v>
      </c>
      <c r="X9589" s="1">
        <v>18.953891591325402</v>
      </c>
      <c r="Y9589" s="1">
        <v>710.00259200000005</v>
      </c>
    </row>
    <row r="9590" spans="1:25" x14ac:dyDescent="0.3">
      <c r="A9590">
        <v>37675</v>
      </c>
      <c r="B9590">
        <v>51168</v>
      </c>
      <c r="C9590" s="4">
        <v>41424</v>
      </c>
      <c r="D9590" s="4">
        <v>41436</v>
      </c>
      <c r="E9590" s="4">
        <v>41431</v>
      </c>
      <c r="F9590" s="2">
        <v>2</v>
      </c>
      <c r="G9590" s="3" t="s">
        <v>82</v>
      </c>
      <c r="H9590">
        <v>0</v>
      </c>
      <c r="I9590" s="2">
        <v>29795</v>
      </c>
      <c r="J9590" s="2">
        <v>290</v>
      </c>
      <c r="K9590" s="2">
        <v>7</v>
      </c>
      <c r="L9590" s="3" t="s">
        <v>188</v>
      </c>
      <c r="M9590" s="3" t="s">
        <v>187</v>
      </c>
      <c r="N9590" s="2">
        <v>5</v>
      </c>
      <c r="O9590" s="3" t="s">
        <v>28</v>
      </c>
      <c r="P9590" s="2">
        <v>877</v>
      </c>
      <c r="Q9590" s="3" t="s">
        <v>209</v>
      </c>
      <c r="R9590" s="3" t="s">
        <v>210</v>
      </c>
      <c r="S9590" s="3" t="s">
        <v>46</v>
      </c>
      <c r="T9590" s="2">
        <v>16</v>
      </c>
      <c r="U9590" s="1">
        <v>4.3724999999999996</v>
      </c>
      <c r="V9590" s="1">
        <v>66.462000000000003</v>
      </c>
      <c r="W9590" s="1">
        <v>6.3945227460181</v>
      </c>
      <c r="X9590" s="1">
        <v>1.9982884462632</v>
      </c>
      <c r="Y9590" s="1">
        <v>74.854810999999998</v>
      </c>
    </row>
    <row r="9591" spans="1:25" x14ac:dyDescent="0.3">
      <c r="A9591">
        <v>37676</v>
      </c>
      <c r="B9591">
        <v>51169</v>
      </c>
      <c r="C9591" s="4">
        <v>41424</v>
      </c>
      <c r="D9591" s="4">
        <v>41436</v>
      </c>
      <c r="E9591" s="4">
        <v>41431</v>
      </c>
      <c r="F9591" s="2">
        <v>1</v>
      </c>
      <c r="G9591" s="3" t="s">
        <v>85</v>
      </c>
      <c r="H9591">
        <v>0</v>
      </c>
      <c r="I9591" s="2">
        <v>29589</v>
      </c>
      <c r="J9591" s="2">
        <v>288</v>
      </c>
      <c r="K9591" s="2">
        <v>8</v>
      </c>
      <c r="L9591" s="3" t="s">
        <v>289</v>
      </c>
      <c r="M9591" s="3" t="s">
        <v>187</v>
      </c>
      <c r="N9591" s="2">
        <v>5</v>
      </c>
      <c r="O9591" s="3" t="s">
        <v>28</v>
      </c>
      <c r="P9591" s="2">
        <v>865</v>
      </c>
      <c r="Q9591" s="3" t="s">
        <v>192</v>
      </c>
      <c r="R9591" s="3" t="s">
        <v>193</v>
      </c>
      <c r="S9591" s="3" t="s">
        <v>36</v>
      </c>
      <c r="T9591" s="2">
        <v>5</v>
      </c>
      <c r="U9591" s="1">
        <v>38.1</v>
      </c>
      <c r="V9591" s="1">
        <v>190.5</v>
      </c>
      <c r="W9591" s="1">
        <v>21.6634912918915</v>
      </c>
      <c r="X9591" s="1">
        <v>6.7698408956959</v>
      </c>
      <c r="Y9591" s="1">
        <v>218.93333200000001</v>
      </c>
    </row>
    <row r="9592" spans="1:25" x14ac:dyDescent="0.3">
      <c r="A9592">
        <v>37677</v>
      </c>
      <c r="B9592">
        <v>51169</v>
      </c>
      <c r="C9592" s="4">
        <v>41424</v>
      </c>
      <c r="D9592" s="4">
        <v>41436</v>
      </c>
      <c r="E9592" s="4">
        <v>41431</v>
      </c>
      <c r="F9592" s="2">
        <v>1</v>
      </c>
      <c r="G9592" s="3" t="s">
        <v>85</v>
      </c>
      <c r="H9592">
        <v>0</v>
      </c>
      <c r="I9592" s="2">
        <v>29589</v>
      </c>
      <c r="J9592" s="2">
        <v>288</v>
      </c>
      <c r="K9592" s="2">
        <v>8</v>
      </c>
      <c r="L9592" s="3" t="s">
        <v>289</v>
      </c>
      <c r="M9592" s="3" t="s">
        <v>187</v>
      </c>
      <c r="N9592" s="2">
        <v>5</v>
      </c>
      <c r="O9592" s="3" t="s">
        <v>28</v>
      </c>
      <c r="P9592" s="2">
        <v>916</v>
      </c>
      <c r="Q9592" s="3" t="s">
        <v>216</v>
      </c>
      <c r="R9592" s="3" t="s">
        <v>217</v>
      </c>
      <c r="S9592" s="3" t="s">
        <v>31</v>
      </c>
      <c r="T9592" s="2">
        <v>2</v>
      </c>
      <c r="U9592" s="1">
        <v>31.584</v>
      </c>
      <c r="V9592" s="1">
        <v>63.167999999999999</v>
      </c>
      <c r="W9592" s="1">
        <v>7.1834090179852996</v>
      </c>
      <c r="X9592" s="1">
        <v>2.2448152740122</v>
      </c>
      <c r="Y9592" s="1">
        <v>72.596224000000007</v>
      </c>
    </row>
    <row r="9593" spans="1:25" x14ac:dyDescent="0.3">
      <c r="A9593">
        <v>37678</v>
      </c>
      <c r="B9593">
        <v>51169</v>
      </c>
      <c r="C9593" s="4">
        <v>41424</v>
      </c>
      <c r="D9593" s="4">
        <v>41436</v>
      </c>
      <c r="E9593" s="4">
        <v>41431</v>
      </c>
      <c r="F9593" s="2">
        <v>1</v>
      </c>
      <c r="G9593" s="3" t="s">
        <v>85</v>
      </c>
      <c r="H9593">
        <v>0</v>
      </c>
      <c r="I9593" s="2">
        <v>29589</v>
      </c>
      <c r="J9593" s="2">
        <v>288</v>
      </c>
      <c r="K9593" s="2">
        <v>8</v>
      </c>
      <c r="L9593" s="3" t="s">
        <v>289</v>
      </c>
      <c r="M9593" s="3" t="s">
        <v>187</v>
      </c>
      <c r="N9593" s="2">
        <v>5</v>
      </c>
      <c r="O9593" s="3" t="s">
        <v>28</v>
      </c>
      <c r="P9593" s="2">
        <v>876</v>
      </c>
      <c r="Q9593" s="3" t="s">
        <v>202</v>
      </c>
      <c r="R9593" s="3" t="s">
        <v>203</v>
      </c>
      <c r="S9593" s="3" t="s">
        <v>46</v>
      </c>
      <c r="T9593" s="2">
        <v>2</v>
      </c>
      <c r="U9593" s="1">
        <v>72</v>
      </c>
      <c r="V9593" s="1">
        <v>144</v>
      </c>
      <c r="W9593" s="1">
        <v>16.375552472610899</v>
      </c>
      <c r="X9593" s="1">
        <v>5.1173600471401999</v>
      </c>
      <c r="Y9593" s="1">
        <v>165.49291199999999</v>
      </c>
    </row>
    <row r="9594" spans="1:25" x14ac:dyDescent="0.3">
      <c r="A9594">
        <v>37679</v>
      </c>
      <c r="B9594">
        <v>51169</v>
      </c>
      <c r="C9594" s="4">
        <v>41424</v>
      </c>
      <c r="D9594" s="4">
        <v>41436</v>
      </c>
      <c r="E9594" s="4">
        <v>41431</v>
      </c>
      <c r="F9594" s="2">
        <v>1</v>
      </c>
      <c r="G9594" s="3" t="s">
        <v>85</v>
      </c>
      <c r="H9594">
        <v>0</v>
      </c>
      <c r="I9594" s="2">
        <v>29589</v>
      </c>
      <c r="J9594" s="2">
        <v>288</v>
      </c>
      <c r="K9594" s="2">
        <v>8</v>
      </c>
      <c r="L9594" s="3" t="s">
        <v>289</v>
      </c>
      <c r="M9594" s="3" t="s">
        <v>187</v>
      </c>
      <c r="N9594" s="2">
        <v>5</v>
      </c>
      <c r="O9594" s="3" t="s">
        <v>28</v>
      </c>
      <c r="P9594" s="2">
        <v>957</v>
      </c>
      <c r="Q9594" s="3" t="s">
        <v>194</v>
      </c>
      <c r="R9594" s="3" t="s">
        <v>195</v>
      </c>
      <c r="S9594" s="3" t="s">
        <v>42</v>
      </c>
      <c r="T9594" s="2">
        <v>12</v>
      </c>
      <c r="U9594" s="1">
        <v>953.62800000000004</v>
      </c>
      <c r="V9594" s="1">
        <v>9154.8287999999993</v>
      </c>
      <c r="W9594" s="1">
        <v>1041.0790235567299</v>
      </c>
      <c r="X9594" s="1">
        <v>325.337188468948</v>
      </c>
      <c r="Y9594" s="1">
        <v>10521.245011999999</v>
      </c>
    </row>
    <row r="9595" spans="1:25" x14ac:dyDescent="0.3">
      <c r="A9595">
        <v>37680</v>
      </c>
      <c r="B9595">
        <v>51169</v>
      </c>
      <c r="C9595" s="4">
        <v>41424</v>
      </c>
      <c r="D9595" s="4">
        <v>41436</v>
      </c>
      <c r="E9595" s="4">
        <v>41431</v>
      </c>
      <c r="F9595" s="2">
        <v>1</v>
      </c>
      <c r="G9595" s="3" t="s">
        <v>85</v>
      </c>
      <c r="H9595">
        <v>0</v>
      </c>
      <c r="I9595" s="2">
        <v>29589</v>
      </c>
      <c r="J9595" s="2">
        <v>288</v>
      </c>
      <c r="K9595" s="2">
        <v>8</v>
      </c>
      <c r="L9595" s="3" t="s">
        <v>289</v>
      </c>
      <c r="M9595" s="3" t="s">
        <v>187</v>
      </c>
      <c r="N9595" s="2">
        <v>5</v>
      </c>
      <c r="O9595" s="3" t="s">
        <v>28</v>
      </c>
      <c r="P9595" s="2">
        <v>896</v>
      </c>
      <c r="Q9595" s="3" t="s">
        <v>306</v>
      </c>
      <c r="R9595" s="3" t="s">
        <v>220</v>
      </c>
      <c r="S9595" s="3" t="s">
        <v>31</v>
      </c>
      <c r="T9595" s="2">
        <v>1</v>
      </c>
      <c r="U9595" s="1">
        <v>200.05199999999999</v>
      </c>
      <c r="V9595" s="1">
        <v>200.05199999999999</v>
      </c>
      <c r="W9595" s="1">
        <v>22.749736272574701</v>
      </c>
      <c r="X9595" s="1">
        <v>7.1092924454895003</v>
      </c>
      <c r="Y9595" s="1">
        <v>229.91102799999999</v>
      </c>
    </row>
    <row r="9596" spans="1:25" x14ac:dyDescent="0.3">
      <c r="A9596">
        <v>37681</v>
      </c>
      <c r="B9596">
        <v>51169</v>
      </c>
      <c r="C9596" s="4">
        <v>41424</v>
      </c>
      <c r="D9596" s="4">
        <v>41436</v>
      </c>
      <c r="E9596" s="4">
        <v>41431</v>
      </c>
      <c r="F9596" s="2">
        <v>1</v>
      </c>
      <c r="G9596" s="3" t="s">
        <v>85</v>
      </c>
      <c r="H9596">
        <v>0</v>
      </c>
      <c r="I9596" s="2">
        <v>29589</v>
      </c>
      <c r="J9596" s="2">
        <v>288</v>
      </c>
      <c r="K9596" s="2">
        <v>8</v>
      </c>
      <c r="L9596" s="3" t="s">
        <v>289</v>
      </c>
      <c r="M9596" s="3" t="s">
        <v>187</v>
      </c>
      <c r="N9596" s="2">
        <v>5</v>
      </c>
      <c r="O9596" s="3" t="s">
        <v>28</v>
      </c>
      <c r="P9596" s="2">
        <v>880</v>
      </c>
      <c r="Q9596" s="3" t="s">
        <v>205</v>
      </c>
      <c r="R9596" s="3" t="s">
        <v>206</v>
      </c>
      <c r="S9596" s="3" t="s">
        <v>46</v>
      </c>
      <c r="T9596" s="2">
        <v>14</v>
      </c>
      <c r="U9596" s="1">
        <v>31.894200000000001</v>
      </c>
      <c r="V9596" s="1">
        <v>437.58842399999997</v>
      </c>
      <c r="W9596" s="1">
        <v>49.762168045966</v>
      </c>
      <c r="X9596" s="1">
        <v>15.5506772088101</v>
      </c>
      <c r="Y9596" s="1">
        <v>502.90126900000001</v>
      </c>
    </row>
    <row r="9597" spans="1:25" x14ac:dyDescent="0.3">
      <c r="A9597">
        <v>37682</v>
      </c>
      <c r="B9597">
        <v>51169</v>
      </c>
      <c r="C9597" s="4">
        <v>41424</v>
      </c>
      <c r="D9597" s="4">
        <v>41436</v>
      </c>
      <c r="E9597" s="4">
        <v>41431</v>
      </c>
      <c r="F9597" s="2">
        <v>1</v>
      </c>
      <c r="G9597" s="3" t="s">
        <v>85</v>
      </c>
      <c r="H9597">
        <v>0</v>
      </c>
      <c r="I9597" s="2">
        <v>29589</v>
      </c>
      <c r="J9597" s="2">
        <v>288</v>
      </c>
      <c r="K9597" s="2">
        <v>8</v>
      </c>
      <c r="L9597" s="3" t="s">
        <v>289</v>
      </c>
      <c r="M9597" s="3" t="s">
        <v>187</v>
      </c>
      <c r="N9597" s="2">
        <v>5</v>
      </c>
      <c r="O9597" s="3" t="s">
        <v>28</v>
      </c>
      <c r="P9597" s="2">
        <v>716</v>
      </c>
      <c r="Q9597" s="3" t="s">
        <v>50</v>
      </c>
      <c r="R9597" s="3" t="s">
        <v>38</v>
      </c>
      <c r="S9597" s="3" t="s">
        <v>36</v>
      </c>
      <c r="T9597" s="2">
        <v>5</v>
      </c>
      <c r="U9597" s="1">
        <v>29.994</v>
      </c>
      <c r="V9597" s="1">
        <v>149.97</v>
      </c>
      <c r="W9597" s="1">
        <v>17.054455585537902</v>
      </c>
      <c r="X9597" s="1">
        <v>5.3295172657611998</v>
      </c>
      <c r="Y9597" s="1">
        <v>172.353973</v>
      </c>
    </row>
    <row r="9598" spans="1:25" x14ac:dyDescent="0.3">
      <c r="A9598">
        <v>37683</v>
      </c>
      <c r="B9598">
        <v>51169</v>
      </c>
      <c r="C9598" s="4">
        <v>41424</v>
      </c>
      <c r="D9598" s="4">
        <v>41436</v>
      </c>
      <c r="E9598" s="4">
        <v>41431</v>
      </c>
      <c r="F9598" s="2">
        <v>1</v>
      </c>
      <c r="G9598" s="3" t="s">
        <v>85</v>
      </c>
      <c r="H9598">
        <v>0</v>
      </c>
      <c r="I9598" s="2">
        <v>29589</v>
      </c>
      <c r="J9598" s="2">
        <v>288</v>
      </c>
      <c r="K9598" s="2">
        <v>8</v>
      </c>
      <c r="L9598" s="3" t="s">
        <v>289</v>
      </c>
      <c r="M9598" s="3" t="s">
        <v>187</v>
      </c>
      <c r="N9598" s="2">
        <v>5</v>
      </c>
      <c r="O9598" s="3" t="s">
        <v>28</v>
      </c>
      <c r="P9598" s="2">
        <v>858</v>
      </c>
      <c r="Q9598" s="3" t="s">
        <v>157</v>
      </c>
      <c r="R9598" s="3" t="s">
        <v>134</v>
      </c>
      <c r="S9598" s="3" t="s">
        <v>36</v>
      </c>
      <c r="T9598" s="2">
        <v>2</v>
      </c>
      <c r="U9598" s="1">
        <v>14.694000000000001</v>
      </c>
      <c r="V9598" s="1">
        <v>29.388000000000002</v>
      </c>
      <c r="W9598" s="1">
        <v>3.3419773337852998</v>
      </c>
      <c r="X9598" s="1">
        <v>1.0443678962872001</v>
      </c>
      <c r="Y9598" s="1">
        <v>33.774344999999997</v>
      </c>
    </row>
    <row r="9599" spans="1:25" x14ac:dyDescent="0.3">
      <c r="A9599">
        <v>37684</v>
      </c>
      <c r="B9599">
        <v>51169</v>
      </c>
      <c r="C9599" s="4">
        <v>41424</v>
      </c>
      <c r="D9599" s="4">
        <v>41436</v>
      </c>
      <c r="E9599" s="4">
        <v>41431</v>
      </c>
      <c r="F9599" s="2">
        <v>1</v>
      </c>
      <c r="G9599" s="3" t="s">
        <v>85</v>
      </c>
      <c r="H9599">
        <v>0</v>
      </c>
      <c r="I9599" s="2">
        <v>29589</v>
      </c>
      <c r="J9599" s="2">
        <v>288</v>
      </c>
      <c r="K9599" s="2">
        <v>8</v>
      </c>
      <c r="L9599" s="3" t="s">
        <v>289</v>
      </c>
      <c r="M9599" s="3" t="s">
        <v>187</v>
      </c>
      <c r="N9599" s="2">
        <v>5</v>
      </c>
      <c r="O9599" s="3" t="s">
        <v>28</v>
      </c>
      <c r="P9599" s="2">
        <v>891</v>
      </c>
      <c r="Q9599" s="3" t="s">
        <v>308</v>
      </c>
      <c r="R9599" s="3" t="s">
        <v>220</v>
      </c>
      <c r="S9599" s="3" t="s">
        <v>31</v>
      </c>
      <c r="T9599" s="2">
        <v>4</v>
      </c>
      <c r="U9599" s="1">
        <v>602.346</v>
      </c>
      <c r="V9599" s="1">
        <v>2409.384</v>
      </c>
      <c r="W9599" s="1">
        <v>273.99301471298003</v>
      </c>
      <c r="X9599" s="1">
        <v>85.622815415408795</v>
      </c>
      <c r="Y9599" s="1">
        <v>2768.9998300000002</v>
      </c>
    </row>
    <row r="9600" spans="1:25" x14ac:dyDescent="0.3">
      <c r="A9600">
        <v>37685</v>
      </c>
      <c r="B9600">
        <v>51169</v>
      </c>
      <c r="C9600" s="4">
        <v>41424</v>
      </c>
      <c r="D9600" s="4">
        <v>41436</v>
      </c>
      <c r="E9600" s="4">
        <v>41431</v>
      </c>
      <c r="F9600" s="2">
        <v>1</v>
      </c>
      <c r="G9600" s="3" t="s">
        <v>85</v>
      </c>
      <c r="H9600">
        <v>0</v>
      </c>
      <c r="I9600" s="2">
        <v>29589</v>
      </c>
      <c r="J9600" s="2">
        <v>288</v>
      </c>
      <c r="K9600" s="2">
        <v>8</v>
      </c>
      <c r="L9600" s="3" t="s">
        <v>289</v>
      </c>
      <c r="M9600" s="3" t="s">
        <v>187</v>
      </c>
      <c r="N9600" s="2">
        <v>5</v>
      </c>
      <c r="O9600" s="3" t="s">
        <v>28</v>
      </c>
      <c r="P9600" s="2">
        <v>954</v>
      </c>
      <c r="Q9600" s="3" t="s">
        <v>212</v>
      </c>
      <c r="R9600" s="3" t="s">
        <v>195</v>
      </c>
      <c r="S9600" s="3" t="s">
        <v>42</v>
      </c>
      <c r="T9600" s="2">
        <v>8</v>
      </c>
      <c r="U9600" s="1">
        <v>953.62800000000004</v>
      </c>
      <c r="V9600" s="1">
        <v>6103.2191999999995</v>
      </c>
      <c r="W9600" s="1">
        <v>694.05268237115502</v>
      </c>
      <c r="X9600" s="1">
        <v>216.89145897929799</v>
      </c>
      <c r="Y9600" s="1">
        <v>7014.1633410000004</v>
      </c>
    </row>
    <row r="9601" spans="1:25" x14ac:dyDescent="0.3">
      <c r="A9601">
        <v>37686</v>
      </c>
      <c r="B9601">
        <v>51169</v>
      </c>
      <c r="C9601" s="4">
        <v>41424</v>
      </c>
      <c r="D9601" s="4">
        <v>41436</v>
      </c>
      <c r="E9601" s="4">
        <v>41431</v>
      </c>
      <c r="F9601" s="2">
        <v>1</v>
      </c>
      <c r="G9601" s="3" t="s">
        <v>85</v>
      </c>
      <c r="H9601">
        <v>0</v>
      </c>
      <c r="I9601" s="2">
        <v>29589</v>
      </c>
      <c r="J9601" s="2">
        <v>288</v>
      </c>
      <c r="K9601" s="2">
        <v>8</v>
      </c>
      <c r="L9601" s="3" t="s">
        <v>289</v>
      </c>
      <c r="M9601" s="3" t="s">
        <v>187</v>
      </c>
      <c r="N9601" s="2">
        <v>5</v>
      </c>
      <c r="O9601" s="3" t="s">
        <v>28</v>
      </c>
      <c r="P9601" s="2">
        <v>947</v>
      </c>
      <c r="Q9601" s="3" t="s">
        <v>232</v>
      </c>
      <c r="R9601" s="3" t="s">
        <v>109</v>
      </c>
      <c r="S9601" s="3" t="s">
        <v>31</v>
      </c>
      <c r="T9601" s="2">
        <v>2</v>
      </c>
      <c r="U9601" s="1">
        <v>54.942</v>
      </c>
      <c r="V9601" s="1">
        <v>109.884</v>
      </c>
      <c r="W9601" s="1">
        <v>12.4959111659748</v>
      </c>
      <c r="X9601" s="1">
        <v>3.9049721626385998</v>
      </c>
      <c r="Y9601" s="1">
        <v>126.28488299999999</v>
      </c>
    </row>
    <row r="9602" spans="1:25" x14ac:dyDescent="0.3">
      <c r="A9602">
        <v>37687</v>
      </c>
      <c r="B9602">
        <v>51169</v>
      </c>
      <c r="C9602" s="4">
        <v>41424</v>
      </c>
      <c r="D9602" s="4">
        <v>41436</v>
      </c>
      <c r="E9602" s="4">
        <v>41431</v>
      </c>
      <c r="F9602" s="2">
        <v>1</v>
      </c>
      <c r="G9602" s="3" t="s">
        <v>85</v>
      </c>
      <c r="H9602">
        <v>0</v>
      </c>
      <c r="I9602" s="2">
        <v>29589</v>
      </c>
      <c r="J9602" s="2">
        <v>288</v>
      </c>
      <c r="K9602" s="2">
        <v>8</v>
      </c>
      <c r="L9602" s="3" t="s">
        <v>289</v>
      </c>
      <c r="M9602" s="3" t="s">
        <v>187</v>
      </c>
      <c r="N9602" s="2">
        <v>5</v>
      </c>
      <c r="O9602" s="3" t="s">
        <v>28</v>
      </c>
      <c r="P9602" s="2">
        <v>877</v>
      </c>
      <c r="Q9602" s="3" t="s">
        <v>209</v>
      </c>
      <c r="R9602" s="3" t="s">
        <v>210</v>
      </c>
      <c r="S9602" s="3" t="s">
        <v>46</v>
      </c>
      <c r="T9602" s="2">
        <v>3</v>
      </c>
      <c r="U9602" s="1">
        <v>4.7699999999999996</v>
      </c>
      <c r="V9602" s="1">
        <v>14.31</v>
      </c>
      <c r="W9602" s="1">
        <v>1.6273205269657001</v>
      </c>
      <c r="X9602" s="1">
        <v>0.50853765468459999</v>
      </c>
      <c r="Y9602" s="1">
        <v>16.445858999999999</v>
      </c>
    </row>
    <row r="9603" spans="1:25" x14ac:dyDescent="0.3">
      <c r="A9603">
        <v>37688</v>
      </c>
      <c r="B9603">
        <v>51169</v>
      </c>
      <c r="C9603" s="4">
        <v>41424</v>
      </c>
      <c r="D9603" s="4">
        <v>41436</v>
      </c>
      <c r="E9603" s="4">
        <v>41431</v>
      </c>
      <c r="F9603" s="2">
        <v>1</v>
      </c>
      <c r="G9603" s="3" t="s">
        <v>85</v>
      </c>
      <c r="H9603">
        <v>0</v>
      </c>
      <c r="I9603" s="2">
        <v>29589</v>
      </c>
      <c r="J9603" s="2">
        <v>288</v>
      </c>
      <c r="K9603" s="2">
        <v>8</v>
      </c>
      <c r="L9603" s="3" t="s">
        <v>289</v>
      </c>
      <c r="M9603" s="3" t="s">
        <v>187</v>
      </c>
      <c r="N9603" s="2">
        <v>5</v>
      </c>
      <c r="O9603" s="3" t="s">
        <v>28</v>
      </c>
      <c r="P9603" s="2">
        <v>979</v>
      </c>
      <c r="Q9603" s="3" t="s">
        <v>294</v>
      </c>
      <c r="R9603" s="3" t="s">
        <v>195</v>
      </c>
      <c r="S9603" s="3" t="s">
        <v>42</v>
      </c>
      <c r="T9603" s="2">
        <v>6</v>
      </c>
      <c r="U9603" s="1">
        <v>334.0575</v>
      </c>
      <c r="V9603" s="1">
        <v>1703.69325</v>
      </c>
      <c r="W9603" s="1">
        <v>193.74248758755499</v>
      </c>
      <c r="X9603" s="1">
        <v>60.544526181475398</v>
      </c>
      <c r="Y9603" s="1">
        <v>1957.980264</v>
      </c>
    </row>
    <row r="9604" spans="1:25" x14ac:dyDescent="0.3">
      <c r="A9604">
        <v>37689</v>
      </c>
      <c r="B9604">
        <v>51169</v>
      </c>
      <c r="C9604" s="4">
        <v>41424</v>
      </c>
      <c r="D9604" s="4">
        <v>41436</v>
      </c>
      <c r="E9604" s="4">
        <v>41431</v>
      </c>
      <c r="F9604" s="2">
        <v>1</v>
      </c>
      <c r="G9604" s="3" t="s">
        <v>85</v>
      </c>
      <c r="H9604">
        <v>0</v>
      </c>
      <c r="I9604" s="2">
        <v>29589</v>
      </c>
      <c r="J9604" s="2">
        <v>288</v>
      </c>
      <c r="K9604" s="2">
        <v>8</v>
      </c>
      <c r="L9604" s="3" t="s">
        <v>289</v>
      </c>
      <c r="M9604" s="3" t="s">
        <v>187</v>
      </c>
      <c r="N9604" s="2">
        <v>5</v>
      </c>
      <c r="O9604" s="3" t="s">
        <v>28</v>
      </c>
      <c r="P9604" s="2">
        <v>953</v>
      </c>
      <c r="Q9604" s="3" t="s">
        <v>317</v>
      </c>
      <c r="R9604" s="3" t="s">
        <v>195</v>
      </c>
      <c r="S9604" s="3" t="s">
        <v>42</v>
      </c>
      <c r="T9604" s="2">
        <v>3</v>
      </c>
      <c r="U9604" s="1">
        <v>728.91</v>
      </c>
      <c r="V9604" s="1">
        <v>2186.73</v>
      </c>
      <c r="W9604" s="1">
        <v>248.672999016891</v>
      </c>
      <c r="X9604" s="1">
        <v>77.710310665853498</v>
      </c>
      <c r="Y9604" s="1">
        <v>2513.1133100000002</v>
      </c>
    </row>
    <row r="9605" spans="1:25" x14ac:dyDescent="0.3">
      <c r="A9605">
        <v>37690</v>
      </c>
      <c r="B9605">
        <v>51169</v>
      </c>
      <c r="C9605" s="4">
        <v>41424</v>
      </c>
      <c r="D9605" s="4">
        <v>41436</v>
      </c>
      <c r="E9605" s="4">
        <v>41431</v>
      </c>
      <c r="F9605" s="2">
        <v>1</v>
      </c>
      <c r="G9605" s="3" t="s">
        <v>85</v>
      </c>
      <c r="H9605">
        <v>0</v>
      </c>
      <c r="I9605" s="2">
        <v>29589</v>
      </c>
      <c r="J9605" s="2">
        <v>288</v>
      </c>
      <c r="K9605" s="2">
        <v>8</v>
      </c>
      <c r="L9605" s="3" t="s">
        <v>289</v>
      </c>
      <c r="M9605" s="3" t="s">
        <v>187</v>
      </c>
      <c r="N9605" s="2">
        <v>5</v>
      </c>
      <c r="O9605" s="3" t="s">
        <v>28</v>
      </c>
      <c r="P9605" s="2">
        <v>970</v>
      </c>
      <c r="Q9605" s="3" t="s">
        <v>228</v>
      </c>
      <c r="R9605" s="3" t="s">
        <v>195</v>
      </c>
      <c r="S9605" s="3" t="s">
        <v>42</v>
      </c>
      <c r="T9605" s="2">
        <v>2</v>
      </c>
      <c r="U9605" s="1">
        <v>728.91</v>
      </c>
      <c r="V9605" s="1">
        <v>1457.82</v>
      </c>
      <c r="W9605" s="1">
        <v>165.781999344594</v>
      </c>
      <c r="X9605" s="1">
        <v>51.806873777235701</v>
      </c>
      <c r="Y9605" s="1">
        <v>1675.4088730000001</v>
      </c>
    </row>
    <row r="9606" spans="1:25" x14ac:dyDescent="0.3">
      <c r="A9606">
        <v>37691</v>
      </c>
      <c r="B9606">
        <v>51169</v>
      </c>
      <c r="C9606" s="4">
        <v>41424</v>
      </c>
      <c r="D9606" s="4">
        <v>41436</v>
      </c>
      <c r="E9606" s="4">
        <v>41431</v>
      </c>
      <c r="F9606" s="2">
        <v>1</v>
      </c>
      <c r="G9606" s="3" t="s">
        <v>85</v>
      </c>
      <c r="H9606">
        <v>0</v>
      </c>
      <c r="I9606" s="2">
        <v>29589</v>
      </c>
      <c r="J9606" s="2">
        <v>288</v>
      </c>
      <c r="K9606" s="2">
        <v>8</v>
      </c>
      <c r="L9606" s="3" t="s">
        <v>289</v>
      </c>
      <c r="M9606" s="3" t="s">
        <v>187</v>
      </c>
      <c r="N9606" s="2">
        <v>5</v>
      </c>
      <c r="O9606" s="3" t="s">
        <v>28</v>
      </c>
      <c r="P9606" s="2">
        <v>873</v>
      </c>
      <c r="Q9606" s="3" t="s">
        <v>281</v>
      </c>
      <c r="R9606" s="3" t="s">
        <v>282</v>
      </c>
      <c r="S9606" s="3" t="s">
        <v>46</v>
      </c>
      <c r="T9606" s="2">
        <v>5</v>
      </c>
      <c r="U9606" s="1">
        <v>1.3740000000000001</v>
      </c>
      <c r="V9606" s="1">
        <v>6.87</v>
      </c>
      <c r="W9606" s="1">
        <v>0.78125031588079996</v>
      </c>
      <c r="X9606" s="1">
        <v>0.24414071891559999</v>
      </c>
      <c r="Y9606" s="1">
        <v>7.895391</v>
      </c>
    </row>
    <row r="9607" spans="1:25" x14ac:dyDescent="0.3">
      <c r="A9607">
        <v>37692</v>
      </c>
      <c r="B9607">
        <v>51169</v>
      </c>
      <c r="C9607" s="4">
        <v>41424</v>
      </c>
      <c r="D9607" s="4">
        <v>41436</v>
      </c>
      <c r="E9607" s="4">
        <v>41431</v>
      </c>
      <c r="F9607" s="2">
        <v>1</v>
      </c>
      <c r="G9607" s="3" t="s">
        <v>85</v>
      </c>
      <c r="H9607">
        <v>0</v>
      </c>
      <c r="I9607" s="2">
        <v>29589</v>
      </c>
      <c r="J9607" s="2">
        <v>288</v>
      </c>
      <c r="K9607" s="2">
        <v>8</v>
      </c>
      <c r="L9607" s="3" t="s">
        <v>289</v>
      </c>
      <c r="M9607" s="3" t="s">
        <v>187</v>
      </c>
      <c r="N9607" s="2">
        <v>5</v>
      </c>
      <c r="O9607" s="3" t="s">
        <v>28</v>
      </c>
      <c r="P9607" s="2">
        <v>941</v>
      </c>
      <c r="Q9607" s="3" t="s">
        <v>304</v>
      </c>
      <c r="R9607" s="3" t="s">
        <v>245</v>
      </c>
      <c r="S9607" s="3" t="s">
        <v>31</v>
      </c>
      <c r="T9607" s="2">
        <v>2</v>
      </c>
      <c r="U9607" s="1">
        <v>48.594000000000001</v>
      </c>
      <c r="V9607" s="1">
        <v>97.188000000000002</v>
      </c>
      <c r="W9607" s="1">
        <v>11.052133289639601</v>
      </c>
      <c r="X9607" s="1">
        <v>3.4537915851490002</v>
      </c>
      <c r="Y9607" s="1">
        <v>111.69392499999999</v>
      </c>
    </row>
    <row r="9608" spans="1:25" x14ac:dyDescent="0.3">
      <c r="A9608">
        <v>37693</v>
      </c>
      <c r="B9608">
        <v>51169</v>
      </c>
      <c r="C9608" s="4">
        <v>41424</v>
      </c>
      <c r="D9608" s="4">
        <v>41436</v>
      </c>
      <c r="E9608" s="4">
        <v>41431</v>
      </c>
      <c r="F9608" s="2">
        <v>1</v>
      </c>
      <c r="G9608" s="3" t="s">
        <v>85</v>
      </c>
      <c r="H9608">
        <v>0</v>
      </c>
      <c r="I9608" s="2">
        <v>29589</v>
      </c>
      <c r="J9608" s="2">
        <v>288</v>
      </c>
      <c r="K9608" s="2">
        <v>8</v>
      </c>
      <c r="L9608" s="3" t="s">
        <v>289</v>
      </c>
      <c r="M9608" s="3" t="s">
        <v>187</v>
      </c>
      <c r="N9608" s="2">
        <v>5</v>
      </c>
      <c r="O9608" s="3" t="s">
        <v>28</v>
      </c>
      <c r="P9608" s="2">
        <v>893</v>
      </c>
      <c r="Q9608" s="3" t="s">
        <v>310</v>
      </c>
      <c r="R9608" s="3" t="s">
        <v>220</v>
      </c>
      <c r="S9608" s="3" t="s">
        <v>31</v>
      </c>
      <c r="T9608" s="2">
        <v>6</v>
      </c>
      <c r="U9608" s="1">
        <v>602.346</v>
      </c>
      <c r="V9608" s="1">
        <v>3614.076</v>
      </c>
      <c r="W9608" s="1">
        <v>410.98952206947001</v>
      </c>
      <c r="X9608" s="1">
        <v>128.43422312311299</v>
      </c>
      <c r="Y9608" s="1">
        <v>4153.4997450000001</v>
      </c>
    </row>
    <row r="9609" spans="1:25" x14ac:dyDescent="0.3">
      <c r="A9609">
        <v>37694</v>
      </c>
      <c r="B9609">
        <v>51169</v>
      </c>
      <c r="C9609" s="4">
        <v>41424</v>
      </c>
      <c r="D9609" s="4">
        <v>41436</v>
      </c>
      <c r="E9609" s="4">
        <v>41431</v>
      </c>
      <c r="F9609" s="2">
        <v>1</v>
      </c>
      <c r="G9609" s="3" t="s">
        <v>85</v>
      </c>
      <c r="H9609">
        <v>0</v>
      </c>
      <c r="I9609" s="2">
        <v>29589</v>
      </c>
      <c r="J9609" s="2">
        <v>288</v>
      </c>
      <c r="K9609" s="2">
        <v>8</v>
      </c>
      <c r="L9609" s="3" t="s">
        <v>289</v>
      </c>
      <c r="M9609" s="3" t="s">
        <v>187</v>
      </c>
      <c r="N9609" s="2">
        <v>5</v>
      </c>
      <c r="O9609" s="3" t="s">
        <v>28</v>
      </c>
      <c r="P9609" s="2">
        <v>711</v>
      </c>
      <c r="Q9609" s="3" t="s">
        <v>44</v>
      </c>
      <c r="R9609" s="3" t="s">
        <v>45</v>
      </c>
      <c r="S9609" s="3" t="s">
        <v>46</v>
      </c>
      <c r="T9609" s="2">
        <v>14</v>
      </c>
      <c r="U9609" s="1">
        <v>15.7455</v>
      </c>
      <c r="V9609" s="1">
        <v>187.37145000000001</v>
      </c>
      <c r="W9609" s="1">
        <v>21.307715356556901</v>
      </c>
      <c r="X9609" s="1">
        <v>6.6586609180884002</v>
      </c>
      <c r="Y9609" s="1">
        <v>215.33782600000001</v>
      </c>
    </row>
    <row r="9610" spans="1:25" x14ac:dyDescent="0.3">
      <c r="A9610">
        <v>37695</v>
      </c>
      <c r="B9610">
        <v>51169</v>
      </c>
      <c r="C9610" s="4">
        <v>41424</v>
      </c>
      <c r="D9610" s="4">
        <v>41436</v>
      </c>
      <c r="E9610" s="4">
        <v>41431</v>
      </c>
      <c r="F9610" s="2">
        <v>1</v>
      </c>
      <c r="G9610" s="3" t="s">
        <v>85</v>
      </c>
      <c r="H9610">
        <v>0</v>
      </c>
      <c r="I9610" s="2">
        <v>29589</v>
      </c>
      <c r="J9610" s="2">
        <v>288</v>
      </c>
      <c r="K9610" s="2">
        <v>8</v>
      </c>
      <c r="L9610" s="3" t="s">
        <v>289</v>
      </c>
      <c r="M9610" s="3" t="s">
        <v>187</v>
      </c>
      <c r="N9610" s="2">
        <v>5</v>
      </c>
      <c r="O9610" s="3" t="s">
        <v>28</v>
      </c>
      <c r="P9610" s="2">
        <v>899</v>
      </c>
      <c r="Q9610" s="3" t="s">
        <v>296</v>
      </c>
      <c r="R9610" s="3" t="s">
        <v>220</v>
      </c>
      <c r="S9610" s="3" t="s">
        <v>31</v>
      </c>
      <c r="T9610" s="2">
        <v>1</v>
      </c>
      <c r="U9610" s="1">
        <v>200.05199999999999</v>
      </c>
      <c r="V9610" s="1">
        <v>200.05199999999999</v>
      </c>
      <c r="W9610" s="1">
        <v>22.749736272574701</v>
      </c>
      <c r="X9610" s="1">
        <v>7.1092924454895003</v>
      </c>
      <c r="Y9610" s="1">
        <v>229.91102799999999</v>
      </c>
    </row>
    <row r="9611" spans="1:25" x14ac:dyDescent="0.3">
      <c r="A9611">
        <v>37696</v>
      </c>
      <c r="B9611">
        <v>51169</v>
      </c>
      <c r="C9611" s="4">
        <v>41424</v>
      </c>
      <c r="D9611" s="4">
        <v>41436</v>
      </c>
      <c r="E9611" s="4">
        <v>41431</v>
      </c>
      <c r="F9611" s="2">
        <v>1</v>
      </c>
      <c r="G9611" s="3" t="s">
        <v>85</v>
      </c>
      <c r="H9611">
        <v>0</v>
      </c>
      <c r="I9611" s="2">
        <v>29589</v>
      </c>
      <c r="J9611" s="2">
        <v>288</v>
      </c>
      <c r="K9611" s="2">
        <v>8</v>
      </c>
      <c r="L9611" s="3" t="s">
        <v>289</v>
      </c>
      <c r="M9611" s="3" t="s">
        <v>187</v>
      </c>
      <c r="N9611" s="2">
        <v>5</v>
      </c>
      <c r="O9611" s="3" t="s">
        <v>28</v>
      </c>
      <c r="P9611" s="2">
        <v>967</v>
      </c>
      <c r="Q9611" s="3" t="s">
        <v>229</v>
      </c>
      <c r="R9611" s="3" t="s">
        <v>195</v>
      </c>
      <c r="S9611" s="3" t="s">
        <v>42</v>
      </c>
      <c r="T9611" s="2">
        <v>2</v>
      </c>
      <c r="U9611" s="1">
        <v>1430.442</v>
      </c>
      <c r="V9611" s="1">
        <v>2860.884</v>
      </c>
      <c r="W9611" s="1">
        <v>325.337194861478</v>
      </c>
      <c r="X9611" s="1">
        <v>101.667871396546</v>
      </c>
      <c r="Y9611" s="1">
        <v>3287.8890660000002</v>
      </c>
    </row>
    <row r="9612" spans="1:25" x14ac:dyDescent="0.3">
      <c r="A9612">
        <v>37697</v>
      </c>
      <c r="B9612">
        <v>51169</v>
      </c>
      <c r="C9612" s="4">
        <v>41424</v>
      </c>
      <c r="D9612" s="4">
        <v>41436</v>
      </c>
      <c r="E9612" s="4">
        <v>41431</v>
      </c>
      <c r="F9612" s="2">
        <v>1</v>
      </c>
      <c r="G9612" s="3" t="s">
        <v>85</v>
      </c>
      <c r="H9612">
        <v>0</v>
      </c>
      <c r="I9612" s="2">
        <v>29589</v>
      </c>
      <c r="J9612" s="2">
        <v>288</v>
      </c>
      <c r="K9612" s="2">
        <v>8</v>
      </c>
      <c r="L9612" s="3" t="s">
        <v>289</v>
      </c>
      <c r="M9612" s="3" t="s">
        <v>187</v>
      </c>
      <c r="N9612" s="2">
        <v>5</v>
      </c>
      <c r="O9612" s="3" t="s">
        <v>28</v>
      </c>
      <c r="P9612" s="2">
        <v>870</v>
      </c>
      <c r="Q9612" s="3" t="s">
        <v>196</v>
      </c>
      <c r="R9612" s="3" t="s">
        <v>197</v>
      </c>
      <c r="S9612" s="3" t="s">
        <v>46</v>
      </c>
      <c r="T9612" s="2">
        <v>22</v>
      </c>
      <c r="U9612" s="1">
        <v>2.7444999999999999</v>
      </c>
      <c r="V9612" s="1">
        <v>57.360050000000001</v>
      </c>
      <c r="W9612" s="1">
        <v>6.5229340875456998</v>
      </c>
      <c r="X9612" s="1">
        <v>2.0384168623052998</v>
      </c>
      <c r="Y9612" s="1">
        <v>65.921401000000003</v>
      </c>
    </row>
    <row r="9613" spans="1:25" x14ac:dyDescent="0.3">
      <c r="A9613">
        <v>37698</v>
      </c>
      <c r="B9613">
        <v>51169</v>
      </c>
      <c r="C9613" s="4">
        <v>41424</v>
      </c>
      <c r="D9613" s="4">
        <v>41436</v>
      </c>
      <c r="E9613" s="4">
        <v>41431</v>
      </c>
      <c r="F9613" s="2">
        <v>1</v>
      </c>
      <c r="G9613" s="3" t="s">
        <v>85</v>
      </c>
      <c r="H9613">
        <v>0</v>
      </c>
      <c r="I9613" s="2">
        <v>29589</v>
      </c>
      <c r="J9613" s="2">
        <v>288</v>
      </c>
      <c r="K9613" s="2">
        <v>8</v>
      </c>
      <c r="L9613" s="3" t="s">
        <v>289</v>
      </c>
      <c r="M9613" s="3" t="s">
        <v>187</v>
      </c>
      <c r="N9613" s="2">
        <v>5</v>
      </c>
      <c r="O9613" s="3" t="s">
        <v>28</v>
      </c>
      <c r="P9613" s="2">
        <v>972</v>
      </c>
      <c r="Q9613" s="3" t="s">
        <v>211</v>
      </c>
      <c r="R9613" s="3" t="s">
        <v>195</v>
      </c>
      <c r="S9613" s="3" t="s">
        <v>42</v>
      </c>
      <c r="T9613" s="2">
        <v>3</v>
      </c>
      <c r="U9613" s="1">
        <v>728.91</v>
      </c>
      <c r="V9613" s="1">
        <v>2186.73</v>
      </c>
      <c r="W9613" s="1">
        <v>248.672999016891</v>
      </c>
      <c r="X9613" s="1">
        <v>77.710310665853498</v>
      </c>
      <c r="Y9613" s="1">
        <v>2513.1133100000002</v>
      </c>
    </row>
    <row r="9614" spans="1:25" x14ac:dyDescent="0.3">
      <c r="A9614">
        <v>37699</v>
      </c>
      <c r="B9614">
        <v>51169</v>
      </c>
      <c r="C9614" s="4">
        <v>41424</v>
      </c>
      <c r="D9614" s="4">
        <v>41436</v>
      </c>
      <c r="E9614" s="4">
        <v>41431</v>
      </c>
      <c r="F9614" s="2">
        <v>1</v>
      </c>
      <c r="G9614" s="3" t="s">
        <v>85</v>
      </c>
      <c r="H9614">
        <v>0</v>
      </c>
      <c r="I9614" s="2">
        <v>29589</v>
      </c>
      <c r="J9614" s="2">
        <v>288</v>
      </c>
      <c r="K9614" s="2">
        <v>8</v>
      </c>
      <c r="L9614" s="3" t="s">
        <v>289</v>
      </c>
      <c r="M9614" s="3" t="s">
        <v>187</v>
      </c>
      <c r="N9614" s="2">
        <v>5</v>
      </c>
      <c r="O9614" s="3" t="s">
        <v>28</v>
      </c>
      <c r="P9614" s="2">
        <v>864</v>
      </c>
      <c r="Q9614" s="3" t="s">
        <v>215</v>
      </c>
      <c r="R9614" s="3" t="s">
        <v>193</v>
      </c>
      <c r="S9614" s="3" t="s">
        <v>36</v>
      </c>
      <c r="T9614" s="2">
        <v>23</v>
      </c>
      <c r="U9614" s="1">
        <v>34.924999999999997</v>
      </c>
      <c r="V9614" s="1">
        <v>763.11125000000004</v>
      </c>
      <c r="W9614" s="1">
        <v>86.780335533435405</v>
      </c>
      <c r="X9614" s="1">
        <v>27.1188543213418</v>
      </c>
      <c r="Y9614" s="1">
        <v>877.01044000000002</v>
      </c>
    </row>
    <row r="9615" spans="1:25" x14ac:dyDescent="0.3">
      <c r="A9615">
        <v>37700</v>
      </c>
      <c r="B9615">
        <v>51169</v>
      </c>
      <c r="C9615" s="4">
        <v>41424</v>
      </c>
      <c r="D9615" s="4">
        <v>41436</v>
      </c>
      <c r="E9615" s="4">
        <v>41431</v>
      </c>
      <c r="F9615" s="2">
        <v>1</v>
      </c>
      <c r="G9615" s="3" t="s">
        <v>85</v>
      </c>
      <c r="H9615">
        <v>0</v>
      </c>
      <c r="I9615" s="2">
        <v>29589</v>
      </c>
      <c r="J9615" s="2">
        <v>288</v>
      </c>
      <c r="K9615" s="2">
        <v>8</v>
      </c>
      <c r="L9615" s="3" t="s">
        <v>289</v>
      </c>
      <c r="M9615" s="3" t="s">
        <v>187</v>
      </c>
      <c r="N9615" s="2">
        <v>5</v>
      </c>
      <c r="O9615" s="3" t="s">
        <v>28</v>
      </c>
      <c r="P9615" s="2">
        <v>902</v>
      </c>
      <c r="Q9615" s="3" t="s">
        <v>321</v>
      </c>
      <c r="R9615" s="3" t="s">
        <v>220</v>
      </c>
      <c r="S9615" s="3" t="s">
        <v>31</v>
      </c>
      <c r="T9615" s="2">
        <v>1</v>
      </c>
      <c r="U9615" s="1">
        <v>200.05199999999999</v>
      </c>
      <c r="V9615" s="1">
        <v>200.05199999999999</v>
      </c>
      <c r="W9615" s="1">
        <v>22.749736272574701</v>
      </c>
      <c r="X9615" s="1">
        <v>7.1092924454895003</v>
      </c>
      <c r="Y9615" s="1">
        <v>229.91102799999999</v>
      </c>
    </row>
    <row r="9616" spans="1:25" x14ac:dyDescent="0.3">
      <c r="A9616">
        <v>37701</v>
      </c>
      <c r="B9616">
        <v>51169</v>
      </c>
      <c r="C9616" s="4">
        <v>41424</v>
      </c>
      <c r="D9616" s="4">
        <v>41436</v>
      </c>
      <c r="E9616" s="4">
        <v>41431</v>
      </c>
      <c r="F9616" s="2">
        <v>1</v>
      </c>
      <c r="G9616" s="3" t="s">
        <v>85</v>
      </c>
      <c r="H9616">
        <v>0</v>
      </c>
      <c r="I9616" s="2">
        <v>29589</v>
      </c>
      <c r="J9616" s="2">
        <v>288</v>
      </c>
      <c r="K9616" s="2">
        <v>8</v>
      </c>
      <c r="L9616" s="3" t="s">
        <v>289</v>
      </c>
      <c r="M9616" s="3" t="s">
        <v>187</v>
      </c>
      <c r="N9616" s="2">
        <v>5</v>
      </c>
      <c r="O9616" s="3" t="s">
        <v>28</v>
      </c>
      <c r="P9616" s="2">
        <v>965</v>
      </c>
      <c r="Q9616" s="3" t="s">
        <v>221</v>
      </c>
      <c r="R9616" s="3" t="s">
        <v>195</v>
      </c>
      <c r="S9616" s="3" t="s">
        <v>42</v>
      </c>
      <c r="T9616" s="2">
        <v>4</v>
      </c>
      <c r="U9616" s="1">
        <v>334.0575</v>
      </c>
      <c r="V9616" s="1">
        <v>1135.7954999999999</v>
      </c>
      <c r="W9616" s="1">
        <v>129.16165839170301</v>
      </c>
      <c r="X9616" s="1">
        <v>40.363017454316903</v>
      </c>
      <c r="Y9616" s="1">
        <v>1305.3201750000001</v>
      </c>
    </row>
    <row r="9617" spans="1:25" x14ac:dyDescent="0.3">
      <c r="A9617">
        <v>37702</v>
      </c>
      <c r="B9617">
        <v>51169</v>
      </c>
      <c r="C9617" s="4">
        <v>41424</v>
      </c>
      <c r="D9617" s="4">
        <v>41436</v>
      </c>
      <c r="E9617" s="4">
        <v>41431</v>
      </c>
      <c r="F9617" s="2">
        <v>1</v>
      </c>
      <c r="G9617" s="3" t="s">
        <v>85</v>
      </c>
      <c r="H9617">
        <v>0</v>
      </c>
      <c r="I9617" s="2">
        <v>29589</v>
      </c>
      <c r="J9617" s="2">
        <v>288</v>
      </c>
      <c r="K9617" s="2">
        <v>8</v>
      </c>
      <c r="L9617" s="3" t="s">
        <v>289</v>
      </c>
      <c r="M9617" s="3" t="s">
        <v>187</v>
      </c>
      <c r="N9617" s="2">
        <v>5</v>
      </c>
      <c r="O9617" s="3" t="s">
        <v>28</v>
      </c>
      <c r="P9617" s="2">
        <v>963</v>
      </c>
      <c r="Q9617" s="3" t="s">
        <v>299</v>
      </c>
      <c r="R9617" s="3" t="s">
        <v>195</v>
      </c>
      <c r="S9617" s="3" t="s">
        <v>42</v>
      </c>
      <c r="T9617" s="2">
        <v>4</v>
      </c>
      <c r="U9617" s="1">
        <v>334.0575</v>
      </c>
      <c r="V9617" s="1">
        <v>1135.7954999999999</v>
      </c>
      <c r="W9617" s="1">
        <v>129.16165839170301</v>
      </c>
      <c r="X9617" s="1">
        <v>40.363017454316903</v>
      </c>
      <c r="Y9617" s="1">
        <v>1305.3201750000001</v>
      </c>
    </row>
    <row r="9618" spans="1:25" x14ac:dyDescent="0.3">
      <c r="A9618">
        <v>37703</v>
      </c>
      <c r="B9618">
        <v>51169</v>
      </c>
      <c r="C9618" s="4">
        <v>41424</v>
      </c>
      <c r="D9618" s="4">
        <v>41436</v>
      </c>
      <c r="E9618" s="4">
        <v>41431</v>
      </c>
      <c r="F9618" s="2">
        <v>1</v>
      </c>
      <c r="G9618" s="3" t="s">
        <v>85</v>
      </c>
      <c r="H9618">
        <v>0</v>
      </c>
      <c r="I9618" s="2">
        <v>29589</v>
      </c>
      <c r="J9618" s="2">
        <v>288</v>
      </c>
      <c r="K9618" s="2">
        <v>8</v>
      </c>
      <c r="L9618" s="3" t="s">
        <v>289</v>
      </c>
      <c r="M9618" s="3" t="s">
        <v>187</v>
      </c>
      <c r="N9618" s="2">
        <v>5</v>
      </c>
      <c r="O9618" s="3" t="s">
        <v>28</v>
      </c>
      <c r="P9618" s="2">
        <v>860</v>
      </c>
      <c r="Q9618" s="3" t="s">
        <v>135</v>
      </c>
      <c r="R9618" s="3" t="s">
        <v>134</v>
      </c>
      <c r="S9618" s="3" t="s">
        <v>36</v>
      </c>
      <c r="T9618" s="2">
        <v>4</v>
      </c>
      <c r="U9618" s="1">
        <v>14.694000000000001</v>
      </c>
      <c r="V9618" s="1">
        <v>58.776000000000003</v>
      </c>
      <c r="W9618" s="1">
        <v>6.6839546675707</v>
      </c>
      <c r="X9618" s="1">
        <v>2.0887357925744001</v>
      </c>
      <c r="Y9618" s="1">
        <v>67.548691000000005</v>
      </c>
    </row>
    <row r="9619" spans="1:25" x14ac:dyDescent="0.3">
      <c r="A9619">
        <v>37704</v>
      </c>
      <c r="B9619">
        <v>51169</v>
      </c>
      <c r="C9619" s="4">
        <v>41424</v>
      </c>
      <c r="D9619" s="4">
        <v>41436</v>
      </c>
      <c r="E9619" s="4">
        <v>41431</v>
      </c>
      <c r="F9619" s="2">
        <v>1</v>
      </c>
      <c r="G9619" s="3" t="s">
        <v>85</v>
      </c>
      <c r="H9619">
        <v>0</v>
      </c>
      <c r="I9619" s="2">
        <v>29589</v>
      </c>
      <c r="J9619" s="2">
        <v>288</v>
      </c>
      <c r="K9619" s="2">
        <v>8</v>
      </c>
      <c r="L9619" s="3" t="s">
        <v>289</v>
      </c>
      <c r="M9619" s="3" t="s">
        <v>187</v>
      </c>
      <c r="N9619" s="2">
        <v>5</v>
      </c>
      <c r="O9619" s="3" t="s">
        <v>28</v>
      </c>
      <c r="P9619" s="2">
        <v>712</v>
      </c>
      <c r="Q9619" s="3" t="s">
        <v>34</v>
      </c>
      <c r="R9619" s="3" t="s">
        <v>35</v>
      </c>
      <c r="S9619" s="3" t="s">
        <v>36</v>
      </c>
      <c r="T9619" s="2">
        <v>14</v>
      </c>
      <c r="U9619" s="1">
        <v>5.2141999999999999</v>
      </c>
      <c r="V9619" s="1">
        <v>71.538824000000005</v>
      </c>
      <c r="W9619" s="1">
        <v>8.1353317100060991</v>
      </c>
      <c r="X9619" s="1">
        <v>2.5422911094236</v>
      </c>
      <c r="Y9619" s="1">
        <v>82.216447000000002</v>
      </c>
    </row>
    <row r="9620" spans="1:25" x14ac:dyDescent="0.3">
      <c r="A9620">
        <v>37705</v>
      </c>
      <c r="B9620">
        <v>51169</v>
      </c>
      <c r="C9620" s="4">
        <v>41424</v>
      </c>
      <c r="D9620" s="4">
        <v>41436</v>
      </c>
      <c r="E9620" s="4">
        <v>41431</v>
      </c>
      <c r="F9620" s="2">
        <v>1</v>
      </c>
      <c r="G9620" s="3" t="s">
        <v>85</v>
      </c>
      <c r="H9620">
        <v>0</v>
      </c>
      <c r="I9620" s="2">
        <v>29589</v>
      </c>
      <c r="J9620" s="2">
        <v>288</v>
      </c>
      <c r="K9620" s="2">
        <v>8</v>
      </c>
      <c r="L9620" s="3" t="s">
        <v>289</v>
      </c>
      <c r="M9620" s="3" t="s">
        <v>187</v>
      </c>
      <c r="N9620" s="2">
        <v>5</v>
      </c>
      <c r="O9620" s="3" t="s">
        <v>28</v>
      </c>
      <c r="P9620" s="2">
        <v>883</v>
      </c>
      <c r="Q9620" s="3" t="s">
        <v>204</v>
      </c>
      <c r="R9620" s="3" t="s">
        <v>38</v>
      </c>
      <c r="S9620" s="3" t="s">
        <v>36</v>
      </c>
      <c r="T9620" s="2">
        <v>7</v>
      </c>
      <c r="U9620" s="1">
        <v>32.393999999999998</v>
      </c>
      <c r="V9620" s="1">
        <v>226.75800000000001</v>
      </c>
      <c r="W9620" s="1">
        <v>25.786718941557702</v>
      </c>
      <c r="X9620" s="1">
        <v>8.0583495108987009</v>
      </c>
      <c r="Y9620" s="1">
        <v>260.603069</v>
      </c>
    </row>
    <row r="9621" spans="1:25" x14ac:dyDescent="0.3">
      <c r="A9621">
        <v>37706</v>
      </c>
      <c r="B9621">
        <v>51169</v>
      </c>
      <c r="C9621" s="4">
        <v>41424</v>
      </c>
      <c r="D9621" s="4">
        <v>41436</v>
      </c>
      <c r="E9621" s="4">
        <v>41431</v>
      </c>
      <c r="F9621" s="2">
        <v>1</v>
      </c>
      <c r="G9621" s="3" t="s">
        <v>85</v>
      </c>
      <c r="H9621">
        <v>0</v>
      </c>
      <c r="I9621" s="2">
        <v>29589</v>
      </c>
      <c r="J9621" s="2">
        <v>288</v>
      </c>
      <c r="K9621" s="2">
        <v>8</v>
      </c>
      <c r="L9621" s="3" t="s">
        <v>289</v>
      </c>
      <c r="M9621" s="3" t="s">
        <v>187</v>
      </c>
      <c r="N9621" s="2">
        <v>5</v>
      </c>
      <c r="O9621" s="3" t="s">
        <v>28</v>
      </c>
      <c r="P9621" s="2">
        <v>708</v>
      </c>
      <c r="Q9621" s="3" t="s">
        <v>52</v>
      </c>
      <c r="R9621" s="3" t="s">
        <v>45</v>
      </c>
      <c r="S9621" s="3" t="s">
        <v>46</v>
      </c>
      <c r="T9621" s="2">
        <v>8</v>
      </c>
      <c r="U9621" s="1">
        <v>15.7455</v>
      </c>
      <c r="V9621" s="1">
        <v>107.0694</v>
      </c>
      <c r="W9621" s="1">
        <v>12.175837346603901</v>
      </c>
      <c r="X9621" s="1">
        <v>3.8049490960505001</v>
      </c>
      <c r="Y9621" s="1">
        <v>123.050186</v>
      </c>
    </row>
    <row r="9622" spans="1:25" x14ac:dyDescent="0.3">
      <c r="A9622">
        <v>37707</v>
      </c>
      <c r="B9622">
        <v>51169</v>
      </c>
      <c r="C9622" s="4">
        <v>41424</v>
      </c>
      <c r="D9622" s="4">
        <v>41436</v>
      </c>
      <c r="E9622" s="4">
        <v>41431</v>
      </c>
      <c r="F9622" s="2">
        <v>1</v>
      </c>
      <c r="G9622" s="3" t="s">
        <v>85</v>
      </c>
      <c r="H9622">
        <v>0</v>
      </c>
      <c r="I9622" s="2">
        <v>29589</v>
      </c>
      <c r="J9622" s="2">
        <v>288</v>
      </c>
      <c r="K9622" s="2">
        <v>8</v>
      </c>
      <c r="L9622" s="3" t="s">
        <v>289</v>
      </c>
      <c r="M9622" s="3" t="s">
        <v>187</v>
      </c>
      <c r="N9622" s="2">
        <v>5</v>
      </c>
      <c r="O9622" s="3" t="s">
        <v>28</v>
      </c>
      <c r="P9622" s="2">
        <v>887</v>
      </c>
      <c r="Q9622" s="3" t="s">
        <v>301</v>
      </c>
      <c r="R9622" s="3" t="s">
        <v>220</v>
      </c>
      <c r="S9622" s="3" t="s">
        <v>31</v>
      </c>
      <c r="T9622" s="2">
        <v>1</v>
      </c>
      <c r="U9622" s="1">
        <v>602.346</v>
      </c>
      <c r="V9622" s="1">
        <v>602.346</v>
      </c>
      <c r="W9622" s="1">
        <v>68.498253678245007</v>
      </c>
      <c r="X9622" s="1">
        <v>21.405703853852199</v>
      </c>
      <c r="Y9622" s="1">
        <v>692.24995799999999</v>
      </c>
    </row>
    <row r="9623" spans="1:25" x14ac:dyDescent="0.3">
      <c r="A9623">
        <v>37708</v>
      </c>
      <c r="B9623">
        <v>51169</v>
      </c>
      <c r="C9623" s="4">
        <v>41424</v>
      </c>
      <c r="D9623" s="4">
        <v>41436</v>
      </c>
      <c r="E9623" s="4">
        <v>41431</v>
      </c>
      <c r="F9623" s="2">
        <v>1</v>
      </c>
      <c r="G9623" s="3" t="s">
        <v>85</v>
      </c>
      <c r="H9623">
        <v>0</v>
      </c>
      <c r="I9623" s="2">
        <v>29589</v>
      </c>
      <c r="J9623" s="2">
        <v>288</v>
      </c>
      <c r="K9623" s="2">
        <v>8</v>
      </c>
      <c r="L9623" s="3" t="s">
        <v>289</v>
      </c>
      <c r="M9623" s="3" t="s">
        <v>187</v>
      </c>
      <c r="N9623" s="2">
        <v>5</v>
      </c>
      <c r="O9623" s="3" t="s">
        <v>28</v>
      </c>
      <c r="P9623" s="2">
        <v>859</v>
      </c>
      <c r="Q9623" s="3" t="s">
        <v>165</v>
      </c>
      <c r="R9623" s="3" t="s">
        <v>134</v>
      </c>
      <c r="S9623" s="3" t="s">
        <v>36</v>
      </c>
      <c r="T9623" s="2">
        <v>8</v>
      </c>
      <c r="U9623" s="1">
        <v>14.694000000000001</v>
      </c>
      <c r="V9623" s="1">
        <v>117.55200000000001</v>
      </c>
      <c r="W9623" s="1">
        <v>13.3679093351414</v>
      </c>
      <c r="X9623" s="1">
        <v>4.1774715851488002</v>
      </c>
      <c r="Y9623" s="1">
        <v>135.09738100000001</v>
      </c>
    </row>
    <row r="9624" spans="1:25" x14ac:dyDescent="0.3">
      <c r="A9624">
        <v>37709</v>
      </c>
      <c r="B9624">
        <v>51169</v>
      </c>
      <c r="C9624" s="4">
        <v>41424</v>
      </c>
      <c r="D9624" s="4">
        <v>41436</v>
      </c>
      <c r="E9624" s="4">
        <v>41431</v>
      </c>
      <c r="F9624" s="2">
        <v>1</v>
      </c>
      <c r="G9624" s="3" t="s">
        <v>85</v>
      </c>
      <c r="H9624">
        <v>0</v>
      </c>
      <c r="I9624" s="2">
        <v>29589</v>
      </c>
      <c r="J9624" s="2">
        <v>288</v>
      </c>
      <c r="K9624" s="2">
        <v>8</v>
      </c>
      <c r="L9624" s="3" t="s">
        <v>289</v>
      </c>
      <c r="M9624" s="3" t="s">
        <v>187</v>
      </c>
      <c r="N9624" s="2">
        <v>5</v>
      </c>
      <c r="O9624" s="3" t="s">
        <v>28</v>
      </c>
      <c r="P9624" s="2">
        <v>888</v>
      </c>
      <c r="Q9624" s="3" t="s">
        <v>305</v>
      </c>
      <c r="R9624" s="3" t="s">
        <v>220</v>
      </c>
      <c r="S9624" s="3" t="s">
        <v>31</v>
      </c>
      <c r="T9624" s="2">
        <v>1</v>
      </c>
      <c r="U9624" s="1">
        <v>602.346</v>
      </c>
      <c r="V9624" s="1">
        <v>602.346</v>
      </c>
      <c r="W9624" s="1">
        <v>68.498253678245007</v>
      </c>
      <c r="X9624" s="1">
        <v>21.405703853852199</v>
      </c>
      <c r="Y9624" s="1">
        <v>692.24995799999999</v>
      </c>
    </row>
    <row r="9625" spans="1:25" x14ac:dyDescent="0.3">
      <c r="A9625">
        <v>37710</v>
      </c>
      <c r="B9625">
        <v>51169</v>
      </c>
      <c r="C9625" s="4">
        <v>41424</v>
      </c>
      <c r="D9625" s="4">
        <v>41436</v>
      </c>
      <c r="E9625" s="4">
        <v>41431</v>
      </c>
      <c r="F9625" s="2">
        <v>1</v>
      </c>
      <c r="G9625" s="3" t="s">
        <v>85</v>
      </c>
      <c r="H9625">
        <v>0</v>
      </c>
      <c r="I9625" s="2">
        <v>29589</v>
      </c>
      <c r="J9625" s="2">
        <v>288</v>
      </c>
      <c r="K9625" s="2">
        <v>8</v>
      </c>
      <c r="L9625" s="3" t="s">
        <v>289</v>
      </c>
      <c r="M9625" s="3" t="s">
        <v>187</v>
      </c>
      <c r="N9625" s="2">
        <v>5</v>
      </c>
      <c r="O9625" s="3" t="s">
        <v>28</v>
      </c>
      <c r="P9625" s="2">
        <v>714</v>
      </c>
      <c r="Q9625" s="3" t="s">
        <v>84</v>
      </c>
      <c r="R9625" s="3" t="s">
        <v>38</v>
      </c>
      <c r="S9625" s="3" t="s">
        <v>36</v>
      </c>
      <c r="T9625" s="2">
        <v>11</v>
      </c>
      <c r="U9625" s="1">
        <v>28.994199999999999</v>
      </c>
      <c r="V9625" s="1">
        <v>312.55747600000001</v>
      </c>
      <c r="W9625" s="1">
        <v>35.543759367672401</v>
      </c>
      <c r="X9625" s="1">
        <v>11.1074245841485</v>
      </c>
      <c r="Y9625" s="1">
        <v>359.20866000000001</v>
      </c>
    </row>
    <row r="9626" spans="1:25" x14ac:dyDescent="0.3">
      <c r="A9626">
        <v>37711</v>
      </c>
      <c r="B9626">
        <v>51169</v>
      </c>
      <c r="C9626" s="4">
        <v>41424</v>
      </c>
      <c r="D9626" s="4">
        <v>41436</v>
      </c>
      <c r="E9626" s="4">
        <v>41431</v>
      </c>
      <c r="F9626" s="2">
        <v>1</v>
      </c>
      <c r="G9626" s="3" t="s">
        <v>85</v>
      </c>
      <c r="H9626">
        <v>0</v>
      </c>
      <c r="I9626" s="2">
        <v>29589</v>
      </c>
      <c r="J9626" s="2">
        <v>288</v>
      </c>
      <c r="K9626" s="2">
        <v>8</v>
      </c>
      <c r="L9626" s="3" t="s">
        <v>289</v>
      </c>
      <c r="M9626" s="3" t="s">
        <v>187</v>
      </c>
      <c r="N9626" s="2">
        <v>5</v>
      </c>
      <c r="O9626" s="3" t="s">
        <v>28</v>
      </c>
      <c r="P9626" s="2">
        <v>885</v>
      </c>
      <c r="Q9626" s="3" t="s">
        <v>298</v>
      </c>
      <c r="R9626" s="3" t="s">
        <v>220</v>
      </c>
      <c r="S9626" s="3" t="s">
        <v>31</v>
      </c>
      <c r="T9626" s="2">
        <v>2</v>
      </c>
      <c r="U9626" s="1">
        <v>602.346</v>
      </c>
      <c r="V9626" s="1">
        <v>1204.692</v>
      </c>
      <c r="W9626" s="1">
        <v>136.99650735649001</v>
      </c>
      <c r="X9626" s="1">
        <v>42.811407707704397</v>
      </c>
      <c r="Y9626" s="1">
        <v>1384.4999150000001</v>
      </c>
    </row>
    <row r="9627" spans="1:25" x14ac:dyDescent="0.3">
      <c r="A9627">
        <v>37712</v>
      </c>
      <c r="B9627">
        <v>51169</v>
      </c>
      <c r="C9627" s="4">
        <v>41424</v>
      </c>
      <c r="D9627" s="4">
        <v>41436</v>
      </c>
      <c r="E9627" s="4">
        <v>41431</v>
      </c>
      <c r="F9627" s="2">
        <v>1</v>
      </c>
      <c r="G9627" s="3" t="s">
        <v>85</v>
      </c>
      <c r="H9627">
        <v>0</v>
      </c>
      <c r="I9627" s="2">
        <v>29589</v>
      </c>
      <c r="J9627" s="2">
        <v>288</v>
      </c>
      <c r="K9627" s="2">
        <v>8</v>
      </c>
      <c r="L9627" s="3" t="s">
        <v>289</v>
      </c>
      <c r="M9627" s="3" t="s">
        <v>187</v>
      </c>
      <c r="N9627" s="2">
        <v>5</v>
      </c>
      <c r="O9627" s="3" t="s">
        <v>28</v>
      </c>
      <c r="P9627" s="2">
        <v>914</v>
      </c>
      <c r="Q9627" s="3" t="s">
        <v>222</v>
      </c>
      <c r="R9627" s="3" t="s">
        <v>217</v>
      </c>
      <c r="S9627" s="3" t="s">
        <v>31</v>
      </c>
      <c r="T9627" s="2">
        <v>1</v>
      </c>
      <c r="U9627" s="1">
        <v>16.271999999999998</v>
      </c>
      <c r="V9627" s="1">
        <v>16.271999999999998</v>
      </c>
      <c r="W9627" s="1">
        <v>1.8504374294049999</v>
      </c>
      <c r="X9627" s="1">
        <v>0.5782616853268</v>
      </c>
      <c r="Y9627" s="1">
        <v>18.700699</v>
      </c>
    </row>
    <row r="9628" spans="1:25" x14ac:dyDescent="0.3">
      <c r="A9628">
        <v>37713</v>
      </c>
      <c r="B9628">
        <v>51169</v>
      </c>
      <c r="C9628" s="4">
        <v>41424</v>
      </c>
      <c r="D9628" s="4">
        <v>41436</v>
      </c>
      <c r="E9628" s="4">
        <v>41431</v>
      </c>
      <c r="F9628" s="2">
        <v>1</v>
      </c>
      <c r="G9628" s="3" t="s">
        <v>85</v>
      </c>
      <c r="H9628">
        <v>0</v>
      </c>
      <c r="I9628" s="2">
        <v>29589</v>
      </c>
      <c r="J9628" s="2">
        <v>288</v>
      </c>
      <c r="K9628" s="2">
        <v>8</v>
      </c>
      <c r="L9628" s="3" t="s">
        <v>289</v>
      </c>
      <c r="M9628" s="3" t="s">
        <v>187</v>
      </c>
      <c r="N9628" s="2">
        <v>5</v>
      </c>
      <c r="O9628" s="3" t="s">
        <v>28</v>
      </c>
      <c r="P9628" s="2">
        <v>881</v>
      </c>
      <c r="Q9628" s="3" t="s">
        <v>280</v>
      </c>
      <c r="R9628" s="3" t="s">
        <v>38</v>
      </c>
      <c r="S9628" s="3" t="s">
        <v>36</v>
      </c>
      <c r="T9628" s="2">
        <v>10</v>
      </c>
      <c r="U9628" s="1">
        <v>32.393999999999998</v>
      </c>
      <c r="V9628" s="1">
        <v>323.94</v>
      </c>
      <c r="W9628" s="1">
        <v>36.8381699165109</v>
      </c>
      <c r="X9628" s="1">
        <v>11.5119278727125</v>
      </c>
      <c r="Y9628" s="1">
        <v>372.290098</v>
      </c>
    </row>
    <row r="9629" spans="1:25" x14ac:dyDescent="0.3">
      <c r="A9629">
        <v>37714</v>
      </c>
      <c r="B9629">
        <v>51169</v>
      </c>
      <c r="C9629" s="4">
        <v>41424</v>
      </c>
      <c r="D9629" s="4">
        <v>41436</v>
      </c>
      <c r="E9629" s="4">
        <v>41431</v>
      </c>
      <c r="F9629" s="2">
        <v>1</v>
      </c>
      <c r="G9629" s="3" t="s">
        <v>85</v>
      </c>
      <c r="H9629">
        <v>0</v>
      </c>
      <c r="I9629" s="2">
        <v>29589</v>
      </c>
      <c r="J9629" s="2">
        <v>288</v>
      </c>
      <c r="K9629" s="2">
        <v>8</v>
      </c>
      <c r="L9629" s="3" t="s">
        <v>289</v>
      </c>
      <c r="M9629" s="3" t="s">
        <v>187</v>
      </c>
      <c r="N9629" s="2">
        <v>5</v>
      </c>
      <c r="O9629" s="3" t="s">
        <v>28</v>
      </c>
      <c r="P9629" s="2">
        <v>955</v>
      </c>
      <c r="Q9629" s="3" t="s">
        <v>297</v>
      </c>
      <c r="R9629" s="3" t="s">
        <v>195</v>
      </c>
      <c r="S9629" s="3" t="s">
        <v>42</v>
      </c>
      <c r="T9629" s="2">
        <v>4</v>
      </c>
      <c r="U9629" s="1">
        <v>953.62800000000004</v>
      </c>
      <c r="V9629" s="1">
        <v>3051.6095999999998</v>
      </c>
      <c r="W9629" s="1">
        <v>347.026341185577</v>
      </c>
      <c r="X9629" s="1">
        <v>108.445729489649</v>
      </c>
      <c r="Y9629" s="1">
        <v>3507.08167</v>
      </c>
    </row>
    <row r="9630" spans="1:25" x14ac:dyDescent="0.3">
      <c r="A9630">
        <v>37715</v>
      </c>
      <c r="B9630">
        <v>51169</v>
      </c>
      <c r="C9630" s="4">
        <v>41424</v>
      </c>
      <c r="D9630" s="4">
        <v>41436</v>
      </c>
      <c r="E9630" s="4">
        <v>41431</v>
      </c>
      <c r="F9630" s="2">
        <v>1</v>
      </c>
      <c r="G9630" s="3" t="s">
        <v>85</v>
      </c>
      <c r="H9630">
        <v>0</v>
      </c>
      <c r="I9630" s="2">
        <v>29589</v>
      </c>
      <c r="J9630" s="2">
        <v>288</v>
      </c>
      <c r="K9630" s="2">
        <v>8</v>
      </c>
      <c r="L9630" s="3" t="s">
        <v>289</v>
      </c>
      <c r="M9630" s="3" t="s">
        <v>187</v>
      </c>
      <c r="N9630" s="2">
        <v>5</v>
      </c>
      <c r="O9630" s="3" t="s">
        <v>28</v>
      </c>
      <c r="P9630" s="2">
        <v>966</v>
      </c>
      <c r="Q9630" s="3" t="s">
        <v>234</v>
      </c>
      <c r="R9630" s="3" t="s">
        <v>195</v>
      </c>
      <c r="S9630" s="3" t="s">
        <v>42</v>
      </c>
      <c r="T9630" s="2">
        <v>11</v>
      </c>
      <c r="U9630" s="1">
        <v>1382.7606000000001</v>
      </c>
      <c r="V9630" s="1">
        <v>14906.159267999999</v>
      </c>
      <c r="W9630" s="1">
        <v>1695.1152309599199</v>
      </c>
      <c r="X9630" s="1">
        <v>529.72349926647098</v>
      </c>
      <c r="Y9630" s="1">
        <v>17130.997997999999</v>
      </c>
    </row>
    <row r="9631" spans="1:25" x14ac:dyDescent="0.3">
      <c r="A9631">
        <v>37716</v>
      </c>
      <c r="B9631">
        <v>51169</v>
      </c>
      <c r="C9631" s="4">
        <v>41424</v>
      </c>
      <c r="D9631" s="4">
        <v>41436</v>
      </c>
      <c r="E9631" s="4">
        <v>41431</v>
      </c>
      <c r="F9631" s="2">
        <v>1</v>
      </c>
      <c r="G9631" s="3" t="s">
        <v>85</v>
      </c>
      <c r="H9631">
        <v>0</v>
      </c>
      <c r="I9631" s="2">
        <v>29589</v>
      </c>
      <c r="J9631" s="2">
        <v>288</v>
      </c>
      <c r="K9631" s="2">
        <v>8</v>
      </c>
      <c r="L9631" s="3" t="s">
        <v>289</v>
      </c>
      <c r="M9631" s="3" t="s">
        <v>187</v>
      </c>
      <c r="N9631" s="2">
        <v>5</v>
      </c>
      <c r="O9631" s="3" t="s">
        <v>28</v>
      </c>
      <c r="P9631" s="2">
        <v>884</v>
      </c>
      <c r="Q9631" s="3" t="s">
        <v>207</v>
      </c>
      <c r="R9631" s="3" t="s">
        <v>38</v>
      </c>
      <c r="S9631" s="3" t="s">
        <v>36</v>
      </c>
      <c r="T9631" s="2">
        <v>17</v>
      </c>
      <c r="U9631" s="1">
        <v>29.694500000000001</v>
      </c>
      <c r="V9631" s="1">
        <v>479.56617499999999</v>
      </c>
      <c r="W9631" s="1">
        <v>54.535840713901401</v>
      </c>
      <c r="X9631" s="1">
        <v>17.042449888228099</v>
      </c>
      <c r="Y9631" s="1">
        <v>551.14446599999997</v>
      </c>
    </row>
    <row r="9632" spans="1:25" x14ac:dyDescent="0.3">
      <c r="A9632">
        <v>37717</v>
      </c>
      <c r="B9632">
        <v>51169</v>
      </c>
      <c r="C9632" s="4">
        <v>41424</v>
      </c>
      <c r="D9632" s="4">
        <v>41436</v>
      </c>
      <c r="E9632" s="4">
        <v>41431</v>
      </c>
      <c r="F9632" s="2">
        <v>1</v>
      </c>
      <c r="G9632" s="3" t="s">
        <v>85</v>
      </c>
      <c r="H9632">
        <v>0</v>
      </c>
      <c r="I9632" s="2">
        <v>29589</v>
      </c>
      <c r="J9632" s="2">
        <v>288</v>
      </c>
      <c r="K9632" s="2">
        <v>8</v>
      </c>
      <c r="L9632" s="3" t="s">
        <v>289</v>
      </c>
      <c r="M9632" s="3" t="s">
        <v>187</v>
      </c>
      <c r="N9632" s="2">
        <v>5</v>
      </c>
      <c r="O9632" s="3" t="s">
        <v>28</v>
      </c>
      <c r="P9632" s="2">
        <v>715</v>
      </c>
      <c r="Q9632" s="3" t="s">
        <v>37</v>
      </c>
      <c r="R9632" s="3" t="s">
        <v>38</v>
      </c>
      <c r="S9632" s="3" t="s">
        <v>36</v>
      </c>
      <c r="T9632" s="2">
        <v>18</v>
      </c>
      <c r="U9632" s="1">
        <v>27.494499999999999</v>
      </c>
      <c r="V9632" s="1">
        <v>470.15595000000002</v>
      </c>
      <c r="W9632" s="1">
        <v>53.465718260661298</v>
      </c>
      <c r="X9632" s="1">
        <v>16.708036628161501</v>
      </c>
      <c r="Y9632" s="1">
        <v>540.32970499999999</v>
      </c>
    </row>
    <row r="9633" spans="1:25" x14ac:dyDescent="0.3">
      <c r="A9633">
        <v>37718</v>
      </c>
      <c r="B9633">
        <v>51169</v>
      </c>
      <c r="C9633" s="4">
        <v>41424</v>
      </c>
      <c r="D9633" s="4">
        <v>41436</v>
      </c>
      <c r="E9633" s="4">
        <v>41431</v>
      </c>
      <c r="F9633" s="2">
        <v>1</v>
      </c>
      <c r="G9633" s="3" t="s">
        <v>85</v>
      </c>
      <c r="H9633">
        <v>0</v>
      </c>
      <c r="I9633" s="2">
        <v>29589</v>
      </c>
      <c r="J9633" s="2">
        <v>288</v>
      </c>
      <c r="K9633" s="2">
        <v>8</v>
      </c>
      <c r="L9633" s="3" t="s">
        <v>289</v>
      </c>
      <c r="M9633" s="3" t="s">
        <v>187</v>
      </c>
      <c r="N9633" s="2">
        <v>5</v>
      </c>
      <c r="O9633" s="3" t="s">
        <v>28</v>
      </c>
      <c r="P9633" s="2">
        <v>707</v>
      </c>
      <c r="Q9633" s="3" t="s">
        <v>79</v>
      </c>
      <c r="R9633" s="3" t="s">
        <v>45</v>
      </c>
      <c r="S9633" s="3" t="s">
        <v>46</v>
      </c>
      <c r="T9633" s="2">
        <v>4</v>
      </c>
      <c r="U9633" s="1">
        <v>15.7455</v>
      </c>
      <c r="V9633" s="1">
        <v>53.534700000000001</v>
      </c>
      <c r="W9633" s="1">
        <v>6.0879186733020001</v>
      </c>
      <c r="X9633" s="1">
        <v>1.9024745480253</v>
      </c>
      <c r="Y9633" s="1">
        <v>61.525094000000003</v>
      </c>
    </row>
    <row r="9634" spans="1:25" x14ac:dyDescent="0.3">
      <c r="A9634">
        <v>37719</v>
      </c>
      <c r="B9634">
        <v>51169</v>
      </c>
      <c r="C9634" s="4">
        <v>41424</v>
      </c>
      <c r="D9634" s="4">
        <v>41436</v>
      </c>
      <c r="E9634" s="4">
        <v>41431</v>
      </c>
      <c r="F9634" s="2">
        <v>1</v>
      </c>
      <c r="G9634" s="3" t="s">
        <v>85</v>
      </c>
      <c r="H9634">
        <v>0</v>
      </c>
      <c r="I9634" s="2">
        <v>29589</v>
      </c>
      <c r="J9634" s="2">
        <v>288</v>
      </c>
      <c r="K9634" s="2">
        <v>8</v>
      </c>
      <c r="L9634" s="3" t="s">
        <v>289</v>
      </c>
      <c r="M9634" s="3" t="s">
        <v>187</v>
      </c>
      <c r="N9634" s="2">
        <v>5</v>
      </c>
      <c r="O9634" s="3" t="s">
        <v>28</v>
      </c>
      <c r="P9634" s="2">
        <v>915</v>
      </c>
      <c r="Q9634" s="3" t="s">
        <v>307</v>
      </c>
      <c r="R9634" s="3" t="s">
        <v>217</v>
      </c>
      <c r="S9634" s="3" t="s">
        <v>31</v>
      </c>
      <c r="T9634" s="2">
        <v>1</v>
      </c>
      <c r="U9634" s="1">
        <v>23.484000000000002</v>
      </c>
      <c r="V9634" s="1">
        <v>23.484000000000002</v>
      </c>
      <c r="W9634" s="1">
        <v>2.6705796824083001</v>
      </c>
      <c r="X9634" s="1">
        <v>0.83455613435440001</v>
      </c>
      <c r="Y9634" s="1">
        <v>26.989135999999998</v>
      </c>
    </row>
    <row r="9635" spans="1:25" x14ac:dyDescent="0.3">
      <c r="A9635">
        <v>37720</v>
      </c>
      <c r="B9635">
        <v>51169</v>
      </c>
      <c r="C9635" s="4">
        <v>41424</v>
      </c>
      <c r="D9635" s="4">
        <v>41436</v>
      </c>
      <c r="E9635" s="4">
        <v>41431</v>
      </c>
      <c r="F9635" s="2">
        <v>1</v>
      </c>
      <c r="G9635" s="3" t="s">
        <v>85</v>
      </c>
      <c r="H9635">
        <v>0</v>
      </c>
      <c r="I9635" s="2">
        <v>29589</v>
      </c>
      <c r="J9635" s="2">
        <v>288</v>
      </c>
      <c r="K9635" s="2">
        <v>8</v>
      </c>
      <c r="L9635" s="3" t="s">
        <v>289</v>
      </c>
      <c r="M9635" s="3" t="s">
        <v>187</v>
      </c>
      <c r="N9635" s="2">
        <v>5</v>
      </c>
      <c r="O9635" s="3" t="s">
        <v>28</v>
      </c>
      <c r="P9635" s="2">
        <v>961</v>
      </c>
      <c r="Q9635" s="3" t="s">
        <v>238</v>
      </c>
      <c r="R9635" s="3" t="s">
        <v>195</v>
      </c>
      <c r="S9635" s="3" t="s">
        <v>42</v>
      </c>
      <c r="T9635" s="2">
        <v>5</v>
      </c>
      <c r="U9635" s="1">
        <v>334.0575</v>
      </c>
      <c r="V9635" s="1">
        <v>1419.744375</v>
      </c>
      <c r="W9635" s="1">
        <v>161.45207298962899</v>
      </c>
      <c r="X9635" s="1">
        <v>50.453771817896197</v>
      </c>
      <c r="Y9635" s="1">
        <v>1631.65022</v>
      </c>
    </row>
    <row r="9636" spans="1:25" x14ac:dyDescent="0.3">
      <c r="A9636">
        <v>37721</v>
      </c>
      <c r="B9636">
        <v>51169</v>
      </c>
      <c r="C9636" s="4">
        <v>41424</v>
      </c>
      <c r="D9636" s="4">
        <v>41436</v>
      </c>
      <c r="E9636" s="4">
        <v>41431</v>
      </c>
      <c r="F9636" s="2">
        <v>1</v>
      </c>
      <c r="G9636" s="3" t="s">
        <v>85</v>
      </c>
      <c r="H9636">
        <v>0</v>
      </c>
      <c r="I9636" s="2">
        <v>29589</v>
      </c>
      <c r="J9636" s="2">
        <v>288</v>
      </c>
      <c r="K9636" s="2">
        <v>8</v>
      </c>
      <c r="L9636" s="3" t="s">
        <v>289</v>
      </c>
      <c r="M9636" s="3" t="s">
        <v>187</v>
      </c>
      <c r="N9636" s="2">
        <v>5</v>
      </c>
      <c r="O9636" s="3" t="s">
        <v>28</v>
      </c>
      <c r="P9636" s="2">
        <v>892</v>
      </c>
      <c r="Q9636" s="3" t="s">
        <v>227</v>
      </c>
      <c r="R9636" s="3" t="s">
        <v>220</v>
      </c>
      <c r="S9636" s="3" t="s">
        <v>31</v>
      </c>
      <c r="T9636" s="2">
        <v>3</v>
      </c>
      <c r="U9636" s="1">
        <v>602.346</v>
      </c>
      <c r="V9636" s="1">
        <v>1807.038</v>
      </c>
      <c r="W9636" s="1">
        <v>205.49476103473501</v>
      </c>
      <c r="X9636" s="1">
        <v>64.217111561556607</v>
      </c>
      <c r="Y9636" s="1">
        <v>2076.7498730000002</v>
      </c>
    </row>
    <row r="9637" spans="1:25" x14ac:dyDescent="0.3">
      <c r="A9637">
        <v>37722</v>
      </c>
      <c r="B9637">
        <v>51170</v>
      </c>
      <c r="C9637" s="4">
        <v>41424</v>
      </c>
      <c r="D9637" s="4">
        <v>41436</v>
      </c>
      <c r="E9637" s="4">
        <v>41431</v>
      </c>
      <c r="F9637" s="2">
        <v>5</v>
      </c>
      <c r="G9637" s="3" t="s">
        <v>25</v>
      </c>
      <c r="H9637">
        <v>0</v>
      </c>
      <c r="I9637" s="2">
        <v>29837</v>
      </c>
      <c r="J9637" s="2">
        <v>287</v>
      </c>
      <c r="K9637" s="2">
        <v>8</v>
      </c>
      <c r="L9637" s="3" t="s">
        <v>289</v>
      </c>
      <c r="M9637" s="3" t="s">
        <v>187</v>
      </c>
      <c r="N9637" s="2">
        <v>5</v>
      </c>
      <c r="O9637" s="3" t="s">
        <v>28</v>
      </c>
      <c r="P9637" s="2">
        <v>717</v>
      </c>
      <c r="Q9637" s="3" t="s">
        <v>97</v>
      </c>
      <c r="R9637" s="3" t="s">
        <v>58</v>
      </c>
      <c r="S9637" s="3" t="s">
        <v>31</v>
      </c>
      <c r="T9637" s="2">
        <v>1</v>
      </c>
      <c r="U9637" s="1">
        <v>858.9</v>
      </c>
      <c r="V9637" s="1">
        <v>858.9</v>
      </c>
      <c r="W9637" s="1">
        <v>84.329966936658394</v>
      </c>
      <c r="X9637" s="1">
        <v>26.353107436867699</v>
      </c>
      <c r="Y9637" s="1">
        <v>969.58307400000001</v>
      </c>
    </row>
    <row r="9638" spans="1:25" x14ac:dyDescent="0.3">
      <c r="A9638">
        <v>37723</v>
      </c>
      <c r="B9638">
        <v>51170</v>
      </c>
      <c r="C9638" s="4">
        <v>41424</v>
      </c>
      <c r="D9638" s="4">
        <v>41436</v>
      </c>
      <c r="E9638" s="4">
        <v>41431</v>
      </c>
      <c r="F9638" s="2">
        <v>5</v>
      </c>
      <c r="G9638" s="3" t="s">
        <v>25</v>
      </c>
      <c r="H9638">
        <v>0</v>
      </c>
      <c r="I9638" s="2">
        <v>29837</v>
      </c>
      <c r="J9638" s="2">
        <v>287</v>
      </c>
      <c r="K9638" s="2">
        <v>8</v>
      </c>
      <c r="L9638" s="3" t="s">
        <v>289</v>
      </c>
      <c r="M9638" s="3" t="s">
        <v>187</v>
      </c>
      <c r="N9638" s="2">
        <v>5</v>
      </c>
      <c r="O9638" s="3" t="s">
        <v>28</v>
      </c>
      <c r="P9638" s="2">
        <v>913</v>
      </c>
      <c r="Q9638" s="3" t="s">
        <v>275</v>
      </c>
      <c r="R9638" s="3" t="s">
        <v>217</v>
      </c>
      <c r="S9638" s="3" t="s">
        <v>31</v>
      </c>
      <c r="T9638" s="2">
        <v>1</v>
      </c>
      <c r="U9638" s="1">
        <v>31.584</v>
      </c>
      <c r="V9638" s="1">
        <v>31.584</v>
      </c>
      <c r="W9638" s="1">
        <v>3.1010335030007998</v>
      </c>
      <c r="X9638" s="1">
        <v>0.96907270379090005</v>
      </c>
      <c r="Y9638" s="1">
        <v>35.654107000000003</v>
      </c>
    </row>
    <row r="9639" spans="1:25" x14ac:dyDescent="0.3">
      <c r="A9639">
        <v>37724</v>
      </c>
      <c r="B9639">
        <v>51170</v>
      </c>
      <c r="C9639" s="4">
        <v>41424</v>
      </c>
      <c r="D9639" s="4">
        <v>41436</v>
      </c>
      <c r="E9639" s="4">
        <v>41431</v>
      </c>
      <c r="F9639" s="2">
        <v>5</v>
      </c>
      <c r="G9639" s="3" t="s">
        <v>25</v>
      </c>
      <c r="H9639">
        <v>0</v>
      </c>
      <c r="I9639" s="2">
        <v>29837</v>
      </c>
      <c r="J9639" s="2">
        <v>287</v>
      </c>
      <c r="K9639" s="2">
        <v>8</v>
      </c>
      <c r="L9639" s="3" t="s">
        <v>289</v>
      </c>
      <c r="M9639" s="3" t="s">
        <v>187</v>
      </c>
      <c r="N9639" s="2">
        <v>5</v>
      </c>
      <c r="O9639" s="3" t="s">
        <v>28</v>
      </c>
      <c r="P9639" s="2">
        <v>811</v>
      </c>
      <c r="Q9639" s="3" t="s">
        <v>126</v>
      </c>
      <c r="R9639" s="3" t="s">
        <v>109</v>
      </c>
      <c r="S9639" s="3" t="s">
        <v>31</v>
      </c>
      <c r="T9639" s="2">
        <v>1</v>
      </c>
      <c r="U9639" s="1">
        <v>26.724</v>
      </c>
      <c r="V9639" s="1">
        <v>26.724</v>
      </c>
      <c r="W9639" s="1">
        <v>2.6238607945224</v>
      </c>
      <c r="X9639" s="1">
        <v>0.81995627330639997</v>
      </c>
      <c r="Y9639" s="1">
        <v>30.167816999999999</v>
      </c>
    </row>
    <row r="9640" spans="1:25" x14ac:dyDescent="0.3">
      <c r="A9640">
        <v>37725</v>
      </c>
      <c r="B9640">
        <v>51170</v>
      </c>
      <c r="C9640" s="4">
        <v>41424</v>
      </c>
      <c r="D9640" s="4">
        <v>41436</v>
      </c>
      <c r="E9640" s="4">
        <v>41431</v>
      </c>
      <c r="F9640" s="2">
        <v>5</v>
      </c>
      <c r="G9640" s="3" t="s">
        <v>25</v>
      </c>
      <c r="H9640">
        <v>0</v>
      </c>
      <c r="I9640" s="2">
        <v>29837</v>
      </c>
      <c r="J9640" s="2">
        <v>287</v>
      </c>
      <c r="K9640" s="2">
        <v>8</v>
      </c>
      <c r="L9640" s="3" t="s">
        <v>289</v>
      </c>
      <c r="M9640" s="3" t="s">
        <v>187</v>
      </c>
      <c r="N9640" s="2">
        <v>5</v>
      </c>
      <c r="O9640" s="3" t="s">
        <v>28</v>
      </c>
      <c r="P9640" s="2">
        <v>722</v>
      </c>
      <c r="Q9640" s="3" t="s">
        <v>70</v>
      </c>
      <c r="R9640" s="3" t="s">
        <v>58</v>
      </c>
      <c r="S9640" s="3" t="s">
        <v>31</v>
      </c>
      <c r="T9640" s="2">
        <v>2</v>
      </c>
      <c r="U9640" s="1">
        <v>202.33199999999999</v>
      </c>
      <c r="V9640" s="1">
        <v>404.66399999999999</v>
      </c>
      <c r="W9640" s="1">
        <v>39.731402655088999</v>
      </c>
      <c r="X9640" s="1">
        <v>12.416059922962701</v>
      </c>
      <c r="Y9640" s="1">
        <v>456.811463</v>
      </c>
    </row>
    <row r="9641" spans="1:25" x14ac:dyDescent="0.3">
      <c r="A9641">
        <v>37726</v>
      </c>
      <c r="B9641">
        <v>51170</v>
      </c>
      <c r="C9641" s="4">
        <v>41424</v>
      </c>
      <c r="D9641" s="4">
        <v>41436</v>
      </c>
      <c r="E9641" s="4">
        <v>41431</v>
      </c>
      <c r="F9641" s="2">
        <v>5</v>
      </c>
      <c r="G9641" s="3" t="s">
        <v>25</v>
      </c>
      <c r="H9641">
        <v>0</v>
      </c>
      <c r="I9641" s="2">
        <v>29837</v>
      </c>
      <c r="J9641" s="2">
        <v>287</v>
      </c>
      <c r="K9641" s="2">
        <v>8</v>
      </c>
      <c r="L9641" s="3" t="s">
        <v>289</v>
      </c>
      <c r="M9641" s="3" t="s">
        <v>187</v>
      </c>
      <c r="N9641" s="2">
        <v>5</v>
      </c>
      <c r="O9641" s="3" t="s">
        <v>28</v>
      </c>
      <c r="P9641" s="2">
        <v>718</v>
      </c>
      <c r="Q9641" s="3" t="s">
        <v>100</v>
      </c>
      <c r="R9641" s="3" t="s">
        <v>58</v>
      </c>
      <c r="S9641" s="3" t="s">
        <v>31</v>
      </c>
      <c r="T9641" s="2">
        <v>1</v>
      </c>
      <c r="U9641" s="1">
        <v>858.9</v>
      </c>
      <c r="V9641" s="1">
        <v>858.9</v>
      </c>
      <c r="W9641" s="1">
        <v>84.329966936658394</v>
      </c>
      <c r="X9641" s="1">
        <v>26.353107436867699</v>
      </c>
      <c r="Y9641" s="1">
        <v>969.58307400000001</v>
      </c>
    </row>
    <row r="9642" spans="1:25" x14ac:dyDescent="0.3">
      <c r="A9642">
        <v>37727</v>
      </c>
      <c r="B9642">
        <v>51170</v>
      </c>
      <c r="C9642" s="4">
        <v>41424</v>
      </c>
      <c r="D9642" s="4">
        <v>41436</v>
      </c>
      <c r="E9642" s="4">
        <v>41431</v>
      </c>
      <c r="F9642" s="2">
        <v>5</v>
      </c>
      <c r="G9642" s="3" t="s">
        <v>25</v>
      </c>
      <c r="H9642">
        <v>0</v>
      </c>
      <c r="I9642" s="2">
        <v>29837</v>
      </c>
      <c r="J9642" s="2">
        <v>287</v>
      </c>
      <c r="K9642" s="2">
        <v>8</v>
      </c>
      <c r="L9642" s="3" t="s">
        <v>289</v>
      </c>
      <c r="M9642" s="3" t="s">
        <v>187</v>
      </c>
      <c r="N9642" s="2">
        <v>5</v>
      </c>
      <c r="O9642" s="3" t="s">
        <v>28</v>
      </c>
      <c r="P9642" s="2">
        <v>838</v>
      </c>
      <c r="Q9642" s="3" t="s">
        <v>115</v>
      </c>
      <c r="R9642" s="3" t="s">
        <v>58</v>
      </c>
      <c r="S9642" s="3" t="s">
        <v>31</v>
      </c>
      <c r="T9642" s="2">
        <v>1</v>
      </c>
      <c r="U9642" s="1">
        <v>858.9</v>
      </c>
      <c r="V9642" s="1">
        <v>858.9</v>
      </c>
      <c r="W9642" s="1">
        <v>84.329966936658394</v>
      </c>
      <c r="X9642" s="1">
        <v>26.353107436867699</v>
      </c>
      <c r="Y9642" s="1">
        <v>969.58307400000001</v>
      </c>
    </row>
    <row r="9643" spans="1:25" x14ac:dyDescent="0.3">
      <c r="A9643">
        <v>37728</v>
      </c>
      <c r="B9643">
        <v>51170</v>
      </c>
      <c r="C9643" s="4">
        <v>41424</v>
      </c>
      <c r="D9643" s="4">
        <v>41436</v>
      </c>
      <c r="E9643" s="4">
        <v>41431</v>
      </c>
      <c r="F9643" s="2">
        <v>5</v>
      </c>
      <c r="G9643" s="3" t="s">
        <v>25</v>
      </c>
      <c r="H9643">
        <v>0</v>
      </c>
      <c r="I9643" s="2">
        <v>29837</v>
      </c>
      <c r="J9643" s="2">
        <v>287</v>
      </c>
      <c r="K9643" s="2">
        <v>8</v>
      </c>
      <c r="L9643" s="3" t="s">
        <v>289</v>
      </c>
      <c r="M9643" s="3" t="s">
        <v>187</v>
      </c>
      <c r="N9643" s="2">
        <v>5</v>
      </c>
      <c r="O9643" s="3" t="s">
        <v>28</v>
      </c>
      <c r="P9643" s="2">
        <v>798</v>
      </c>
      <c r="Q9643" s="3" t="s">
        <v>119</v>
      </c>
      <c r="R9643" s="3" t="s">
        <v>55</v>
      </c>
      <c r="S9643" s="3" t="s">
        <v>42</v>
      </c>
      <c r="T9643" s="2">
        <v>1</v>
      </c>
      <c r="U9643" s="1">
        <v>672.29399999999998</v>
      </c>
      <c r="V9643" s="1">
        <v>672.29399999999998</v>
      </c>
      <c r="W9643" s="1">
        <v>66.008302237412707</v>
      </c>
      <c r="X9643" s="1">
        <v>20.627588789337</v>
      </c>
      <c r="Y9643" s="1">
        <v>758.929891</v>
      </c>
    </row>
    <row r="9644" spans="1:25" x14ac:dyDescent="0.3">
      <c r="A9644">
        <v>37729</v>
      </c>
      <c r="B9644">
        <v>51171</v>
      </c>
      <c r="C9644" s="4">
        <v>41424</v>
      </c>
      <c r="D9644" s="4">
        <v>41436</v>
      </c>
      <c r="E9644" s="4">
        <v>41431</v>
      </c>
      <c r="F9644" s="2">
        <v>2</v>
      </c>
      <c r="G9644" s="3" t="s">
        <v>82</v>
      </c>
      <c r="H9644">
        <v>0</v>
      </c>
      <c r="I9644" s="2">
        <v>29837</v>
      </c>
      <c r="J9644" s="2">
        <v>288</v>
      </c>
      <c r="K9644" s="2">
        <v>8</v>
      </c>
      <c r="L9644" s="3" t="s">
        <v>289</v>
      </c>
      <c r="M9644" s="3" t="s">
        <v>187</v>
      </c>
      <c r="N9644" s="2">
        <v>5</v>
      </c>
      <c r="O9644" s="3" t="s">
        <v>28</v>
      </c>
      <c r="P9644" s="2">
        <v>828</v>
      </c>
      <c r="Q9644" s="3" t="s">
        <v>128</v>
      </c>
      <c r="R9644" s="3" t="s">
        <v>111</v>
      </c>
      <c r="S9644" s="3" t="s">
        <v>31</v>
      </c>
      <c r="T9644" s="2">
        <v>2</v>
      </c>
      <c r="U9644" s="1">
        <v>264.2244</v>
      </c>
      <c r="V9644" s="1">
        <v>528.44880000000001</v>
      </c>
      <c r="W9644" s="1">
        <v>45.872645249606101</v>
      </c>
      <c r="X9644" s="1">
        <v>14.335192931562499</v>
      </c>
      <c r="Y9644" s="1">
        <v>588.65663800000004</v>
      </c>
    </row>
    <row r="9645" spans="1:25" x14ac:dyDescent="0.3">
      <c r="A9645">
        <v>37730</v>
      </c>
      <c r="B9645">
        <v>51171</v>
      </c>
      <c r="C9645" s="4">
        <v>41424</v>
      </c>
      <c r="D9645" s="4">
        <v>41436</v>
      </c>
      <c r="E9645" s="4">
        <v>41431</v>
      </c>
      <c r="F9645" s="2">
        <v>2</v>
      </c>
      <c r="G9645" s="3" t="s">
        <v>82</v>
      </c>
      <c r="H9645">
        <v>0</v>
      </c>
      <c r="I9645" s="2">
        <v>29837</v>
      </c>
      <c r="J9645" s="2">
        <v>288</v>
      </c>
      <c r="K9645" s="2">
        <v>8</v>
      </c>
      <c r="L9645" s="3" t="s">
        <v>289</v>
      </c>
      <c r="M9645" s="3" t="s">
        <v>187</v>
      </c>
      <c r="N9645" s="2">
        <v>5</v>
      </c>
      <c r="O9645" s="3" t="s">
        <v>28</v>
      </c>
      <c r="P9645" s="2">
        <v>796</v>
      </c>
      <c r="Q9645" s="3" t="s">
        <v>190</v>
      </c>
      <c r="R9645" s="3" t="s">
        <v>55</v>
      </c>
      <c r="S9645" s="3" t="s">
        <v>42</v>
      </c>
      <c r="T9645" s="2">
        <v>1</v>
      </c>
      <c r="U9645" s="1">
        <v>1466.01</v>
      </c>
      <c r="V9645" s="1">
        <v>1466.01</v>
      </c>
      <c r="W9645" s="1">
        <v>127.258793401319</v>
      </c>
      <c r="X9645" s="1">
        <v>39.768348777781299</v>
      </c>
      <c r="Y9645" s="1">
        <v>1633.0371419999999</v>
      </c>
    </row>
    <row r="9646" spans="1:25" x14ac:dyDescent="0.3">
      <c r="A9646">
        <v>37731</v>
      </c>
      <c r="B9646">
        <v>51171</v>
      </c>
      <c r="C9646" s="4">
        <v>41424</v>
      </c>
      <c r="D9646" s="4">
        <v>41436</v>
      </c>
      <c r="E9646" s="4">
        <v>41431</v>
      </c>
      <c r="F9646" s="2">
        <v>2</v>
      </c>
      <c r="G9646" s="3" t="s">
        <v>82</v>
      </c>
      <c r="H9646">
        <v>0</v>
      </c>
      <c r="I9646" s="2">
        <v>29837</v>
      </c>
      <c r="J9646" s="2">
        <v>288</v>
      </c>
      <c r="K9646" s="2">
        <v>8</v>
      </c>
      <c r="L9646" s="3" t="s">
        <v>289</v>
      </c>
      <c r="M9646" s="3" t="s">
        <v>187</v>
      </c>
      <c r="N9646" s="2">
        <v>5</v>
      </c>
      <c r="O9646" s="3" t="s">
        <v>28</v>
      </c>
      <c r="P9646" s="2">
        <v>811</v>
      </c>
      <c r="Q9646" s="3" t="s">
        <v>126</v>
      </c>
      <c r="R9646" s="3" t="s">
        <v>109</v>
      </c>
      <c r="S9646" s="3" t="s">
        <v>31</v>
      </c>
      <c r="T9646" s="2">
        <v>3</v>
      </c>
      <c r="U9646" s="1">
        <v>26.724</v>
      </c>
      <c r="V9646" s="1">
        <v>80.171999999999997</v>
      </c>
      <c r="W9646" s="1">
        <v>6.9594286427586001</v>
      </c>
      <c r="X9646" s="1">
        <v>2.1748201296118999</v>
      </c>
      <c r="Y9646" s="1">
        <v>89.306248999999994</v>
      </c>
    </row>
    <row r="9647" spans="1:25" x14ac:dyDescent="0.3">
      <c r="A9647">
        <v>37732</v>
      </c>
      <c r="B9647">
        <v>51171</v>
      </c>
      <c r="C9647" s="4">
        <v>41424</v>
      </c>
      <c r="D9647" s="4">
        <v>41436</v>
      </c>
      <c r="E9647" s="4">
        <v>41431</v>
      </c>
      <c r="F9647" s="2">
        <v>2</v>
      </c>
      <c r="G9647" s="3" t="s">
        <v>82</v>
      </c>
      <c r="H9647">
        <v>0</v>
      </c>
      <c r="I9647" s="2">
        <v>29837</v>
      </c>
      <c r="J9647" s="2">
        <v>288</v>
      </c>
      <c r="K9647" s="2">
        <v>8</v>
      </c>
      <c r="L9647" s="3" t="s">
        <v>289</v>
      </c>
      <c r="M9647" s="3" t="s">
        <v>187</v>
      </c>
      <c r="N9647" s="2">
        <v>5</v>
      </c>
      <c r="O9647" s="3" t="s">
        <v>28</v>
      </c>
      <c r="P9647" s="2">
        <v>838</v>
      </c>
      <c r="Q9647" s="3" t="s">
        <v>115</v>
      </c>
      <c r="R9647" s="3" t="s">
        <v>58</v>
      </c>
      <c r="S9647" s="3" t="s">
        <v>31</v>
      </c>
      <c r="T9647" s="2">
        <v>1</v>
      </c>
      <c r="U9647" s="1">
        <v>858.9</v>
      </c>
      <c r="V9647" s="1">
        <v>858.9</v>
      </c>
      <c r="W9647" s="1">
        <v>74.557866353158005</v>
      </c>
      <c r="X9647" s="1">
        <v>23.299319080522199</v>
      </c>
      <c r="Y9647" s="1">
        <v>956.75718500000005</v>
      </c>
    </row>
    <row r="9648" spans="1:25" x14ac:dyDescent="0.3">
      <c r="A9648">
        <v>37733</v>
      </c>
      <c r="B9648">
        <v>51171</v>
      </c>
      <c r="C9648" s="4">
        <v>41424</v>
      </c>
      <c r="D9648" s="4">
        <v>41436</v>
      </c>
      <c r="E9648" s="4">
        <v>41431</v>
      </c>
      <c r="F9648" s="2">
        <v>2</v>
      </c>
      <c r="G9648" s="3" t="s">
        <v>82</v>
      </c>
      <c r="H9648">
        <v>0</v>
      </c>
      <c r="I9648" s="2">
        <v>29837</v>
      </c>
      <c r="J9648" s="2">
        <v>288</v>
      </c>
      <c r="K9648" s="2">
        <v>8</v>
      </c>
      <c r="L9648" s="3" t="s">
        <v>289</v>
      </c>
      <c r="M9648" s="3" t="s">
        <v>187</v>
      </c>
      <c r="N9648" s="2">
        <v>5</v>
      </c>
      <c r="O9648" s="3" t="s">
        <v>28</v>
      </c>
      <c r="P9648" s="2">
        <v>717</v>
      </c>
      <c r="Q9648" s="3" t="s">
        <v>97</v>
      </c>
      <c r="R9648" s="3" t="s">
        <v>58</v>
      </c>
      <c r="S9648" s="3" t="s">
        <v>31</v>
      </c>
      <c r="T9648" s="2">
        <v>1</v>
      </c>
      <c r="U9648" s="1">
        <v>858.9</v>
      </c>
      <c r="V9648" s="1">
        <v>858.9</v>
      </c>
      <c r="W9648" s="1">
        <v>74.557866353158005</v>
      </c>
      <c r="X9648" s="1">
        <v>23.299319080522199</v>
      </c>
      <c r="Y9648" s="1">
        <v>956.75718500000005</v>
      </c>
    </row>
    <row r="9649" spans="1:25" x14ac:dyDescent="0.3">
      <c r="A9649">
        <v>37734</v>
      </c>
      <c r="B9649">
        <v>51172</v>
      </c>
      <c r="C9649" s="4">
        <v>41424</v>
      </c>
      <c r="D9649" s="4">
        <v>41436</v>
      </c>
      <c r="E9649" s="4">
        <v>41431</v>
      </c>
      <c r="F9649" s="2">
        <v>1</v>
      </c>
      <c r="G9649" s="3" t="s">
        <v>85</v>
      </c>
      <c r="H9649">
        <v>0</v>
      </c>
      <c r="I9649" s="2">
        <v>29679</v>
      </c>
      <c r="J9649" s="2">
        <v>288</v>
      </c>
      <c r="K9649" s="2">
        <v>8</v>
      </c>
      <c r="L9649" s="3" t="s">
        <v>289</v>
      </c>
      <c r="M9649" s="3" t="s">
        <v>187</v>
      </c>
      <c r="N9649" s="2">
        <v>5</v>
      </c>
      <c r="O9649" s="3" t="s">
        <v>28</v>
      </c>
      <c r="P9649" s="2">
        <v>714</v>
      </c>
      <c r="Q9649" s="3" t="s">
        <v>84</v>
      </c>
      <c r="R9649" s="3" t="s">
        <v>38</v>
      </c>
      <c r="S9649" s="3" t="s">
        <v>36</v>
      </c>
      <c r="T9649" s="2">
        <v>1</v>
      </c>
      <c r="U9649" s="1">
        <v>29.994</v>
      </c>
      <c r="V9649" s="1">
        <v>29.994</v>
      </c>
      <c r="W9649" s="1">
        <v>2.6860285603756999</v>
      </c>
      <c r="X9649" s="1">
        <v>0.83938420950829995</v>
      </c>
      <c r="Y9649" s="1">
        <v>33.519413</v>
      </c>
    </row>
    <row r="9650" spans="1:25" x14ac:dyDescent="0.3">
      <c r="A9650">
        <v>37735</v>
      </c>
      <c r="B9650">
        <v>51172</v>
      </c>
      <c r="C9650" s="4">
        <v>41424</v>
      </c>
      <c r="D9650" s="4">
        <v>41436</v>
      </c>
      <c r="E9650" s="4">
        <v>41431</v>
      </c>
      <c r="F9650" s="2">
        <v>1</v>
      </c>
      <c r="G9650" s="3" t="s">
        <v>85</v>
      </c>
      <c r="H9650">
        <v>0</v>
      </c>
      <c r="I9650" s="2">
        <v>29679</v>
      </c>
      <c r="J9650" s="2">
        <v>288</v>
      </c>
      <c r="K9650" s="2">
        <v>8</v>
      </c>
      <c r="L9650" s="3" t="s">
        <v>289</v>
      </c>
      <c r="M9650" s="3" t="s">
        <v>187</v>
      </c>
      <c r="N9650" s="2">
        <v>5</v>
      </c>
      <c r="O9650" s="3" t="s">
        <v>28</v>
      </c>
      <c r="P9650" s="2">
        <v>716</v>
      </c>
      <c r="Q9650" s="3" t="s">
        <v>50</v>
      </c>
      <c r="R9650" s="3" t="s">
        <v>38</v>
      </c>
      <c r="S9650" s="3" t="s">
        <v>36</v>
      </c>
      <c r="T9650" s="2">
        <v>1</v>
      </c>
      <c r="U9650" s="1">
        <v>29.994</v>
      </c>
      <c r="V9650" s="1">
        <v>29.994</v>
      </c>
      <c r="W9650" s="1">
        <v>2.6860285603756999</v>
      </c>
      <c r="X9650" s="1">
        <v>0.83938420950829995</v>
      </c>
      <c r="Y9650" s="1">
        <v>33.519413</v>
      </c>
    </row>
    <row r="9651" spans="1:25" x14ac:dyDescent="0.3">
      <c r="A9651">
        <v>37736</v>
      </c>
      <c r="B9651">
        <v>51172</v>
      </c>
      <c r="C9651" s="4">
        <v>41424</v>
      </c>
      <c r="D9651" s="4">
        <v>41436</v>
      </c>
      <c r="E9651" s="4">
        <v>41431</v>
      </c>
      <c r="F9651" s="2">
        <v>1</v>
      </c>
      <c r="G9651" s="3" t="s">
        <v>85</v>
      </c>
      <c r="H9651">
        <v>0</v>
      </c>
      <c r="I9651" s="2">
        <v>29679</v>
      </c>
      <c r="J9651" s="2">
        <v>288</v>
      </c>
      <c r="K9651" s="2">
        <v>8</v>
      </c>
      <c r="L9651" s="3" t="s">
        <v>289</v>
      </c>
      <c r="M9651" s="3" t="s">
        <v>187</v>
      </c>
      <c r="N9651" s="2">
        <v>5</v>
      </c>
      <c r="O9651" s="3" t="s">
        <v>28</v>
      </c>
      <c r="P9651" s="2">
        <v>838</v>
      </c>
      <c r="Q9651" s="3" t="s">
        <v>115</v>
      </c>
      <c r="R9651" s="3" t="s">
        <v>58</v>
      </c>
      <c r="S9651" s="3" t="s">
        <v>31</v>
      </c>
      <c r="T9651" s="2">
        <v>1</v>
      </c>
      <c r="U9651" s="1">
        <v>858.9</v>
      </c>
      <c r="V9651" s="1">
        <v>858.9</v>
      </c>
      <c r="W9651" s="1">
        <v>76.916380959749503</v>
      </c>
      <c r="X9651" s="1">
        <v>24.036377193661099</v>
      </c>
      <c r="Y9651" s="1">
        <v>959.85275799999999</v>
      </c>
    </row>
    <row r="9652" spans="1:25" x14ac:dyDescent="0.3">
      <c r="A9652">
        <v>37737</v>
      </c>
      <c r="B9652">
        <v>51172</v>
      </c>
      <c r="C9652" s="4">
        <v>41424</v>
      </c>
      <c r="D9652" s="4">
        <v>41436</v>
      </c>
      <c r="E9652" s="4">
        <v>41431</v>
      </c>
      <c r="F9652" s="2">
        <v>1</v>
      </c>
      <c r="G9652" s="3" t="s">
        <v>85</v>
      </c>
      <c r="H9652">
        <v>0</v>
      </c>
      <c r="I9652" s="2">
        <v>29679</v>
      </c>
      <c r="J9652" s="2">
        <v>288</v>
      </c>
      <c r="K9652" s="2">
        <v>8</v>
      </c>
      <c r="L9652" s="3" t="s">
        <v>289</v>
      </c>
      <c r="M9652" s="3" t="s">
        <v>187</v>
      </c>
      <c r="N9652" s="2">
        <v>5</v>
      </c>
      <c r="O9652" s="3" t="s">
        <v>28</v>
      </c>
      <c r="P9652" s="2">
        <v>718</v>
      </c>
      <c r="Q9652" s="3" t="s">
        <v>100</v>
      </c>
      <c r="R9652" s="3" t="s">
        <v>58</v>
      </c>
      <c r="S9652" s="3" t="s">
        <v>31</v>
      </c>
      <c r="T9652" s="2">
        <v>1</v>
      </c>
      <c r="U9652" s="1">
        <v>858.9</v>
      </c>
      <c r="V9652" s="1">
        <v>858.9</v>
      </c>
      <c r="W9652" s="1">
        <v>76.916380959749503</v>
      </c>
      <c r="X9652" s="1">
        <v>24.036377193661099</v>
      </c>
      <c r="Y9652" s="1">
        <v>959.85275799999999</v>
      </c>
    </row>
    <row r="9653" spans="1:25" x14ac:dyDescent="0.3">
      <c r="A9653">
        <v>37738</v>
      </c>
      <c r="B9653">
        <v>51172</v>
      </c>
      <c r="C9653" s="4">
        <v>41424</v>
      </c>
      <c r="D9653" s="4">
        <v>41436</v>
      </c>
      <c r="E9653" s="4">
        <v>41431</v>
      </c>
      <c r="F9653" s="2">
        <v>1</v>
      </c>
      <c r="G9653" s="3" t="s">
        <v>85</v>
      </c>
      <c r="H9653">
        <v>0</v>
      </c>
      <c r="I9653" s="2">
        <v>29679</v>
      </c>
      <c r="J9653" s="2">
        <v>288</v>
      </c>
      <c r="K9653" s="2">
        <v>8</v>
      </c>
      <c r="L9653" s="3" t="s">
        <v>289</v>
      </c>
      <c r="M9653" s="3" t="s">
        <v>187</v>
      </c>
      <c r="N9653" s="2">
        <v>5</v>
      </c>
      <c r="O9653" s="3" t="s">
        <v>28</v>
      </c>
      <c r="P9653" s="2">
        <v>717</v>
      </c>
      <c r="Q9653" s="3" t="s">
        <v>97</v>
      </c>
      <c r="R9653" s="3" t="s">
        <v>58</v>
      </c>
      <c r="S9653" s="3" t="s">
        <v>31</v>
      </c>
      <c r="T9653" s="2">
        <v>1</v>
      </c>
      <c r="U9653" s="1">
        <v>858.9</v>
      </c>
      <c r="V9653" s="1">
        <v>858.9</v>
      </c>
      <c r="W9653" s="1">
        <v>76.916380959749503</v>
      </c>
      <c r="X9653" s="1">
        <v>24.036377193661099</v>
      </c>
      <c r="Y9653" s="1">
        <v>959.85275799999999</v>
      </c>
    </row>
    <row r="9654" spans="1:25" x14ac:dyDescent="0.3">
      <c r="A9654">
        <v>37739</v>
      </c>
      <c r="B9654">
        <v>51173</v>
      </c>
      <c r="C9654" s="4">
        <v>41424</v>
      </c>
      <c r="D9654" s="4">
        <v>41436</v>
      </c>
      <c r="E9654" s="4">
        <v>41431</v>
      </c>
      <c r="F9654" s="2">
        <v>2</v>
      </c>
      <c r="G9654" s="3" t="s">
        <v>82</v>
      </c>
      <c r="H9654">
        <v>0</v>
      </c>
      <c r="I9654" s="2">
        <v>29648</v>
      </c>
      <c r="J9654" s="2">
        <v>286</v>
      </c>
      <c r="K9654" s="2">
        <v>9</v>
      </c>
      <c r="L9654" s="3" t="s">
        <v>239</v>
      </c>
      <c r="M9654" s="3" t="s">
        <v>240</v>
      </c>
      <c r="N9654" s="2">
        <v>5</v>
      </c>
      <c r="O9654" s="3" t="s">
        <v>28</v>
      </c>
      <c r="P9654" s="2">
        <v>979</v>
      </c>
      <c r="Q9654" s="3" t="s">
        <v>294</v>
      </c>
      <c r="R9654" s="3" t="s">
        <v>195</v>
      </c>
      <c r="S9654" s="3" t="s">
        <v>42</v>
      </c>
      <c r="T9654" s="2">
        <v>1</v>
      </c>
      <c r="U9654" s="1">
        <v>334.0575</v>
      </c>
      <c r="V9654" s="1">
        <v>283.94887499999999</v>
      </c>
      <c r="W9654" s="1">
        <v>37.278713655107303</v>
      </c>
      <c r="X9654" s="1">
        <v>11.649592307655301</v>
      </c>
      <c r="Y9654" s="1">
        <v>332.87718100000001</v>
      </c>
    </row>
    <row r="9655" spans="1:25" x14ac:dyDescent="0.3">
      <c r="A9655">
        <v>37740</v>
      </c>
      <c r="B9655">
        <v>51173</v>
      </c>
      <c r="C9655" s="4">
        <v>41424</v>
      </c>
      <c r="D9655" s="4">
        <v>41436</v>
      </c>
      <c r="E9655" s="4">
        <v>41431</v>
      </c>
      <c r="F9655" s="2">
        <v>2</v>
      </c>
      <c r="G9655" s="3" t="s">
        <v>82</v>
      </c>
      <c r="H9655">
        <v>0</v>
      </c>
      <c r="I9655" s="2">
        <v>29648</v>
      </c>
      <c r="J9655" s="2">
        <v>286</v>
      </c>
      <c r="K9655" s="2">
        <v>9</v>
      </c>
      <c r="L9655" s="3" t="s">
        <v>239</v>
      </c>
      <c r="M9655" s="3" t="s">
        <v>240</v>
      </c>
      <c r="N9655" s="2">
        <v>5</v>
      </c>
      <c r="O9655" s="3" t="s">
        <v>28</v>
      </c>
      <c r="P9655" s="2">
        <v>858</v>
      </c>
      <c r="Q9655" s="3" t="s">
        <v>157</v>
      </c>
      <c r="R9655" s="3" t="s">
        <v>134</v>
      </c>
      <c r="S9655" s="3" t="s">
        <v>36</v>
      </c>
      <c r="T9655" s="2">
        <v>3</v>
      </c>
      <c r="U9655" s="1">
        <v>14.694000000000001</v>
      </c>
      <c r="V9655" s="1">
        <v>44.082000000000001</v>
      </c>
      <c r="W9655" s="1">
        <v>5.7873807576961003</v>
      </c>
      <c r="X9655" s="1">
        <v>1.8085556003912999</v>
      </c>
      <c r="Y9655" s="1">
        <v>51.677937</v>
      </c>
    </row>
    <row r="9656" spans="1:25" x14ac:dyDescent="0.3">
      <c r="A9656">
        <v>37741</v>
      </c>
      <c r="B9656">
        <v>51173</v>
      </c>
      <c r="C9656" s="4">
        <v>41424</v>
      </c>
      <c r="D9656" s="4">
        <v>41436</v>
      </c>
      <c r="E9656" s="4">
        <v>41431</v>
      </c>
      <c r="F9656" s="2">
        <v>2</v>
      </c>
      <c r="G9656" s="3" t="s">
        <v>82</v>
      </c>
      <c r="H9656">
        <v>0</v>
      </c>
      <c r="I9656" s="2">
        <v>29648</v>
      </c>
      <c r="J9656" s="2">
        <v>286</v>
      </c>
      <c r="K9656" s="2">
        <v>9</v>
      </c>
      <c r="L9656" s="3" t="s">
        <v>239</v>
      </c>
      <c r="M9656" s="3" t="s">
        <v>240</v>
      </c>
      <c r="N9656" s="2">
        <v>5</v>
      </c>
      <c r="O9656" s="3" t="s">
        <v>28</v>
      </c>
      <c r="P9656" s="2">
        <v>956</v>
      </c>
      <c r="Q9656" s="3" t="s">
        <v>230</v>
      </c>
      <c r="R9656" s="3" t="s">
        <v>195</v>
      </c>
      <c r="S9656" s="3" t="s">
        <v>42</v>
      </c>
      <c r="T9656" s="2">
        <v>1</v>
      </c>
      <c r="U9656" s="1">
        <v>953.62800000000004</v>
      </c>
      <c r="V9656" s="1">
        <v>762.90239999999994</v>
      </c>
      <c r="W9656" s="1">
        <v>100.158946276487</v>
      </c>
      <c r="X9656" s="1">
        <v>31.299655371171301</v>
      </c>
      <c r="Y9656" s="1">
        <v>894.36100099999999</v>
      </c>
    </row>
    <row r="9657" spans="1:25" x14ac:dyDescent="0.3">
      <c r="A9657">
        <v>37742</v>
      </c>
      <c r="B9657">
        <v>51173</v>
      </c>
      <c r="C9657" s="4">
        <v>41424</v>
      </c>
      <c r="D9657" s="4">
        <v>41436</v>
      </c>
      <c r="E9657" s="4">
        <v>41431</v>
      </c>
      <c r="F9657" s="2">
        <v>2</v>
      </c>
      <c r="G9657" s="3" t="s">
        <v>82</v>
      </c>
      <c r="H9657">
        <v>0</v>
      </c>
      <c r="I9657" s="2">
        <v>29648</v>
      </c>
      <c r="J9657" s="2">
        <v>286</v>
      </c>
      <c r="K9657" s="2">
        <v>9</v>
      </c>
      <c r="L9657" s="3" t="s">
        <v>239</v>
      </c>
      <c r="M9657" s="3" t="s">
        <v>240</v>
      </c>
      <c r="N9657" s="2">
        <v>5</v>
      </c>
      <c r="O9657" s="3" t="s">
        <v>28</v>
      </c>
      <c r="P9657" s="2">
        <v>881</v>
      </c>
      <c r="Q9657" s="3" t="s">
        <v>280</v>
      </c>
      <c r="R9657" s="3" t="s">
        <v>38</v>
      </c>
      <c r="S9657" s="3" t="s">
        <v>36</v>
      </c>
      <c r="T9657" s="2">
        <v>1</v>
      </c>
      <c r="U9657" s="1">
        <v>32.393999999999998</v>
      </c>
      <c r="V9657" s="1">
        <v>32.393999999999998</v>
      </c>
      <c r="W9657" s="1">
        <v>4.2529016892338003</v>
      </c>
      <c r="X9657" s="1">
        <v>1.329031126516</v>
      </c>
      <c r="Y9657" s="1">
        <v>37.975932999999998</v>
      </c>
    </row>
    <row r="9658" spans="1:25" x14ac:dyDescent="0.3">
      <c r="A9658">
        <v>37743</v>
      </c>
      <c r="B9658">
        <v>51173</v>
      </c>
      <c r="C9658" s="4">
        <v>41424</v>
      </c>
      <c r="D9658" s="4">
        <v>41436</v>
      </c>
      <c r="E9658" s="4">
        <v>41431</v>
      </c>
      <c r="F9658" s="2">
        <v>2</v>
      </c>
      <c r="G9658" s="3" t="s">
        <v>82</v>
      </c>
      <c r="H9658">
        <v>0</v>
      </c>
      <c r="I9658" s="2">
        <v>29648</v>
      </c>
      <c r="J9658" s="2">
        <v>286</v>
      </c>
      <c r="K9658" s="2">
        <v>9</v>
      </c>
      <c r="L9658" s="3" t="s">
        <v>239</v>
      </c>
      <c r="M9658" s="3" t="s">
        <v>240</v>
      </c>
      <c r="N9658" s="2">
        <v>5</v>
      </c>
      <c r="O9658" s="3" t="s">
        <v>28</v>
      </c>
      <c r="P9658" s="2">
        <v>716</v>
      </c>
      <c r="Q9658" s="3" t="s">
        <v>50</v>
      </c>
      <c r="R9658" s="3" t="s">
        <v>38</v>
      </c>
      <c r="S9658" s="3" t="s">
        <v>36</v>
      </c>
      <c r="T9658" s="2">
        <v>3</v>
      </c>
      <c r="U9658" s="1">
        <v>29.994</v>
      </c>
      <c r="V9658" s="1">
        <v>89.981999999999999</v>
      </c>
      <c r="W9658" s="1">
        <v>11.8134407544804</v>
      </c>
      <c r="X9658" s="1">
        <v>3.6916984264419002</v>
      </c>
      <c r="Y9658" s="1">
        <v>105.487139</v>
      </c>
    </row>
    <row r="9659" spans="1:25" x14ac:dyDescent="0.3">
      <c r="A9659">
        <v>37744</v>
      </c>
      <c r="B9659">
        <v>51173</v>
      </c>
      <c r="C9659" s="4">
        <v>41424</v>
      </c>
      <c r="D9659" s="4">
        <v>41436</v>
      </c>
      <c r="E9659" s="4">
        <v>41431</v>
      </c>
      <c r="F9659" s="2">
        <v>2</v>
      </c>
      <c r="G9659" s="3" t="s">
        <v>82</v>
      </c>
      <c r="H9659">
        <v>0</v>
      </c>
      <c r="I9659" s="2">
        <v>29648</v>
      </c>
      <c r="J9659" s="2">
        <v>286</v>
      </c>
      <c r="K9659" s="2">
        <v>9</v>
      </c>
      <c r="L9659" s="3" t="s">
        <v>239</v>
      </c>
      <c r="M9659" s="3" t="s">
        <v>240</v>
      </c>
      <c r="N9659" s="2">
        <v>5</v>
      </c>
      <c r="O9659" s="3" t="s">
        <v>28</v>
      </c>
      <c r="P9659" s="2">
        <v>714</v>
      </c>
      <c r="Q9659" s="3" t="s">
        <v>84</v>
      </c>
      <c r="R9659" s="3" t="s">
        <v>38</v>
      </c>
      <c r="S9659" s="3" t="s">
        <v>36</v>
      </c>
      <c r="T9659" s="2">
        <v>1</v>
      </c>
      <c r="U9659" s="1">
        <v>29.994</v>
      </c>
      <c r="V9659" s="1">
        <v>29.994</v>
      </c>
      <c r="W9659" s="1">
        <v>3.9378135848268001</v>
      </c>
      <c r="X9659" s="1">
        <v>1.2305661421473</v>
      </c>
      <c r="Y9659" s="1">
        <v>35.162379999999999</v>
      </c>
    </row>
    <row r="9660" spans="1:25" x14ac:dyDescent="0.3">
      <c r="A9660">
        <v>37745</v>
      </c>
      <c r="B9660">
        <v>51174</v>
      </c>
      <c r="C9660" s="4">
        <v>41424</v>
      </c>
      <c r="D9660" s="4">
        <v>41436</v>
      </c>
      <c r="E9660" s="4">
        <v>41431</v>
      </c>
      <c r="F9660" s="2">
        <v>2</v>
      </c>
      <c r="G9660" s="3" t="s">
        <v>82</v>
      </c>
      <c r="H9660">
        <v>0</v>
      </c>
      <c r="I9660" s="2">
        <v>29829</v>
      </c>
      <c r="J9660" s="2">
        <v>286</v>
      </c>
      <c r="K9660" s="2">
        <v>9</v>
      </c>
      <c r="L9660" s="3" t="s">
        <v>239</v>
      </c>
      <c r="M9660" s="3" t="s">
        <v>240</v>
      </c>
      <c r="N9660" s="2">
        <v>5</v>
      </c>
      <c r="O9660" s="3" t="s">
        <v>28</v>
      </c>
      <c r="P9660" s="2">
        <v>959</v>
      </c>
      <c r="Q9660" s="3" t="s">
        <v>300</v>
      </c>
      <c r="R9660" s="3" t="s">
        <v>195</v>
      </c>
      <c r="S9660" s="3" t="s">
        <v>42</v>
      </c>
      <c r="T9660" s="2">
        <v>1</v>
      </c>
      <c r="U9660" s="1">
        <v>334.0575</v>
      </c>
      <c r="V9660" s="1">
        <v>283.94887499999999</v>
      </c>
      <c r="W9660" s="1">
        <v>36.345496799996397</v>
      </c>
      <c r="X9660" s="1">
        <v>11.3579989999961</v>
      </c>
      <c r="Y9660" s="1">
        <v>331.65237100000002</v>
      </c>
    </row>
    <row r="9661" spans="1:25" x14ac:dyDescent="0.3">
      <c r="A9661">
        <v>39158</v>
      </c>
      <c r="B9661">
        <v>51690</v>
      </c>
      <c r="C9661" s="4">
        <v>41455</v>
      </c>
      <c r="D9661" s="4">
        <v>41467</v>
      </c>
      <c r="E9661" s="4">
        <v>41462</v>
      </c>
      <c r="F9661" s="2">
        <v>5</v>
      </c>
      <c r="G9661" s="3" t="s">
        <v>25</v>
      </c>
      <c r="H9661">
        <v>0</v>
      </c>
      <c r="I9661" s="2">
        <v>29542</v>
      </c>
      <c r="J9661" s="2">
        <v>288</v>
      </c>
      <c r="K9661" s="2">
        <v>8</v>
      </c>
      <c r="L9661" s="3" t="s">
        <v>289</v>
      </c>
      <c r="M9661" s="3" t="s">
        <v>187</v>
      </c>
      <c r="N9661" s="2">
        <v>5</v>
      </c>
      <c r="O9661" s="3" t="s">
        <v>28</v>
      </c>
      <c r="P9661" s="2">
        <v>783</v>
      </c>
      <c r="Q9661" s="3" t="s">
        <v>171</v>
      </c>
      <c r="R9661" s="3" t="s">
        <v>41</v>
      </c>
      <c r="S9661" s="3" t="s">
        <v>42</v>
      </c>
      <c r="T9661" s="2">
        <v>2</v>
      </c>
      <c r="U9661" s="1">
        <v>1376.9939999999999</v>
      </c>
      <c r="V9661" s="1">
        <v>2753.9879999999998</v>
      </c>
      <c r="W9661" s="1">
        <v>261.67119526453399</v>
      </c>
      <c r="X9661" s="1">
        <v>81.772291949859806</v>
      </c>
      <c r="Y9661" s="1">
        <v>3097.4314869999998</v>
      </c>
    </row>
    <row r="9662" spans="1:25" x14ac:dyDescent="0.3">
      <c r="A9662">
        <v>39159</v>
      </c>
      <c r="B9662">
        <v>51690</v>
      </c>
      <c r="C9662" s="4">
        <v>41455</v>
      </c>
      <c r="D9662" s="4">
        <v>41467</v>
      </c>
      <c r="E9662" s="4">
        <v>41462</v>
      </c>
      <c r="F9662" s="2">
        <v>5</v>
      </c>
      <c r="G9662" s="3" t="s">
        <v>25</v>
      </c>
      <c r="H9662">
        <v>0</v>
      </c>
      <c r="I9662" s="2">
        <v>29542</v>
      </c>
      <c r="J9662" s="2">
        <v>288</v>
      </c>
      <c r="K9662" s="2">
        <v>8</v>
      </c>
      <c r="L9662" s="3" t="s">
        <v>289</v>
      </c>
      <c r="M9662" s="3" t="s">
        <v>187</v>
      </c>
      <c r="N9662" s="2">
        <v>5</v>
      </c>
      <c r="O9662" s="3" t="s">
        <v>28</v>
      </c>
      <c r="P9662" s="2">
        <v>907</v>
      </c>
      <c r="Q9662" s="3" t="s">
        <v>231</v>
      </c>
      <c r="R9662" s="3" t="s">
        <v>199</v>
      </c>
      <c r="S9662" s="3" t="s">
        <v>31</v>
      </c>
      <c r="T9662" s="2">
        <v>1</v>
      </c>
      <c r="U9662" s="1">
        <v>63.9</v>
      </c>
      <c r="V9662" s="1">
        <v>63.9</v>
      </c>
      <c r="W9662" s="1">
        <v>6.0714822930977999</v>
      </c>
      <c r="X9662" s="1">
        <v>1.8973392242799001</v>
      </c>
      <c r="Y9662" s="1">
        <v>71.868820999999997</v>
      </c>
    </row>
    <row r="9663" spans="1:25" x14ac:dyDescent="0.3">
      <c r="A9663">
        <v>39160</v>
      </c>
      <c r="B9663">
        <v>51690</v>
      </c>
      <c r="C9663" s="4">
        <v>41455</v>
      </c>
      <c r="D9663" s="4">
        <v>41467</v>
      </c>
      <c r="E9663" s="4">
        <v>41462</v>
      </c>
      <c r="F9663" s="2">
        <v>5</v>
      </c>
      <c r="G9663" s="3" t="s">
        <v>25</v>
      </c>
      <c r="H9663">
        <v>0</v>
      </c>
      <c r="I9663" s="2">
        <v>29542</v>
      </c>
      <c r="J9663" s="2">
        <v>288</v>
      </c>
      <c r="K9663" s="2">
        <v>8</v>
      </c>
      <c r="L9663" s="3" t="s">
        <v>289</v>
      </c>
      <c r="M9663" s="3" t="s">
        <v>187</v>
      </c>
      <c r="N9663" s="2">
        <v>5</v>
      </c>
      <c r="O9663" s="3" t="s">
        <v>28</v>
      </c>
      <c r="P9663" s="2">
        <v>867</v>
      </c>
      <c r="Q9663" s="3" t="s">
        <v>292</v>
      </c>
      <c r="R9663" s="3" t="s">
        <v>143</v>
      </c>
      <c r="S9663" s="3" t="s">
        <v>36</v>
      </c>
      <c r="T9663" s="2">
        <v>3</v>
      </c>
      <c r="U9663" s="1">
        <v>41.994</v>
      </c>
      <c r="V9663" s="1">
        <v>125.982</v>
      </c>
      <c r="W9663" s="1">
        <v>11.970226639265199</v>
      </c>
      <c r="X9663" s="1">
        <v>3.7406978114745999</v>
      </c>
      <c r="Y9663" s="1">
        <v>141.692925</v>
      </c>
    </row>
    <row r="9664" spans="1:25" x14ac:dyDescent="0.3">
      <c r="A9664">
        <v>39161</v>
      </c>
      <c r="B9664">
        <v>51690</v>
      </c>
      <c r="C9664" s="4">
        <v>41455</v>
      </c>
      <c r="D9664" s="4">
        <v>41467</v>
      </c>
      <c r="E9664" s="4">
        <v>41462</v>
      </c>
      <c r="F9664" s="2">
        <v>5</v>
      </c>
      <c r="G9664" s="3" t="s">
        <v>25</v>
      </c>
      <c r="H9664">
        <v>0</v>
      </c>
      <c r="I9664" s="2">
        <v>29542</v>
      </c>
      <c r="J9664" s="2">
        <v>288</v>
      </c>
      <c r="K9664" s="2">
        <v>8</v>
      </c>
      <c r="L9664" s="3" t="s">
        <v>289</v>
      </c>
      <c r="M9664" s="3" t="s">
        <v>187</v>
      </c>
      <c r="N9664" s="2">
        <v>5</v>
      </c>
      <c r="O9664" s="3" t="s">
        <v>28</v>
      </c>
      <c r="P9664" s="2">
        <v>884</v>
      </c>
      <c r="Q9664" s="3" t="s">
        <v>207</v>
      </c>
      <c r="R9664" s="3" t="s">
        <v>38</v>
      </c>
      <c r="S9664" s="3" t="s">
        <v>36</v>
      </c>
      <c r="T9664" s="2">
        <v>7</v>
      </c>
      <c r="U9664" s="1">
        <v>32.393999999999998</v>
      </c>
      <c r="V9664" s="1">
        <v>226.75800000000001</v>
      </c>
      <c r="W9664" s="1">
        <v>21.5454958031027</v>
      </c>
      <c r="X9664" s="1">
        <v>6.7329710143858001</v>
      </c>
      <c r="Y9664" s="1">
        <v>255.03646699999999</v>
      </c>
    </row>
    <row r="9665" spans="1:25" x14ac:dyDescent="0.3">
      <c r="A9665">
        <v>39200</v>
      </c>
      <c r="B9665">
        <v>51692</v>
      </c>
      <c r="C9665" s="4">
        <v>41455</v>
      </c>
      <c r="D9665" s="4">
        <v>41467</v>
      </c>
      <c r="E9665" s="4">
        <v>41462</v>
      </c>
      <c r="F9665" s="2">
        <v>1</v>
      </c>
      <c r="G9665" s="3" t="s">
        <v>85</v>
      </c>
      <c r="H9665">
        <v>0</v>
      </c>
      <c r="I9665" s="2">
        <v>30115</v>
      </c>
      <c r="J9665" s="2">
        <v>289</v>
      </c>
      <c r="K9665" s="2">
        <v>6</v>
      </c>
      <c r="L9665" s="3" t="s">
        <v>26</v>
      </c>
      <c r="M9665" s="3" t="s">
        <v>27</v>
      </c>
      <c r="N9665" s="2">
        <v>5</v>
      </c>
      <c r="O9665" s="3" t="s">
        <v>28</v>
      </c>
      <c r="P9665" s="2">
        <v>801</v>
      </c>
      <c r="Q9665" s="3" t="s">
        <v>121</v>
      </c>
      <c r="R9665" s="3" t="s">
        <v>55</v>
      </c>
      <c r="S9665" s="3" t="s">
        <v>42</v>
      </c>
      <c r="T9665" s="2">
        <v>1</v>
      </c>
      <c r="U9665" s="1">
        <v>672.29399999999998</v>
      </c>
      <c r="V9665" s="1">
        <v>672.29399999999998</v>
      </c>
      <c r="W9665" s="1">
        <v>64.540199999999999</v>
      </c>
      <c r="X9665" s="1">
        <v>20.168800000000001</v>
      </c>
      <c r="Y9665" s="1">
        <v>757.00300000000004</v>
      </c>
    </row>
    <row r="9666" spans="1:25" x14ac:dyDescent="0.3">
      <c r="A9666">
        <v>39232</v>
      </c>
      <c r="B9666">
        <v>51694</v>
      </c>
      <c r="C9666" s="4">
        <v>41455</v>
      </c>
      <c r="D9666" s="4">
        <v>41467</v>
      </c>
      <c r="E9666" s="4">
        <v>41462</v>
      </c>
      <c r="F9666" s="2">
        <v>5</v>
      </c>
      <c r="G9666" s="3" t="s">
        <v>25</v>
      </c>
      <c r="H9666">
        <v>0</v>
      </c>
      <c r="I9666" s="2">
        <v>29620</v>
      </c>
      <c r="J9666" s="2">
        <v>289</v>
      </c>
      <c r="K9666" s="2">
        <v>6</v>
      </c>
      <c r="L9666" s="3" t="s">
        <v>26</v>
      </c>
      <c r="M9666" s="3" t="s">
        <v>27</v>
      </c>
      <c r="N9666" s="2">
        <v>5</v>
      </c>
      <c r="O9666" s="3" t="s">
        <v>28</v>
      </c>
      <c r="P9666" s="2">
        <v>935</v>
      </c>
      <c r="Q9666" s="3" t="s">
        <v>249</v>
      </c>
      <c r="R9666" s="3" t="s">
        <v>245</v>
      </c>
      <c r="S9666" s="3" t="s">
        <v>31</v>
      </c>
      <c r="T9666" s="2">
        <v>1</v>
      </c>
      <c r="U9666" s="1">
        <v>24.294</v>
      </c>
      <c r="V9666" s="1">
        <v>24.294</v>
      </c>
      <c r="W9666" s="1">
        <v>2.3062296644033999</v>
      </c>
      <c r="X9666" s="1">
        <v>0.72069647552219995</v>
      </c>
      <c r="Y9666" s="1">
        <v>27.320926</v>
      </c>
    </row>
    <row r="9667" spans="1:25" x14ac:dyDescent="0.3">
      <c r="A9667">
        <v>39233</v>
      </c>
      <c r="B9667">
        <v>51694</v>
      </c>
      <c r="C9667" s="4">
        <v>41455</v>
      </c>
      <c r="D9667" s="4">
        <v>41467</v>
      </c>
      <c r="E9667" s="4">
        <v>41462</v>
      </c>
      <c r="F9667" s="2">
        <v>5</v>
      </c>
      <c r="G9667" s="3" t="s">
        <v>25</v>
      </c>
      <c r="H9667">
        <v>0</v>
      </c>
      <c r="I9667" s="2">
        <v>29620</v>
      </c>
      <c r="J9667" s="2">
        <v>289</v>
      </c>
      <c r="K9667" s="2">
        <v>6</v>
      </c>
      <c r="L9667" s="3" t="s">
        <v>26</v>
      </c>
      <c r="M9667" s="3" t="s">
        <v>27</v>
      </c>
      <c r="N9667" s="2">
        <v>5</v>
      </c>
      <c r="O9667" s="3" t="s">
        <v>28</v>
      </c>
      <c r="P9667" s="2">
        <v>904</v>
      </c>
      <c r="Q9667" s="3" t="s">
        <v>264</v>
      </c>
      <c r="R9667" s="3" t="s">
        <v>30</v>
      </c>
      <c r="S9667" s="3" t="s">
        <v>31</v>
      </c>
      <c r="T9667" s="2">
        <v>1</v>
      </c>
      <c r="U9667" s="1">
        <v>218.45400000000001</v>
      </c>
      <c r="V9667" s="1">
        <v>218.45400000000001</v>
      </c>
      <c r="W9667" s="1">
        <v>20.7378404176986</v>
      </c>
      <c r="X9667" s="1">
        <v>6.4805724814244998</v>
      </c>
      <c r="Y9667" s="1">
        <v>245.67241200000001</v>
      </c>
    </row>
    <row r="9668" spans="1:25" x14ac:dyDescent="0.3">
      <c r="A9668">
        <v>39234</v>
      </c>
      <c r="B9668">
        <v>51694</v>
      </c>
      <c r="C9668" s="4">
        <v>41455</v>
      </c>
      <c r="D9668" s="4">
        <v>41467</v>
      </c>
      <c r="E9668" s="4">
        <v>41462</v>
      </c>
      <c r="F9668" s="2">
        <v>5</v>
      </c>
      <c r="G9668" s="3" t="s">
        <v>25</v>
      </c>
      <c r="H9668">
        <v>0</v>
      </c>
      <c r="I9668" s="2">
        <v>29620</v>
      </c>
      <c r="J9668" s="2">
        <v>289</v>
      </c>
      <c r="K9668" s="2">
        <v>6</v>
      </c>
      <c r="L9668" s="3" t="s">
        <v>26</v>
      </c>
      <c r="M9668" s="3" t="s">
        <v>27</v>
      </c>
      <c r="N9668" s="2">
        <v>5</v>
      </c>
      <c r="O9668" s="3" t="s">
        <v>28</v>
      </c>
      <c r="P9668" s="2">
        <v>869</v>
      </c>
      <c r="Q9668" s="3" t="s">
        <v>271</v>
      </c>
      <c r="R9668" s="3" t="s">
        <v>143</v>
      </c>
      <c r="S9668" s="3" t="s">
        <v>36</v>
      </c>
      <c r="T9668" s="2">
        <v>6</v>
      </c>
      <c r="U9668" s="1">
        <v>41.994</v>
      </c>
      <c r="V9668" s="1">
        <v>251.964</v>
      </c>
      <c r="W9668" s="1">
        <v>23.918945054817101</v>
      </c>
      <c r="X9668" s="1">
        <v>7.4746672741613001</v>
      </c>
      <c r="Y9668" s="1">
        <v>283.35761200000002</v>
      </c>
    </row>
    <row r="9669" spans="1:25" x14ac:dyDescent="0.3">
      <c r="A9669">
        <v>39235</v>
      </c>
      <c r="B9669">
        <v>51694</v>
      </c>
      <c r="C9669" s="4">
        <v>41455</v>
      </c>
      <c r="D9669" s="4">
        <v>41467</v>
      </c>
      <c r="E9669" s="4">
        <v>41462</v>
      </c>
      <c r="F9669" s="2">
        <v>5</v>
      </c>
      <c r="G9669" s="3" t="s">
        <v>25</v>
      </c>
      <c r="H9669">
        <v>0</v>
      </c>
      <c r="I9669" s="2">
        <v>29620</v>
      </c>
      <c r="J9669" s="2">
        <v>289</v>
      </c>
      <c r="K9669" s="2">
        <v>6</v>
      </c>
      <c r="L9669" s="3" t="s">
        <v>26</v>
      </c>
      <c r="M9669" s="3" t="s">
        <v>27</v>
      </c>
      <c r="N9669" s="2">
        <v>5</v>
      </c>
      <c r="O9669" s="3" t="s">
        <v>28</v>
      </c>
      <c r="P9669" s="2">
        <v>809</v>
      </c>
      <c r="Q9669" s="3" t="s">
        <v>155</v>
      </c>
      <c r="R9669" s="3" t="s">
        <v>109</v>
      </c>
      <c r="S9669" s="3" t="s">
        <v>31</v>
      </c>
      <c r="T9669" s="2">
        <v>2</v>
      </c>
      <c r="U9669" s="1">
        <v>37.152000000000001</v>
      </c>
      <c r="V9669" s="1">
        <v>74.304000000000002</v>
      </c>
      <c r="W9669" s="1">
        <v>7.0536794675156997</v>
      </c>
      <c r="X9669" s="1">
        <v>2.2042739325430998</v>
      </c>
      <c r="Y9669" s="1">
        <v>83.561953000000003</v>
      </c>
    </row>
    <row r="9670" spans="1:25" x14ac:dyDescent="0.3">
      <c r="A9670">
        <v>39236</v>
      </c>
      <c r="B9670">
        <v>51694</v>
      </c>
      <c r="C9670" s="4">
        <v>41455</v>
      </c>
      <c r="D9670" s="4">
        <v>41467</v>
      </c>
      <c r="E9670" s="4">
        <v>41462</v>
      </c>
      <c r="F9670" s="2">
        <v>5</v>
      </c>
      <c r="G9670" s="3" t="s">
        <v>25</v>
      </c>
      <c r="H9670">
        <v>0</v>
      </c>
      <c r="I9670" s="2">
        <v>29620</v>
      </c>
      <c r="J9670" s="2">
        <v>289</v>
      </c>
      <c r="K9670" s="2">
        <v>6</v>
      </c>
      <c r="L9670" s="3" t="s">
        <v>26</v>
      </c>
      <c r="M9670" s="3" t="s">
        <v>27</v>
      </c>
      <c r="N9670" s="2">
        <v>5</v>
      </c>
      <c r="O9670" s="3" t="s">
        <v>28</v>
      </c>
      <c r="P9670" s="2">
        <v>782</v>
      </c>
      <c r="Q9670" s="3" t="s">
        <v>184</v>
      </c>
      <c r="R9670" s="3" t="s">
        <v>41</v>
      </c>
      <c r="S9670" s="3" t="s">
        <v>42</v>
      </c>
      <c r="T9670" s="2">
        <v>1</v>
      </c>
      <c r="U9670" s="1">
        <v>1376.9939999999999</v>
      </c>
      <c r="V9670" s="1">
        <v>1376.9939999999999</v>
      </c>
      <c r="W9670" s="1">
        <v>130.71805427288299</v>
      </c>
      <c r="X9670" s="1">
        <v>40.849375262007499</v>
      </c>
      <c r="Y9670" s="1">
        <v>1548.5614290000001</v>
      </c>
    </row>
    <row r="9671" spans="1:25" x14ac:dyDescent="0.3">
      <c r="A9671">
        <v>39237</v>
      </c>
      <c r="B9671">
        <v>51694</v>
      </c>
      <c r="C9671" s="4">
        <v>41455</v>
      </c>
      <c r="D9671" s="4">
        <v>41467</v>
      </c>
      <c r="E9671" s="4">
        <v>41462</v>
      </c>
      <c r="F9671" s="2">
        <v>5</v>
      </c>
      <c r="G9671" s="3" t="s">
        <v>25</v>
      </c>
      <c r="H9671">
        <v>0</v>
      </c>
      <c r="I9671" s="2">
        <v>29620</v>
      </c>
      <c r="J9671" s="2">
        <v>289</v>
      </c>
      <c r="K9671" s="2">
        <v>6</v>
      </c>
      <c r="L9671" s="3" t="s">
        <v>26</v>
      </c>
      <c r="M9671" s="3" t="s">
        <v>27</v>
      </c>
      <c r="N9671" s="2">
        <v>5</v>
      </c>
      <c r="O9671" s="3" t="s">
        <v>28</v>
      </c>
      <c r="P9671" s="2">
        <v>868</v>
      </c>
      <c r="Q9671" s="3" t="s">
        <v>247</v>
      </c>
      <c r="R9671" s="3" t="s">
        <v>143</v>
      </c>
      <c r="S9671" s="3" t="s">
        <v>36</v>
      </c>
      <c r="T9671" s="2">
        <v>2</v>
      </c>
      <c r="U9671" s="1">
        <v>41.994</v>
      </c>
      <c r="V9671" s="1">
        <v>83.988</v>
      </c>
      <c r="W9671" s="1">
        <v>7.9729816849389996</v>
      </c>
      <c r="X9671" s="1">
        <v>2.4915557580538001</v>
      </c>
      <c r="Y9671" s="1">
        <v>94.452538000000004</v>
      </c>
    </row>
    <row r="9672" spans="1:25" x14ac:dyDescent="0.3">
      <c r="A9672">
        <v>39238</v>
      </c>
      <c r="B9672">
        <v>51694</v>
      </c>
      <c r="C9672" s="4">
        <v>41455</v>
      </c>
      <c r="D9672" s="4">
        <v>41467</v>
      </c>
      <c r="E9672" s="4">
        <v>41462</v>
      </c>
      <c r="F9672" s="2">
        <v>5</v>
      </c>
      <c r="G9672" s="3" t="s">
        <v>25</v>
      </c>
      <c r="H9672">
        <v>0</v>
      </c>
      <c r="I9672" s="2">
        <v>29620</v>
      </c>
      <c r="J9672" s="2">
        <v>289</v>
      </c>
      <c r="K9672" s="2">
        <v>6</v>
      </c>
      <c r="L9672" s="3" t="s">
        <v>26</v>
      </c>
      <c r="M9672" s="3" t="s">
        <v>27</v>
      </c>
      <c r="N9672" s="2">
        <v>5</v>
      </c>
      <c r="O9672" s="3" t="s">
        <v>28</v>
      </c>
      <c r="P9672" s="2">
        <v>910</v>
      </c>
      <c r="Q9672" s="3" t="s">
        <v>251</v>
      </c>
      <c r="R9672" s="3" t="s">
        <v>217</v>
      </c>
      <c r="S9672" s="3" t="s">
        <v>31</v>
      </c>
      <c r="T9672" s="2">
        <v>1</v>
      </c>
      <c r="U9672" s="1">
        <v>31.584</v>
      </c>
      <c r="V9672" s="1">
        <v>31.584</v>
      </c>
      <c r="W9672" s="1">
        <v>2.9982694377425001</v>
      </c>
      <c r="X9672" s="1">
        <v>0.93695881628769995</v>
      </c>
      <c r="Y9672" s="1">
        <v>35.519227999999998</v>
      </c>
    </row>
    <row r="9673" spans="1:25" x14ac:dyDescent="0.3">
      <c r="A9673">
        <v>39239</v>
      </c>
      <c r="B9673">
        <v>51695</v>
      </c>
      <c r="C9673" s="4">
        <v>41455</v>
      </c>
      <c r="D9673" s="4">
        <v>41467</v>
      </c>
      <c r="E9673" s="4">
        <v>41462</v>
      </c>
      <c r="F9673" s="2">
        <v>2</v>
      </c>
      <c r="G9673" s="3" t="s">
        <v>82</v>
      </c>
      <c r="H9673">
        <v>0</v>
      </c>
      <c r="I9673" s="2">
        <v>29723</v>
      </c>
      <c r="J9673" s="2">
        <v>288</v>
      </c>
      <c r="K9673" s="2">
        <v>8</v>
      </c>
      <c r="L9673" s="3" t="s">
        <v>289</v>
      </c>
      <c r="M9673" s="3" t="s">
        <v>187</v>
      </c>
      <c r="N9673" s="2">
        <v>5</v>
      </c>
      <c r="O9673" s="3" t="s">
        <v>28</v>
      </c>
      <c r="P9673" s="2">
        <v>730</v>
      </c>
      <c r="Q9673" s="3" t="s">
        <v>57</v>
      </c>
      <c r="R9673" s="3" t="s">
        <v>58</v>
      </c>
      <c r="S9673" s="3" t="s">
        <v>31</v>
      </c>
      <c r="T9673" s="2">
        <v>1</v>
      </c>
      <c r="U9673" s="1">
        <v>249.5428</v>
      </c>
      <c r="V9673" s="1">
        <v>249.5428</v>
      </c>
      <c r="W9673" s="1">
        <v>19.9634</v>
      </c>
      <c r="X9673" s="1">
        <v>6.2385999999999999</v>
      </c>
      <c r="Y9673" s="1">
        <v>275.7448</v>
      </c>
    </row>
    <row r="9674" spans="1:25" x14ac:dyDescent="0.3">
      <c r="A9674">
        <v>39240</v>
      </c>
      <c r="B9674">
        <v>51696</v>
      </c>
      <c r="C9674" s="4">
        <v>41455</v>
      </c>
      <c r="D9674" s="4">
        <v>41467</v>
      </c>
      <c r="E9674" s="4">
        <v>41462</v>
      </c>
      <c r="F9674" s="2">
        <v>1</v>
      </c>
      <c r="G9674" s="3" t="s">
        <v>85</v>
      </c>
      <c r="H9674">
        <v>0</v>
      </c>
      <c r="I9674" s="2">
        <v>29986</v>
      </c>
      <c r="J9674" s="2">
        <v>290</v>
      </c>
      <c r="K9674" s="2">
        <v>7</v>
      </c>
      <c r="L9674" s="3" t="s">
        <v>188</v>
      </c>
      <c r="M9674" s="3" t="s">
        <v>187</v>
      </c>
      <c r="N9674" s="2">
        <v>5</v>
      </c>
      <c r="O9674" s="3" t="s">
        <v>28</v>
      </c>
      <c r="P9674" s="2">
        <v>867</v>
      </c>
      <c r="Q9674" s="3" t="s">
        <v>292</v>
      </c>
      <c r="R9674" s="3" t="s">
        <v>143</v>
      </c>
      <c r="S9674" s="3" t="s">
        <v>36</v>
      </c>
      <c r="T9674" s="2">
        <v>3</v>
      </c>
      <c r="U9674" s="1">
        <v>41.994</v>
      </c>
      <c r="V9674" s="1">
        <v>125.982</v>
      </c>
      <c r="W9674" s="1">
        <v>12.009734364316699</v>
      </c>
      <c r="X9674" s="1">
        <v>3.7530408113273999</v>
      </c>
      <c r="Y9674" s="1">
        <v>141.744775</v>
      </c>
    </row>
    <row r="9675" spans="1:25" x14ac:dyDescent="0.3">
      <c r="A9675">
        <v>39241</v>
      </c>
      <c r="B9675">
        <v>51696</v>
      </c>
      <c r="C9675" s="4">
        <v>41455</v>
      </c>
      <c r="D9675" s="4">
        <v>41467</v>
      </c>
      <c r="E9675" s="4">
        <v>41462</v>
      </c>
      <c r="F9675" s="2">
        <v>1</v>
      </c>
      <c r="G9675" s="3" t="s">
        <v>85</v>
      </c>
      <c r="H9675">
        <v>0</v>
      </c>
      <c r="I9675" s="2">
        <v>29986</v>
      </c>
      <c r="J9675" s="2">
        <v>290</v>
      </c>
      <c r="K9675" s="2">
        <v>7</v>
      </c>
      <c r="L9675" s="3" t="s">
        <v>188</v>
      </c>
      <c r="M9675" s="3" t="s">
        <v>187</v>
      </c>
      <c r="N9675" s="2">
        <v>5</v>
      </c>
      <c r="O9675" s="3" t="s">
        <v>28</v>
      </c>
      <c r="P9675" s="2">
        <v>904</v>
      </c>
      <c r="Q9675" s="3" t="s">
        <v>264</v>
      </c>
      <c r="R9675" s="3" t="s">
        <v>30</v>
      </c>
      <c r="S9675" s="3" t="s">
        <v>31</v>
      </c>
      <c r="T9675" s="2">
        <v>1</v>
      </c>
      <c r="U9675" s="1">
        <v>218.45400000000001</v>
      </c>
      <c r="V9675" s="1">
        <v>218.45400000000001</v>
      </c>
      <c r="W9675" s="1">
        <v>20.824994926437402</v>
      </c>
      <c r="X9675" s="1">
        <v>6.5078088726779004</v>
      </c>
      <c r="Y9675" s="1">
        <v>245.78680399999999</v>
      </c>
    </row>
    <row r="9676" spans="1:25" x14ac:dyDescent="0.3">
      <c r="A9676">
        <v>39242</v>
      </c>
      <c r="B9676">
        <v>51696</v>
      </c>
      <c r="C9676" s="4">
        <v>41455</v>
      </c>
      <c r="D9676" s="4">
        <v>41467</v>
      </c>
      <c r="E9676" s="4">
        <v>41462</v>
      </c>
      <c r="F9676" s="2">
        <v>1</v>
      </c>
      <c r="G9676" s="3" t="s">
        <v>85</v>
      </c>
      <c r="H9676">
        <v>0</v>
      </c>
      <c r="I9676" s="2">
        <v>29986</v>
      </c>
      <c r="J9676" s="2">
        <v>290</v>
      </c>
      <c r="K9676" s="2">
        <v>7</v>
      </c>
      <c r="L9676" s="3" t="s">
        <v>188</v>
      </c>
      <c r="M9676" s="3" t="s">
        <v>187</v>
      </c>
      <c r="N9676" s="2">
        <v>5</v>
      </c>
      <c r="O9676" s="3" t="s">
        <v>28</v>
      </c>
      <c r="P9676" s="2">
        <v>935</v>
      </c>
      <c r="Q9676" s="3" t="s">
        <v>249</v>
      </c>
      <c r="R9676" s="3" t="s">
        <v>245</v>
      </c>
      <c r="S9676" s="3" t="s">
        <v>31</v>
      </c>
      <c r="T9676" s="2">
        <v>1</v>
      </c>
      <c r="U9676" s="1">
        <v>24.294</v>
      </c>
      <c r="V9676" s="1">
        <v>24.294</v>
      </c>
      <c r="W9676" s="1">
        <v>2.3159220098642002</v>
      </c>
      <c r="X9676" s="1">
        <v>0.7237254010127</v>
      </c>
      <c r="Y9676" s="1">
        <v>27.333646999999999</v>
      </c>
    </row>
    <row r="9677" spans="1:25" x14ac:dyDescent="0.3">
      <c r="A9677">
        <v>39243</v>
      </c>
      <c r="B9677">
        <v>51696</v>
      </c>
      <c r="C9677" s="4">
        <v>41455</v>
      </c>
      <c r="D9677" s="4">
        <v>41467</v>
      </c>
      <c r="E9677" s="4">
        <v>41462</v>
      </c>
      <c r="F9677" s="2">
        <v>1</v>
      </c>
      <c r="G9677" s="3" t="s">
        <v>85</v>
      </c>
      <c r="H9677">
        <v>0</v>
      </c>
      <c r="I9677" s="2">
        <v>29986</v>
      </c>
      <c r="J9677" s="2">
        <v>290</v>
      </c>
      <c r="K9677" s="2">
        <v>7</v>
      </c>
      <c r="L9677" s="3" t="s">
        <v>188</v>
      </c>
      <c r="M9677" s="3" t="s">
        <v>187</v>
      </c>
      <c r="N9677" s="2">
        <v>5</v>
      </c>
      <c r="O9677" s="3" t="s">
        <v>28</v>
      </c>
      <c r="P9677" s="2">
        <v>809</v>
      </c>
      <c r="Q9677" s="3" t="s">
        <v>155</v>
      </c>
      <c r="R9677" s="3" t="s">
        <v>109</v>
      </c>
      <c r="S9677" s="3" t="s">
        <v>31</v>
      </c>
      <c r="T9677" s="2">
        <v>1</v>
      </c>
      <c r="U9677" s="1">
        <v>37.152000000000001</v>
      </c>
      <c r="V9677" s="1">
        <v>37.152000000000001</v>
      </c>
      <c r="W9677" s="1">
        <v>3.5416619128375002</v>
      </c>
      <c r="X9677" s="1">
        <v>1.1067690005115001</v>
      </c>
      <c r="Y9677" s="1">
        <v>41.800431000000003</v>
      </c>
    </row>
    <row r="9678" spans="1:25" x14ac:dyDescent="0.3">
      <c r="A9678">
        <v>39244</v>
      </c>
      <c r="B9678">
        <v>51696</v>
      </c>
      <c r="C9678" s="4">
        <v>41455</v>
      </c>
      <c r="D9678" s="4">
        <v>41467</v>
      </c>
      <c r="E9678" s="4">
        <v>41462</v>
      </c>
      <c r="F9678" s="2">
        <v>1</v>
      </c>
      <c r="G9678" s="3" t="s">
        <v>85</v>
      </c>
      <c r="H9678">
        <v>0</v>
      </c>
      <c r="I9678" s="2">
        <v>29986</v>
      </c>
      <c r="J9678" s="2">
        <v>290</v>
      </c>
      <c r="K9678" s="2">
        <v>7</v>
      </c>
      <c r="L9678" s="3" t="s">
        <v>188</v>
      </c>
      <c r="M9678" s="3" t="s">
        <v>187</v>
      </c>
      <c r="N9678" s="2">
        <v>5</v>
      </c>
      <c r="O9678" s="3" t="s">
        <v>28</v>
      </c>
      <c r="P9678" s="2">
        <v>782</v>
      </c>
      <c r="Q9678" s="3" t="s">
        <v>184</v>
      </c>
      <c r="R9678" s="3" t="s">
        <v>41</v>
      </c>
      <c r="S9678" s="3" t="s">
        <v>42</v>
      </c>
      <c r="T9678" s="2">
        <v>1</v>
      </c>
      <c r="U9678" s="1">
        <v>1376.9939999999999</v>
      </c>
      <c r="V9678" s="1">
        <v>1376.9939999999999</v>
      </c>
      <c r="W9678" s="1">
        <v>131.267420435124</v>
      </c>
      <c r="X9678" s="1">
        <v>41.021056015564902</v>
      </c>
      <c r="Y9678" s="1">
        <v>1549.2824760000001</v>
      </c>
    </row>
    <row r="9679" spans="1:25" x14ac:dyDescent="0.3">
      <c r="A9679">
        <v>39245</v>
      </c>
      <c r="B9679">
        <v>51696</v>
      </c>
      <c r="C9679" s="4">
        <v>41455</v>
      </c>
      <c r="D9679" s="4">
        <v>41467</v>
      </c>
      <c r="E9679" s="4">
        <v>41462</v>
      </c>
      <c r="F9679" s="2">
        <v>1</v>
      </c>
      <c r="G9679" s="3" t="s">
        <v>85</v>
      </c>
      <c r="H9679">
        <v>0</v>
      </c>
      <c r="I9679" s="2">
        <v>29986</v>
      </c>
      <c r="J9679" s="2">
        <v>290</v>
      </c>
      <c r="K9679" s="2">
        <v>7</v>
      </c>
      <c r="L9679" s="3" t="s">
        <v>188</v>
      </c>
      <c r="M9679" s="3" t="s">
        <v>187</v>
      </c>
      <c r="N9679" s="2">
        <v>5</v>
      </c>
      <c r="O9679" s="3" t="s">
        <v>28</v>
      </c>
      <c r="P9679" s="2">
        <v>869</v>
      </c>
      <c r="Q9679" s="3" t="s">
        <v>271</v>
      </c>
      <c r="R9679" s="3" t="s">
        <v>143</v>
      </c>
      <c r="S9679" s="3" t="s">
        <v>36</v>
      </c>
      <c r="T9679" s="2">
        <v>3</v>
      </c>
      <c r="U9679" s="1">
        <v>41.994</v>
      </c>
      <c r="V9679" s="1">
        <v>125.982</v>
      </c>
      <c r="W9679" s="1">
        <v>12.009734364316699</v>
      </c>
      <c r="X9679" s="1">
        <v>3.7530408113273999</v>
      </c>
      <c r="Y9679" s="1">
        <v>141.744775</v>
      </c>
    </row>
    <row r="9680" spans="1:25" x14ac:dyDescent="0.3">
      <c r="A9680">
        <v>39246</v>
      </c>
      <c r="B9680">
        <v>51696</v>
      </c>
      <c r="C9680" s="4">
        <v>41455</v>
      </c>
      <c r="D9680" s="4">
        <v>41467</v>
      </c>
      <c r="E9680" s="4">
        <v>41462</v>
      </c>
      <c r="F9680" s="2">
        <v>1</v>
      </c>
      <c r="G9680" s="3" t="s">
        <v>85</v>
      </c>
      <c r="H9680">
        <v>0</v>
      </c>
      <c r="I9680" s="2">
        <v>29986</v>
      </c>
      <c r="J9680" s="2">
        <v>290</v>
      </c>
      <c r="K9680" s="2">
        <v>7</v>
      </c>
      <c r="L9680" s="3" t="s">
        <v>188</v>
      </c>
      <c r="M9680" s="3" t="s">
        <v>187</v>
      </c>
      <c r="N9680" s="2">
        <v>5</v>
      </c>
      <c r="O9680" s="3" t="s">
        <v>28</v>
      </c>
      <c r="P9680" s="2">
        <v>937</v>
      </c>
      <c r="Q9680" s="3" t="s">
        <v>244</v>
      </c>
      <c r="R9680" s="3" t="s">
        <v>245</v>
      </c>
      <c r="S9680" s="3" t="s">
        <v>31</v>
      </c>
      <c r="T9680" s="2">
        <v>2</v>
      </c>
      <c r="U9680" s="1">
        <v>48.594000000000001</v>
      </c>
      <c r="V9680" s="1">
        <v>97.188000000000002</v>
      </c>
      <c r="W9680" s="1">
        <v>9.2648319871029994</v>
      </c>
      <c r="X9680" s="1">
        <v>2.8952590875783</v>
      </c>
      <c r="Y9680" s="1">
        <v>109.348091</v>
      </c>
    </row>
    <row r="9681" spans="1:25" x14ac:dyDescent="0.3">
      <c r="A9681">
        <v>39247</v>
      </c>
      <c r="B9681">
        <v>51697</v>
      </c>
      <c r="C9681" s="4">
        <v>41455</v>
      </c>
      <c r="D9681" s="4">
        <v>41467</v>
      </c>
      <c r="E9681" s="4">
        <v>41462</v>
      </c>
      <c r="F9681" s="2">
        <v>1</v>
      </c>
      <c r="G9681" s="3" t="s">
        <v>85</v>
      </c>
      <c r="H9681">
        <v>0</v>
      </c>
      <c r="I9681" s="2">
        <v>29723</v>
      </c>
      <c r="J9681" s="2">
        <v>288</v>
      </c>
      <c r="K9681" s="2">
        <v>8</v>
      </c>
      <c r="L9681" s="3" t="s">
        <v>289</v>
      </c>
      <c r="M9681" s="3" t="s">
        <v>187</v>
      </c>
      <c r="N9681" s="2">
        <v>5</v>
      </c>
      <c r="O9681" s="3" t="s">
        <v>28</v>
      </c>
      <c r="P9681" s="2">
        <v>822</v>
      </c>
      <c r="Q9681" s="3" t="s">
        <v>112</v>
      </c>
      <c r="R9681" s="3" t="s">
        <v>58</v>
      </c>
      <c r="S9681" s="3" t="s">
        <v>31</v>
      </c>
      <c r="T9681" s="2">
        <v>1</v>
      </c>
      <c r="U9681" s="1">
        <v>356.89800000000002</v>
      </c>
      <c r="V9681" s="1">
        <v>356.89800000000002</v>
      </c>
      <c r="W9681" s="1">
        <v>35.213900000000002</v>
      </c>
      <c r="X9681" s="1">
        <v>11.0044</v>
      </c>
      <c r="Y9681" s="1">
        <v>403.11630000000002</v>
      </c>
    </row>
    <row r="9682" spans="1:25" x14ac:dyDescent="0.3">
      <c r="A9682">
        <v>39272</v>
      </c>
      <c r="B9682">
        <v>51699</v>
      </c>
      <c r="C9682" s="4">
        <v>41455</v>
      </c>
      <c r="D9682" s="4">
        <v>41467</v>
      </c>
      <c r="E9682" s="4">
        <v>41462</v>
      </c>
      <c r="F9682" s="2">
        <v>2</v>
      </c>
      <c r="G9682" s="3" t="s">
        <v>82</v>
      </c>
      <c r="H9682">
        <v>0</v>
      </c>
      <c r="I9682" s="2">
        <v>29928</v>
      </c>
      <c r="J9682" s="2">
        <v>289</v>
      </c>
      <c r="K9682" s="2">
        <v>6</v>
      </c>
      <c r="L9682" s="3" t="s">
        <v>26</v>
      </c>
      <c r="M9682" s="3" t="s">
        <v>27</v>
      </c>
      <c r="N9682" s="2">
        <v>5</v>
      </c>
      <c r="O9682" s="3" t="s">
        <v>28</v>
      </c>
      <c r="P9682" s="2">
        <v>965</v>
      </c>
      <c r="Q9682" s="3" t="s">
        <v>221</v>
      </c>
      <c r="R9682" s="3" t="s">
        <v>195</v>
      </c>
      <c r="S9682" s="3" t="s">
        <v>42</v>
      </c>
      <c r="T9682" s="2">
        <v>4</v>
      </c>
      <c r="U9682" s="1">
        <v>334.0575</v>
      </c>
      <c r="V9682" s="1">
        <v>1135.7954999999999</v>
      </c>
      <c r="W9682" s="1">
        <v>129.44513244290499</v>
      </c>
      <c r="X9682" s="1">
        <v>40.451604536925998</v>
      </c>
      <c r="Y9682" s="1">
        <v>1305.692237</v>
      </c>
    </row>
    <row r="9683" spans="1:25" x14ac:dyDescent="0.3">
      <c r="A9683">
        <v>39273</v>
      </c>
      <c r="B9683">
        <v>51699</v>
      </c>
      <c r="C9683" s="4">
        <v>41455</v>
      </c>
      <c r="D9683" s="4">
        <v>41467</v>
      </c>
      <c r="E9683" s="4">
        <v>41462</v>
      </c>
      <c r="F9683" s="2">
        <v>2</v>
      </c>
      <c r="G9683" s="3" t="s">
        <v>82</v>
      </c>
      <c r="H9683">
        <v>0</v>
      </c>
      <c r="I9683" s="2">
        <v>29928</v>
      </c>
      <c r="J9683" s="2">
        <v>289</v>
      </c>
      <c r="K9683" s="2">
        <v>6</v>
      </c>
      <c r="L9683" s="3" t="s">
        <v>26</v>
      </c>
      <c r="M9683" s="3" t="s">
        <v>27</v>
      </c>
      <c r="N9683" s="2">
        <v>5</v>
      </c>
      <c r="O9683" s="3" t="s">
        <v>28</v>
      </c>
      <c r="P9683" s="2">
        <v>958</v>
      </c>
      <c r="Q9683" s="3" t="s">
        <v>226</v>
      </c>
      <c r="R9683" s="3" t="s">
        <v>195</v>
      </c>
      <c r="S9683" s="3" t="s">
        <v>42</v>
      </c>
      <c r="T9683" s="2">
        <v>2</v>
      </c>
      <c r="U9683" s="1">
        <v>334.0575</v>
      </c>
      <c r="V9683" s="1">
        <v>567.89774999999997</v>
      </c>
      <c r="W9683" s="1">
        <v>64.722566221452794</v>
      </c>
      <c r="X9683" s="1">
        <v>20.225802268462999</v>
      </c>
      <c r="Y9683" s="1">
        <v>652.84611800000005</v>
      </c>
    </row>
    <row r="9684" spans="1:25" x14ac:dyDescent="0.3">
      <c r="A9684">
        <v>39274</v>
      </c>
      <c r="B9684">
        <v>51699</v>
      </c>
      <c r="C9684" s="4">
        <v>41455</v>
      </c>
      <c r="D9684" s="4">
        <v>41467</v>
      </c>
      <c r="E9684" s="4">
        <v>41462</v>
      </c>
      <c r="F9684" s="2">
        <v>2</v>
      </c>
      <c r="G9684" s="3" t="s">
        <v>82</v>
      </c>
      <c r="H9684">
        <v>0</v>
      </c>
      <c r="I9684" s="2">
        <v>29928</v>
      </c>
      <c r="J9684" s="2">
        <v>289</v>
      </c>
      <c r="K9684" s="2">
        <v>6</v>
      </c>
      <c r="L9684" s="3" t="s">
        <v>26</v>
      </c>
      <c r="M9684" s="3" t="s">
        <v>27</v>
      </c>
      <c r="N9684" s="2">
        <v>5</v>
      </c>
      <c r="O9684" s="3" t="s">
        <v>28</v>
      </c>
      <c r="P9684" s="2">
        <v>947</v>
      </c>
      <c r="Q9684" s="3" t="s">
        <v>232</v>
      </c>
      <c r="R9684" s="3" t="s">
        <v>109</v>
      </c>
      <c r="S9684" s="3" t="s">
        <v>31</v>
      </c>
      <c r="T9684" s="2">
        <v>1</v>
      </c>
      <c r="U9684" s="1">
        <v>54.942</v>
      </c>
      <c r="V9684" s="1">
        <v>54.942</v>
      </c>
      <c r="W9684" s="1">
        <v>6.2616681142672004</v>
      </c>
      <c r="X9684" s="1">
        <v>1.9567713170793</v>
      </c>
      <c r="Y9684" s="1">
        <v>63.160438999999997</v>
      </c>
    </row>
    <row r="9685" spans="1:25" x14ac:dyDescent="0.3">
      <c r="A9685">
        <v>39275</v>
      </c>
      <c r="B9685">
        <v>51699</v>
      </c>
      <c r="C9685" s="4">
        <v>41455</v>
      </c>
      <c r="D9685" s="4">
        <v>41467</v>
      </c>
      <c r="E9685" s="4">
        <v>41462</v>
      </c>
      <c r="F9685" s="2">
        <v>2</v>
      </c>
      <c r="G9685" s="3" t="s">
        <v>82</v>
      </c>
      <c r="H9685">
        <v>0</v>
      </c>
      <c r="I9685" s="2">
        <v>29928</v>
      </c>
      <c r="J9685" s="2">
        <v>289</v>
      </c>
      <c r="K9685" s="2">
        <v>6</v>
      </c>
      <c r="L9685" s="3" t="s">
        <v>26</v>
      </c>
      <c r="M9685" s="3" t="s">
        <v>27</v>
      </c>
      <c r="N9685" s="2">
        <v>5</v>
      </c>
      <c r="O9685" s="3" t="s">
        <v>28</v>
      </c>
      <c r="P9685" s="2">
        <v>996</v>
      </c>
      <c r="Q9685" s="3" t="s">
        <v>235</v>
      </c>
      <c r="R9685" s="3" t="s">
        <v>236</v>
      </c>
      <c r="S9685" s="3" t="s">
        <v>31</v>
      </c>
      <c r="T9685" s="2">
        <v>2</v>
      </c>
      <c r="U9685" s="1">
        <v>72.894000000000005</v>
      </c>
      <c r="V9685" s="1">
        <v>145.78800000000001</v>
      </c>
      <c r="W9685" s="1">
        <v>16.615268301896201</v>
      </c>
      <c r="X9685" s="1">
        <v>5.1922714275848003</v>
      </c>
      <c r="Y9685" s="1">
        <v>167.595539</v>
      </c>
    </row>
    <row r="9686" spans="1:25" x14ac:dyDescent="0.3">
      <c r="A9686">
        <v>39276</v>
      </c>
      <c r="B9686">
        <v>51699</v>
      </c>
      <c r="C9686" s="4">
        <v>41455</v>
      </c>
      <c r="D9686" s="4">
        <v>41467</v>
      </c>
      <c r="E9686" s="4">
        <v>41462</v>
      </c>
      <c r="F9686" s="2">
        <v>2</v>
      </c>
      <c r="G9686" s="3" t="s">
        <v>82</v>
      </c>
      <c r="H9686">
        <v>0</v>
      </c>
      <c r="I9686" s="2">
        <v>29928</v>
      </c>
      <c r="J9686" s="2">
        <v>289</v>
      </c>
      <c r="K9686" s="2">
        <v>6</v>
      </c>
      <c r="L9686" s="3" t="s">
        <v>26</v>
      </c>
      <c r="M9686" s="3" t="s">
        <v>27</v>
      </c>
      <c r="N9686" s="2">
        <v>5</v>
      </c>
      <c r="O9686" s="3" t="s">
        <v>28</v>
      </c>
      <c r="P9686" s="2">
        <v>886</v>
      </c>
      <c r="Q9686" s="3" t="s">
        <v>303</v>
      </c>
      <c r="R9686" s="3" t="s">
        <v>220</v>
      </c>
      <c r="S9686" s="3" t="s">
        <v>31</v>
      </c>
      <c r="T9686" s="2">
        <v>1</v>
      </c>
      <c r="U9686" s="1">
        <v>200.05199999999999</v>
      </c>
      <c r="V9686" s="1">
        <v>200.05199999999999</v>
      </c>
      <c r="W9686" s="1">
        <v>22.799665640045401</v>
      </c>
      <c r="X9686" s="1">
        <v>7.1248956267401002</v>
      </c>
      <c r="Y9686" s="1">
        <v>229.976562</v>
      </c>
    </row>
    <row r="9687" spans="1:25" x14ac:dyDescent="0.3">
      <c r="A9687">
        <v>39277</v>
      </c>
      <c r="B9687">
        <v>51699</v>
      </c>
      <c r="C9687" s="4">
        <v>41455</v>
      </c>
      <c r="D9687" s="4">
        <v>41467</v>
      </c>
      <c r="E9687" s="4">
        <v>41462</v>
      </c>
      <c r="F9687" s="2">
        <v>2</v>
      </c>
      <c r="G9687" s="3" t="s">
        <v>82</v>
      </c>
      <c r="H9687">
        <v>0</v>
      </c>
      <c r="I9687" s="2">
        <v>29928</v>
      </c>
      <c r="J9687" s="2">
        <v>289</v>
      </c>
      <c r="K9687" s="2">
        <v>6</v>
      </c>
      <c r="L9687" s="3" t="s">
        <v>26</v>
      </c>
      <c r="M9687" s="3" t="s">
        <v>27</v>
      </c>
      <c r="N9687" s="2">
        <v>5</v>
      </c>
      <c r="O9687" s="3" t="s">
        <v>28</v>
      </c>
      <c r="P9687" s="2">
        <v>894</v>
      </c>
      <c r="Q9687" s="3" t="s">
        <v>218</v>
      </c>
      <c r="R9687" s="3" t="s">
        <v>201</v>
      </c>
      <c r="S9687" s="3" t="s">
        <v>31</v>
      </c>
      <c r="T9687" s="2">
        <v>2</v>
      </c>
      <c r="U9687" s="1">
        <v>72.876000000000005</v>
      </c>
      <c r="V9687" s="1">
        <v>145.75200000000001</v>
      </c>
      <c r="W9687" s="1">
        <v>16.611165428827999</v>
      </c>
      <c r="X9687" s="1">
        <v>5.1909892797303998</v>
      </c>
      <c r="Y9687" s="1">
        <v>167.55415400000001</v>
      </c>
    </row>
    <row r="9688" spans="1:25" x14ac:dyDescent="0.3">
      <c r="A9688">
        <v>39278</v>
      </c>
      <c r="B9688">
        <v>51699</v>
      </c>
      <c r="C9688" s="4">
        <v>41455</v>
      </c>
      <c r="D9688" s="4">
        <v>41467</v>
      </c>
      <c r="E9688" s="4">
        <v>41462</v>
      </c>
      <c r="F9688" s="2">
        <v>2</v>
      </c>
      <c r="G9688" s="3" t="s">
        <v>82</v>
      </c>
      <c r="H9688">
        <v>0</v>
      </c>
      <c r="I9688" s="2">
        <v>29928</v>
      </c>
      <c r="J9688" s="2">
        <v>289</v>
      </c>
      <c r="K9688" s="2">
        <v>6</v>
      </c>
      <c r="L9688" s="3" t="s">
        <v>26</v>
      </c>
      <c r="M9688" s="3" t="s">
        <v>27</v>
      </c>
      <c r="N9688" s="2">
        <v>5</v>
      </c>
      <c r="O9688" s="3" t="s">
        <v>28</v>
      </c>
      <c r="P9688" s="2">
        <v>957</v>
      </c>
      <c r="Q9688" s="3" t="s">
        <v>194</v>
      </c>
      <c r="R9688" s="3" t="s">
        <v>195</v>
      </c>
      <c r="S9688" s="3" t="s">
        <v>42</v>
      </c>
      <c r="T9688" s="2">
        <v>1</v>
      </c>
      <c r="U9688" s="1">
        <v>953.62800000000004</v>
      </c>
      <c r="V9688" s="1">
        <v>762.90239999999994</v>
      </c>
      <c r="W9688" s="1">
        <v>86.946991962030594</v>
      </c>
      <c r="X9688" s="1">
        <v>27.1709354237375</v>
      </c>
      <c r="Y9688" s="1">
        <v>877.02032699999995</v>
      </c>
    </row>
    <row r="9689" spans="1:25" x14ac:dyDescent="0.3">
      <c r="A9689">
        <v>39279</v>
      </c>
      <c r="B9689">
        <v>51699</v>
      </c>
      <c r="C9689" s="4">
        <v>41455</v>
      </c>
      <c r="D9689" s="4">
        <v>41467</v>
      </c>
      <c r="E9689" s="4">
        <v>41462</v>
      </c>
      <c r="F9689" s="2">
        <v>2</v>
      </c>
      <c r="G9689" s="3" t="s">
        <v>82</v>
      </c>
      <c r="H9689">
        <v>0</v>
      </c>
      <c r="I9689" s="2">
        <v>29928</v>
      </c>
      <c r="J9689" s="2">
        <v>289</v>
      </c>
      <c r="K9689" s="2">
        <v>6</v>
      </c>
      <c r="L9689" s="3" t="s">
        <v>26</v>
      </c>
      <c r="M9689" s="3" t="s">
        <v>27</v>
      </c>
      <c r="N9689" s="2">
        <v>5</v>
      </c>
      <c r="O9689" s="3" t="s">
        <v>28</v>
      </c>
      <c r="P9689" s="2">
        <v>893</v>
      </c>
      <c r="Q9689" s="3" t="s">
        <v>310</v>
      </c>
      <c r="R9689" s="3" t="s">
        <v>220</v>
      </c>
      <c r="S9689" s="3" t="s">
        <v>31</v>
      </c>
      <c r="T9689" s="2">
        <v>1</v>
      </c>
      <c r="U9689" s="1">
        <v>602.346</v>
      </c>
      <c r="V9689" s="1">
        <v>602.346</v>
      </c>
      <c r="W9689" s="1">
        <v>68.648588365118897</v>
      </c>
      <c r="X9689" s="1">
        <v>21.4526842080279</v>
      </c>
      <c r="Y9689" s="1">
        <v>692.447272</v>
      </c>
    </row>
    <row r="9690" spans="1:25" x14ac:dyDescent="0.3">
      <c r="A9690">
        <v>39280</v>
      </c>
      <c r="B9690">
        <v>51699</v>
      </c>
      <c r="C9690" s="4">
        <v>41455</v>
      </c>
      <c r="D9690" s="4">
        <v>41467</v>
      </c>
      <c r="E9690" s="4">
        <v>41462</v>
      </c>
      <c r="F9690" s="2">
        <v>2</v>
      </c>
      <c r="G9690" s="3" t="s">
        <v>82</v>
      </c>
      <c r="H9690">
        <v>0</v>
      </c>
      <c r="I9690" s="2">
        <v>29928</v>
      </c>
      <c r="J9690" s="2">
        <v>289</v>
      </c>
      <c r="K9690" s="2">
        <v>6</v>
      </c>
      <c r="L9690" s="3" t="s">
        <v>26</v>
      </c>
      <c r="M9690" s="3" t="s">
        <v>27</v>
      </c>
      <c r="N9690" s="2">
        <v>5</v>
      </c>
      <c r="O9690" s="3" t="s">
        <v>28</v>
      </c>
      <c r="P9690" s="2">
        <v>962</v>
      </c>
      <c r="Q9690" s="3" t="s">
        <v>309</v>
      </c>
      <c r="R9690" s="3" t="s">
        <v>195</v>
      </c>
      <c r="S9690" s="3" t="s">
        <v>42</v>
      </c>
      <c r="T9690" s="2">
        <v>1</v>
      </c>
      <c r="U9690" s="1">
        <v>334.0575</v>
      </c>
      <c r="V9690" s="1">
        <v>283.94887499999999</v>
      </c>
      <c r="W9690" s="1">
        <v>32.361283110726397</v>
      </c>
      <c r="X9690" s="1">
        <v>10.1129011342315</v>
      </c>
      <c r="Y9690" s="1">
        <v>326.42305900000002</v>
      </c>
    </row>
    <row r="9691" spans="1:25" x14ac:dyDescent="0.3">
      <c r="A9691">
        <v>39281</v>
      </c>
      <c r="B9691">
        <v>51699</v>
      </c>
      <c r="C9691" s="4">
        <v>41455</v>
      </c>
      <c r="D9691" s="4">
        <v>41467</v>
      </c>
      <c r="E9691" s="4">
        <v>41462</v>
      </c>
      <c r="F9691" s="2">
        <v>2</v>
      </c>
      <c r="G9691" s="3" t="s">
        <v>82</v>
      </c>
      <c r="H9691">
        <v>0</v>
      </c>
      <c r="I9691" s="2">
        <v>29928</v>
      </c>
      <c r="J9691" s="2">
        <v>289</v>
      </c>
      <c r="K9691" s="2">
        <v>6</v>
      </c>
      <c r="L9691" s="3" t="s">
        <v>26</v>
      </c>
      <c r="M9691" s="3" t="s">
        <v>27</v>
      </c>
      <c r="N9691" s="2">
        <v>5</v>
      </c>
      <c r="O9691" s="3" t="s">
        <v>28</v>
      </c>
      <c r="P9691" s="2">
        <v>955</v>
      </c>
      <c r="Q9691" s="3" t="s">
        <v>297</v>
      </c>
      <c r="R9691" s="3" t="s">
        <v>195</v>
      </c>
      <c r="S9691" s="3" t="s">
        <v>42</v>
      </c>
      <c r="T9691" s="2">
        <v>3</v>
      </c>
      <c r="U9691" s="1">
        <v>953.62800000000004</v>
      </c>
      <c r="V9691" s="1">
        <v>2288.7071999999998</v>
      </c>
      <c r="W9691" s="1">
        <v>260.84097588609097</v>
      </c>
      <c r="X9691" s="1">
        <v>81.512806271212597</v>
      </c>
      <c r="Y9691" s="1">
        <v>2631.060982</v>
      </c>
    </row>
    <row r="9692" spans="1:25" x14ac:dyDescent="0.3">
      <c r="A9692">
        <v>39282</v>
      </c>
      <c r="B9692">
        <v>51699</v>
      </c>
      <c r="C9692" s="4">
        <v>41455</v>
      </c>
      <c r="D9692" s="4">
        <v>41467</v>
      </c>
      <c r="E9692" s="4">
        <v>41462</v>
      </c>
      <c r="F9692" s="2">
        <v>2</v>
      </c>
      <c r="G9692" s="3" t="s">
        <v>82</v>
      </c>
      <c r="H9692">
        <v>0</v>
      </c>
      <c r="I9692" s="2">
        <v>29928</v>
      </c>
      <c r="J9692" s="2">
        <v>289</v>
      </c>
      <c r="K9692" s="2">
        <v>6</v>
      </c>
      <c r="L9692" s="3" t="s">
        <v>26</v>
      </c>
      <c r="M9692" s="3" t="s">
        <v>27</v>
      </c>
      <c r="N9692" s="2">
        <v>5</v>
      </c>
      <c r="O9692" s="3" t="s">
        <v>28</v>
      </c>
      <c r="P9692" s="2">
        <v>952</v>
      </c>
      <c r="Q9692" s="3" t="s">
        <v>213</v>
      </c>
      <c r="R9692" s="3" t="s">
        <v>214</v>
      </c>
      <c r="S9692" s="3" t="s">
        <v>31</v>
      </c>
      <c r="T9692" s="2">
        <v>2</v>
      </c>
      <c r="U9692" s="1">
        <v>12.144</v>
      </c>
      <c r="V9692" s="1">
        <v>24.288</v>
      </c>
      <c r="W9692" s="1">
        <v>2.7680716966859999</v>
      </c>
      <c r="X9692" s="1">
        <v>0.86502241908239996</v>
      </c>
      <c r="Y9692" s="1">
        <v>27.921094</v>
      </c>
    </row>
    <row r="9693" spans="1:25" x14ac:dyDescent="0.3">
      <c r="A9693">
        <v>39283</v>
      </c>
      <c r="B9693">
        <v>51699</v>
      </c>
      <c r="C9693" s="4">
        <v>41455</v>
      </c>
      <c r="D9693" s="4">
        <v>41467</v>
      </c>
      <c r="E9693" s="4">
        <v>41462</v>
      </c>
      <c r="F9693" s="2">
        <v>2</v>
      </c>
      <c r="G9693" s="3" t="s">
        <v>82</v>
      </c>
      <c r="H9693">
        <v>0</v>
      </c>
      <c r="I9693" s="2">
        <v>29928</v>
      </c>
      <c r="J9693" s="2">
        <v>289</v>
      </c>
      <c r="K9693" s="2">
        <v>6</v>
      </c>
      <c r="L9693" s="3" t="s">
        <v>26</v>
      </c>
      <c r="M9693" s="3" t="s">
        <v>27</v>
      </c>
      <c r="N9693" s="2">
        <v>5</v>
      </c>
      <c r="O9693" s="3" t="s">
        <v>28</v>
      </c>
      <c r="P9693" s="2">
        <v>900</v>
      </c>
      <c r="Q9693" s="3" t="s">
        <v>295</v>
      </c>
      <c r="R9693" s="3" t="s">
        <v>220</v>
      </c>
      <c r="S9693" s="3" t="s">
        <v>31</v>
      </c>
      <c r="T9693" s="2">
        <v>2</v>
      </c>
      <c r="U9693" s="1">
        <v>200.05199999999999</v>
      </c>
      <c r="V9693" s="1">
        <v>400.10399999999998</v>
      </c>
      <c r="W9693" s="1">
        <v>45.599331280090702</v>
      </c>
      <c r="X9693" s="1">
        <v>14.2497912534802</v>
      </c>
      <c r="Y9693" s="1">
        <v>459.95312200000001</v>
      </c>
    </row>
    <row r="9694" spans="1:25" x14ac:dyDescent="0.3">
      <c r="A9694">
        <v>39284</v>
      </c>
      <c r="B9694">
        <v>51699</v>
      </c>
      <c r="C9694" s="4">
        <v>41455</v>
      </c>
      <c r="D9694" s="4">
        <v>41467</v>
      </c>
      <c r="E9694" s="4">
        <v>41462</v>
      </c>
      <c r="F9694" s="2">
        <v>2</v>
      </c>
      <c r="G9694" s="3" t="s">
        <v>82</v>
      </c>
      <c r="H9694">
        <v>0</v>
      </c>
      <c r="I9694" s="2">
        <v>29928</v>
      </c>
      <c r="J9694" s="2">
        <v>289</v>
      </c>
      <c r="K9694" s="2">
        <v>6</v>
      </c>
      <c r="L9694" s="3" t="s">
        <v>26</v>
      </c>
      <c r="M9694" s="3" t="s">
        <v>27</v>
      </c>
      <c r="N9694" s="2">
        <v>5</v>
      </c>
      <c r="O9694" s="3" t="s">
        <v>28</v>
      </c>
      <c r="P9694" s="2">
        <v>969</v>
      </c>
      <c r="Q9694" s="3" t="s">
        <v>208</v>
      </c>
      <c r="R9694" s="3" t="s">
        <v>195</v>
      </c>
      <c r="S9694" s="3" t="s">
        <v>42</v>
      </c>
      <c r="T9694" s="2">
        <v>1</v>
      </c>
      <c r="U9694" s="1">
        <v>1430.442</v>
      </c>
      <c r="V9694" s="1">
        <v>1430.442</v>
      </c>
      <c r="W9694" s="1">
        <v>163.025609928807</v>
      </c>
      <c r="X9694" s="1">
        <v>50.9455039195079</v>
      </c>
      <c r="Y9694" s="1">
        <v>1644.413114</v>
      </c>
    </row>
    <row r="9695" spans="1:25" x14ac:dyDescent="0.3">
      <c r="A9695">
        <v>39285</v>
      </c>
      <c r="B9695">
        <v>51699</v>
      </c>
      <c r="C9695" s="4">
        <v>41455</v>
      </c>
      <c r="D9695" s="4">
        <v>41467</v>
      </c>
      <c r="E9695" s="4">
        <v>41462</v>
      </c>
      <c r="F9695" s="2">
        <v>2</v>
      </c>
      <c r="G9695" s="3" t="s">
        <v>82</v>
      </c>
      <c r="H9695">
        <v>0</v>
      </c>
      <c r="I9695" s="2">
        <v>29928</v>
      </c>
      <c r="J9695" s="2">
        <v>289</v>
      </c>
      <c r="K9695" s="2">
        <v>6</v>
      </c>
      <c r="L9695" s="3" t="s">
        <v>26</v>
      </c>
      <c r="M9695" s="3" t="s">
        <v>27</v>
      </c>
      <c r="N9695" s="2">
        <v>5</v>
      </c>
      <c r="O9695" s="3" t="s">
        <v>28</v>
      </c>
      <c r="P9695" s="2">
        <v>967</v>
      </c>
      <c r="Q9695" s="3" t="s">
        <v>229</v>
      </c>
      <c r="R9695" s="3" t="s">
        <v>195</v>
      </c>
      <c r="S9695" s="3" t="s">
        <v>42</v>
      </c>
      <c r="T9695" s="2">
        <v>2</v>
      </c>
      <c r="U9695" s="1">
        <v>1430.442</v>
      </c>
      <c r="V9695" s="1">
        <v>2860.884</v>
      </c>
      <c r="W9695" s="1">
        <v>326.051219857614</v>
      </c>
      <c r="X9695" s="1">
        <v>101.891007839015</v>
      </c>
      <c r="Y9695" s="1">
        <v>3288.8262279999999</v>
      </c>
    </row>
    <row r="9696" spans="1:25" x14ac:dyDescent="0.3">
      <c r="A9696">
        <v>39286</v>
      </c>
      <c r="B9696">
        <v>51699</v>
      </c>
      <c r="C9696" s="4">
        <v>41455</v>
      </c>
      <c r="D9696" s="4">
        <v>41467</v>
      </c>
      <c r="E9696" s="4">
        <v>41462</v>
      </c>
      <c r="F9696" s="2">
        <v>2</v>
      </c>
      <c r="G9696" s="3" t="s">
        <v>82</v>
      </c>
      <c r="H9696">
        <v>0</v>
      </c>
      <c r="I9696" s="2">
        <v>29928</v>
      </c>
      <c r="J9696" s="2">
        <v>289</v>
      </c>
      <c r="K9696" s="2">
        <v>6</v>
      </c>
      <c r="L9696" s="3" t="s">
        <v>26</v>
      </c>
      <c r="M9696" s="3" t="s">
        <v>27</v>
      </c>
      <c r="N9696" s="2">
        <v>5</v>
      </c>
      <c r="O9696" s="3" t="s">
        <v>28</v>
      </c>
      <c r="P9696" s="2">
        <v>971</v>
      </c>
      <c r="Q9696" s="3" t="s">
        <v>319</v>
      </c>
      <c r="R9696" s="3" t="s">
        <v>195</v>
      </c>
      <c r="S9696" s="3" t="s">
        <v>42</v>
      </c>
      <c r="T9696" s="2">
        <v>3</v>
      </c>
      <c r="U9696" s="1">
        <v>728.91</v>
      </c>
      <c r="V9696" s="1">
        <v>2186.73</v>
      </c>
      <c r="W9696" s="1">
        <v>249.21876734577199</v>
      </c>
      <c r="X9696" s="1">
        <v>77.880866044135701</v>
      </c>
      <c r="Y9696" s="1">
        <v>2513.8296329999998</v>
      </c>
    </row>
    <row r="9697" spans="1:25" x14ac:dyDescent="0.3">
      <c r="A9697">
        <v>39287</v>
      </c>
      <c r="B9697">
        <v>51699</v>
      </c>
      <c r="C9697" s="4">
        <v>41455</v>
      </c>
      <c r="D9697" s="4">
        <v>41467</v>
      </c>
      <c r="E9697" s="4">
        <v>41462</v>
      </c>
      <c r="F9697" s="2">
        <v>2</v>
      </c>
      <c r="G9697" s="3" t="s">
        <v>82</v>
      </c>
      <c r="H9697">
        <v>0</v>
      </c>
      <c r="I9697" s="2">
        <v>29928</v>
      </c>
      <c r="J9697" s="2">
        <v>289</v>
      </c>
      <c r="K9697" s="2">
        <v>6</v>
      </c>
      <c r="L9697" s="3" t="s">
        <v>26</v>
      </c>
      <c r="M9697" s="3" t="s">
        <v>27</v>
      </c>
      <c r="N9697" s="2">
        <v>5</v>
      </c>
      <c r="O9697" s="3" t="s">
        <v>28</v>
      </c>
      <c r="P9697" s="2">
        <v>954</v>
      </c>
      <c r="Q9697" s="3" t="s">
        <v>212</v>
      </c>
      <c r="R9697" s="3" t="s">
        <v>195</v>
      </c>
      <c r="S9697" s="3" t="s">
        <v>42</v>
      </c>
      <c r="T9697" s="2">
        <v>1</v>
      </c>
      <c r="U9697" s="1">
        <v>953.62800000000004</v>
      </c>
      <c r="V9697" s="1">
        <v>762.90239999999994</v>
      </c>
      <c r="W9697" s="1">
        <v>86.946991962030594</v>
      </c>
      <c r="X9697" s="1">
        <v>27.1709354237375</v>
      </c>
      <c r="Y9697" s="1">
        <v>877.02032699999995</v>
      </c>
    </row>
    <row r="9698" spans="1:25" x14ac:dyDescent="0.3">
      <c r="A9698">
        <v>39288</v>
      </c>
      <c r="B9698">
        <v>51699</v>
      </c>
      <c r="C9698" s="4">
        <v>41455</v>
      </c>
      <c r="D9698" s="4">
        <v>41467</v>
      </c>
      <c r="E9698" s="4">
        <v>41462</v>
      </c>
      <c r="F9698" s="2">
        <v>2</v>
      </c>
      <c r="G9698" s="3" t="s">
        <v>82</v>
      </c>
      <c r="H9698">
        <v>0</v>
      </c>
      <c r="I9698" s="2">
        <v>29928</v>
      </c>
      <c r="J9698" s="2">
        <v>289</v>
      </c>
      <c r="K9698" s="2">
        <v>6</v>
      </c>
      <c r="L9698" s="3" t="s">
        <v>26</v>
      </c>
      <c r="M9698" s="3" t="s">
        <v>27</v>
      </c>
      <c r="N9698" s="2">
        <v>5</v>
      </c>
      <c r="O9698" s="3" t="s">
        <v>28</v>
      </c>
      <c r="P9698" s="2">
        <v>941</v>
      </c>
      <c r="Q9698" s="3" t="s">
        <v>304</v>
      </c>
      <c r="R9698" s="3" t="s">
        <v>245</v>
      </c>
      <c r="S9698" s="3" t="s">
        <v>31</v>
      </c>
      <c r="T9698" s="2">
        <v>3</v>
      </c>
      <c r="U9698" s="1">
        <v>48.594000000000001</v>
      </c>
      <c r="V9698" s="1">
        <v>145.78200000000001</v>
      </c>
      <c r="W9698" s="1">
        <v>16.614584489718101</v>
      </c>
      <c r="X9698" s="1">
        <v>5.1920577362757001</v>
      </c>
      <c r="Y9698" s="1">
        <v>167.58864199999999</v>
      </c>
    </row>
    <row r="9699" spans="1:25" x14ac:dyDescent="0.3">
      <c r="A9699">
        <v>39289</v>
      </c>
      <c r="B9699">
        <v>51699</v>
      </c>
      <c r="C9699" s="4">
        <v>41455</v>
      </c>
      <c r="D9699" s="4">
        <v>41467</v>
      </c>
      <c r="E9699" s="4">
        <v>41462</v>
      </c>
      <c r="F9699" s="2">
        <v>2</v>
      </c>
      <c r="G9699" s="3" t="s">
        <v>82</v>
      </c>
      <c r="H9699">
        <v>0</v>
      </c>
      <c r="I9699" s="2">
        <v>29928</v>
      </c>
      <c r="J9699" s="2">
        <v>289</v>
      </c>
      <c r="K9699" s="2">
        <v>6</v>
      </c>
      <c r="L9699" s="3" t="s">
        <v>26</v>
      </c>
      <c r="M9699" s="3" t="s">
        <v>27</v>
      </c>
      <c r="N9699" s="2">
        <v>5</v>
      </c>
      <c r="O9699" s="3" t="s">
        <v>28</v>
      </c>
      <c r="P9699" s="2">
        <v>966</v>
      </c>
      <c r="Q9699" s="3" t="s">
        <v>234</v>
      </c>
      <c r="R9699" s="3" t="s">
        <v>195</v>
      </c>
      <c r="S9699" s="3" t="s">
        <v>42</v>
      </c>
      <c r="T9699" s="2">
        <v>1</v>
      </c>
      <c r="U9699" s="1">
        <v>1430.442</v>
      </c>
      <c r="V9699" s="1">
        <v>1430.442</v>
      </c>
      <c r="W9699" s="1">
        <v>163.025609928807</v>
      </c>
      <c r="X9699" s="1">
        <v>50.9455039195079</v>
      </c>
      <c r="Y9699" s="1">
        <v>1644.413114</v>
      </c>
    </row>
    <row r="9700" spans="1:25" x14ac:dyDescent="0.3">
      <c r="A9700">
        <v>39290</v>
      </c>
      <c r="B9700">
        <v>51699</v>
      </c>
      <c r="C9700" s="4">
        <v>41455</v>
      </c>
      <c r="D9700" s="4">
        <v>41467</v>
      </c>
      <c r="E9700" s="4">
        <v>41462</v>
      </c>
      <c r="F9700" s="2">
        <v>2</v>
      </c>
      <c r="G9700" s="3" t="s">
        <v>82</v>
      </c>
      <c r="H9700">
        <v>0</v>
      </c>
      <c r="I9700" s="2">
        <v>29928</v>
      </c>
      <c r="J9700" s="2">
        <v>289</v>
      </c>
      <c r="K9700" s="2">
        <v>6</v>
      </c>
      <c r="L9700" s="3" t="s">
        <v>26</v>
      </c>
      <c r="M9700" s="3" t="s">
        <v>27</v>
      </c>
      <c r="N9700" s="2">
        <v>5</v>
      </c>
      <c r="O9700" s="3" t="s">
        <v>28</v>
      </c>
      <c r="P9700" s="2">
        <v>895</v>
      </c>
      <c r="Q9700" s="3" t="s">
        <v>302</v>
      </c>
      <c r="R9700" s="3" t="s">
        <v>220</v>
      </c>
      <c r="S9700" s="3" t="s">
        <v>31</v>
      </c>
      <c r="T9700" s="2">
        <v>2</v>
      </c>
      <c r="U9700" s="1">
        <v>200.05199999999999</v>
      </c>
      <c r="V9700" s="1">
        <v>400.10399999999998</v>
      </c>
      <c r="W9700" s="1">
        <v>45.599331280090702</v>
      </c>
      <c r="X9700" s="1">
        <v>14.2497912534802</v>
      </c>
      <c r="Y9700" s="1">
        <v>459.95312200000001</v>
      </c>
    </row>
    <row r="9701" spans="1:25" x14ac:dyDescent="0.3">
      <c r="A9701">
        <v>39291</v>
      </c>
      <c r="B9701">
        <v>51699</v>
      </c>
      <c r="C9701" s="4">
        <v>41455</v>
      </c>
      <c r="D9701" s="4">
        <v>41467</v>
      </c>
      <c r="E9701" s="4">
        <v>41462</v>
      </c>
      <c r="F9701" s="2">
        <v>2</v>
      </c>
      <c r="G9701" s="3" t="s">
        <v>82</v>
      </c>
      <c r="H9701">
        <v>0</v>
      </c>
      <c r="I9701" s="2">
        <v>29928</v>
      </c>
      <c r="J9701" s="2">
        <v>289</v>
      </c>
      <c r="K9701" s="2">
        <v>6</v>
      </c>
      <c r="L9701" s="3" t="s">
        <v>26</v>
      </c>
      <c r="M9701" s="3" t="s">
        <v>27</v>
      </c>
      <c r="N9701" s="2">
        <v>5</v>
      </c>
      <c r="O9701" s="3" t="s">
        <v>28</v>
      </c>
      <c r="P9701" s="2">
        <v>963</v>
      </c>
      <c r="Q9701" s="3" t="s">
        <v>299</v>
      </c>
      <c r="R9701" s="3" t="s">
        <v>195</v>
      </c>
      <c r="S9701" s="3" t="s">
        <v>42</v>
      </c>
      <c r="T9701" s="2">
        <v>1</v>
      </c>
      <c r="U9701" s="1">
        <v>334.0575</v>
      </c>
      <c r="V9701" s="1">
        <v>283.94887499999999</v>
      </c>
      <c r="W9701" s="1">
        <v>32.361283110726397</v>
      </c>
      <c r="X9701" s="1">
        <v>10.1129011342315</v>
      </c>
      <c r="Y9701" s="1">
        <v>326.42305900000002</v>
      </c>
    </row>
    <row r="9702" spans="1:25" x14ac:dyDescent="0.3">
      <c r="A9702">
        <v>39292</v>
      </c>
      <c r="B9702">
        <v>51699</v>
      </c>
      <c r="C9702" s="4">
        <v>41455</v>
      </c>
      <c r="D9702" s="4">
        <v>41467</v>
      </c>
      <c r="E9702" s="4">
        <v>41462</v>
      </c>
      <c r="F9702" s="2">
        <v>2</v>
      </c>
      <c r="G9702" s="3" t="s">
        <v>82</v>
      </c>
      <c r="H9702">
        <v>0</v>
      </c>
      <c r="I9702" s="2">
        <v>29928</v>
      </c>
      <c r="J9702" s="2">
        <v>289</v>
      </c>
      <c r="K9702" s="2">
        <v>6</v>
      </c>
      <c r="L9702" s="3" t="s">
        <v>26</v>
      </c>
      <c r="M9702" s="3" t="s">
        <v>27</v>
      </c>
      <c r="N9702" s="2">
        <v>5</v>
      </c>
      <c r="O9702" s="3" t="s">
        <v>28</v>
      </c>
      <c r="P9702" s="2">
        <v>956</v>
      </c>
      <c r="Q9702" s="3" t="s">
        <v>230</v>
      </c>
      <c r="R9702" s="3" t="s">
        <v>195</v>
      </c>
      <c r="S9702" s="3" t="s">
        <v>42</v>
      </c>
      <c r="T9702" s="2">
        <v>3</v>
      </c>
      <c r="U9702" s="1">
        <v>953.62800000000004</v>
      </c>
      <c r="V9702" s="1">
        <v>2288.7071999999998</v>
      </c>
      <c r="W9702" s="1">
        <v>260.84097588609097</v>
      </c>
      <c r="X9702" s="1">
        <v>81.512806271212597</v>
      </c>
      <c r="Y9702" s="1">
        <v>2631.060982</v>
      </c>
    </row>
    <row r="9703" spans="1:25" x14ac:dyDescent="0.3">
      <c r="A9703">
        <v>39293</v>
      </c>
      <c r="B9703">
        <v>51699</v>
      </c>
      <c r="C9703" s="4">
        <v>41455</v>
      </c>
      <c r="D9703" s="4">
        <v>41467</v>
      </c>
      <c r="E9703" s="4">
        <v>41462</v>
      </c>
      <c r="F9703" s="2">
        <v>2</v>
      </c>
      <c r="G9703" s="3" t="s">
        <v>82</v>
      </c>
      <c r="H9703">
        <v>0</v>
      </c>
      <c r="I9703" s="2">
        <v>29928</v>
      </c>
      <c r="J9703" s="2">
        <v>289</v>
      </c>
      <c r="K9703" s="2">
        <v>6</v>
      </c>
      <c r="L9703" s="3" t="s">
        <v>26</v>
      </c>
      <c r="M9703" s="3" t="s">
        <v>27</v>
      </c>
      <c r="N9703" s="2">
        <v>5</v>
      </c>
      <c r="O9703" s="3" t="s">
        <v>28</v>
      </c>
      <c r="P9703" s="2">
        <v>914</v>
      </c>
      <c r="Q9703" s="3" t="s">
        <v>222</v>
      </c>
      <c r="R9703" s="3" t="s">
        <v>217</v>
      </c>
      <c r="S9703" s="3" t="s">
        <v>31</v>
      </c>
      <c r="T9703" s="2">
        <v>1</v>
      </c>
      <c r="U9703" s="1">
        <v>16.271999999999998</v>
      </c>
      <c r="V9703" s="1">
        <v>16.271999999999998</v>
      </c>
      <c r="W9703" s="1">
        <v>1.8544986268310999</v>
      </c>
      <c r="X9703" s="1">
        <v>0.57953083017569995</v>
      </c>
      <c r="Y9703" s="1">
        <v>18.706029999999998</v>
      </c>
    </row>
    <row r="9704" spans="1:25" x14ac:dyDescent="0.3">
      <c r="A9704">
        <v>39294</v>
      </c>
      <c r="B9704">
        <v>51699</v>
      </c>
      <c r="C9704" s="4">
        <v>41455</v>
      </c>
      <c r="D9704" s="4">
        <v>41467</v>
      </c>
      <c r="E9704" s="4">
        <v>41462</v>
      </c>
      <c r="F9704" s="2">
        <v>2</v>
      </c>
      <c r="G9704" s="3" t="s">
        <v>82</v>
      </c>
      <c r="H9704">
        <v>0</v>
      </c>
      <c r="I9704" s="2">
        <v>29928</v>
      </c>
      <c r="J9704" s="2">
        <v>289</v>
      </c>
      <c r="K9704" s="2">
        <v>6</v>
      </c>
      <c r="L9704" s="3" t="s">
        <v>26</v>
      </c>
      <c r="M9704" s="3" t="s">
        <v>27</v>
      </c>
      <c r="N9704" s="2">
        <v>5</v>
      </c>
      <c r="O9704" s="3" t="s">
        <v>28</v>
      </c>
      <c r="P9704" s="2">
        <v>899</v>
      </c>
      <c r="Q9704" s="3" t="s">
        <v>296</v>
      </c>
      <c r="R9704" s="3" t="s">
        <v>220</v>
      </c>
      <c r="S9704" s="3" t="s">
        <v>31</v>
      </c>
      <c r="T9704" s="2">
        <v>1</v>
      </c>
      <c r="U9704" s="1">
        <v>200.05199999999999</v>
      </c>
      <c r="V9704" s="1">
        <v>200.05199999999999</v>
      </c>
      <c r="W9704" s="1">
        <v>22.799665640045401</v>
      </c>
      <c r="X9704" s="1">
        <v>7.1248956267401002</v>
      </c>
      <c r="Y9704" s="1">
        <v>229.976562</v>
      </c>
    </row>
    <row r="9705" spans="1:25" x14ac:dyDescent="0.3">
      <c r="A9705">
        <v>39295</v>
      </c>
      <c r="B9705">
        <v>51699</v>
      </c>
      <c r="C9705" s="4">
        <v>41455</v>
      </c>
      <c r="D9705" s="4">
        <v>41467</v>
      </c>
      <c r="E9705" s="4">
        <v>41462</v>
      </c>
      <c r="F9705" s="2">
        <v>2</v>
      </c>
      <c r="G9705" s="3" t="s">
        <v>82</v>
      </c>
      <c r="H9705">
        <v>0</v>
      </c>
      <c r="I9705" s="2">
        <v>29928</v>
      </c>
      <c r="J9705" s="2">
        <v>289</v>
      </c>
      <c r="K9705" s="2">
        <v>6</v>
      </c>
      <c r="L9705" s="3" t="s">
        <v>26</v>
      </c>
      <c r="M9705" s="3" t="s">
        <v>27</v>
      </c>
      <c r="N9705" s="2">
        <v>5</v>
      </c>
      <c r="O9705" s="3" t="s">
        <v>28</v>
      </c>
      <c r="P9705" s="2">
        <v>949</v>
      </c>
      <c r="Q9705" s="3" t="s">
        <v>237</v>
      </c>
      <c r="R9705" s="3" t="s">
        <v>224</v>
      </c>
      <c r="S9705" s="3" t="s">
        <v>31</v>
      </c>
      <c r="T9705" s="2">
        <v>2</v>
      </c>
      <c r="U9705" s="1">
        <v>105.294</v>
      </c>
      <c r="V9705" s="1">
        <v>210.58799999999999</v>
      </c>
      <c r="W9705" s="1">
        <v>24.000439824674899</v>
      </c>
      <c r="X9705" s="1">
        <v>7.5001375654527003</v>
      </c>
      <c r="Y9705" s="1">
        <v>242.08857800000001</v>
      </c>
    </row>
    <row r="9706" spans="1:25" x14ac:dyDescent="0.3">
      <c r="A9706">
        <v>39296</v>
      </c>
      <c r="B9706">
        <v>51699</v>
      </c>
      <c r="C9706" s="4">
        <v>41455</v>
      </c>
      <c r="D9706" s="4">
        <v>41467</v>
      </c>
      <c r="E9706" s="4">
        <v>41462</v>
      </c>
      <c r="F9706" s="2">
        <v>2</v>
      </c>
      <c r="G9706" s="3" t="s">
        <v>82</v>
      </c>
      <c r="H9706">
        <v>0</v>
      </c>
      <c r="I9706" s="2">
        <v>29928</v>
      </c>
      <c r="J9706" s="2">
        <v>289</v>
      </c>
      <c r="K9706" s="2">
        <v>6</v>
      </c>
      <c r="L9706" s="3" t="s">
        <v>26</v>
      </c>
      <c r="M9706" s="3" t="s">
        <v>27</v>
      </c>
      <c r="N9706" s="2">
        <v>5</v>
      </c>
      <c r="O9706" s="3" t="s">
        <v>28</v>
      </c>
      <c r="P9706" s="2">
        <v>972</v>
      </c>
      <c r="Q9706" s="3" t="s">
        <v>211</v>
      </c>
      <c r="R9706" s="3" t="s">
        <v>195</v>
      </c>
      <c r="S9706" s="3" t="s">
        <v>42</v>
      </c>
      <c r="T9706" s="2">
        <v>2</v>
      </c>
      <c r="U9706" s="1">
        <v>728.91</v>
      </c>
      <c r="V9706" s="1">
        <v>1457.82</v>
      </c>
      <c r="W9706" s="1">
        <v>166.14584489718101</v>
      </c>
      <c r="X9706" s="1">
        <v>51.920577362757101</v>
      </c>
      <c r="Y9706" s="1">
        <v>1675.886422</v>
      </c>
    </row>
    <row r="9707" spans="1:25" x14ac:dyDescent="0.3">
      <c r="A9707">
        <v>39297</v>
      </c>
      <c r="B9707">
        <v>51699</v>
      </c>
      <c r="C9707" s="4">
        <v>41455</v>
      </c>
      <c r="D9707" s="4">
        <v>41467</v>
      </c>
      <c r="E9707" s="4">
        <v>41462</v>
      </c>
      <c r="F9707" s="2">
        <v>2</v>
      </c>
      <c r="G9707" s="3" t="s">
        <v>82</v>
      </c>
      <c r="H9707">
        <v>0</v>
      </c>
      <c r="I9707" s="2">
        <v>29928</v>
      </c>
      <c r="J9707" s="2">
        <v>289</v>
      </c>
      <c r="K9707" s="2">
        <v>6</v>
      </c>
      <c r="L9707" s="3" t="s">
        <v>26</v>
      </c>
      <c r="M9707" s="3" t="s">
        <v>27</v>
      </c>
      <c r="N9707" s="2">
        <v>5</v>
      </c>
      <c r="O9707" s="3" t="s">
        <v>28</v>
      </c>
      <c r="P9707" s="2">
        <v>961</v>
      </c>
      <c r="Q9707" s="3" t="s">
        <v>238</v>
      </c>
      <c r="R9707" s="3" t="s">
        <v>195</v>
      </c>
      <c r="S9707" s="3" t="s">
        <v>42</v>
      </c>
      <c r="T9707" s="2">
        <v>2</v>
      </c>
      <c r="U9707" s="1">
        <v>334.0575</v>
      </c>
      <c r="V9707" s="1">
        <v>567.89774999999997</v>
      </c>
      <c r="W9707" s="1">
        <v>64.722566221452794</v>
      </c>
      <c r="X9707" s="1">
        <v>20.225802268462999</v>
      </c>
      <c r="Y9707" s="1">
        <v>652.84611800000005</v>
      </c>
    </row>
    <row r="9708" spans="1:25" x14ac:dyDescent="0.3">
      <c r="A9708">
        <v>39298</v>
      </c>
      <c r="B9708">
        <v>51699</v>
      </c>
      <c r="C9708" s="4">
        <v>41455</v>
      </c>
      <c r="D9708" s="4">
        <v>41467</v>
      </c>
      <c r="E9708" s="4">
        <v>41462</v>
      </c>
      <c r="F9708" s="2">
        <v>2</v>
      </c>
      <c r="G9708" s="3" t="s">
        <v>82</v>
      </c>
      <c r="H9708">
        <v>0</v>
      </c>
      <c r="I9708" s="2">
        <v>29928</v>
      </c>
      <c r="J9708" s="2">
        <v>289</v>
      </c>
      <c r="K9708" s="2">
        <v>6</v>
      </c>
      <c r="L9708" s="3" t="s">
        <v>26</v>
      </c>
      <c r="M9708" s="3" t="s">
        <v>27</v>
      </c>
      <c r="N9708" s="2">
        <v>5</v>
      </c>
      <c r="O9708" s="3" t="s">
        <v>28</v>
      </c>
      <c r="P9708" s="2">
        <v>907</v>
      </c>
      <c r="Q9708" s="3" t="s">
        <v>231</v>
      </c>
      <c r="R9708" s="3" t="s">
        <v>199</v>
      </c>
      <c r="S9708" s="3" t="s">
        <v>31</v>
      </c>
      <c r="T9708" s="2">
        <v>3</v>
      </c>
      <c r="U9708" s="1">
        <v>63.9</v>
      </c>
      <c r="V9708" s="1">
        <v>191.7</v>
      </c>
      <c r="W9708" s="1">
        <v>21.847799088220501</v>
      </c>
      <c r="X9708" s="1">
        <v>6.8274373245259996</v>
      </c>
      <c r="Y9708" s="1">
        <v>220.375236</v>
      </c>
    </row>
    <row r="9709" spans="1:25" x14ac:dyDescent="0.3">
      <c r="A9709">
        <v>39299</v>
      </c>
      <c r="B9709">
        <v>51699</v>
      </c>
      <c r="C9709" s="4">
        <v>41455</v>
      </c>
      <c r="D9709" s="4">
        <v>41467</v>
      </c>
      <c r="E9709" s="4">
        <v>41462</v>
      </c>
      <c r="F9709" s="2">
        <v>2</v>
      </c>
      <c r="G9709" s="3" t="s">
        <v>82</v>
      </c>
      <c r="H9709">
        <v>0</v>
      </c>
      <c r="I9709" s="2">
        <v>29928</v>
      </c>
      <c r="J9709" s="2">
        <v>289</v>
      </c>
      <c r="K9709" s="2">
        <v>6</v>
      </c>
      <c r="L9709" s="3" t="s">
        <v>26</v>
      </c>
      <c r="M9709" s="3" t="s">
        <v>27</v>
      </c>
      <c r="N9709" s="2">
        <v>5</v>
      </c>
      <c r="O9709" s="3" t="s">
        <v>28</v>
      </c>
      <c r="P9709" s="2">
        <v>951</v>
      </c>
      <c r="Q9709" s="3" t="s">
        <v>223</v>
      </c>
      <c r="R9709" s="3" t="s">
        <v>224</v>
      </c>
      <c r="S9709" s="3" t="s">
        <v>31</v>
      </c>
      <c r="T9709" s="2">
        <v>1</v>
      </c>
      <c r="U9709" s="1">
        <v>242.994</v>
      </c>
      <c r="V9709" s="1">
        <v>242.994</v>
      </c>
      <c r="W9709" s="1">
        <v>27.693709398242401</v>
      </c>
      <c r="X9709" s="1">
        <v>8.6542843256957998</v>
      </c>
      <c r="Y9709" s="1">
        <v>279.341993</v>
      </c>
    </row>
    <row r="9710" spans="1:25" x14ac:dyDescent="0.3">
      <c r="A9710">
        <v>39300</v>
      </c>
      <c r="B9710">
        <v>51699</v>
      </c>
      <c r="C9710" s="4">
        <v>41455</v>
      </c>
      <c r="D9710" s="4">
        <v>41467</v>
      </c>
      <c r="E9710" s="4">
        <v>41462</v>
      </c>
      <c r="F9710" s="2">
        <v>2</v>
      </c>
      <c r="G9710" s="3" t="s">
        <v>82</v>
      </c>
      <c r="H9710">
        <v>0</v>
      </c>
      <c r="I9710" s="2">
        <v>29928</v>
      </c>
      <c r="J9710" s="2">
        <v>289</v>
      </c>
      <c r="K9710" s="2">
        <v>6</v>
      </c>
      <c r="L9710" s="3" t="s">
        <v>26</v>
      </c>
      <c r="M9710" s="3" t="s">
        <v>27</v>
      </c>
      <c r="N9710" s="2">
        <v>5</v>
      </c>
      <c r="O9710" s="3" t="s">
        <v>28</v>
      </c>
      <c r="P9710" s="2">
        <v>889</v>
      </c>
      <c r="Q9710" s="3" t="s">
        <v>219</v>
      </c>
      <c r="R9710" s="3" t="s">
        <v>220</v>
      </c>
      <c r="S9710" s="3" t="s">
        <v>31</v>
      </c>
      <c r="T9710" s="2">
        <v>1</v>
      </c>
      <c r="U9710" s="1">
        <v>602.346</v>
      </c>
      <c r="V9710" s="1">
        <v>602.346</v>
      </c>
      <c r="W9710" s="1">
        <v>68.648588365118897</v>
      </c>
      <c r="X9710" s="1">
        <v>21.4526842080279</v>
      </c>
      <c r="Y9710" s="1">
        <v>692.447272</v>
      </c>
    </row>
    <row r="9711" spans="1:25" x14ac:dyDescent="0.3">
      <c r="A9711">
        <v>39301</v>
      </c>
      <c r="B9711">
        <v>51700</v>
      </c>
      <c r="C9711" s="4">
        <v>41455</v>
      </c>
      <c r="D9711" s="4">
        <v>41467</v>
      </c>
      <c r="E9711" s="4">
        <v>41462</v>
      </c>
      <c r="F9711" s="2">
        <v>6</v>
      </c>
      <c r="G9711" s="3" t="s">
        <v>89</v>
      </c>
      <c r="H9711">
        <v>0</v>
      </c>
      <c r="I9711" s="2">
        <v>29677</v>
      </c>
      <c r="J9711" s="2">
        <v>289</v>
      </c>
      <c r="K9711" s="2">
        <v>6</v>
      </c>
      <c r="L9711" s="3" t="s">
        <v>26</v>
      </c>
      <c r="M9711" s="3" t="s">
        <v>27</v>
      </c>
      <c r="N9711" s="2">
        <v>5</v>
      </c>
      <c r="O9711" s="3" t="s">
        <v>28</v>
      </c>
      <c r="P9711" s="2">
        <v>835</v>
      </c>
      <c r="Q9711" s="3" t="s">
        <v>131</v>
      </c>
      <c r="R9711" s="3" t="s">
        <v>58</v>
      </c>
      <c r="S9711" s="3" t="s">
        <v>31</v>
      </c>
      <c r="T9711" s="2">
        <v>4</v>
      </c>
      <c r="U9711" s="1">
        <v>356.89800000000002</v>
      </c>
      <c r="V9711" s="1">
        <v>1427.5920000000001</v>
      </c>
      <c r="W9711" s="1">
        <v>135.01020904956599</v>
      </c>
      <c r="X9711" s="1">
        <v>42.1906903279896</v>
      </c>
      <c r="Y9711" s="1">
        <v>1604.792899</v>
      </c>
    </row>
    <row r="9712" spans="1:25" x14ac:dyDescent="0.3">
      <c r="A9712">
        <v>39302</v>
      </c>
      <c r="B9712">
        <v>51700</v>
      </c>
      <c r="C9712" s="4">
        <v>41455</v>
      </c>
      <c r="D9712" s="4">
        <v>41467</v>
      </c>
      <c r="E9712" s="4">
        <v>41462</v>
      </c>
      <c r="F9712" s="2">
        <v>6</v>
      </c>
      <c r="G9712" s="3" t="s">
        <v>89</v>
      </c>
      <c r="H9712">
        <v>0</v>
      </c>
      <c r="I9712" s="2">
        <v>29677</v>
      </c>
      <c r="J9712" s="2">
        <v>289</v>
      </c>
      <c r="K9712" s="2">
        <v>6</v>
      </c>
      <c r="L9712" s="3" t="s">
        <v>26</v>
      </c>
      <c r="M9712" s="3" t="s">
        <v>27</v>
      </c>
      <c r="N9712" s="2">
        <v>5</v>
      </c>
      <c r="O9712" s="3" t="s">
        <v>28</v>
      </c>
      <c r="P9712" s="2">
        <v>875</v>
      </c>
      <c r="Q9712" s="3" t="s">
        <v>286</v>
      </c>
      <c r="R9712" s="3" t="s">
        <v>81</v>
      </c>
      <c r="S9712" s="3" t="s">
        <v>36</v>
      </c>
      <c r="T9712" s="2">
        <v>8</v>
      </c>
      <c r="U9712" s="1">
        <v>5.3940000000000001</v>
      </c>
      <c r="V9712" s="1">
        <v>43.152000000000001</v>
      </c>
      <c r="W9712" s="1">
        <v>4.0809702918669002</v>
      </c>
      <c r="X9712" s="1">
        <v>1.2753032162083999</v>
      </c>
      <c r="Y9712" s="1">
        <v>48.508273000000003</v>
      </c>
    </row>
    <row r="9713" spans="1:25" x14ac:dyDescent="0.3">
      <c r="A9713">
        <v>39303</v>
      </c>
      <c r="B9713">
        <v>51700</v>
      </c>
      <c r="C9713" s="4">
        <v>41455</v>
      </c>
      <c r="D9713" s="4">
        <v>41467</v>
      </c>
      <c r="E9713" s="4">
        <v>41462</v>
      </c>
      <c r="F9713" s="2">
        <v>6</v>
      </c>
      <c r="G9713" s="3" t="s">
        <v>89</v>
      </c>
      <c r="H9713">
        <v>0</v>
      </c>
      <c r="I9713" s="2">
        <v>29677</v>
      </c>
      <c r="J9713" s="2">
        <v>289</v>
      </c>
      <c r="K9713" s="2">
        <v>6</v>
      </c>
      <c r="L9713" s="3" t="s">
        <v>26</v>
      </c>
      <c r="M9713" s="3" t="s">
        <v>27</v>
      </c>
      <c r="N9713" s="2">
        <v>5</v>
      </c>
      <c r="O9713" s="3" t="s">
        <v>28</v>
      </c>
      <c r="P9713" s="2">
        <v>880</v>
      </c>
      <c r="Q9713" s="3" t="s">
        <v>205</v>
      </c>
      <c r="R9713" s="3" t="s">
        <v>206</v>
      </c>
      <c r="S9713" s="3" t="s">
        <v>46</v>
      </c>
      <c r="T9713" s="2">
        <v>4</v>
      </c>
      <c r="U9713" s="1">
        <v>32.994</v>
      </c>
      <c r="V9713" s="1">
        <v>131.976</v>
      </c>
      <c r="W9713" s="1">
        <v>12.4812322775174</v>
      </c>
      <c r="X9713" s="1">
        <v>3.9003850867241998</v>
      </c>
      <c r="Y9713" s="1">
        <v>148.357617</v>
      </c>
    </row>
    <row r="9714" spans="1:25" x14ac:dyDescent="0.3">
      <c r="A9714">
        <v>39304</v>
      </c>
      <c r="B9714">
        <v>51700</v>
      </c>
      <c r="C9714" s="4">
        <v>41455</v>
      </c>
      <c r="D9714" s="4">
        <v>41467</v>
      </c>
      <c r="E9714" s="4">
        <v>41462</v>
      </c>
      <c r="F9714" s="2">
        <v>6</v>
      </c>
      <c r="G9714" s="3" t="s">
        <v>89</v>
      </c>
      <c r="H9714">
        <v>0</v>
      </c>
      <c r="I9714" s="2">
        <v>29677</v>
      </c>
      <c r="J9714" s="2">
        <v>289</v>
      </c>
      <c r="K9714" s="2">
        <v>6</v>
      </c>
      <c r="L9714" s="3" t="s">
        <v>26</v>
      </c>
      <c r="M9714" s="3" t="s">
        <v>27</v>
      </c>
      <c r="N9714" s="2">
        <v>5</v>
      </c>
      <c r="O9714" s="3" t="s">
        <v>28</v>
      </c>
      <c r="P9714" s="2">
        <v>874</v>
      </c>
      <c r="Q9714" s="3" t="s">
        <v>273</v>
      </c>
      <c r="R9714" s="3" t="s">
        <v>81</v>
      </c>
      <c r="S9714" s="3" t="s">
        <v>36</v>
      </c>
      <c r="T9714" s="2">
        <v>6</v>
      </c>
      <c r="U9714" s="1">
        <v>5.3940000000000001</v>
      </c>
      <c r="V9714" s="1">
        <v>32.363999999999997</v>
      </c>
      <c r="W9714" s="1">
        <v>3.0607277189001998</v>
      </c>
      <c r="X9714" s="1">
        <v>0.9564774121563</v>
      </c>
      <c r="Y9714" s="1">
        <v>36.381205000000001</v>
      </c>
    </row>
    <row r="9715" spans="1:25" x14ac:dyDescent="0.3">
      <c r="A9715">
        <v>39305</v>
      </c>
      <c r="B9715">
        <v>51700</v>
      </c>
      <c r="C9715" s="4">
        <v>41455</v>
      </c>
      <c r="D9715" s="4">
        <v>41467</v>
      </c>
      <c r="E9715" s="4">
        <v>41462</v>
      </c>
      <c r="F9715" s="2">
        <v>6</v>
      </c>
      <c r="G9715" s="3" t="s">
        <v>89</v>
      </c>
      <c r="H9715">
        <v>0</v>
      </c>
      <c r="I9715" s="2">
        <v>29677</v>
      </c>
      <c r="J9715" s="2">
        <v>289</v>
      </c>
      <c r="K9715" s="2">
        <v>6</v>
      </c>
      <c r="L9715" s="3" t="s">
        <v>26</v>
      </c>
      <c r="M9715" s="3" t="s">
        <v>27</v>
      </c>
      <c r="N9715" s="2">
        <v>5</v>
      </c>
      <c r="O9715" s="3" t="s">
        <v>28</v>
      </c>
      <c r="P9715" s="2">
        <v>884</v>
      </c>
      <c r="Q9715" s="3" t="s">
        <v>207</v>
      </c>
      <c r="R9715" s="3" t="s">
        <v>38</v>
      </c>
      <c r="S9715" s="3" t="s">
        <v>36</v>
      </c>
      <c r="T9715" s="2">
        <v>2</v>
      </c>
      <c r="U9715" s="1">
        <v>32.393999999999998</v>
      </c>
      <c r="V9715" s="1">
        <v>64.787999999999997</v>
      </c>
      <c r="W9715" s="1">
        <v>6.1271297568936998</v>
      </c>
      <c r="X9715" s="1">
        <v>1.9147280490292999</v>
      </c>
      <c r="Y9715" s="1">
        <v>72.829858000000002</v>
      </c>
    </row>
    <row r="9716" spans="1:25" x14ac:dyDescent="0.3">
      <c r="A9716">
        <v>39306</v>
      </c>
      <c r="B9716">
        <v>51700</v>
      </c>
      <c r="C9716" s="4">
        <v>41455</v>
      </c>
      <c r="D9716" s="4">
        <v>41467</v>
      </c>
      <c r="E9716" s="4">
        <v>41462</v>
      </c>
      <c r="F9716" s="2">
        <v>6</v>
      </c>
      <c r="G9716" s="3" t="s">
        <v>89</v>
      </c>
      <c r="H9716">
        <v>0</v>
      </c>
      <c r="I9716" s="2">
        <v>29677</v>
      </c>
      <c r="J9716" s="2">
        <v>289</v>
      </c>
      <c r="K9716" s="2">
        <v>6</v>
      </c>
      <c r="L9716" s="3" t="s">
        <v>26</v>
      </c>
      <c r="M9716" s="3" t="s">
        <v>27</v>
      </c>
      <c r="N9716" s="2">
        <v>5</v>
      </c>
      <c r="O9716" s="3" t="s">
        <v>28</v>
      </c>
      <c r="P9716" s="2">
        <v>714</v>
      </c>
      <c r="Q9716" s="3" t="s">
        <v>84</v>
      </c>
      <c r="R9716" s="3" t="s">
        <v>38</v>
      </c>
      <c r="S9716" s="3" t="s">
        <v>36</v>
      </c>
      <c r="T9716" s="2">
        <v>2</v>
      </c>
      <c r="U9716" s="1">
        <v>29.994</v>
      </c>
      <c r="V9716" s="1">
        <v>59.988</v>
      </c>
      <c r="W9716" s="1">
        <v>5.6731842294334998</v>
      </c>
      <c r="X9716" s="1">
        <v>1.7728700716979999</v>
      </c>
      <c r="Y9716" s="1">
        <v>67.434054000000003</v>
      </c>
    </row>
    <row r="9717" spans="1:25" x14ac:dyDescent="0.3">
      <c r="A9717">
        <v>39307</v>
      </c>
      <c r="B9717">
        <v>51700</v>
      </c>
      <c r="C9717" s="4">
        <v>41455</v>
      </c>
      <c r="D9717" s="4">
        <v>41467</v>
      </c>
      <c r="E9717" s="4">
        <v>41462</v>
      </c>
      <c r="F9717" s="2">
        <v>6</v>
      </c>
      <c r="G9717" s="3" t="s">
        <v>89</v>
      </c>
      <c r="H9717">
        <v>0</v>
      </c>
      <c r="I9717" s="2">
        <v>29677</v>
      </c>
      <c r="J9717" s="2">
        <v>289</v>
      </c>
      <c r="K9717" s="2">
        <v>6</v>
      </c>
      <c r="L9717" s="3" t="s">
        <v>26</v>
      </c>
      <c r="M9717" s="3" t="s">
        <v>27</v>
      </c>
      <c r="N9717" s="2">
        <v>5</v>
      </c>
      <c r="O9717" s="3" t="s">
        <v>28</v>
      </c>
      <c r="P9717" s="2">
        <v>881</v>
      </c>
      <c r="Q9717" s="3" t="s">
        <v>280</v>
      </c>
      <c r="R9717" s="3" t="s">
        <v>38</v>
      </c>
      <c r="S9717" s="3" t="s">
        <v>36</v>
      </c>
      <c r="T9717" s="2">
        <v>1</v>
      </c>
      <c r="U9717" s="1">
        <v>32.393999999999998</v>
      </c>
      <c r="V9717" s="1">
        <v>32.393999999999998</v>
      </c>
      <c r="W9717" s="1">
        <v>3.0635648784468001</v>
      </c>
      <c r="X9717" s="1">
        <v>0.95736402451460001</v>
      </c>
      <c r="Y9717" s="1">
        <v>36.414929000000001</v>
      </c>
    </row>
    <row r="9718" spans="1:25" x14ac:dyDescent="0.3">
      <c r="A9718">
        <v>39308</v>
      </c>
      <c r="B9718">
        <v>51700</v>
      </c>
      <c r="C9718" s="4">
        <v>41455</v>
      </c>
      <c r="D9718" s="4">
        <v>41467</v>
      </c>
      <c r="E9718" s="4">
        <v>41462</v>
      </c>
      <c r="F9718" s="2">
        <v>6</v>
      </c>
      <c r="G9718" s="3" t="s">
        <v>89</v>
      </c>
      <c r="H9718">
        <v>0</v>
      </c>
      <c r="I9718" s="2">
        <v>29677</v>
      </c>
      <c r="J9718" s="2">
        <v>289</v>
      </c>
      <c r="K9718" s="2">
        <v>6</v>
      </c>
      <c r="L9718" s="3" t="s">
        <v>26</v>
      </c>
      <c r="M9718" s="3" t="s">
        <v>27</v>
      </c>
      <c r="N9718" s="2">
        <v>5</v>
      </c>
      <c r="O9718" s="3" t="s">
        <v>28</v>
      </c>
      <c r="P9718" s="2">
        <v>939</v>
      </c>
      <c r="Q9718" s="3" t="s">
        <v>274</v>
      </c>
      <c r="R9718" s="3" t="s">
        <v>245</v>
      </c>
      <c r="S9718" s="3" t="s">
        <v>31</v>
      </c>
      <c r="T9718" s="2">
        <v>1</v>
      </c>
      <c r="U9718" s="1">
        <v>37.253999999999998</v>
      </c>
      <c r="V9718" s="1">
        <v>37.253999999999998</v>
      </c>
      <c r="W9718" s="1">
        <v>3.5231847250002</v>
      </c>
      <c r="X9718" s="1">
        <v>1.1009952265626</v>
      </c>
      <c r="Y9718" s="1">
        <v>41.87818</v>
      </c>
    </row>
    <row r="9719" spans="1:25" x14ac:dyDescent="0.3">
      <c r="A9719">
        <v>39309</v>
      </c>
      <c r="B9719">
        <v>51700</v>
      </c>
      <c r="C9719" s="4">
        <v>41455</v>
      </c>
      <c r="D9719" s="4">
        <v>41467</v>
      </c>
      <c r="E9719" s="4">
        <v>41462</v>
      </c>
      <c r="F9719" s="2">
        <v>6</v>
      </c>
      <c r="G9719" s="3" t="s">
        <v>89</v>
      </c>
      <c r="H9719">
        <v>0</v>
      </c>
      <c r="I9719" s="2">
        <v>29677</v>
      </c>
      <c r="J9719" s="2">
        <v>289</v>
      </c>
      <c r="K9719" s="2">
        <v>6</v>
      </c>
      <c r="L9719" s="3" t="s">
        <v>26</v>
      </c>
      <c r="M9719" s="3" t="s">
        <v>27</v>
      </c>
      <c r="N9719" s="2">
        <v>5</v>
      </c>
      <c r="O9719" s="3" t="s">
        <v>28</v>
      </c>
      <c r="P9719" s="2">
        <v>715</v>
      </c>
      <c r="Q9719" s="3" t="s">
        <v>37</v>
      </c>
      <c r="R9719" s="3" t="s">
        <v>38</v>
      </c>
      <c r="S9719" s="3" t="s">
        <v>36</v>
      </c>
      <c r="T9719" s="2">
        <v>2</v>
      </c>
      <c r="U9719" s="1">
        <v>29.994</v>
      </c>
      <c r="V9719" s="1">
        <v>59.988</v>
      </c>
      <c r="W9719" s="1">
        <v>5.6731842294334998</v>
      </c>
      <c r="X9719" s="1">
        <v>1.7728700716979999</v>
      </c>
      <c r="Y9719" s="1">
        <v>67.434054000000003</v>
      </c>
    </row>
    <row r="9720" spans="1:25" x14ac:dyDescent="0.3">
      <c r="A9720">
        <v>39310</v>
      </c>
      <c r="B9720">
        <v>51700</v>
      </c>
      <c r="C9720" s="4">
        <v>41455</v>
      </c>
      <c r="D9720" s="4">
        <v>41467</v>
      </c>
      <c r="E9720" s="4">
        <v>41462</v>
      </c>
      <c r="F9720" s="2">
        <v>6</v>
      </c>
      <c r="G9720" s="3" t="s">
        <v>89</v>
      </c>
      <c r="H9720">
        <v>0</v>
      </c>
      <c r="I9720" s="2">
        <v>29677</v>
      </c>
      <c r="J9720" s="2">
        <v>289</v>
      </c>
      <c r="K9720" s="2">
        <v>6</v>
      </c>
      <c r="L9720" s="3" t="s">
        <v>26</v>
      </c>
      <c r="M9720" s="3" t="s">
        <v>27</v>
      </c>
      <c r="N9720" s="2">
        <v>5</v>
      </c>
      <c r="O9720" s="3" t="s">
        <v>28</v>
      </c>
      <c r="P9720" s="2">
        <v>883</v>
      </c>
      <c r="Q9720" s="3" t="s">
        <v>204</v>
      </c>
      <c r="R9720" s="3" t="s">
        <v>38</v>
      </c>
      <c r="S9720" s="3" t="s">
        <v>36</v>
      </c>
      <c r="T9720" s="2">
        <v>3</v>
      </c>
      <c r="U9720" s="1">
        <v>32.393999999999998</v>
      </c>
      <c r="V9720" s="1">
        <v>97.182000000000002</v>
      </c>
      <c r="W9720" s="1">
        <v>9.1906946353405008</v>
      </c>
      <c r="X9720" s="1">
        <v>2.8720920735439002</v>
      </c>
      <c r="Y9720" s="1">
        <v>109.244787</v>
      </c>
    </row>
    <row r="9721" spans="1:25" x14ac:dyDescent="0.3">
      <c r="A9721">
        <v>39311</v>
      </c>
      <c r="B9721">
        <v>51700</v>
      </c>
      <c r="C9721" s="4">
        <v>41455</v>
      </c>
      <c r="D9721" s="4">
        <v>41467</v>
      </c>
      <c r="E9721" s="4">
        <v>41462</v>
      </c>
      <c r="F9721" s="2">
        <v>6</v>
      </c>
      <c r="G9721" s="3" t="s">
        <v>89</v>
      </c>
      <c r="H9721">
        <v>0</v>
      </c>
      <c r="I9721" s="2">
        <v>29677</v>
      </c>
      <c r="J9721" s="2">
        <v>289</v>
      </c>
      <c r="K9721" s="2">
        <v>6</v>
      </c>
      <c r="L9721" s="3" t="s">
        <v>26</v>
      </c>
      <c r="M9721" s="3" t="s">
        <v>27</v>
      </c>
      <c r="N9721" s="2">
        <v>5</v>
      </c>
      <c r="O9721" s="3" t="s">
        <v>28</v>
      </c>
      <c r="P9721" s="2">
        <v>712</v>
      </c>
      <c r="Q9721" s="3" t="s">
        <v>34</v>
      </c>
      <c r="R9721" s="3" t="s">
        <v>35</v>
      </c>
      <c r="S9721" s="3" t="s">
        <v>36</v>
      </c>
      <c r="T9721" s="2">
        <v>4</v>
      </c>
      <c r="U9721" s="1">
        <v>5.3940000000000001</v>
      </c>
      <c r="V9721" s="1">
        <v>21.576000000000001</v>
      </c>
      <c r="W9721" s="1">
        <v>2.0404851459334998</v>
      </c>
      <c r="X9721" s="1">
        <v>0.63765160810419996</v>
      </c>
      <c r="Y9721" s="1">
        <v>24.254137</v>
      </c>
    </row>
    <row r="9722" spans="1:25" x14ac:dyDescent="0.3">
      <c r="A9722">
        <v>39312</v>
      </c>
      <c r="B9722">
        <v>51700</v>
      </c>
      <c r="C9722" s="4">
        <v>41455</v>
      </c>
      <c r="D9722" s="4">
        <v>41467</v>
      </c>
      <c r="E9722" s="4">
        <v>41462</v>
      </c>
      <c r="F9722" s="2">
        <v>6</v>
      </c>
      <c r="G9722" s="3" t="s">
        <v>89</v>
      </c>
      <c r="H9722">
        <v>0</v>
      </c>
      <c r="I9722" s="2">
        <v>29677</v>
      </c>
      <c r="J9722" s="2">
        <v>289</v>
      </c>
      <c r="K9722" s="2">
        <v>6</v>
      </c>
      <c r="L9722" s="3" t="s">
        <v>26</v>
      </c>
      <c r="M9722" s="3" t="s">
        <v>27</v>
      </c>
      <c r="N9722" s="2">
        <v>5</v>
      </c>
      <c r="O9722" s="3" t="s">
        <v>28</v>
      </c>
      <c r="P9722" s="2">
        <v>938</v>
      </c>
      <c r="Q9722" s="3" t="s">
        <v>284</v>
      </c>
      <c r="R9722" s="3" t="s">
        <v>245</v>
      </c>
      <c r="S9722" s="3" t="s">
        <v>31</v>
      </c>
      <c r="T9722" s="2">
        <v>2</v>
      </c>
      <c r="U9722" s="1">
        <v>24.294</v>
      </c>
      <c r="V9722" s="1">
        <v>48.588000000000001</v>
      </c>
      <c r="W9722" s="1">
        <v>4.5950636017155997</v>
      </c>
      <c r="X9722" s="1">
        <v>1.4359573755360999</v>
      </c>
      <c r="Y9722" s="1">
        <v>54.619020999999996</v>
      </c>
    </row>
    <row r="9723" spans="1:25" x14ac:dyDescent="0.3">
      <c r="A9723">
        <v>39313</v>
      </c>
      <c r="B9723">
        <v>51700</v>
      </c>
      <c r="C9723" s="4">
        <v>41455</v>
      </c>
      <c r="D9723" s="4">
        <v>41467</v>
      </c>
      <c r="E9723" s="4">
        <v>41462</v>
      </c>
      <c r="F9723" s="2">
        <v>6</v>
      </c>
      <c r="G9723" s="3" t="s">
        <v>89</v>
      </c>
      <c r="H9723">
        <v>0</v>
      </c>
      <c r="I9723" s="2">
        <v>29677</v>
      </c>
      <c r="J9723" s="2">
        <v>289</v>
      </c>
      <c r="K9723" s="2">
        <v>6</v>
      </c>
      <c r="L9723" s="3" t="s">
        <v>26</v>
      </c>
      <c r="M9723" s="3" t="s">
        <v>27</v>
      </c>
      <c r="N9723" s="2">
        <v>5</v>
      </c>
      <c r="O9723" s="3" t="s">
        <v>28</v>
      </c>
      <c r="P9723" s="2">
        <v>865</v>
      </c>
      <c r="Q9723" s="3" t="s">
        <v>192</v>
      </c>
      <c r="R9723" s="3" t="s">
        <v>193</v>
      </c>
      <c r="S9723" s="3" t="s">
        <v>36</v>
      </c>
      <c r="T9723" s="2">
        <v>3</v>
      </c>
      <c r="U9723" s="1">
        <v>38.1</v>
      </c>
      <c r="V9723" s="1">
        <v>114.3</v>
      </c>
      <c r="W9723" s="1">
        <v>10.809577872645299</v>
      </c>
      <c r="X9723" s="1">
        <v>3.3779930852016999</v>
      </c>
      <c r="Y9723" s="1">
        <v>128.487571</v>
      </c>
    </row>
    <row r="9724" spans="1:25" x14ac:dyDescent="0.3">
      <c r="A9724">
        <v>39314</v>
      </c>
      <c r="B9724">
        <v>51700</v>
      </c>
      <c r="C9724" s="4">
        <v>41455</v>
      </c>
      <c r="D9724" s="4">
        <v>41467</v>
      </c>
      <c r="E9724" s="4">
        <v>41462</v>
      </c>
      <c r="F9724" s="2">
        <v>6</v>
      </c>
      <c r="G9724" s="3" t="s">
        <v>89</v>
      </c>
      <c r="H9724">
        <v>0</v>
      </c>
      <c r="I9724" s="2">
        <v>29677</v>
      </c>
      <c r="J9724" s="2">
        <v>289</v>
      </c>
      <c r="K9724" s="2">
        <v>6</v>
      </c>
      <c r="L9724" s="3" t="s">
        <v>26</v>
      </c>
      <c r="M9724" s="3" t="s">
        <v>27</v>
      </c>
      <c r="N9724" s="2">
        <v>5</v>
      </c>
      <c r="O9724" s="3" t="s">
        <v>28</v>
      </c>
      <c r="P9724" s="2">
        <v>976</v>
      </c>
      <c r="Q9724" s="3" t="s">
        <v>278</v>
      </c>
      <c r="R9724" s="3" t="s">
        <v>55</v>
      </c>
      <c r="S9724" s="3" t="s">
        <v>42</v>
      </c>
      <c r="T9724" s="2">
        <v>1</v>
      </c>
      <c r="U9724" s="1">
        <v>1020.5940000000001</v>
      </c>
      <c r="V9724" s="1">
        <v>1020.5940000000001</v>
      </c>
      <c r="W9724" s="1">
        <v>96.519600344309396</v>
      </c>
      <c r="X9724" s="1">
        <v>30.162375107596699</v>
      </c>
      <c r="Y9724" s="1">
        <v>1147.275975</v>
      </c>
    </row>
    <row r="9725" spans="1:25" x14ac:dyDescent="0.3">
      <c r="A9725">
        <v>39315</v>
      </c>
      <c r="B9725">
        <v>51700</v>
      </c>
      <c r="C9725" s="4">
        <v>41455</v>
      </c>
      <c r="D9725" s="4">
        <v>41467</v>
      </c>
      <c r="E9725" s="4">
        <v>41462</v>
      </c>
      <c r="F9725" s="2">
        <v>6</v>
      </c>
      <c r="G9725" s="3" t="s">
        <v>89</v>
      </c>
      <c r="H9725">
        <v>0</v>
      </c>
      <c r="I9725" s="2">
        <v>29677</v>
      </c>
      <c r="J9725" s="2">
        <v>289</v>
      </c>
      <c r="K9725" s="2">
        <v>6</v>
      </c>
      <c r="L9725" s="3" t="s">
        <v>26</v>
      </c>
      <c r="M9725" s="3" t="s">
        <v>27</v>
      </c>
      <c r="N9725" s="2">
        <v>5</v>
      </c>
      <c r="O9725" s="3" t="s">
        <v>28</v>
      </c>
      <c r="P9725" s="2">
        <v>707</v>
      </c>
      <c r="Q9725" s="3" t="s">
        <v>79</v>
      </c>
      <c r="R9725" s="3" t="s">
        <v>45</v>
      </c>
      <c r="S9725" s="3" t="s">
        <v>46</v>
      </c>
      <c r="T9725" s="2">
        <v>3</v>
      </c>
      <c r="U9725" s="1">
        <v>20.994</v>
      </c>
      <c r="V9725" s="1">
        <v>62.981999999999999</v>
      </c>
      <c r="W9725" s="1">
        <v>5.9563327521867997</v>
      </c>
      <c r="X9725" s="1">
        <v>1.8613539850584</v>
      </c>
      <c r="Y9725" s="1">
        <v>70.799687000000006</v>
      </c>
    </row>
    <row r="9726" spans="1:25" x14ac:dyDescent="0.3">
      <c r="A9726">
        <v>39316</v>
      </c>
      <c r="B9726">
        <v>51700</v>
      </c>
      <c r="C9726" s="4">
        <v>41455</v>
      </c>
      <c r="D9726" s="4">
        <v>41467</v>
      </c>
      <c r="E9726" s="4">
        <v>41462</v>
      </c>
      <c r="F9726" s="2">
        <v>6</v>
      </c>
      <c r="G9726" s="3" t="s">
        <v>89</v>
      </c>
      <c r="H9726">
        <v>0</v>
      </c>
      <c r="I9726" s="2">
        <v>29677</v>
      </c>
      <c r="J9726" s="2">
        <v>289</v>
      </c>
      <c r="K9726" s="2">
        <v>6</v>
      </c>
      <c r="L9726" s="3" t="s">
        <v>26</v>
      </c>
      <c r="M9726" s="3" t="s">
        <v>27</v>
      </c>
      <c r="N9726" s="2">
        <v>5</v>
      </c>
      <c r="O9726" s="3" t="s">
        <v>28</v>
      </c>
      <c r="P9726" s="2">
        <v>876</v>
      </c>
      <c r="Q9726" s="3" t="s">
        <v>202</v>
      </c>
      <c r="R9726" s="3" t="s">
        <v>203</v>
      </c>
      <c r="S9726" s="3" t="s">
        <v>46</v>
      </c>
      <c r="T9726" s="2">
        <v>2</v>
      </c>
      <c r="U9726" s="1">
        <v>72</v>
      </c>
      <c r="V9726" s="1">
        <v>144</v>
      </c>
      <c r="W9726" s="1">
        <v>13.6183658238051</v>
      </c>
      <c r="X9726" s="1">
        <v>4.2557393199391003</v>
      </c>
      <c r="Y9726" s="1">
        <v>161.87410499999999</v>
      </c>
    </row>
    <row r="9727" spans="1:25" x14ac:dyDescent="0.3">
      <c r="A9727">
        <v>39317</v>
      </c>
      <c r="B9727">
        <v>51700</v>
      </c>
      <c r="C9727" s="4">
        <v>41455</v>
      </c>
      <c r="D9727" s="4">
        <v>41467</v>
      </c>
      <c r="E9727" s="4">
        <v>41462</v>
      </c>
      <c r="F9727" s="2">
        <v>6</v>
      </c>
      <c r="G9727" s="3" t="s">
        <v>89</v>
      </c>
      <c r="H9727">
        <v>0</v>
      </c>
      <c r="I9727" s="2">
        <v>29677</v>
      </c>
      <c r="J9727" s="2">
        <v>289</v>
      </c>
      <c r="K9727" s="2">
        <v>6</v>
      </c>
      <c r="L9727" s="3" t="s">
        <v>26</v>
      </c>
      <c r="M9727" s="3" t="s">
        <v>27</v>
      </c>
      <c r="N9727" s="2">
        <v>5</v>
      </c>
      <c r="O9727" s="3" t="s">
        <v>28</v>
      </c>
      <c r="P9727" s="2">
        <v>859</v>
      </c>
      <c r="Q9727" s="3" t="s">
        <v>165</v>
      </c>
      <c r="R9727" s="3" t="s">
        <v>134</v>
      </c>
      <c r="S9727" s="3" t="s">
        <v>36</v>
      </c>
      <c r="T9727" s="2">
        <v>4</v>
      </c>
      <c r="U9727" s="1">
        <v>14.694000000000001</v>
      </c>
      <c r="V9727" s="1">
        <v>58.776000000000003</v>
      </c>
      <c r="W9727" s="1">
        <v>5.5585629837498001</v>
      </c>
      <c r="X9727" s="1">
        <v>1.7370509324218</v>
      </c>
      <c r="Y9727" s="1">
        <v>66.071613999999997</v>
      </c>
    </row>
    <row r="9728" spans="1:25" x14ac:dyDescent="0.3">
      <c r="A9728">
        <v>39318</v>
      </c>
      <c r="B9728">
        <v>51700</v>
      </c>
      <c r="C9728" s="4">
        <v>41455</v>
      </c>
      <c r="D9728" s="4">
        <v>41467</v>
      </c>
      <c r="E9728" s="4">
        <v>41462</v>
      </c>
      <c r="F9728" s="2">
        <v>6</v>
      </c>
      <c r="G9728" s="3" t="s">
        <v>89</v>
      </c>
      <c r="H9728">
        <v>0</v>
      </c>
      <c r="I9728" s="2">
        <v>29677</v>
      </c>
      <c r="J9728" s="2">
        <v>289</v>
      </c>
      <c r="K9728" s="2">
        <v>6</v>
      </c>
      <c r="L9728" s="3" t="s">
        <v>26</v>
      </c>
      <c r="M9728" s="3" t="s">
        <v>27</v>
      </c>
      <c r="N9728" s="2">
        <v>5</v>
      </c>
      <c r="O9728" s="3" t="s">
        <v>28</v>
      </c>
      <c r="P9728" s="2">
        <v>708</v>
      </c>
      <c r="Q9728" s="3" t="s">
        <v>52</v>
      </c>
      <c r="R9728" s="3" t="s">
        <v>45</v>
      </c>
      <c r="S9728" s="3" t="s">
        <v>46</v>
      </c>
      <c r="T9728" s="2">
        <v>2</v>
      </c>
      <c r="U9728" s="1">
        <v>20.994</v>
      </c>
      <c r="V9728" s="1">
        <v>41.988</v>
      </c>
      <c r="W9728" s="1">
        <v>3.9708885014578001</v>
      </c>
      <c r="X9728" s="1">
        <v>1.2409026567056001</v>
      </c>
      <c r="Y9728" s="1">
        <v>47.199792000000002</v>
      </c>
    </row>
    <row r="9729" spans="1:25" x14ac:dyDescent="0.3">
      <c r="A9729">
        <v>39319</v>
      </c>
      <c r="B9729">
        <v>51700</v>
      </c>
      <c r="C9729" s="4">
        <v>41455</v>
      </c>
      <c r="D9729" s="4">
        <v>41467</v>
      </c>
      <c r="E9729" s="4">
        <v>41462</v>
      </c>
      <c r="F9729" s="2">
        <v>6</v>
      </c>
      <c r="G9729" s="3" t="s">
        <v>89</v>
      </c>
      <c r="H9729">
        <v>0</v>
      </c>
      <c r="I9729" s="2">
        <v>29677</v>
      </c>
      <c r="J9729" s="2">
        <v>289</v>
      </c>
      <c r="K9729" s="2">
        <v>6</v>
      </c>
      <c r="L9729" s="3" t="s">
        <v>26</v>
      </c>
      <c r="M9729" s="3" t="s">
        <v>27</v>
      </c>
      <c r="N9729" s="2">
        <v>5</v>
      </c>
      <c r="O9729" s="3" t="s">
        <v>28</v>
      </c>
      <c r="P9729" s="2">
        <v>870</v>
      </c>
      <c r="Q9729" s="3" t="s">
        <v>196</v>
      </c>
      <c r="R9729" s="3" t="s">
        <v>197</v>
      </c>
      <c r="S9729" s="3" t="s">
        <v>46</v>
      </c>
      <c r="T9729" s="2">
        <v>4</v>
      </c>
      <c r="U9729" s="1">
        <v>2.9940000000000002</v>
      </c>
      <c r="V9729" s="1">
        <v>11.976000000000001</v>
      </c>
      <c r="W9729" s="1">
        <v>1.1325940910131</v>
      </c>
      <c r="X9729" s="1">
        <v>0.3539356534416</v>
      </c>
      <c r="Y9729" s="1">
        <v>13.462529999999999</v>
      </c>
    </row>
    <row r="9730" spans="1:25" x14ac:dyDescent="0.3">
      <c r="A9730">
        <v>39320</v>
      </c>
      <c r="B9730">
        <v>51700</v>
      </c>
      <c r="C9730" s="4">
        <v>41455</v>
      </c>
      <c r="D9730" s="4">
        <v>41467</v>
      </c>
      <c r="E9730" s="4">
        <v>41462</v>
      </c>
      <c r="F9730" s="2">
        <v>6</v>
      </c>
      <c r="G9730" s="3" t="s">
        <v>89</v>
      </c>
      <c r="H9730">
        <v>0</v>
      </c>
      <c r="I9730" s="2">
        <v>29677</v>
      </c>
      <c r="J9730" s="2">
        <v>289</v>
      </c>
      <c r="K9730" s="2">
        <v>6</v>
      </c>
      <c r="L9730" s="3" t="s">
        <v>26</v>
      </c>
      <c r="M9730" s="3" t="s">
        <v>27</v>
      </c>
      <c r="N9730" s="2">
        <v>5</v>
      </c>
      <c r="O9730" s="3" t="s">
        <v>28</v>
      </c>
      <c r="P9730" s="2">
        <v>940</v>
      </c>
      <c r="Q9730" s="3" t="s">
        <v>277</v>
      </c>
      <c r="R9730" s="3" t="s">
        <v>245</v>
      </c>
      <c r="S9730" s="3" t="s">
        <v>31</v>
      </c>
      <c r="T9730" s="2">
        <v>5</v>
      </c>
      <c r="U9730" s="1">
        <v>48.594000000000001</v>
      </c>
      <c r="V9730" s="1">
        <v>242.97</v>
      </c>
      <c r="W9730" s="1">
        <v>22.978155168124498</v>
      </c>
      <c r="X9730" s="1">
        <v>7.1806734900388998</v>
      </c>
      <c r="Y9730" s="1">
        <v>273.128828</v>
      </c>
    </row>
    <row r="9731" spans="1:25" x14ac:dyDescent="0.3">
      <c r="A9731">
        <v>39321</v>
      </c>
      <c r="B9731">
        <v>51700</v>
      </c>
      <c r="C9731" s="4">
        <v>41455</v>
      </c>
      <c r="D9731" s="4">
        <v>41467</v>
      </c>
      <c r="E9731" s="4">
        <v>41462</v>
      </c>
      <c r="F9731" s="2">
        <v>6</v>
      </c>
      <c r="G9731" s="3" t="s">
        <v>89</v>
      </c>
      <c r="H9731">
        <v>0</v>
      </c>
      <c r="I9731" s="2">
        <v>29677</v>
      </c>
      <c r="J9731" s="2">
        <v>289</v>
      </c>
      <c r="K9731" s="2">
        <v>6</v>
      </c>
      <c r="L9731" s="3" t="s">
        <v>26</v>
      </c>
      <c r="M9731" s="3" t="s">
        <v>27</v>
      </c>
      <c r="N9731" s="2">
        <v>5</v>
      </c>
      <c r="O9731" s="3" t="s">
        <v>28</v>
      </c>
      <c r="P9731" s="2">
        <v>738</v>
      </c>
      <c r="Q9731" s="3" t="s">
        <v>75</v>
      </c>
      <c r="R9731" s="3" t="s">
        <v>58</v>
      </c>
      <c r="S9731" s="3" t="s">
        <v>31</v>
      </c>
      <c r="T9731" s="2">
        <v>3</v>
      </c>
      <c r="U9731" s="1">
        <v>202.33199999999999</v>
      </c>
      <c r="V9731" s="1">
        <v>606.99599999999998</v>
      </c>
      <c r="W9731" s="1">
        <v>57.404816538794499</v>
      </c>
      <c r="X9731" s="1">
        <v>17.939005168373299</v>
      </c>
      <c r="Y9731" s="1">
        <v>682.33982200000003</v>
      </c>
    </row>
    <row r="9732" spans="1:25" x14ac:dyDescent="0.3">
      <c r="A9732">
        <v>39322</v>
      </c>
      <c r="B9732">
        <v>51700</v>
      </c>
      <c r="C9732" s="4">
        <v>41455</v>
      </c>
      <c r="D9732" s="4">
        <v>41467</v>
      </c>
      <c r="E9732" s="4">
        <v>41462</v>
      </c>
      <c r="F9732" s="2">
        <v>6</v>
      </c>
      <c r="G9732" s="3" t="s">
        <v>89</v>
      </c>
      <c r="H9732">
        <v>0</v>
      </c>
      <c r="I9732" s="2">
        <v>29677</v>
      </c>
      <c r="J9732" s="2">
        <v>289</v>
      </c>
      <c r="K9732" s="2">
        <v>6</v>
      </c>
      <c r="L9732" s="3" t="s">
        <v>26</v>
      </c>
      <c r="M9732" s="3" t="s">
        <v>27</v>
      </c>
      <c r="N9732" s="2">
        <v>5</v>
      </c>
      <c r="O9732" s="3" t="s">
        <v>28</v>
      </c>
      <c r="P9732" s="2">
        <v>864</v>
      </c>
      <c r="Q9732" s="3" t="s">
        <v>215</v>
      </c>
      <c r="R9732" s="3" t="s">
        <v>193</v>
      </c>
      <c r="S9732" s="3" t="s">
        <v>36</v>
      </c>
      <c r="T9732" s="2">
        <v>3</v>
      </c>
      <c r="U9732" s="1">
        <v>38.1</v>
      </c>
      <c r="V9732" s="1">
        <v>114.3</v>
      </c>
      <c r="W9732" s="1">
        <v>10.809577872645299</v>
      </c>
      <c r="X9732" s="1">
        <v>3.3779930852016999</v>
      </c>
      <c r="Y9732" s="1">
        <v>128.487571</v>
      </c>
    </row>
    <row r="9733" spans="1:25" x14ac:dyDescent="0.3">
      <c r="A9733">
        <v>39323</v>
      </c>
      <c r="B9733">
        <v>51700</v>
      </c>
      <c r="C9733" s="4">
        <v>41455</v>
      </c>
      <c r="D9733" s="4">
        <v>41467</v>
      </c>
      <c r="E9733" s="4">
        <v>41462</v>
      </c>
      <c r="F9733" s="2">
        <v>6</v>
      </c>
      <c r="G9733" s="3" t="s">
        <v>89</v>
      </c>
      <c r="H9733">
        <v>0</v>
      </c>
      <c r="I9733" s="2">
        <v>29677</v>
      </c>
      <c r="J9733" s="2">
        <v>289</v>
      </c>
      <c r="K9733" s="2">
        <v>6</v>
      </c>
      <c r="L9733" s="3" t="s">
        <v>26</v>
      </c>
      <c r="M9733" s="3" t="s">
        <v>27</v>
      </c>
      <c r="N9733" s="2">
        <v>5</v>
      </c>
      <c r="O9733" s="3" t="s">
        <v>28</v>
      </c>
      <c r="P9733" s="2">
        <v>877</v>
      </c>
      <c r="Q9733" s="3" t="s">
        <v>209</v>
      </c>
      <c r="R9733" s="3" t="s">
        <v>210</v>
      </c>
      <c r="S9733" s="3" t="s">
        <v>46</v>
      </c>
      <c r="T9733" s="2">
        <v>5</v>
      </c>
      <c r="U9733" s="1">
        <v>4.7699999999999996</v>
      </c>
      <c r="V9733" s="1">
        <v>23.85</v>
      </c>
      <c r="W9733" s="1">
        <v>2.2555418395676998</v>
      </c>
      <c r="X9733" s="1">
        <v>0.70485682486489998</v>
      </c>
      <c r="Y9733" s="1">
        <v>26.810399</v>
      </c>
    </row>
    <row r="9734" spans="1:25" x14ac:dyDescent="0.3">
      <c r="A9734">
        <v>39324</v>
      </c>
      <c r="B9734">
        <v>51700</v>
      </c>
      <c r="C9734" s="4">
        <v>41455</v>
      </c>
      <c r="D9734" s="4">
        <v>41467</v>
      </c>
      <c r="E9734" s="4">
        <v>41462</v>
      </c>
      <c r="F9734" s="2">
        <v>6</v>
      </c>
      <c r="G9734" s="3" t="s">
        <v>89</v>
      </c>
      <c r="H9734">
        <v>0</v>
      </c>
      <c r="I9734" s="2">
        <v>29677</v>
      </c>
      <c r="J9734" s="2">
        <v>289</v>
      </c>
      <c r="K9734" s="2">
        <v>6</v>
      </c>
      <c r="L9734" s="3" t="s">
        <v>26</v>
      </c>
      <c r="M9734" s="3" t="s">
        <v>27</v>
      </c>
      <c r="N9734" s="2">
        <v>5</v>
      </c>
      <c r="O9734" s="3" t="s">
        <v>28</v>
      </c>
      <c r="P9734" s="2">
        <v>998</v>
      </c>
      <c r="Q9734" s="3" t="s">
        <v>276</v>
      </c>
      <c r="R9734" s="3" t="s">
        <v>55</v>
      </c>
      <c r="S9734" s="3" t="s">
        <v>42</v>
      </c>
      <c r="T9734" s="2">
        <v>1</v>
      </c>
      <c r="U9734" s="1">
        <v>323.99400000000003</v>
      </c>
      <c r="V9734" s="1">
        <v>323.99400000000003</v>
      </c>
      <c r="W9734" s="1">
        <v>30.640755671652201</v>
      </c>
      <c r="X9734" s="1">
        <v>9.5752361473912995</v>
      </c>
      <c r="Y9734" s="1">
        <v>364.209992</v>
      </c>
    </row>
    <row r="9735" spans="1:25" x14ac:dyDescent="0.3">
      <c r="A9735">
        <v>39327</v>
      </c>
      <c r="B9735">
        <v>51702</v>
      </c>
      <c r="C9735" s="4">
        <v>41455</v>
      </c>
      <c r="D9735" s="4">
        <v>41467</v>
      </c>
      <c r="E9735" s="4">
        <v>41462</v>
      </c>
      <c r="F9735" s="2">
        <v>1</v>
      </c>
      <c r="G9735" s="3" t="s">
        <v>85</v>
      </c>
      <c r="H9735">
        <v>0</v>
      </c>
      <c r="I9735" s="2">
        <v>29567</v>
      </c>
      <c r="J9735" s="2">
        <v>289</v>
      </c>
      <c r="K9735" s="2">
        <v>6</v>
      </c>
      <c r="L9735" s="3" t="s">
        <v>26</v>
      </c>
      <c r="M9735" s="3" t="s">
        <v>27</v>
      </c>
      <c r="N9735" s="2">
        <v>5</v>
      </c>
      <c r="O9735" s="3" t="s">
        <v>28</v>
      </c>
      <c r="P9735" s="2">
        <v>876</v>
      </c>
      <c r="Q9735" s="3" t="s">
        <v>202</v>
      </c>
      <c r="R9735" s="3" t="s">
        <v>203</v>
      </c>
      <c r="S9735" s="3" t="s">
        <v>46</v>
      </c>
      <c r="T9735" s="2">
        <v>1</v>
      </c>
      <c r="U9735" s="1">
        <v>72</v>
      </c>
      <c r="V9735" s="1">
        <v>72</v>
      </c>
      <c r="W9735" s="1">
        <v>6.8537934000811997</v>
      </c>
      <c r="X9735" s="1">
        <v>2.1418098401395</v>
      </c>
      <c r="Y9735" s="1">
        <v>80.995603000000003</v>
      </c>
    </row>
    <row r="9736" spans="1:25" x14ac:dyDescent="0.3">
      <c r="A9736">
        <v>39328</v>
      </c>
      <c r="B9736">
        <v>51702</v>
      </c>
      <c r="C9736" s="4">
        <v>41455</v>
      </c>
      <c r="D9736" s="4">
        <v>41467</v>
      </c>
      <c r="E9736" s="4">
        <v>41462</v>
      </c>
      <c r="F9736" s="2">
        <v>1</v>
      </c>
      <c r="G9736" s="3" t="s">
        <v>85</v>
      </c>
      <c r="H9736">
        <v>0</v>
      </c>
      <c r="I9736" s="2">
        <v>29567</v>
      </c>
      <c r="J9736" s="2">
        <v>289</v>
      </c>
      <c r="K9736" s="2">
        <v>6</v>
      </c>
      <c r="L9736" s="3" t="s">
        <v>26</v>
      </c>
      <c r="M9736" s="3" t="s">
        <v>27</v>
      </c>
      <c r="N9736" s="2">
        <v>5</v>
      </c>
      <c r="O9736" s="3" t="s">
        <v>28</v>
      </c>
      <c r="P9736" s="2">
        <v>966</v>
      </c>
      <c r="Q9736" s="3" t="s">
        <v>234</v>
      </c>
      <c r="R9736" s="3" t="s">
        <v>195</v>
      </c>
      <c r="S9736" s="3" t="s">
        <v>42</v>
      </c>
      <c r="T9736" s="2">
        <v>1</v>
      </c>
      <c r="U9736" s="1">
        <v>1430.442</v>
      </c>
      <c r="V9736" s="1">
        <v>1430.442</v>
      </c>
      <c r="W9736" s="1">
        <v>136.16602692776399</v>
      </c>
      <c r="X9736" s="1">
        <v>42.551871546512501</v>
      </c>
      <c r="Y9736" s="1">
        <v>1609.159899</v>
      </c>
    </row>
    <row r="9737" spans="1:25" x14ac:dyDescent="0.3">
      <c r="A9737">
        <v>39329</v>
      </c>
      <c r="B9737">
        <v>51702</v>
      </c>
      <c r="C9737" s="4">
        <v>41455</v>
      </c>
      <c r="D9737" s="4">
        <v>41467</v>
      </c>
      <c r="E9737" s="4">
        <v>41462</v>
      </c>
      <c r="F9737" s="2">
        <v>1</v>
      </c>
      <c r="G9737" s="3" t="s">
        <v>85</v>
      </c>
      <c r="H9737">
        <v>0</v>
      </c>
      <c r="I9737" s="2">
        <v>29567</v>
      </c>
      <c r="J9737" s="2">
        <v>289</v>
      </c>
      <c r="K9737" s="2">
        <v>6</v>
      </c>
      <c r="L9737" s="3" t="s">
        <v>26</v>
      </c>
      <c r="M9737" s="3" t="s">
        <v>27</v>
      </c>
      <c r="N9737" s="2">
        <v>5</v>
      </c>
      <c r="O9737" s="3" t="s">
        <v>28</v>
      </c>
      <c r="P9737" s="2">
        <v>873</v>
      </c>
      <c r="Q9737" s="3" t="s">
        <v>281</v>
      </c>
      <c r="R9737" s="3" t="s">
        <v>282</v>
      </c>
      <c r="S9737" s="3" t="s">
        <v>46</v>
      </c>
      <c r="T9737" s="2">
        <v>3</v>
      </c>
      <c r="U9737" s="1">
        <v>1.3740000000000001</v>
      </c>
      <c r="V9737" s="1">
        <v>4.1219999999999999</v>
      </c>
      <c r="W9737" s="1">
        <v>0.39237967215469999</v>
      </c>
      <c r="X9737" s="1">
        <v>0.12261861334800001</v>
      </c>
      <c r="Y9737" s="1">
        <v>4.6369990000000003</v>
      </c>
    </row>
    <row r="9738" spans="1:25" x14ac:dyDescent="0.3">
      <c r="A9738">
        <v>39450</v>
      </c>
      <c r="B9738">
        <v>51708</v>
      </c>
      <c r="C9738" s="4">
        <v>41455</v>
      </c>
      <c r="D9738" s="4">
        <v>41467</v>
      </c>
      <c r="E9738" s="4">
        <v>41462</v>
      </c>
      <c r="F9738" s="2">
        <v>1</v>
      </c>
      <c r="G9738" s="3" t="s">
        <v>85</v>
      </c>
      <c r="H9738">
        <v>0</v>
      </c>
      <c r="I9738" s="2">
        <v>29984</v>
      </c>
      <c r="J9738" s="2">
        <v>290</v>
      </c>
      <c r="K9738" s="2">
        <v>7</v>
      </c>
      <c r="L9738" s="3" t="s">
        <v>188</v>
      </c>
      <c r="M9738" s="3" t="s">
        <v>187</v>
      </c>
      <c r="N9738" s="2">
        <v>5</v>
      </c>
      <c r="O9738" s="3" t="s">
        <v>28</v>
      </c>
      <c r="P9738" s="2">
        <v>870</v>
      </c>
      <c r="Q9738" s="3" t="s">
        <v>196</v>
      </c>
      <c r="R9738" s="3" t="s">
        <v>197</v>
      </c>
      <c r="S9738" s="3" t="s">
        <v>46</v>
      </c>
      <c r="T9738" s="2">
        <v>5</v>
      </c>
      <c r="U9738" s="1">
        <v>2.9940000000000002</v>
      </c>
      <c r="V9738" s="1">
        <v>14.97</v>
      </c>
      <c r="W9738" s="1">
        <v>1.3663831583535999</v>
      </c>
      <c r="X9738" s="1">
        <v>0.42699476034669998</v>
      </c>
      <c r="Y9738" s="1">
        <v>16.763377999999999</v>
      </c>
    </row>
    <row r="9739" spans="1:25" x14ac:dyDescent="0.3">
      <c r="A9739">
        <v>39451</v>
      </c>
      <c r="B9739">
        <v>51708</v>
      </c>
      <c r="C9739" s="4">
        <v>41455</v>
      </c>
      <c r="D9739" s="4">
        <v>41467</v>
      </c>
      <c r="E9739" s="4">
        <v>41462</v>
      </c>
      <c r="F9739" s="2">
        <v>1</v>
      </c>
      <c r="G9739" s="3" t="s">
        <v>85</v>
      </c>
      <c r="H9739">
        <v>0</v>
      </c>
      <c r="I9739" s="2">
        <v>29984</v>
      </c>
      <c r="J9739" s="2">
        <v>290</v>
      </c>
      <c r="K9739" s="2">
        <v>7</v>
      </c>
      <c r="L9739" s="3" t="s">
        <v>188</v>
      </c>
      <c r="M9739" s="3" t="s">
        <v>187</v>
      </c>
      <c r="N9739" s="2">
        <v>5</v>
      </c>
      <c r="O9739" s="3" t="s">
        <v>28</v>
      </c>
      <c r="P9739" s="2">
        <v>715</v>
      </c>
      <c r="Q9739" s="3" t="s">
        <v>37</v>
      </c>
      <c r="R9739" s="3" t="s">
        <v>38</v>
      </c>
      <c r="S9739" s="3" t="s">
        <v>36</v>
      </c>
      <c r="T9739" s="2">
        <v>3</v>
      </c>
      <c r="U9739" s="1">
        <v>29.994</v>
      </c>
      <c r="V9739" s="1">
        <v>89.981999999999999</v>
      </c>
      <c r="W9739" s="1">
        <v>8.2130854612543001</v>
      </c>
      <c r="X9739" s="1">
        <v>2.566589347062</v>
      </c>
      <c r="Y9739" s="1">
        <v>100.761674</v>
      </c>
    </row>
    <row r="9740" spans="1:25" x14ac:dyDescent="0.3">
      <c r="A9740">
        <v>39452</v>
      </c>
      <c r="B9740">
        <v>51708</v>
      </c>
      <c r="C9740" s="4">
        <v>41455</v>
      </c>
      <c r="D9740" s="4">
        <v>41467</v>
      </c>
      <c r="E9740" s="4">
        <v>41462</v>
      </c>
      <c r="F9740" s="2">
        <v>1</v>
      </c>
      <c r="G9740" s="3" t="s">
        <v>85</v>
      </c>
      <c r="H9740">
        <v>0</v>
      </c>
      <c r="I9740" s="2">
        <v>29984</v>
      </c>
      <c r="J9740" s="2">
        <v>290</v>
      </c>
      <c r="K9740" s="2">
        <v>7</v>
      </c>
      <c r="L9740" s="3" t="s">
        <v>188</v>
      </c>
      <c r="M9740" s="3" t="s">
        <v>187</v>
      </c>
      <c r="N9740" s="2">
        <v>5</v>
      </c>
      <c r="O9740" s="3" t="s">
        <v>28</v>
      </c>
      <c r="P9740" s="2">
        <v>935</v>
      </c>
      <c r="Q9740" s="3" t="s">
        <v>249</v>
      </c>
      <c r="R9740" s="3" t="s">
        <v>245</v>
      </c>
      <c r="S9740" s="3" t="s">
        <v>31</v>
      </c>
      <c r="T9740" s="2">
        <v>3</v>
      </c>
      <c r="U9740" s="1">
        <v>24.294</v>
      </c>
      <c r="V9740" s="1">
        <v>72.882000000000005</v>
      </c>
      <c r="W9740" s="1">
        <v>6.6522870639364999</v>
      </c>
      <c r="X9740" s="1">
        <v>2.0788398212150998</v>
      </c>
      <c r="Y9740" s="1">
        <v>81.613127000000006</v>
      </c>
    </row>
    <row r="9741" spans="1:25" x14ac:dyDescent="0.3">
      <c r="A9741">
        <v>39453</v>
      </c>
      <c r="B9741">
        <v>51708</v>
      </c>
      <c r="C9741" s="4">
        <v>41455</v>
      </c>
      <c r="D9741" s="4">
        <v>41467</v>
      </c>
      <c r="E9741" s="4">
        <v>41462</v>
      </c>
      <c r="F9741" s="2">
        <v>1</v>
      </c>
      <c r="G9741" s="3" t="s">
        <v>85</v>
      </c>
      <c r="H9741">
        <v>0</v>
      </c>
      <c r="I9741" s="2">
        <v>29984</v>
      </c>
      <c r="J9741" s="2">
        <v>290</v>
      </c>
      <c r="K9741" s="2">
        <v>7</v>
      </c>
      <c r="L9741" s="3" t="s">
        <v>188</v>
      </c>
      <c r="M9741" s="3" t="s">
        <v>187</v>
      </c>
      <c r="N9741" s="2">
        <v>5</v>
      </c>
      <c r="O9741" s="3" t="s">
        <v>28</v>
      </c>
      <c r="P9741" s="2">
        <v>865</v>
      </c>
      <c r="Q9741" s="3" t="s">
        <v>192</v>
      </c>
      <c r="R9741" s="3" t="s">
        <v>193</v>
      </c>
      <c r="S9741" s="3" t="s">
        <v>36</v>
      </c>
      <c r="T9741" s="2">
        <v>3</v>
      </c>
      <c r="U9741" s="1">
        <v>38.1</v>
      </c>
      <c r="V9741" s="1">
        <v>114.3</v>
      </c>
      <c r="W9741" s="1">
        <v>10.432705076808301</v>
      </c>
      <c r="X9741" s="1">
        <v>3.2602205148718002</v>
      </c>
      <c r="Y9741" s="1">
        <v>127.992926</v>
      </c>
    </row>
    <row r="9742" spans="1:25" x14ac:dyDescent="0.3">
      <c r="A9742">
        <v>39454</v>
      </c>
      <c r="B9742">
        <v>51708</v>
      </c>
      <c r="C9742" s="4">
        <v>41455</v>
      </c>
      <c r="D9742" s="4">
        <v>41467</v>
      </c>
      <c r="E9742" s="4">
        <v>41462</v>
      </c>
      <c r="F9742" s="2">
        <v>1</v>
      </c>
      <c r="G9742" s="3" t="s">
        <v>85</v>
      </c>
      <c r="H9742">
        <v>0</v>
      </c>
      <c r="I9742" s="2">
        <v>29984</v>
      </c>
      <c r="J9742" s="2">
        <v>290</v>
      </c>
      <c r="K9742" s="2">
        <v>7</v>
      </c>
      <c r="L9742" s="3" t="s">
        <v>188</v>
      </c>
      <c r="M9742" s="3" t="s">
        <v>187</v>
      </c>
      <c r="N9742" s="2">
        <v>5</v>
      </c>
      <c r="O9742" s="3" t="s">
        <v>28</v>
      </c>
      <c r="P9742" s="2">
        <v>937</v>
      </c>
      <c r="Q9742" s="3" t="s">
        <v>244</v>
      </c>
      <c r="R9742" s="3" t="s">
        <v>245</v>
      </c>
      <c r="S9742" s="3" t="s">
        <v>31</v>
      </c>
      <c r="T9742" s="2">
        <v>1</v>
      </c>
      <c r="U9742" s="1">
        <v>48.594000000000001</v>
      </c>
      <c r="V9742" s="1">
        <v>48.594000000000001</v>
      </c>
      <c r="W9742" s="1">
        <v>4.4354056911848003</v>
      </c>
      <c r="X9742" s="1">
        <v>1.3860643543279001</v>
      </c>
      <c r="Y9742" s="1">
        <v>54.415469999999999</v>
      </c>
    </row>
    <row r="9743" spans="1:25" x14ac:dyDescent="0.3">
      <c r="A9743">
        <v>39455</v>
      </c>
      <c r="B9743">
        <v>51708</v>
      </c>
      <c r="C9743" s="4">
        <v>41455</v>
      </c>
      <c r="D9743" s="4">
        <v>41467</v>
      </c>
      <c r="E9743" s="4">
        <v>41462</v>
      </c>
      <c r="F9743" s="2">
        <v>1</v>
      </c>
      <c r="G9743" s="3" t="s">
        <v>85</v>
      </c>
      <c r="H9743">
        <v>0</v>
      </c>
      <c r="I9743" s="2">
        <v>29984</v>
      </c>
      <c r="J9743" s="2">
        <v>290</v>
      </c>
      <c r="K9743" s="2">
        <v>7</v>
      </c>
      <c r="L9743" s="3" t="s">
        <v>188</v>
      </c>
      <c r="M9743" s="3" t="s">
        <v>187</v>
      </c>
      <c r="N9743" s="2">
        <v>5</v>
      </c>
      <c r="O9743" s="3" t="s">
        <v>28</v>
      </c>
      <c r="P9743" s="2">
        <v>869</v>
      </c>
      <c r="Q9743" s="3" t="s">
        <v>271</v>
      </c>
      <c r="R9743" s="3" t="s">
        <v>143</v>
      </c>
      <c r="S9743" s="3" t="s">
        <v>36</v>
      </c>
      <c r="T9743" s="2">
        <v>6</v>
      </c>
      <c r="U9743" s="1">
        <v>41.994</v>
      </c>
      <c r="V9743" s="1">
        <v>251.964</v>
      </c>
      <c r="W9743" s="1">
        <v>22.997953648057099</v>
      </c>
      <c r="X9743" s="1">
        <v>7.1868609082166</v>
      </c>
      <c r="Y9743" s="1">
        <v>282.14881500000001</v>
      </c>
    </row>
    <row r="9744" spans="1:25" x14ac:dyDescent="0.3">
      <c r="A9744">
        <v>39456</v>
      </c>
      <c r="B9744">
        <v>51708</v>
      </c>
      <c r="C9744" s="4">
        <v>41455</v>
      </c>
      <c r="D9744" s="4">
        <v>41467</v>
      </c>
      <c r="E9744" s="4">
        <v>41462</v>
      </c>
      <c r="F9744" s="2">
        <v>1</v>
      </c>
      <c r="G9744" s="3" t="s">
        <v>85</v>
      </c>
      <c r="H9744">
        <v>0</v>
      </c>
      <c r="I9744" s="2">
        <v>29984</v>
      </c>
      <c r="J9744" s="2">
        <v>290</v>
      </c>
      <c r="K9744" s="2">
        <v>7</v>
      </c>
      <c r="L9744" s="3" t="s">
        <v>188</v>
      </c>
      <c r="M9744" s="3" t="s">
        <v>187</v>
      </c>
      <c r="N9744" s="2">
        <v>5</v>
      </c>
      <c r="O9744" s="3" t="s">
        <v>28</v>
      </c>
      <c r="P9744" s="2">
        <v>868</v>
      </c>
      <c r="Q9744" s="3" t="s">
        <v>247</v>
      </c>
      <c r="R9744" s="3" t="s">
        <v>143</v>
      </c>
      <c r="S9744" s="3" t="s">
        <v>36</v>
      </c>
      <c r="T9744" s="2">
        <v>5</v>
      </c>
      <c r="U9744" s="1">
        <v>41.994</v>
      </c>
      <c r="V9744" s="1">
        <v>209.97</v>
      </c>
      <c r="W9744" s="1">
        <v>19.164961373380901</v>
      </c>
      <c r="X9744" s="1">
        <v>5.9890507568471003</v>
      </c>
      <c r="Y9744" s="1">
        <v>235.12401199999999</v>
      </c>
    </row>
    <row r="9745" spans="1:25" x14ac:dyDescent="0.3">
      <c r="A9745">
        <v>39457</v>
      </c>
      <c r="B9745">
        <v>51708</v>
      </c>
      <c r="C9745" s="4">
        <v>41455</v>
      </c>
      <c r="D9745" s="4">
        <v>41467</v>
      </c>
      <c r="E9745" s="4">
        <v>41462</v>
      </c>
      <c r="F9745" s="2">
        <v>1</v>
      </c>
      <c r="G9745" s="3" t="s">
        <v>85</v>
      </c>
      <c r="H9745">
        <v>0</v>
      </c>
      <c r="I9745" s="2">
        <v>29984</v>
      </c>
      <c r="J9745" s="2">
        <v>290</v>
      </c>
      <c r="K9745" s="2">
        <v>7</v>
      </c>
      <c r="L9745" s="3" t="s">
        <v>188</v>
      </c>
      <c r="M9745" s="3" t="s">
        <v>187</v>
      </c>
      <c r="N9745" s="2">
        <v>5</v>
      </c>
      <c r="O9745" s="3" t="s">
        <v>28</v>
      </c>
      <c r="P9745" s="2">
        <v>859</v>
      </c>
      <c r="Q9745" s="3" t="s">
        <v>165</v>
      </c>
      <c r="R9745" s="3" t="s">
        <v>134</v>
      </c>
      <c r="S9745" s="3" t="s">
        <v>36</v>
      </c>
      <c r="T9745" s="2">
        <v>4</v>
      </c>
      <c r="U9745" s="1">
        <v>14.694000000000001</v>
      </c>
      <c r="V9745" s="1">
        <v>58.776000000000003</v>
      </c>
      <c r="W9745" s="1">
        <v>5.3647652982895</v>
      </c>
      <c r="X9745" s="1">
        <v>1.6764892474374999</v>
      </c>
      <c r="Y9745" s="1">
        <v>65.817254000000005</v>
      </c>
    </row>
    <row r="9746" spans="1:25" x14ac:dyDescent="0.3">
      <c r="A9746">
        <v>39458</v>
      </c>
      <c r="B9746">
        <v>51708</v>
      </c>
      <c r="C9746" s="4">
        <v>41455</v>
      </c>
      <c r="D9746" s="4">
        <v>41467</v>
      </c>
      <c r="E9746" s="4">
        <v>41462</v>
      </c>
      <c r="F9746" s="2">
        <v>1</v>
      </c>
      <c r="G9746" s="3" t="s">
        <v>85</v>
      </c>
      <c r="H9746">
        <v>0</v>
      </c>
      <c r="I9746" s="2">
        <v>29984</v>
      </c>
      <c r="J9746" s="2">
        <v>290</v>
      </c>
      <c r="K9746" s="2">
        <v>7</v>
      </c>
      <c r="L9746" s="3" t="s">
        <v>188</v>
      </c>
      <c r="M9746" s="3" t="s">
        <v>187</v>
      </c>
      <c r="N9746" s="2">
        <v>5</v>
      </c>
      <c r="O9746" s="3" t="s">
        <v>28</v>
      </c>
      <c r="P9746" s="2">
        <v>708</v>
      </c>
      <c r="Q9746" s="3" t="s">
        <v>52</v>
      </c>
      <c r="R9746" s="3" t="s">
        <v>45</v>
      </c>
      <c r="S9746" s="3" t="s">
        <v>46</v>
      </c>
      <c r="T9746" s="2">
        <v>2</v>
      </c>
      <c r="U9746" s="1">
        <v>20.994</v>
      </c>
      <c r="V9746" s="1">
        <v>41.988</v>
      </c>
      <c r="W9746" s="1">
        <v>3.8324446261156999</v>
      </c>
      <c r="X9746" s="1">
        <v>1.1976390111849</v>
      </c>
      <c r="Y9746" s="1">
        <v>47.018084000000002</v>
      </c>
    </row>
    <row r="9747" spans="1:25" x14ac:dyDescent="0.3">
      <c r="A9747">
        <v>39459</v>
      </c>
      <c r="B9747">
        <v>51708</v>
      </c>
      <c r="C9747" s="4">
        <v>41455</v>
      </c>
      <c r="D9747" s="4">
        <v>41467</v>
      </c>
      <c r="E9747" s="4">
        <v>41462</v>
      </c>
      <c r="F9747" s="2">
        <v>1</v>
      </c>
      <c r="G9747" s="3" t="s">
        <v>85</v>
      </c>
      <c r="H9747">
        <v>0</v>
      </c>
      <c r="I9747" s="2">
        <v>29984</v>
      </c>
      <c r="J9747" s="2">
        <v>290</v>
      </c>
      <c r="K9747" s="2">
        <v>7</v>
      </c>
      <c r="L9747" s="3" t="s">
        <v>188</v>
      </c>
      <c r="M9747" s="3" t="s">
        <v>187</v>
      </c>
      <c r="N9747" s="2">
        <v>5</v>
      </c>
      <c r="O9747" s="3" t="s">
        <v>28</v>
      </c>
      <c r="P9747" s="2">
        <v>864</v>
      </c>
      <c r="Q9747" s="3" t="s">
        <v>215</v>
      </c>
      <c r="R9747" s="3" t="s">
        <v>193</v>
      </c>
      <c r="S9747" s="3" t="s">
        <v>36</v>
      </c>
      <c r="T9747" s="2">
        <v>5</v>
      </c>
      <c r="U9747" s="1">
        <v>38.1</v>
      </c>
      <c r="V9747" s="1">
        <v>190.5</v>
      </c>
      <c r="W9747" s="1">
        <v>17.387841794680501</v>
      </c>
      <c r="X9747" s="1">
        <v>5.4337008581196002</v>
      </c>
      <c r="Y9747" s="1">
        <v>213.32154299999999</v>
      </c>
    </row>
    <row r="9748" spans="1:25" x14ac:dyDescent="0.3">
      <c r="A9748">
        <v>39460</v>
      </c>
      <c r="B9748">
        <v>51708</v>
      </c>
      <c r="C9748" s="4">
        <v>41455</v>
      </c>
      <c r="D9748" s="4">
        <v>41467</v>
      </c>
      <c r="E9748" s="4">
        <v>41462</v>
      </c>
      <c r="F9748" s="2">
        <v>1</v>
      </c>
      <c r="G9748" s="3" t="s">
        <v>85</v>
      </c>
      <c r="H9748">
        <v>0</v>
      </c>
      <c r="I9748" s="2">
        <v>29984</v>
      </c>
      <c r="J9748" s="2">
        <v>290</v>
      </c>
      <c r="K9748" s="2">
        <v>7</v>
      </c>
      <c r="L9748" s="3" t="s">
        <v>188</v>
      </c>
      <c r="M9748" s="3" t="s">
        <v>187</v>
      </c>
      <c r="N9748" s="2">
        <v>5</v>
      </c>
      <c r="O9748" s="3" t="s">
        <v>28</v>
      </c>
      <c r="P9748" s="2">
        <v>880</v>
      </c>
      <c r="Q9748" s="3" t="s">
        <v>205</v>
      </c>
      <c r="R9748" s="3" t="s">
        <v>206</v>
      </c>
      <c r="S9748" s="3" t="s">
        <v>46</v>
      </c>
      <c r="T9748" s="2">
        <v>2</v>
      </c>
      <c r="U9748" s="1">
        <v>32.994</v>
      </c>
      <c r="V9748" s="1">
        <v>65.988</v>
      </c>
      <c r="W9748" s="1">
        <v>6.0230388679651998</v>
      </c>
      <c r="X9748" s="1">
        <v>1.8821997492157001</v>
      </c>
      <c r="Y9748" s="1">
        <v>73.893238999999994</v>
      </c>
    </row>
    <row r="9749" spans="1:25" x14ac:dyDescent="0.3">
      <c r="A9749">
        <v>39461</v>
      </c>
      <c r="B9749">
        <v>51708</v>
      </c>
      <c r="C9749" s="4">
        <v>41455</v>
      </c>
      <c r="D9749" s="4">
        <v>41467</v>
      </c>
      <c r="E9749" s="4">
        <v>41462</v>
      </c>
      <c r="F9749" s="2">
        <v>1</v>
      </c>
      <c r="G9749" s="3" t="s">
        <v>85</v>
      </c>
      <c r="H9749">
        <v>0</v>
      </c>
      <c r="I9749" s="2">
        <v>29984</v>
      </c>
      <c r="J9749" s="2">
        <v>290</v>
      </c>
      <c r="K9749" s="2">
        <v>7</v>
      </c>
      <c r="L9749" s="3" t="s">
        <v>188</v>
      </c>
      <c r="M9749" s="3" t="s">
        <v>187</v>
      </c>
      <c r="N9749" s="2">
        <v>5</v>
      </c>
      <c r="O9749" s="3" t="s">
        <v>28</v>
      </c>
      <c r="P9749" s="2">
        <v>782</v>
      </c>
      <c r="Q9749" s="3" t="s">
        <v>184</v>
      </c>
      <c r="R9749" s="3" t="s">
        <v>41</v>
      </c>
      <c r="S9749" s="3" t="s">
        <v>42</v>
      </c>
      <c r="T9749" s="2">
        <v>1</v>
      </c>
      <c r="U9749" s="1">
        <v>1376.9939999999999</v>
      </c>
      <c r="V9749" s="1">
        <v>1376.9939999999999</v>
      </c>
      <c r="W9749" s="1">
        <v>125.684796977555</v>
      </c>
      <c r="X9749" s="1">
        <v>39.276501204333698</v>
      </c>
      <c r="Y9749" s="1">
        <v>1541.9552980000001</v>
      </c>
    </row>
    <row r="9750" spans="1:25" x14ac:dyDescent="0.3">
      <c r="A9750">
        <v>39462</v>
      </c>
      <c r="B9750">
        <v>51708</v>
      </c>
      <c r="C9750" s="4">
        <v>41455</v>
      </c>
      <c r="D9750" s="4">
        <v>41467</v>
      </c>
      <c r="E9750" s="4">
        <v>41462</v>
      </c>
      <c r="F9750" s="2">
        <v>1</v>
      </c>
      <c r="G9750" s="3" t="s">
        <v>85</v>
      </c>
      <c r="H9750">
        <v>0</v>
      </c>
      <c r="I9750" s="2">
        <v>29984</v>
      </c>
      <c r="J9750" s="2">
        <v>290</v>
      </c>
      <c r="K9750" s="2">
        <v>7</v>
      </c>
      <c r="L9750" s="3" t="s">
        <v>188</v>
      </c>
      <c r="M9750" s="3" t="s">
        <v>187</v>
      </c>
      <c r="N9750" s="2">
        <v>5</v>
      </c>
      <c r="O9750" s="3" t="s">
        <v>28</v>
      </c>
      <c r="P9750" s="2">
        <v>910</v>
      </c>
      <c r="Q9750" s="3" t="s">
        <v>251</v>
      </c>
      <c r="R9750" s="3" t="s">
        <v>217</v>
      </c>
      <c r="S9750" s="3" t="s">
        <v>31</v>
      </c>
      <c r="T9750" s="2">
        <v>2</v>
      </c>
      <c r="U9750" s="1">
        <v>31.584</v>
      </c>
      <c r="V9750" s="1">
        <v>63.167999999999999</v>
      </c>
      <c r="W9750" s="1">
        <v>5.7656440445478996</v>
      </c>
      <c r="X9750" s="1">
        <v>1.8017638624971</v>
      </c>
      <c r="Y9750" s="1">
        <v>70.735408000000007</v>
      </c>
    </row>
    <row r="9751" spans="1:25" x14ac:dyDescent="0.3">
      <c r="A9751">
        <v>39463</v>
      </c>
      <c r="B9751">
        <v>51708</v>
      </c>
      <c r="C9751" s="4">
        <v>41455</v>
      </c>
      <c r="D9751" s="4">
        <v>41467</v>
      </c>
      <c r="E9751" s="4">
        <v>41462</v>
      </c>
      <c r="F9751" s="2">
        <v>1</v>
      </c>
      <c r="G9751" s="3" t="s">
        <v>85</v>
      </c>
      <c r="H9751">
        <v>0</v>
      </c>
      <c r="I9751" s="2">
        <v>29984</v>
      </c>
      <c r="J9751" s="2">
        <v>290</v>
      </c>
      <c r="K9751" s="2">
        <v>7</v>
      </c>
      <c r="L9751" s="3" t="s">
        <v>188</v>
      </c>
      <c r="M9751" s="3" t="s">
        <v>187</v>
      </c>
      <c r="N9751" s="2">
        <v>5</v>
      </c>
      <c r="O9751" s="3" t="s">
        <v>28</v>
      </c>
      <c r="P9751" s="2">
        <v>809</v>
      </c>
      <c r="Q9751" s="3" t="s">
        <v>155</v>
      </c>
      <c r="R9751" s="3" t="s">
        <v>109</v>
      </c>
      <c r="S9751" s="3" t="s">
        <v>31</v>
      </c>
      <c r="T9751" s="2">
        <v>2</v>
      </c>
      <c r="U9751" s="1">
        <v>37.152000000000001</v>
      </c>
      <c r="V9751" s="1">
        <v>74.304000000000002</v>
      </c>
      <c r="W9751" s="1">
        <v>6.7820797727661004</v>
      </c>
      <c r="X9751" s="1">
        <v>2.1194000449433998</v>
      </c>
      <c r="Y9751" s="1">
        <v>83.205479999999994</v>
      </c>
    </row>
    <row r="9752" spans="1:25" x14ac:dyDescent="0.3">
      <c r="A9752">
        <v>39464</v>
      </c>
      <c r="B9752">
        <v>51708</v>
      </c>
      <c r="C9752" s="4">
        <v>41455</v>
      </c>
      <c r="D9752" s="4">
        <v>41467</v>
      </c>
      <c r="E9752" s="4">
        <v>41462</v>
      </c>
      <c r="F9752" s="2">
        <v>1</v>
      </c>
      <c r="G9752" s="3" t="s">
        <v>85</v>
      </c>
      <c r="H9752">
        <v>0</v>
      </c>
      <c r="I9752" s="2">
        <v>29984</v>
      </c>
      <c r="J9752" s="2">
        <v>290</v>
      </c>
      <c r="K9752" s="2">
        <v>7</v>
      </c>
      <c r="L9752" s="3" t="s">
        <v>188</v>
      </c>
      <c r="M9752" s="3" t="s">
        <v>187</v>
      </c>
      <c r="N9752" s="2">
        <v>5</v>
      </c>
      <c r="O9752" s="3" t="s">
        <v>28</v>
      </c>
      <c r="P9752" s="2">
        <v>711</v>
      </c>
      <c r="Q9752" s="3" t="s">
        <v>44</v>
      </c>
      <c r="R9752" s="3" t="s">
        <v>45</v>
      </c>
      <c r="S9752" s="3" t="s">
        <v>46</v>
      </c>
      <c r="T9752" s="2">
        <v>3</v>
      </c>
      <c r="U9752" s="1">
        <v>20.994</v>
      </c>
      <c r="V9752" s="1">
        <v>62.981999999999999</v>
      </c>
      <c r="W9752" s="1">
        <v>5.7486669391736003</v>
      </c>
      <c r="X9752" s="1">
        <v>1.7964585167774001</v>
      </c>
      <c r="Y9752" s="1">
        <v>70.527125999999996</v>
      </c>
    </row>
    <row r="9753" spans="1:25" x14ac:dyDescent="0.3">
      <c r="A9753">
        <v>39465</v>
      </c>
      <c r="B9753">
        <v>51708</v>
      </c>
      <c r="C9753" s="4">
        <v>41455</v>
      </c>
      <c r="D9753" s="4">
        <v>41467</v>
      </c>
      <c r="E9753" s="4">
        <v>41462</v>
      </c>
      <c r="F9753" s="2">
        <v>1</v>
      </c>
      <c r="G9753" s="3" t="s">
        <v>85</v>
      </c>
      <c r="H9753">
        <v>0</v>
      </c>
      <c r="I9753" s="2">
        <v>29984</v>
      </c>
      <c r="J9753" s="2">
        <v>290</v>
      </c>
      <c r="K9753" s="2">
        <v>7</v>
      </c>
      <c r="L9753" s="3" t="s">
        <v>188</v>
      </c>
      <c r="M9753" s="3" t="s">
        <v>187</v>
      </c>
      <c r="N9753" s="2">
        <v>5</v>
      </c>
      <c r="O9753" s="3" t="s">
        <v>28</v>
      </c>
      <c r="P9753" s="2">
        <v>707</v>
      </c>
      <c r="Q9753" s="3" t="s">
        <v>79</v>
      </c>
      <c r="R9753" s="3" t="s">
        <v>45</v>
      </c>
      <c r="S9753" s="3" t="s">
        <v>46</v>
      </c>
      <c r="T9753" s="2">
        <v>3</v>
      </c>
      <c r="U9753" s="1">
        <v>20.994</v>
      </c>
      <c r="V9753" s="1">
        <v>62.981999999999999</v>
      </c>
      <c r="W9753" s="1">
        <v>5.7486669391736003</v>
      </c>
      <c r="X9753" s="1">
        <v>1.7964585167774001</v>
      </c>
      <c r="Y9753" s="1">
        <v>70.527125999999996</v>
      </c>
    </row>
    <row r="9754" spans="1:25" x14ac:dyDescent="0.3">
      <c r="A9754">
        <v>39466</v>
      </c>
      <c r="B9754">
        <v>51708</v>
      </c>
      <c r="C9754" s="4">
        <v>41455</v>
      </c>
      <c r="D9754" s="4">
        <v>41467</v>
      </c>
      <c r="E9754" s="4">
        <v>41462</v>
      </c>
      <c r="F9754" s="2">
        <v>1</v>
      </c>
      <c r="G9754" s="3" t="s">
        <v>85</v>
      </c>
      <c r="H9754">
        <v>0</v>
      </c>
      <c r="I9754" s="2">
        <v>29984</v>
      </c>
      <c r="J9754" s="2">
        <v>290</v>
      </c>
      <c r="K9754" s="2">
        <v>7</v>
      </c>
      <c r="L9754" s="3" t="s">
        <v>188</v>
      </c>
      <c r="M9754" s="3" t="s">
        <v>187</v>
      </c>
      <c r="N9754" s="2">
        <v>5</v>
      </c>
      <c r="O9754" s="3" t="s">
        <v>28</v>
      </c>
      <c r="P9754" s="2">
        <v>876</v>
      </c>
      <c r="Q9754" s="3" t="s">
        <v>202</v>
      </c>
      <c r="R9754" s="3" t="s">
        <v>203</v>
      </c>
      <c r="S9754" s="3" t="s">
        <v>46</v>
      </c>
      <c r="T9754" s="2">
        <v>2</v>
      </c>
      <c r="U9754" s="1">
        <v>72</v>
      </c>
      <c r="V9754" s="1">
        <v>144</v>
      </c>
      <c r="W9754" s="1">
        <v>13.1435654510971</v>
      </c>
      <c r="X9754" s="1">
        <v>4.1073644281849004</v>
      </c>
      <c r="Y9754" s="1">
        <v>161.25092900000001</v>
      </c>
    </row>
    <row r="9755" spans="1:25" x14ac:dyDescent="0.3">
      <c r="A9755">
        <v>39467</v>
      </c>
      <c r="B9755">
        <v>51708</v>
      </c>
      <c r="C9755" s="4">
        <v>41455</v>
      </c>
      <c r="D9755" s="4">
        <v>41467</v>
      </c>
      <c r="E9755" s="4">
        <v>41462</v>
      </c>
      <c r="F9755" s="2">
        <v>1</v>
      </c>
      <c r="G9755" s="3" t="s">
        <v>85</v>
      </c>
      <c r="H9755">
        <v>0</v>
      </c>
      <c r="I9755" s="2">
        <v>29984</v>
      </c>
      <c r="J9755" s="2">
        <v>290</v>
      </c>
      <c r="K9755" s="2">
        <v>7</v>
      </c>
      <c r="L9755" s="3" t="s">
        <v>188</v>
      </c>
      <c r="M9755" s="3" t="s">
        <v>187</v>
      </c>
      <c r="N9755" s="2">
        <v>5</v>
      </c>
      <c r="O9755" s="3" t="s">
        <v>28</v>
      </c>
      <c r="P9755" s="2">
        <v>904</v>
      </c>
      <c r="Q9755" s="3" t="s">
        <v>264</v>
      </c>
      <c r="R9755" s="3" t="s">
        <v>30</v>
      </c>
      <c r="S9755" s="3" t="s">
        <v>31</v>
      </c>
      <c r="T9755" s="2">
        <v>2</v>
      </c>
      <c r="U9755" s="1">
        <v>218.45400000000001</v>
      </c>
      <c r="V9755" s="1">
        <v>436.90800000000002</v>
      </c>
      <c r="W9755" s="1">
        <v>39.878672875749402</v>
      </c>
      <c r="X9755" s="1">
        <v>12.462085955481999</v>
      </c>
      <c r="Y9755" s="1">
        <v>489.24875900000001</v>
      </c>
    </row>
    <row r="9756" spans="1:25" x14ac:dyDescent="0.3">
      <c r="A9756">
        <v>39468</v>
      </c>
      <c r="B9756">
        <v>51708</v>
      </c>
      <c r="C9756" s="4">
        <v>41455</v>
      </c>
      <c r="D9756" s="4">
        <v>41467</v>
      </c>
      <c r="E9756" s="4">
        <v>41462</v>
      </c>
      <c r="F9756" s="2">
        <v>1</v>
      </c>
      <c r="G9756" s="3" t="s">
        <v>85</v>
      </c>
      <c r="H9756">
        <v>0</v>
      </c>
      <c r="I9756" s="2">
        <v>29984</v>
      </c>
      <c r="J9756" s="2">
        <v>290</v>
      </c>
      <c r="K9756" s="2">
        <v>7</v>
      </c>
      <c r="L9756" s="3" t="s">
        <v>188</v>
      </c>
      <c r="M9756" s="3" t="s">
        <v>187</v>
      </c>
      <c r="N9756" s="2">
        <v>5</v>
      </c>
      <c r="O9756" s="3" t="s">
        <v>28</v>
      </c>
      <c r="P9756" s="2">
        <v>867</v>
      </c>
      <c r="Q9756" s="3" t="s">
        <v>292</v>
      </c>
      <c r="R9756" s="3" t="s">
        <v>143</v>
      </c>
      <c r="S9756" s="3" t="s">
        <v>36</v>
      </c>
      <c r="T9756" s="2">
        <v>9</v>
      </c>
      <c r="U9756" s="1">
        <v>41.994</v>
      </c>
      <c r="V9756" s="1">
        <v>377.94600000000003</v>
      </c>
      <c r="W9756" s="1">
        <v>34.496930472085602</v>
      </c>
      <c r="X9756" s="1">
        <v>10.7802913623248</v>
      </c>
      <c r="Y9756" s="1">
        <v>423.22322100000002</v>
      </c>
    </row>
    <row r="9757" spans="1:25" x14ac:dyDescent="0.3">
      <c r="A9757">
        <v>39469</v>
      </c>
      <c r="B9757">
        <v>51708</v>
      </c>
      <c r="C9757" s="4">
        <v>41455</v>
      </c>
      <c r="D9757" s="4">
        <v>41467</v>
      </c>
      <c r="E9757" s="4">
        <v>41462</v>
      </c>
      <c r="F9757" s="2">
        <v>1</v>
      </c>
      <c r="G9757" s="3" t="s">
        <v>85</v>
      </c>
      <c r="H9757">
        <v>0</v>
      </c>
      <c r="I9757" s="2">
        <v>29984</v>
      </c>
      <c r="J9757" s="2">
        <v>290</v>
      </c>
      <c r="K9757" s="2">
        <v>7</v>
      </c>
      <c r="L9757" s="3" t="s">
        <v>188</v>
      </c>
      <c r="M9757" s="3" t="s">
        <v>187</v>
      </c>
      <c r="N9757" s="2">
        <v>5</v>
      </c>
      <c r="O9757" s="3" t="s">
        <v>28</v>
      </c>
      <c r="P9757" s="2">
        <v>883</v>
      </c>
      <c r="Q9757" s="3" t="s">
        <v>204</v>
      </c>
      <c r="R9757" s="3" t="s">
        <v>38</v>
      </c>
      <c r="S9757" s="3" t="s">
        <v>36</v>
      </c>
      <c r="T9757" s="2">
        <v>4</v>
      </c>
      <c r="U9757" s="1">
        <v>32.393999999999998</v>
      </c>
      <c r="V9757" s="1">
        <v>129.57599999999999</v>
      </c>
      <c r="W9757" s="1">
        <v>11.827018311745499</v>
      </c>
      <c r="X9757" s="1">
        <v>3.6959434246284002</v>
      </c>
      <c r="Y9757" s="1">
        <v>145.098961</v>
      </c>
    </row>
    <row r="9758" spans="1:25" x14ac:dyDescent="0.3">
      <c r="A9758">
        <v>39470</v>
      </c>
      <c r="B9758">
        <v>51708</v>
      </c>
      <c r="C9758" s="4">
        <v>41455</v>
      </c>
      <c r="D9758" s="4">
        <v>41467</v>
      </c>
      <c r="E9758" s="4">
        <v>41462</v>
      </c>
      <c r="F9758" s="2">
        <v>1</v>
      </c>
      <c r="G9758" s="3" t="s">
        <v>85</v>
      </c>
      <c r="H9758">
        <v>0</v>
      </c>
      <c r="I9758" s="2">
        <v>29984</v>
      </c>
      <c r="J9758" s="2">
        <v>290</v>
      </c>
      <c r="K9758" s="2">
        <v>7</v>
      </c>
      <c r="L9758" s="3" t="s">
        <v>188</v>
      </c>
      <c r="M9758" s="3" t="s">
        <v>187</v>
      </c>
      <c r="N9758" s="2">
        <v>5</v>
      </c>
      <c r="O9758" s="3" t="s">
        <v>28</v>
      </c>
      <c r="P9758" s="2">
        <v>884</v>
      </c>
      <c r="Q9758" s="3" t="s">
        <v>207</v>
      </c>
      <c r="R9758" s="3" t="s">
        <v>38</v>
      </c>
      <c r="S9758" s="3" t="s">
        <v>36</v>
      </c>
      <c r="T9758" s="2">
        <v>3</v>
      </c>
      <c r="U9758" s="1">
        <v>32.393999999999998</v>
      </c>
      <c r="V9758" s="1">
        <v>97.182000000000002</v>
      </c>
      <c r="W9758" s="1">
        <v>8.8702637338091002</v>
      </c>
      <c r="X9758" s="1">
        <v>2.7719575684712998</v>
      </c>
      <c r="Y9758" s="1">
        <v>108.82422200000001</v>
      </c>
    </row>
    <row r="9759" spans="1:25" x14ac:dyDescent="0.3">
      <c r="A9759">
        <v>39471</v>
      </c>
      <c r="B9759">
        <v>51708</v>
      </c>
      <c r="C9759" s="4">
        <v>41455</v>
      </c>
      <c r="D9759" s="4">
        <v>41467</v>
      </c>
      <c r="E9759" s="4">
        <v>41462</v>
      </c>
      <c r="F9759" s="2">
        <v>1</v>
      </c>
      <c r="G9759" s="3" t="s">
        <v>85</v>
      </c>
      <c r="H9759">
        <v>0</v>
      </c>
      <c r="I9759" s="2">
        <v>29984</v>
      </c>
      <c r="J9759" s="2">
        <v>290</v>
      </c>
      <c r="K9759" s="2">
        <v>7</v>
      </c>
      <c r="L9759" s="3" t="s">
        <v>188</v>
      </c>
      <c r="M9759" s="3" t="s">
        <v>187</v>
      </c>
      <c r="N9759" s="2">
        <v>5</v>
      </c>
      <c r="O9759" s="3" t="s">
        <v>28</v>
      </c>
      <c r="P9759" s="2">
        <v>877</v>
      </c>
      <c r="Q9759" s="3" t="s">
        <v>209</v>
      </c>
      <c r="R9759" s="3" t="s">
        <v>210</v>
      </c>
      <c r="S9759" s="3" t="s">
        <v>46</v>
      </c>
      <c r="T9759" s="2">
        <v>4</v>
      </c>
      <c r="U9759" s="1">
        <v>4.7699999999999996</v>
      </c>
      <c r="V9759" s="1">
        <v>19.079999999999998</v>
      </c>
      <c r="W9759" s="1">
        <v>1.7415224222704</v>
      </c>
      <c r="X9759" s="1">
        <v>0.54422578673449995</v>
      </c>
      <c r="Y9759" s="1">
        <v>21.365748</v>
      </c>
    </row>
    <row r="9760" spans="1:25" x14ac:dyDescent="0.3">
      <c r="A9760">
        <v>39474</v>
      </c>
      <c r="B9760">
        <v>51710</v>
      </c>
      <c r="C9760" s="4">
        <v>41455</v>
      </c>
      <c r="D9760" s="4">
        <v>41467</v>
      </c>
      <c r="E9760" s="4">
        <v>41462</v>
      </c>
      <c r="F9760" s="2">
        <v>2</v>
      </c>
      <c r="G9760" s="3" t="s">
        <v>82</v>
      </c>
      <c r="H9760">
        <v>0</v>
      </c>
      <c r="I9760" s="2">
        <v>29538</v>
      </c>
      <c r="J9760" s="2">
        <v>286</v>
      </c>
      <c r="K9760" s="2">
        <v>9</v>
      </c>
      <c r="L9760" s="3" t="s">
        <v>239</v>
      </c>
      <c r="M9760" s="3" t="s">
        <v>240</v>
      </c>
      <c r="N9760" s="2">
        <v>5</v>
      </c>
      <c r="O9760" s="3" t="s">
        <v>28</v>
      </c>
      <c r="P9760" s="2">
        <v>979</v>
      </c>
      <c r="Q9760" s="3" t="s">
        <v>294</v>
      </c>
      <c r="R9760" s="3" t="s">
        <v>195</v>
      </c>
      <c r="S9760" s="3" t="s">
        <v>42</v>
      </c>
      <c r="T9760" s="2">
        <v>3</v>
      </c>
      <c r="U9760" s="1">
        <v>334.0575</v>
      </c>
      <c r="V9760" s="1">
        <v>851.84662500000002</v>
      </c>
      <c r="W9760" s="1">
        <v>95.146434058697693</v>
      </c>
      <c r="X9760" s="1">
        <v>29.7332621172141</v>
      </c>
      <c r="Y9760" s="1">
        <v>976.72632099999998</v>
      </c>
    </row>
    <row r="9761" spans="1:25" x14ac:dyDescent="0.3">
      <c r="A9761">
        <v>39475</v>
      </c>
      <c r="B9761">
        <v>51710</v>
      </c>
      <c r="C9761" s="4">
        <v>41455</v>
      </c>
      <c r="D9761" s="4">
        <v>41467</v>
      </c>
      <c r="E9761" s="4">
        <v>41462</v>
      </c>
      <c r="F9761" s="2">
        <v>2</v>
      </c>
      <c r="G9761" s="3" t="s">
        <v>82</v>
      </c>
      <c r="H9761">
        <v>0</v>
      </c>
      <c r="I9761" s="2">
        <v>29538</v>
      </c>
      <c r="J9761" s="2">
        <v>286</v>
      </c>
      <c r="K9761" s="2">
        <v>9</v>
      </c>
      <c r="L9761" s="3" t="s">
        <v>239</v>
      </c>
      <c r="M9761" s="3" t="s">
        <v>240</v>
      </c>
      <c r="N9761" s="2">
        <v>5</v>
      </c>
      <c r="O9761" s="3" t="s">
        <v>28</v>
      </c>
      <c r="P9761" s="2">
        <v>954</v>
      </c>
      <c r="Q9761" s="3" t="s">
        <v>212</v>
      </c>
      <c r="R9761" s="3" t="s">
        <v>195</v>
      </c>
      <c r="S9761" s="3" t="s">
        <v>42</v>
      </c>
      <c r="T9761" s="2">
        <v>2</v>
      </c>
      <c r="U9761" s="1">
        <v>953.62800000000004</v>
      </c>
      <c r="V9761" s="1">
        <v>1525.8047999999999</v>
      </c>
      <c r="W9761" s="1">
        <v>170.423737711755</v>
      </c>
      <c r="X9761" s="1">
        <v>53.257420674881999</v>
      </c>
      <c r="Y9761" s="1">
        <v>1749.4859590000001</v>
      </c>
    </row>
    <row r="9762" spans="1:25" x14ac:dyDescent="0.3">
      <c r="A9762">
        <v>39476</v>
      </c>
      <c r="B9762">
        <v>51710</v>
      </c>
      <c r="C9762" s="4">
        <v>41455</v>
      </c>
      <c r="D9762" s="4">
        <v>41467</v>
      </c>
      <c r="E9762" s="4">
        <v>41462</v>
      </c>
      <c r="F9762" s="2">
        <v>2</v>
      </c>
      <c r="G9762" s="3" t="s">
        <v>82</v>
      </c>
      <c r="H9762">
        <v>0</v>
      </c>
      <c r="I9762" s="2">
        <v>29538</v>
      </c>
      <c r="J9762" s="2">
        <v>286</v>
      </c>
      <c r="K9762" s="2">
        <v>9</v>
      </c>
      <c r="L9762" s="3" t="s">
        <v>239</v>
      </c>
      <c r="M9762" s="3" t="s">
        <v>240</v>
      </c>
      <c r="N9762" s="2">
        <v>5</v>
      </c>
      <c r="O9762" s="3" t="s">
        <v>28</v>
      </c>
      <c r="P9762" s="2">
        <v>996</v>
      </c>
      <c r="Q9762" s="3" t="s">
        <v>235</v>
      </c>
      <c r="R9762" s="3" t="s">
        <v>236</v>
      </c>
      <c r="S9762" s="3" t="s">
        <v>31</v>
      </c>
      <c r="T9762" s="2">
        <v>3</v>
      </c>
      <c r="U9762" s="1">
        <v>72.894000000000005</v>
      </c>
      <c r="V9762" s="1">
        <v>218.68199999999999</v>
      </c>
      <c r="W9762" s="1">
        <v>24.425538450450698</v>
      </c>
      <c r="X9762" s="1">
        <v>7.6329811441309996</v>
      </c>
      <c r="Y9762" s="1">
        <v>250.74051900000001</v>
      </c>
    </row>
    <row r="9763" spans="1:25" x14ac:dyDescent="0.3">
      <c r="A9763">
        <v>39477</v>
      </c>
      <c r="B9763">
        <v>51710</v>
      </c>
      <c r="C9763" s="4">
        <v>41455</v>
      </c>
      <c r="D9763" s="4">
        <v>41467</v>
      </c>
      <c r="E9763" s="4">
        <v>41462</v>
      </c>
      <c r="F9763" s="2">
        <v>2</v>
      </c>
      <c r="G9763" s="3" t="s">
        <v>82</v>
      </c>
      <c r="H9763">
        <v>0</v>
      </c>
      <c r="I9763" s="2">
        <v>29538</v>
      </c>
      <c r="J9763" s="2">
        <v>286</v>
      </c>
      <c r="K9763" s="2">
        <v>9</v>
      </c>
      <c r="L9763" s="3" t="s">
        <v>239</v>
      </c>
      <c r="M9763" s="3" t="s">
        <v>240</v>
      </c>
      <c r="N9763" s="2">
        <v>5</v>
      </c>
      <c r="O9763" s="3" t="s">
        <v>28</v>
      </c>
      <c r="P9763" s="2">
        <v>961</v>
      </c>
      <c r="Q9763" s="3" t="s">
        <v>238</v>
      </c>
      <c r="R9763" s="3" t="s">
        <v>195</v>
      </c>
      <c r="S9763" s="3" t="s">
        <v>42</v>
      </c>
      <c r="T9763" s="2">
        <v>5</v>
      </c>
      <c r="U9763" s="1">
        <v>334.0575</v>
      </c>
      <c r="V9763" s="1">
        <v>1419.744375</v>
      </c>
      <c r="W9763" s="1">
        <v>158.57739009782901</v>
      </c>
      <c r="X9763" s="1">
        <v>49.555436862023498</v>
      </c>
      <c r="Y9763" s="1">
        <v>1627.8772019999999</v>
      </c>
    </row>
    <row r="9764" spans="1:25" x14ac:dyDescent="0.3">
      <c r="A9764">
        <v>39478</v>
      </c>
      <c r="B9764">
        <v>51710</v>
      </c>
      <c r="C9764" s="4">
        <v>41455</v>
      </c>
      <c r="D9764" s="4">
        <v>41467</v>
      </c>
      <c r="E9764" s="4">
        <v>41462</v>
      </c>
      <c r="F9764" s="2">
        <v>2</v>
      </c>
      <c r="G9764" s="3" t="s">
        <v>82</v>
      </c>
      <c r="H9764">
        <v>0</v>
      </c>
      <c r="I9764" s="2">
        <v>29538</v>
      </c>
      <c r="J9764" s="2">
        <v>286</v>
      </c>
      <c r="K9764" s="2">
        <v>9</v>
      </c>
      <c r="L9764" s="3" t="s">
        <v>239</v>
      </c>
      <c r="M9764" s="3" t="s">
        <v>240</v>
      </c>
      <c r="N9764" s="2">
        <v>5</v>
      </c>
      <c r="O9764" s="3" t="s">
        <v>28</v>
      </c>
      <c r="P9764" s="2">
        <v>952</v>
      </c>
      <c r="Q9764" s="3" t="s">
        <v>213</v>
      </c>
      <c r="R9764" s="3" t="s">
        <v>214</v>
      </c>
      <c r="S9764" s="3" t="s">
        <v>31</v>
      </c>
      <c r="T9764" s="2">
        <v>3</v>
      </c>
      <c r="U9764" s="1">
        <v>12.144</v>
      </c>
      <c r="V9764" s="1">
        <v>36.432000000000002</v>
      </c>
      <c r="W9764" s="1">
        <v>4.0692476601953</v>
      </c>
      <c r="X9764" s="1">
        <v>1.2716399568459</v>
      </c>
      <c r="Y9764" s="1">
        <v>41.772888000000002</v>
      </c>
    </row>
    <row r="9765" spans="1:25" x14ac:dyDescent="0.3">
      <c r="A9765">
        <v>39479</v>
      </c>
      <c r="B9765">
        <v>51710</v>
      </c>
      <c r="C9765" s="4">
        <v>41455</v>
      </c>
      <c r="D9765" s="4">
        <v>41467</v>
      </c>
      <c r="E9765" s="4">
        <v>41462</v>
      </c>
      <c r="F9765" s="2">
        <v>2</v>
      </c>
      <c r="G9765" s="3" t="s">
        <v>82</v>
      </c>
      <c r="H9765">
        <v>0</v>
      </c>
      <c r="I9765" s="2">
        <v>29538</v>
      </c>
      <c r="J9765" s="2">
        <v>286</v>
      </c>
      <c r="K9765" s="2">
        <v>9</v>
      </c>
      <c r="L9765" s="3" t="s">
        <v>239</v>
      </c>
      <c r="M9765" s="3" t="s">
        <v>240</v>
      </c>
      <c r="N9765" s="2">
        <v>5</v>
      </c>
      <c r="O9765" s="3" t="s">
        <v>28</v>
      </c>
      <c r="P9765" s="2">
        <v>859</v>
      </c>
      <c r="Q9765" s="3" t="s">
        <v>165</v>
      </c>
      <c r="R9765" s="3" t="s">
        <v>134</v>
      </c>
      <c r="S9765" s="3" t="s">
        <v>36</v>
      </c>
      <c r="T9765" s="2">
        <v>3</v>
      </c>
      <c r="U9765" s="1">
        <v>14.694000000000001</v>
      </c>
      <c r="V9765" s="1">
        <v>44.082000000000001</v>
      </c>
      <c r="W9765" s="1">
        <v>4.923709248922</v>
      </c>
      <c r="X9765" s="1">
        <v>1.5386592165591</v>
      </c>
      <c r="Y9765" s="1">
        <v>50.544367999999999</v>
      </c>
    </row>
    <row r="9766" spans="1:25" x14ac:dyDescent="0.3">
      <c r="A9766">
        <v>39480</v>
      </c>
      <c r="B9766">
        <v>51710</v>
      </c>
      <c r="C9766" s="4">
        <v>41455</v>
      </c>
      <c r="D9766" s="4">
        <v>41467</v>
      </c>
      <c r="E9766" s="4">
        <v>41462</v>
      </c>
      <c r="F9766" s="2">
        <v>2</v>
      </c>
      <c r="G9766" s="3" t="s">
        <v>82</v>
      </c>
      <c r="H9766">
        <v>0</v>
      </c>
      <c r="I9766" s="2">
        <v>29538</v>
      </c>
      <c r="J9766" s="2">
        <v>286</v>
      </c>
      <c r="K9766" s="2">
        <v>9</v>
      </c>
      <c r="L9766" s="3" t="s">
        <v>239</v>
      </c>
      <c r="M9766" s="3" t="s">
        <v>240</v>
      </c>
      <c r="N9766" s="2">
        <v>5</v>
      </c>
      <c r="O9766" s="3" t="s">
        <v>28</v>
      </c>
      <c r="P9766" s="2">
        <v>945</v>
      </c>
      <c r="Q9766" s="3" t="s">
        <v>200</v>
      </c>
      <c r="R9766" s="3" t="s">
        <v>201</v>
      </c>
      <c r="S9766" s="3" t="s">
        <v>31</v>
      </c>
      <c r="T9766" s="2">
        <v>1</v>
      </c>
      <c r="U9766" s="1">
        <v>54.893999999999998</v>
      </c>
      <c r="V9766" s="1">
        <v>54.893999999999998</v>
      </c>
      <c r="W9766" s="1">
        <v>6.1313482943224997</v>
      </c>
      <c r="X9766" s="1">
        <v>1.9160464369537999</v>
      </c>
      <c r="Y9766" s="1">
        <v>62.941394000000003</v>
      </c>
    </row>
    <row r="9767" spans="1:25" x14ac:dyDescent="0.3">
      <c r="A9767">
        <v>39481</v>
      </c>
      <c r="B9767">
        <v>51710</v>
      </c>
      <c r="C9767" s="4">
        <v>41455</v>
      </c>
      <c r="D9767" s="4">
        <v>41467</v>
      </c>
      <c r="E9767" s="4">
        <v>41462</v>
      </c>
      <c r="F9767" s="2">
        <v>2</v>
      </c>
      <c r="G9767" s="3" t="s">
        <v>82</v>
      </c>
      <c r="H9767">
        <v>0</v>
      </c>
      <c r="I9767" s="2">
        <v>29538</v>
      </c>
      <c r="J9767" s="2">
        <v>286</v>
      </c>
      <c r="K9767" s="2">
        <v>9</v>
      </c>
      <c r="L9767" s="3" t="s">
        <v>239</v>
      </c>
      <c r="M9767" s="3" t="s">
        <v>240</v>
      </c>
      <c r="N9767" s="2">
        <v>5</v>
      </c>
      <c r="O9767" s="3" t="s">
        <v>28</v>
      </c>
      <c r="P9767" s="2">
        <v>957</v>
      </c>
      <c r="Q9767" s="3" t="s">
        <v>194</v>
      </c>
      <c r="R9767" s="3" t="s">
        <v>195</v>
      </c>
      <c r="S9767" s="3" t="s">
        <v>42</v>
      </c>
      <c r="T9767" s="2">
        <v>3</v>
      </c>
      <c r="U9767" s="1">
        <v>953.62800000000004</v>
      </c>
      <c r="V9767" s="1">
        <v>2288.7071999999998</v>
      </c>
      <c r="W9767" s="1">
        <v>255.635606567633</v>
      </c>
      <c r="X9767" s="1">
        <v>79.886131012323006</v>
      </c>
      <c r="Y9767" s="1">
        <v>2624.2289380000002</v>
      </c>
    </row>
    <row r="9768" spans="1:25" x14ac:dyDescent="0.3">
      <c r="A9768">
        <v>39482</v>
      </c>
      <c r="B9768">
        <v>51710</v>
      </c>
      <c r="C9768" s="4">
        <v>41455</v>
      </c>
      <c r="D9768" s="4">
        <v>41467</v>
      </c>
      <c r="E9768" s="4">
        <v>41462</v>
      </c>
      <c r="F9768" s="2">
        <v>2</v>
      </c>
      <c r="G9768" s="3" t="s">
        <v>82</v>
      </c>
      <c r="H9768">
        <v>0</v>
      </c>
      <c r="I9768" s="2">
        <v>29538</v>
      </c>
      <c r="J9768" s="2">
        <v>286</v>
      </c>
      <c r="K9768" s="2">
        <v>9</v>
      </c>
      <c r="L9768" s="3" t="s">
        <v>239</v>
      </c>
      <c r="M9768" s="3" t="s">
        <v>240</v>
      </c>
      <c r="N9768" s="2">
        <v>5</v>
      </c>
      <c r="O9768" s="3" t="s">
        <v>28</v>
      </c>
      <c r="P9768" s="2">
        <v>953</v>
      </c>
      <c r="Q9768" s="3" t="s">
        <v>317</v>
      </c>
      <c r="R9768" s="3" t="s">
        <v>195</v>
      </c>
      <c r="S9768" s="3" t="s">
        <v>42</v>
      </c>
      <c r="T9768" s="2">
        <v>2</v>
      </c>
      <c r="U9768" s="1">
        <v>728.91</v>
      </c>
      <c r="V9768" s="1">
        <v>1457.82</v>
      </c>
      <c r="W9768" s="1">
        <v>162.830221343484</v>
      </c>
      <c r="X9768" s="1">
        <v>50.884446692169597</v>
      </c>
      <c r="Y9768" s="1">
        <v>1671.534668</v>
      </c>
    </row>
    <row r="9769" spans="1:25" x14ac:dyDescent="0.3">
      <c r="A9769">
        <v>39483</v>
      </c>
      <c r="B9769">
        <v>51710</v>
      </c>
      <c r="C9769" s="4">
        <v>41455</v>
      </c>
      <c r="D9769" s="4">
        <v>41467</v>
      </c>
      <c r="E9769" s="4">
        <v>41462</v>
      </c>
      <c r="F9769" s="2">
        <v>2</v>
      </c>
      <c r="G9769" s="3" t="s">
        <v>82</v>
      </c>
      <c r="H9769">
        <v>0</v>
      </c>
      <c r="I9769" s="2">
        <v>29538</v>
      </c>
      <c r="J9769" s="2">
        <v>286</v>
      </c>
      <c r="K9769" s="2">
        <v>9</v>
      </c>
      <c r="L9769" s="3" t="s">
        <v>239</v>
      </c>
      <c r="M9769" s="3" t="s">
        <v>240</v>
      </c>
      <c r="N9769" s="2">
        <v>5</v>
      </c>
      <c r="O9769" s="3" t="s">
        <v>28</v>
      </c>
      <c r="P9769" s="2">
        <v>969</v>
      </c>
      <c r="Q9769" s="3" t="s">
        <v>208</v>
      </c>
      <c r="R9769" s="3" t="s">
        <v>195</v>
      </c>
      <c r="S9769" s="3" t="s">
        <v>42</v>
      </c>
      <c r="T9769" s="2">
        <v>3</v>
      </c>
      <c r="U9769" s="1">
        <v>1430.442</v>
      </c>
      <c r="V9769" s="1">
        <v>4291.326</v>
      </c>
      <c r="W9769" s="1">
        <v>479.316762314313</v>
      </c>
      <c r="X9769" s="1">
        <v>149.78649564810499</v>
      </c>
      <c r="Y9769" s="1">
        <v>4920.4292580000001</v>
      </c>
    </row>
    <row r="9770" spans="1:25" x14ac:dyDescent="0.3">
      <c r="A9770">
        <v>39484</v>
      </c>
      <c r="B9770">
        <v>51710</v>
      </c>
      <c r="C9770" s="4">
        <v>41455</v>
      </c>
      <c r="D9770" s="4">
        <v>41467</v>
      </c>
      <c r="E9770" s="4">
        <v>41462</v>
      </c>
      <c r="F9770" s="2">
        <v>2</v>
      </c>
      <c r="G9770" s="3" t="s">
        <v>82</v>
      </c>
      <c r="H9770">
        <v>0</v>
      </c>
      <c r="I9770" s="2">
        <v>29538</v>
      </c>
      <c r="J9770" s="2">
        <v>286</v>
      </c>
      <c r="K9770" s="2">
        <v>9</v>
      </c>
      <c r="L9770" s="3" t="s">
        <v>239</v>
      </c>
      <c r="M9770" s="3" t="s">
        <v>240</v>
      </c>
      <c r="N9770" s="2">
        <v>5</v>
      </c>
      <c r="O9770" s="3" t="s">
        <v>28</v>
      </c>
      <c r="P9770" s="2">
        <v>965</v>
      </c>
      <c r="Q9770" s="3" t="s">
        <v>221</v>
      </c>
      <c r="R9770" s="3" t="s">
        <v>195</v>
      </c>
      <c r="S9770" s="3" t="s">
        <v>42</v>
      </c>
      <c r="T9770" s="2">
        <v>3</v>
      </c>
      <c r="U9770" s="1">
        <v>334.0575</v>
      </c>
      <c r="V9770" s="1">
        <v>851.84662500000002</v>
      </c>
      <c r="W9770" s="1">
        <v>95.146434058697693</v>
      </c>
      <c r="X9770" s="1">
        <v>29.7332621172141</v>
      </c>
      <c r="Y9770" s="1">
        <v>976.72632099999998</v>
      </c>
    </row>
    <row r="9771" spans="1:25" x14ac:dyDescent="0.3">
      <c r="A9771">
        <v>39485</v>
      </c>
      <c r="B9771">
        <v>51710</v>
      </c>
      <c r="C9771" s="4">
        <v>41455</v>
      </c>
      <c r="D9771" s="4">
        <v>41467</v>
      </c>
      <c r="E9771" s="4">
        <v>41462</v>
      </c>
      <c r="F9771" s="2">
        <v>2</v>
      </c>
      <c r="G9771" s="3" t="s">
        <v>82</v>
      </c>
      <c r="H9771">
        <v>0</v>
      </c>
      <c r="I9771" s="2">
        <v>29538</v>
      </c>
      <c r="J9771" s="2">
        <v>286</v>
      </c>
      <c r="K9771" s="2">
        <v>9</v>
      </c>
      <c r="L9771" s="3" t="s">
        <v>239</v>
      </c>
      <c r="M9771" s="3" t="s">
        <v>240</v>
      </c>
      <c r="N9771" s="2">
        <v>5</v>
      </c>
      <c r="O9771" s="3" t="s">
        <v>28</v>
      </c>
      <c r="P9771" s="2">
        <v>972</v>
      </c>
      <c r="Q9771" s="3" t="s">
        <v>211</v>
      </c>
      <c r="R9771" s="3" t="s">
        <v>195</v>
      </c>
      <c r="S9771" s="3" t="s">
        <v>42</v>
      </c>
      <c r="T9771" s="2">
        <v>1</v>
      </c>
      <c r="U9771" s="1">
        <v>728.91</v>
      </c>
      <c r="V9771" s="1">
        <v>728.91</v>
      </c>
      <c r="W9771" s="1">
        <v>81.415110671742497</v>
      </c>
      <c r="X9771" s="1">
        <v>25.442223346084798</v>
      </c>
      <c r="Y9771" s="1">
        <v>835.76733400000001</v>
      </c>
    </row>
    <row r="9772" spans="1:25" x14ac:dyDescent="0.3">
      <c r="A9772">
        <v>39486</v>
      </c>
      <c r="B9772">
        <v>51710</v>
      </c>
      <c r="C9772" s="4">
        <v>41455</v>
      </c>
      <c r="D9772" s="4">
        <v>41467</v>
      </c>
      <c r="E9772" s="4">
        <v>41462</v>
      </c>
      <c r="F9772" s="2">
        <v>2</v>
      </c>
      <c r="G9772" s="3" t="s">
        <v>82</v>
      </c>
      <c r="H9772">
        <v>0</v>
      </c>
      <c r="I9772" s="2">
        <v>29538</v>
      </c>
      <c r="J9772" s="2">
        <v>286</v>
      </c>
      <c r="K9772" s="2">
        <v>9</v>
      </c>
      <c r="L9772" s="3" t="s">
        <v>239</v>
      </c>
      <c r="M9772" s="3" t="s">
        <v>240</v>
      </c>
      <c r="N9772" s="2">
        <v>5</v>
      </c>
      <c r="O9772" s="3" t="s">
        <v>28</v>
      </c>
      <c r="P9772" s="2">
        <v>966</v>
      </c>
      <c r="Q9772" s="3" t="s">
        <v>234</v>
      </c>
      <c r="R9772" s="3" t="s">
        <v>195</v>
      </c>
      <c r="S9772" s="3" t="s">
        <v>42</v>
      </c>
      <c r="T9772" s="2">
        <v>3</v>
      </c>
      <c r="U9772" s="1">
        <v>1430.442</v>
      </c>
      <c r="V9772" s="1">
        <v>4291.326</v>
      </c>
      <c r="W9772" s="1">
        <v>479.316762314313</v>
      </c>
      <c r="X9772" s="1">
        <v>149.78649564810499</v>
      </c>
      <c r="Y9772" s="1">
        <v>4920.4292580000001</v>
      </c>
    </row>
    <row r="9773" spans="1:25" x14ac:dyDescent="0.3">
      <c r="A9773">
        <v>39487</v>
      </c>
      <c r="B9773">
        <v>51711</v>
      </c>
      <c r="C9773" s="4">
        <v>41455</v>
      </c>
      <c r="D9773" s="4">
        <v>41467</v>
      </c>
      <c r="E9773" s="4">
        <v>41462</v>
      </c>
      <c r="F9773" s="2">
        <v>6</v>
      </c>
      <c r="G9773" s="3" t="s">
        <v>89</v>
      </c>
      <c r="H9773">
        <v>0</v>
      </c>
      <c r="I9773" s="2">
        <v>29997</v>
      </c>
      <c r="J9773" s="2">
        <v>283</v>
      </c>
      <c r="K9773" s="2">
        <v>1</v>
      </c>
      <c r="L9773" s="3" t="s">
        <v>78</v>
      </c>
      <c r="M9773" s="3" t="s">
        <v>27</v>
      </c>
      <c r="N9773" s="2">
        <v>5</v>
      </c>
      <c r="O9773" s="3" t="s">
        <v>28</v>
      </c>
      <c r="P9773" s="2">
        <v>909</v>
      </c>
      <c r="Q9773" s="3" t="s">
        <v>241</v>
      </c>
      <c r="R9773" s="3" t="s">
        <v>217</v>
      </c>
      <c r="S9773" s="3" t="s">
        <v>31</v>
      </c>
      <c r="T9773" s="2">
        <v>8</v>
      </c>
      <c r="U9773" s="1">
        <v>23.484000000000002</v>
      </c>
      <c r="V9773" s="1">
        <v>187.87200000000001</v>
      </c>
      <c r="W9773" s="1">
        <v>18.211409341483201</v>
      </c>
      <c r="X9773" s="1">
        <v>5.6910653961013997</v>
      </c>
      <c r="Y9773" s="1">
        <v>211.774474</v>
      </c>
    </row>
    <row r="9774" spans="1:25" x14ac:dyDescent="0.3">
      <c r="A9774">
        <v>39488</v>
      </c>
      <c r="B9774">
        <v>51711</v>
      </c>
      <c r="C9774" s="4">
        <v>41455</v>
      </c>
      <c r="D9774" s="4">
        <v>41467</v>
      </c>
      <c r="E9774" s="4">
        <v>41462</v>
      </c>
      <c r="F9774" s="2">
        <v>6</v>
      </c>
      <c r="G9774" s="3" t="s">
        <v>89</v>
      </c>
      <c r="H9774">
        <v>0</v>
      </c>
      <c r="I9774" s="2">
        <v>29997</v>
      </c>
      <c r="J9774" s="2">
        <v>283</v>
      </c>
      <c r="K9774" s="2">
        <v>1</v>
      </c>
      <c r="L9774" s="3" t="s">
        <v>78</v>
      </c>
      <c r="M9774" s="3" t="s">
        <v>27</v>
      </c>
      <c r="N9774" s="2">
        <v>5</v>
      </c>
      <c r="O9774" s="3" t="s">
        <v>28</v>
      </c>
      <c r="P9774" s="2">
        <v>920</v>
      </c>
      <c r="Q9774" s="3" t="s">
        <v>265</v>
      </c>
      <c r="R9774" s="3" t="s">
        <v>30</v>
      </c>
      <c r="S9774" s="3" t="s">
        <v>31</v>
      </c>
      <c r="T9774" s="2">
        <v>2</v>
      </c>
      <c r="U9774" s="1">
        <v>158.43</v>
      </c>
      <c r="V9774" s="1">
        <v>316.86</v>
      </c>
      <c r="W9774" s="1">
        <v>30.714886539464999</v>
      </c>
      <c r="X9774" s="1">
        <v>9.5984020046025993</v>
      </c>
      <c r="Y9774" s="1">
        <v>357.17328900000001</v>
      </c>
    </row>
    <row r="9775" spans="1:25" x14ac:dyDescent="0.3">
      <c r="A9775">
        <v>39489</v>
      </c>
      <c r="B9775">
        <v>51711</v>
      </c>
      <c r="C9775" s="4">
        <v>41455</v>
      </c>
      <c r="D9775" s="4">
        <v>41467</v>
      </c>
      <c r="E9775" s="4">
        <v>41462</v>
      </c>
      <c r="F9775" s="2">
        <v>6</v>
      </c>
      <c r="G9775" s="3" t="s">
        <v>89</v>
      </c>
      <c r="H9775">
        <v>0</v>
      </c>
      <c r="I9775" s="2">
        <v>29997</v>
      </c>
      <c r="J9775" s="2">
        <v>283</v>
      </c>
      <c r="K9775" s="2">
        <v>1</v>
      </c>
      <c r="L9775" s="3" t="s">
        <v>78</v>
      </c>
      <c r="M9775" s="3" t="s">
        <v>27</v>
      </c>
      <c r="N9775" s="2">
        <v>5</v>
      </c>
      <c r="O9775" s="3" t="s">
        <v>28</v>
      </c>
      <c r="P9775" s="2">
        <v>952</v>
      </c>
      <c r="Q9775" s="3" t="s">
        <v>213</v>
      </c>
      <c r="R9775" s="3" t="s">
        <v>214</v>
      </c>
      <c r="S9775" s="3" t="s">
        <v>31</v>
      </c>
      <c r="T9775" s="2">
        <v>5</v>
      </c>
      <c r="U9775" s="1">
        <v>12.144</v>
      </c>
      <c r="V9775" s="1">
        <v>60.72</v>
      </c>
      <c r="W9775" s="1">
        <v>5.8859051652980003</v>
      </c>
      <c r="X9775" s="1">
        <v>1.8393453566858</v>
      </c>
      <c r="Y9775" s="1">
        <v>68.445250000000001</v>
      </c>
    </row>
    <row r="9776" spans="1:25" x14ac:dyDescent="0.3">
      <c r="A9776">
        <v>39490</v>
      </c>
      <c r="B9776">
        <v>51711</v>
      </c>
      <c r="C9776" s="4">
        <v>41455</v>
      </c>
      <c r="D9776" s="4">
        <v>41467</v>
      </c>
      <c r="E9776" s="4">
        <v>41462</v>
      </c>
      <c r="F9776" s="2">
        <v>6</v>
      </c>
      <c r="G9776" s="3" t="s">
        <v>89</v>
      </c>
      <c r="H9776">
        <v>0</v>
      </c>
      <c r="I9776" s="2">
        <v>29997</v>
      </c>
      <c r="J9776" s="2">
        <v>283</v>
      </c>
      <c r="K9776" s="2">
        <v>1</v>
      </c>
      <c r="L9776" s="3" t="s">
        <v>78</v>
      </c>
      <c r="M9776" s="3" t="s">
        <v>27</v>
      </c>
      <c r="N9776" s="2">
        <v>5</v>
      </c>
      <c r="O9776" s="3" t="s">
        <v>28</v>
      </c>
      <c r="P9776" s="2">
        <v>985</v>
      </c>
      <c r="Q9776" s="3" t="s">
        <v>270</v>
      </c>
      <c r="R9776" s="3" t="s">
        <v>41</v>
      </c>
      <c r="S9776" s="3" t="s">
        <v>42</v>
      </c>
      <c r="T9776" s="2">
        <v>1</v>
      </c>
      <c r="U9776" s="1">
        <v>338.99400000000003</v>
      </c>
      <c r="V9776" s="1">
        <v>338.99400000000003</v>
      </c>
      <c r="W9776" s="1">
        <v>32.860450191123498</v>
      </c>
      <c r="X9776" s="1">
        <v>10.268890643022999</v>
      </c>
      <c r="Y9776" s="1">
        <v>382.12334099999998</v>
      </c>
    </row>
    <row r="9777" spans="1:25" x14ac:dyDescent="0.3">
      <c r="A9777">
        <v>39491</v>
      </c>
      <c r="B9777">
        <v>51711</v>
      </c>
      <c r="C9777" s="4">
        <v>41455</v>
      </c>
      <c r="D9777" s="4">
        <v>41467</v>
      </c>
      <c r="E9777" s="4">
        <v>41462</v>
      </c>
      <c r="F9777" s="2">
        <v>6</v>
      </c>
      <c r="G9777" s="3" t="s">
        <v>89</v>
      </c>
      <c r="H9777">
        <v>0</v>
      </c>
      <c r="I9777" s="2">
        <v>29997</v>
      </c>
      <c r="J9777" s="2">
        <v>283</v>
      </c>
      <c r="K9777" s="2">
        <v>1</v>
      </c>
      <c r="L9777" s="3" t="s">
        <v>78</v>
      </c>
      <c r="M9777" s="3" t="s">
        <v>27</v>
      </c>
      <c r="N9777" s="2">
        <v>5</v>
      </c>
      <c r="O9777" s="3" t="s">
        <v>28</v>
      </c>
      <c r="P9777" s="2">
        <v>780</v>
      </c>
      <c r="Q9777" s="3" t="s">
        <v>182</v>
      </c>
      <c r="R9777" s="3" t="s">
        <v>41</v>
      </c>
      <c r="S9777" s="3" t="s">
        <v>42</v>
      </c>
      <c r="T9777" s="2">
        <v>8</v>
      </c>
      <c r="U9777" s="1">
        <v>1391.9939999999999</v>
      </c>
      <c r="V9777" s="1">
        <v>11135.951999999999</v>
      </c>
      <c r="W9777" s="1">
        <v>1079.46570153672</v>
      </c>
      <c r="X9777" s="1">
        <v>337.33303036028002</v>
      </c>
      <c r="Y9777" s="1">
        <v>12552.750732</v>
      </c>
    </row>
    <row r="9778" spans="1:25" x14ac:dyDescent="0.3">
      <c r="A9778">
        <v>39492</v>
      </c>
      <c r="B9778">
        <v>51711</v>
      </c>
      <c r="C9778" s="4">
        <v>41455</v>
      </c>
      <c r="D9778" s="4">
        <v>41467</v>
      </c>
      <c r="E9778" s="4">
        <v>41462</v>
      </c>
      <c r="F9778" s="2">
        <v>6</v>
      </c>
      <c r="G9778" s="3" t="s">
        <v>89</v>
      </c>
      <c r="H9778">
        <v>0</v>
      </c>
      <c r="I9778" s="2">
        <v>29997</v>
      </c>
      <c r="J9778" s="2">
        <v>283</v>
      </c>
      <c r="K9778" s="2">
        <v>1</v>
      </c>
      <c r="L9778" s="3" t="s">
        <v>78</v>
      </c>
      <c r="M9778" s="3" t="s">
        <v>27</v>
      </c>
      <c r="N9778" s="2">
        <v>5</v>
      </c>
      <c r="O9778" s="3" t="s">
        <v>28</v>
      </c>
      <c r="P9778" s="2">
        <v>782</v>
      </c>
      <c r="Q9778" s="3" t="s">
        <v>184</v>
      </c>
      <c r="R9778" s="3" t="s">
        <v>41</v>
      </c>
      <c r="S9778" s="3" t="s">
        <v>42</v>
      </c>
      <c r="T9778" s="2">
        <v>9</v>
      </c>
      <c r="U9778" s="1">
        <v>1376.9939999999999</v>
      </c>
      <c r="V9778" s="1">
        <v>12392.946</v>
      </c>
      <c r="W9778" s="1">
        <v>1201.3126626261301</v>
      </c>
      <c r="X9778" s="1">
        <v>375.41020554608201</v>
      </c>
      <c r="Y9778" s="1">
        <v>13969.668868999999</v>
      </c>
    </row>
    <row r="9779" spans="1:25" x14ac:dyDescent="0.3">
      <c r="A9779">
        <v>39493</v>
      </c>
      <c r="B9779">
        <v>51711</v>
      </c>
      <c r="C9779" s="4">
        <v>41455</v>
      </c>
      <c r="D9779" s="4">
        <v>41467</v>
      </c>
      <c r="E9779" s="4">
        <v>41462</v>
      </c>
      <c r="F9779" s="2">
        <v>6</v>
      </c>
      <c r="G9779" s="3" t="s">
        <v>89</v>
      </c>
      <c r="H9779">
        <v>0</v>
      </c>
      <c r="I9779" s="2">
        <v>29997</v>
      </c>
      <c r="J9779" s="2">
        <v>283</v>
      </c>
      <c r="K9779" s="2">
        <v>1</v>
      </c>
      <c r="L9779" s="3" t="s">
        <v>78</v>
      </c>
      <c r="M9779" s="3" t="s">
        <v>27</v>
      </c>
      <c r="N9779" s="2">
        <v>5</v>
      </c>
      <c r="O9779" s="3" t="s">
        <v>28</v>
      </c>
      <c r="P9779" s="2">
        <v>894</v>
      </c>
      <c r="Q9779" s="3" t="s">
        <v>218</v>
      </c>
      <c r="R9779" s="3" t="s">
        <v>201</v>
      </c>
      <c r="S9779" s="3" t="s">
        <v>31</v>
      </c>
      <c r="T9779" s="2">
        <v>5</v>
      </c>
      <c r="U9779" s="1">
        <v>72.876000000000005</v>
      </c>
      <c r="V9779" s="1">
        <v>364.38</v>
      </c>
      <c r="W9779" s="1">
        <v>35.321247103611199</v>
      </c>
      <c r="X9779" s="1">
        <v>11.0378896750524</v>
      </c>
      <c r="Y9779" s="1">
        <v>410.73913700000003</v>
      </c>
    </row>
    <row r="9780" spans="1:25" x14ac:dyDescent="0.3">
      <c r="A9780">
        <v>39494</v>
      </c>
      <c r="B9780">
        <v>51711</v>
      </c>
      <c r="C9780" s="4">
        <v>41455</v>
      </c>
      <c r="D9780" s="4">
        <v>41467</v>
      </c>
      <c r="E9780" s="4">
        <v>41462</v>
      </c>
      <c r="F9780" s="2">
        <v>6</v>
      </c>
      <c r="G9780" s="3" t="s">
        <v>89</v>
      </c>
      <c r="H9780">
        <v>0</v>
      </c>
      <c r="I9780" s="2">
        <v>29997</v>
      </c>
      <c r="J9780" s="2">
        <v>283</v>
      </c>
      <c r="K9780" s="2">
        <v>1</v>
      </c>
      <c r="L9780" s="3" t="s">
        <v>78</v>
      </c>
      <c r="M9780" s="3" t="s">
        <v>27</v>
      </c>
      <c r="N9780" s="2">
        <v>5</v>
      </c>
      <c r="O9780" s="3" t="s">
        <v>28</v>
      </c>
      <c r="P9780" s="2">
        <v>868</v>
      </c>
      <c r="Q9780" s="3" t="s">
        <v>247</v>
      </c>
      <c r="R9780" s="3" t="s">
        <v>143</v>
      </c>
      <c r="S9780" s="3" t="s">
        <v>36</v>
      </c>
      <c r="T9780" s="2">
        <v>6</v>
      </c>
      <c r="U9780" s="1">
        <v>41.994</v>
      </c>
      <c r="V9780" s="1">
        <v>251.964</v>
      </c>
      <c r="W9780" s="1">
        <v>24.424179991257201</v>
      </c>
      <c r="X9780" s="1">
        <v>7.6325562162712002</v>
      </c>
      <c r="Y9780" s="1">
        <v>284.020736</v>
      </c>
    </row>
    <row r="9781" spans="1:25" x14ac:dyDescent="0.3">
      <c r="A9781">
        <v>39495</v>
      </c>
      <c r="B9781">
        <v>51711</v>
      </c>
      <c r="C9781" s="4">
        <v>41455</v>
      </c>
      <c r="D9781" s="4">
        <v>41467</v>
      </c>
      <c r="E9781" s="4">
        <v>41462</v>
      </c>
      <c r="F9781" s="2">
        <v>6</v>
      </c>
      <c r="G9781" s="3" t="s">
        <v>89</v>
      </c>
      <c r="H9781">
        <v>0</v>
      </c>
      <c r="I9781" s="2">
        <v>29997</v>
      </c>
      <c r="J9781" s="2">
        <v>283</v>
      </c>
      <c r="K9781" s="2">
        <v>1</v>
      </c>
      <c r="L9781" s="3" t="s">
        <v>78</v>
      </c>
      <c r="M9781" s="3" t="s">
        <v>27</v>
      </c>
      <c r="N9781" s="2">
        <v>5</v>
      </c>
      <c r="O9781" s="3" t="s">
        <v>28</v>
      </c>
      <c r="P9781" s="2">
        <v>905</v>
      </c>
      <c r="Q9781" s="3" t="s">
        <v>267</v>
      </c>
      <c r="R9781" s="3" t="s">
        <v>30</v>
      </c>
      <c r="S9781" s="3" t="s">
        <v>31</v>
      </c>
      <c r="T9781" s="2">
        <v>6</v>
      </c>
      <c r="U9781" s="1">
        <v>218.45400000000001</v>
      </c>
      <c r="V9781" s="1">
        <v>1310.7239999999999</v>
      </c>
      <c r="W9781" s="1">
        <v>127.055289227272</v>
      </c>
      <c r="X9781" s="1">
        <v>39.7047777222772</v>
      </c>
      <c r="Y9781" s="1">
        <v>1477.4840670000001</v>
      </c>
    </row>
    <row r="9782" spans="1:25" x14ac:dyDescent="0.3">
      <c r="A9782">
        <v>39496</v>
      </c>
      <c r="B9782">
        <v>51711</v>
      </c>
      <c r="C9782" s="4">
        <v>41455</v>
      </c>
      <c r="D9782" s="4">
        <v>41467</v>
      </c>
      <c r="E9782" s="4">
        <v>41462</v>
      </c>
      <c r="F9782" s="2">
        <v>6</v>
      </c>
      <c r="G9782" s="3" t="s">
        <v>89</v>
      </c>
      <c r="H9782">
        <v>0</v>
      </c>
      <c r="I9782" s="2">
        <v>29997</v>
      </c>
      <c r="J9782" s="2">
        <v>283</v>
      </c>
      <c r="K9782" s="2">
        <v>1</v>
      </c>
      <c r="L9782" s="3" t="s">
        <v>78</v>
      </c>
      <c r="M9782" s="3" t="s">
        <v>27</v>
      </c>
      <c r="N9782" s="2">
        <v>5</v>
      </c>
      <c r="O9782" s="3" t="s">
        <v>28</v>
      </c>
      <c r="P9782" s="2">
        <v>747</v>
      </c>
      <c r="Q9782" s="3" t="s">
        <v>33</v>
      </c>
      <c r="R9782" s="3" t="s">
        <v>30</v>
      </c>
      <c r="S9782" s="3" t="s">
        <v>31</v>
      </c>
      <c r="T9782" s="2">
        <v>6</v>
      </c>
      <c r="U9782" s="1">
        <v>809.76</v>
      </c>
      <c r="V9782" s="1">
        <v>4858.5600000000004</v>
      </c>
      <c r="W9782" s="1">
        <v>470.96547101301098</v>
      </c>
      <c r="X9782" s="1">
        <v>147.17670909386399</v>
      </c>
      <c r="Y9782" s="1">
        <v>5476.7021800000002</v>
      </c>
    </row>
    <row r="9783" spans="1:25" x14ac:dyDescent="0.3">
      <c r="A9783">
        <v>39497</v>
      </c>
      <c r="B9783">
        <v>51711</v>
      </c>
      <c r="C9783" s="4">
        <v>41455</v>
      </c>
      <c r="D9783" s="4">
        <v>41467</v>
      </c>
      <c r="E9783" s="4">
        <v>41462</v>
      </c>
      <c r="F9783" s="2">
        <v>6</v>
      </c>
      <c r="G9783" s="3" t="s">
        <v>89</v>
      </c>
      <c r="H9783">
        <v>0</v>
      </c>
      <c r="I9783" s="2">
        <v>29997</v>
      </c>
      <c r="J9783" s="2">
        <v>283</v>
      </c>
      <c r="K9783" s="2">
        <v>1</v>
      </c>
      <c r="L9783" s="3" t="s">
        <v>78</v>
      </c>
      <c r="M9783" s="3" t="s">
        <v>27</v>
      </c>
      <c r="N9783" s="2">
        <v>5</v>
      </c>
      <c r="O9783" s="3" t="s">
        <v>28</v>
      </c>
      <c r="P9783" s="2">
        <v>996</v>
      </c>
      <c r="Q9783" s="3" t="s">
        <v>235</v>
      </c>
      <c r="R9783" s="3" t="s">
        <v>236</v>
      </c>
      <c r="S9783" s="3" t="s">
        <v>31</v>
      </c>
      <c r="T9783" s="2">
        <v>3</v>
      </c>
      <c r="U9783" s="1">
        <v>72.894000000000005</v>
      </c>
      <c r="V9783" s="1">
        <v>218.68199999999999</v>
      </c>
      <c r="W9783" s="1">
        <v>21.197982762807801</v>
      </c>
      <c r="X9783" s="1">
        <v>6.6243695864751002</v>
      </c>
      <c r="Y9783" s="1">
        <v>246.50435300000001</v>
      </c>
    </row>
    <row r="9784" spans="1:25" x14ac:dyDescent="0.3">
      <c r="A9784">
        <v>39498</v>
      </c>
      <c r="B9784">
        <v>51711</v>
      </c>
      <c r="C9784" s="4">
        <v>41455</v>
      </c>
      <c r="D9784" s="4">
        <v>41467</v>
      </c>
      <c r="E9784" s="4">
        <v>41462</v>
      </c>
      <c r="F9784" s="2">
        <v>6</v>
      </c>
      <c r="G9784" s="3" t="s">
        <v>89</v>
      </c>
      <c r="H9784">
        <v>0</v>
      </c>
      <c r="I9784" s="2">
        <v>29997</v>
      </c>
      <c r="J9784" s="2">
        <v>283</v>
      </c>
      <c r="K9784" s="2">
        <v>1</v>
      </c>
      <c r="L9784" s="3" t="s">
        <v>78</v>
      </c>
      <c r="M9784" s="3" t="s">
        <v>27</v>
      </c>
      <c r="N9784" s="2">
        <v>5</v>
      </c>
      <c r="O9784" s="3" t="s">
        <v>28</v>
      </c>
      <c r="P9784" s="2">
        <v>904</v>
      </c>
      <c r="Q9784" s="3" t="s">
        <v>264</v>
      </c>
      <c r="R9784" s="3" t="s">
        <v>30</v>
      </c>
      <c r="S9784" s="3" t="s">
        <v>31</v>
      </c>
      <c r="T9784" s="2">
        <v>6</v>
      </c>
      <c r="U9784" s="1">
        <v>218.45400000000001</v>
      </c>
      <c r="V9784" s="1">
        <v>1310.7239999999999</v>
      </c>
      <c r="W9784" s="1">
        <v>127.055289227272</v>
      </c>
      <c r="X9784" s="1">
        <v>39.7047777222772</v>
      </c>
      <c r="Y9784" s="1">
        <v>1477.4840670000001</v>
      </c>
    </row>
    <row r="9785" spans="1:25" x14ac:dyDescent="0.3">
      <c r="A9785">
        <v>39499</v>
      </c>
      <c r="B9785">
        <v>51711</v>
      </c>
      <c r="C9785" s="4">
        <v>41455</v>
      </c>
      <c r="D9785" s="4">
        <v>41467</v>
      </c>
      <c r="E9785" s="4">
        <v>41462</v>
      </c>
      <c r="F9785" s="2">
        <v>6</v>
      </c>
      <c r="G9785" s="3" t="s">
        <v>89</v>
      </c>
      <c r="H9785">
        <v>0</v>
      </c>
      <c r="I9785" s="2">
        <v>29997</v>
      </c>
      <c r="J9785" s="2">
        <v>283</v>
      </c>
      <c r="K9785" s="2">
        <v>1</v>
      </c>
      <c r="L9785" s="3" t="s">
        <v>78</v>
      </c>
      <c r="M9785" s="3" t="s">
        <v>27</v>
      </c>
      <c r="N9785" s="2">
        <v>5</v>
      </c>
      <c r="O9785" s="3" t="s">
        <v>28</v>
      </c>
      <c r="P9785" s="2">
        <v>992</v>
      </c>
      <c r="Q9785" s="3" t="s">
        <v>258</v>
      </c>
      <c r="R9785" s="3" t="s">
        <v>41</v>
      </c>
      <c r="S9785" s="3" t="s">
        <v>42</v>
      </c>
      <c r="T9785" s="2">
        <v>6</v>
      </c>
      <c r="U9785" s="1">
        <v>323.99400000000003</v>
      </c>
      <c r="V9785" s="1">
        <v>1943.9639999999999</v>
      </c>
      <c r="W9785" s="1">
        <v>188.438533411615</v>
      </c>
      <c r="X9785" s="1">
        <v>58.887041451982903</v>
      </c>
      <c r="Y9785" s="1">
        <v>2191.2895739999999</v>
      </c>
    </row>
    <row r="9786" spans="1:25" x14ac:dyDescent="0.3">
      <c r="A9786">
        <v>39500</v>
      </c>
      <c r="B9786">
        <v>51711</v>
      </c>
      <c r="C9786" s="4">
        <v>41455</v>
      </c>
      <c r="D9786" s="4">
        <v>41467</v>
      </c>
      <c r="E9786" s="4">
        <v>41462</v>
      </c>
      <c r="F9786" s="2">
        <v>6</v>
      </c>
      <c r="G9786" s="3" t="s">
        <v>89</v>
      </c>
      <c r="H9786">
        <v>0</v>
      </c>
      <c r="I9786" s="2">
        <v>29997</v>
      </c>
      <c r="J9786" s="2">
        <v>283</v>
      </c>
      <c r="K9786" s="2">
        <v>1</v>
      </c>
      <c r="L9786" s="3" t="s">
        <v>78</v>
      </c>
      <c r="M9786" s="3" t="s">
        <v>27</v>
      </c>
      <c r="N9786" s="2">
        <v>5</v>
      </c>
      <c r="O9786" s="3" t="s">
        <v>28</v>
      </c>
      <c r="P9786" s="2">
        <v>808</v>
      </c>
      <c r="Q9786" s="3" t="s">
        <v>183</v>
      </c>
      <c r="R9786" s="3" t="s">
        <v>109</v>
      </c>
      <c r="S9786" s="3" t="s">
        <v>31</v>
      </c>
      <c r="T9786" s="2">
        <v>8</v>
      </c>
      <c r="U9786" s="1">
        <v>26.724</v>
      </c>
      <c r="V9786" s="1">
        <v>213.792</v>
      </c>
      <c r="W9786" s="1">
        <v>20.723969649199301</v>
      </c>
      <c r="X9786" s="1">
        <v>6.4762404890739997</v>
      </c>
      <c r="Y9786" s="1">
        <v>240.99221</v>
      </c>
    </row>
    <row r="9787" spans="1:25" x14ac:dyDescent="0.3">
      <c r="A9787">
        <v>39501</v>
      </c>
      <c r="B9787">
        <v>51711</v>
      </c>
      <c r="C9787" s="4">
        <v>41455</v>
      </c>
      <c r="D9787" s="4">
        <v>41467</v>
      </c>
      <c r="E9787" s="4">
        <v>41462</v>
      </c>
      <c r="F9787" s="2">
        <v>6</v>
      </c>
      <c r="G9787" s="3" t="s">
        <v>89</v>
      </c>
      <c r="H9787">
        <v>0</v>
      </c>
      <c r="I9787" s="2">
        <v>29997</v>
      </c>
      <c r="J9787" s="2">
        <v>283</v>
      </c>
      <c r="K9787" s="2">
        <v>1</v>
      </c>
      <c r="L9787" s="3" t="s">
        <v>78</v>
      </c>
      <c r="M9787" s="3" t="s">
        <v>27</v>
      </c>
      <c r="N9787" s="2">
        <v>5</v>
      </c>
      <c r="O9787" s="3" t="s">
        <v>28</v>
      </c>
      <c r="P9787" s="2">
        <v>984</v>
      </c>
      <c r="Q9787" s="3" t="s">
        <v>252</v>
      </c>
      <c r="R9787" s="3" t="s">
        <v>41</v>
      </c>
      <c r="S9787" s="3" t="s">
        <v>42</v>
      </c>
      <c r="T9787" s="2">
        <v>6</v>
      </c>
      <c r="U9787" s="1">
        <v>338.99400000000003</v>
      </c>
      <c r="V9787" s="1">
        <v>2033.9639999999999</v>
      </c>
      <c r="W9787" s="1">
        <v>197.16270114674001</v>
      </c>
      <c r="X9787" s="1">
        <v>61.613343858137803</v>
      </c>
      <c r="Y9787" s="1">
        <v>2292.740045</v>
      </c>
    </row>
    <row r="9788" spans="1:25" x14ac:dyDescent="0.3">
      <c r="A9788">
        <v>39502</v>
      </c>
      <c r="B9788">
        <v>51711</v>
      </c>
      <c r="C9788" s="4">
        <v>41455</v>
      </c>
      <c r="D9788" s="4">
        <v>41467</v>
      </c>
      <c r="E9788" s="4">
        <v>41462</v>
      </c>
      <c r="F9788" s="2">
        <v>6</v>
      </c>
      <c r="G9788" s="3" t="s">
        <v>89</v>
      </c>
      <c r="H9788">
        <v>0</v>
      </c>
      <c r="I9788" s="2">
        <v>29997</v>
      </c>
      <c r="J9788" s="2">
        <v>283</v>
      </c>
      <c r="K9788" s="2">
        <v>1</v>
      </c>
      <c r="L9788" s="3" t="s">
        <v>78</v>
      </c>
      <c r="M9788" s="3" t="s">
        <v>27</v>
      </c>
      <c r="N9788" s="2">
        <v>5</v>
      </c>
      <c r="O9788" s="3" t="s">
        <v>28</v>
      </c>
      <c r="P9788" s="2">
        <v>779</v>
      </c>
      <c r="Q9788" s="3" t="s">
        <v>179</v>
      </c>
      <c r="R9788" s="3" t="s">
        <v>41</v>
      </c>
      <c r="S9788" s="3" t="s">
        <v>42</v>
      </c>
      <c r="T9788" s="2">
        <v>4</v>
      </c>
      <c r="U9788" s="1">
        <v>1391.9939999999999</v>
      </c>
      <c r="V9788" s="1">
        <v>5567.9759999999997</v>
      </c>
      <c r="W9788" s="1">
        <v>539.73285076836396</v>
      </c>
      <c r="X9788" s="1">
        <v>168.66651518014001</v>
      </c>
      <c r="Y9788" s="1">
        <v>6276.3753660000002</v>
      </c>
    </row>
    <row r="9789" spans="1:25" x14ac:dyDescent="0.3">
      <c r="A9789">
        <v>39503</v>
      </c>
      <c r="B9789">
        <v>51711</v>
      </c>
      <c r="C9789" s="4">
        <v>41455</v>
      </c>
      <c r="D9789" s="4">
        <v>41467</v>
      </c>
      <c r="E9789" s="4">
        <v>41462</v>
      </c>
      <c r="F9789" s="2">
        <v>6</v>
      </c>
      <c r="G9789" s="3" t="s">
        <v>89</v>
      </c>
      <c r="H9789">
        <v>0</v>
      </c>
      <c r="I9789" s="2">
        <v>29997</v>
      </c>
      <c r="J9789" s="2">
        <v>283</v>
      </c>
      <c r="K9789" s="2">
        <v>1</v>
      </c>
      <c r="L9789" s="3" t="s">
        <v>78</v>
      </c>
      <c r="M9789" s="3" t="s">
        <v>27</v>
      </c>
      <c r="N9789" s="2">
        <v>5</v>
      </c>
      <c r="O9789" s="3" t="s">
        <v>28</v>
      </c>
      <c r="P9789" s="2">
        <v>943</v>
      </c>
      <c r="Q9789" s="3" t="s">
        <v>313</v>
      </c>
      <c r="R9789" s="3" t="s">
        <v>30</v>
      </c>
      <c r="S9789" s="3" t="s">
        <v>31</v>
      </c>
      <c r="T9789" s="2">
        <v>1</v>
      </c>
      <c r="U9789" s="1">
        <v>149.874</v>
      </c>
      <c r="V9789" s="1">
        <v>149.874</v>
      </c>
      <c r="W9789" s="1">
        <v>14.528065723713199</v>
      </c>
      <c r="X9789" s="1">
        <v>4.5400205202228001</v>
      </c>
      <c r="Y9789" s="1">
        <v>168.94208699999999</v>
      </c>
    </row>
    <row r="9790" spans="1:25" x14ac:dyDescent="0.3">
      <c r="A9790">
        <v>39504</v>
      </c>
      <c r="B9790">
        <v>51711</v>
      </c>
      <c r="C9790" s="4">
        <v>41455</v>
      </c>
      <c r="D9790" s="4">
        <v>41467</v>
      </c>
      <c r="E9790" s="4">
        <v>41462</v>
      </c>
      <c r="F9790" s="2">
        <v>6</v>
      </c>
      <c r="G9790" s="3" t="s">
        <v>89</v>
      </c>
      <c r="H9790">
        <v>0</v>
      </c>
      <c r="I9790" s="2">
        <v>29997</v>
      </c>
      <c r="J9790" s="2">
        <v>283</v>
      </c>
      <c r="K9790" s="2">
        <v>1</v>
      </c>
      <c r="L9790" s="3" t="s">
        <v>78</v>
      </c>
      <c r="M9790" s="3" t="s">
        <v>27</v>
      </c>
      <c r="N9790" s="2">
        <v>5</v>
      </c>
      <c r="O9790" s="3" t="s">
        <v>28</v>
      </c>
      <c r="P9790" s="2">
        <v>907</v>
      </c>
      <c r="Q9790" s="3" t="s">
        <v>231</v>
      </c>
      <c r="R9790" s="3" t="s">
        <v>199</v>
      </c>
      <c r="S9790" s="3" t="s">
        <v>31</v>
      </c>
      <c r="T9790" s="2">
        <v>5</v>
      </c>
      <c r="U9790" s="1">
        <v>63.9</v>
      </c>
      <c r="V9790" s="1">
        <v>319.5</v>
      </c>
      <c r="W9790" s="1">
        <v>30.970795459695299</v>
      </c>
      <c r="X9790" s="1">
        <v>9.6783735418497994</v>
      </c>
      <c r="Y9790" s="1">
        <v>360.14916899999997</v>
      </c>
    </row>
    <row r="9791" spans="1:25" x14ac:dyDescent="0.3">
      <c r="A9791">
        <v>39505</v>
      </c>
      <c r="B9791">
        <v>51711</v>
      </c>
      <c r="C9791" s="4">
        <v>41455</v>
      </c>
      <c r="D9791" s="4">
        <v>41467</v>
      </c>
      <c r="E9791" s="4">
        <v>41462</v>
      </c>
      <c r="F9791" s="2">
        <v>6</v>
      </c>
      <c r="G9791" s="3" t="s">
        <v>89</v>
      </c>
      <c r="H9791">
        <v>0</v>
      </c>
      <c r="I9791" s="2">
        <v>29997</v>
      </c>
      <c r="J9791" s="2">
        <v>283</v>
      </c>
      <c r="K9791" s="2">
        <v>1</v>
      </c>
      <c r="L9791" s="3" t="s">
        <v>78</v>
      </c>
      <c r="M9791" s="3" t="s">
        <v>27</v>
      </c>
      <c r="N9791" s="2">
        <v>5</v>
      </c>
      <c r="O9791" s="3" t="s">
        <v>28</v>
      </c>
      <c r="P9791" s="2">
        <v>867</v>
      </c>
      <c r="Q9791" s="3" t="s">
        <v>292</v>
      </c>
      <c r="R9791" s="3" t="s">
        <v>143</v>
      </c>
      <c r="S9791" s="3" t="s">
        <v>36</v>
      </c>
      <c r="T9791" s="2">
        <v>12</v>
      </c>
      <c r="U9791" s="1">
        <v>40.594200000000001</v>
      </c>
      <c r="V9791" s="1">
        <v>477.38779199999999</v>
      </c>
      <c r="W9791" s="1">
        <v>46.275679690101903</v>
      </c>
      <c r="X9791" s="1">
        <v>14.461149844428499</v>
      </c>
      <c r="Y9791" s="1">
        <v>538.12462200000004</v>
      </c>
    </row>
    <row r="9792" spans="1:25" x14ac:dyDescent="0.3">
      <c r="A9792">
        <v>39506</v>
      </c>
      <c r="B9792">
        <v>51711</v>
      </c>
      <c r="C9792" s="4">
        <v>41455</v>
      </c>
      <c r="D9792" s="4">
        <v>41467</v>
      </c>
      <c r="E9792" s="4">
        <v>41462</v>
      </c>
      <c r="F9792" s="2">
        <v>6</v>
      </c>
      <c r="G9792" s="3" t="s">
        <v>89</v>
      </c>
      <c r="H9792">
        <v>0</v>
      </c>
      <c r="I9792" s="2">
        <v>29997</v>
      </c>
      <c r="J9792" s="2">
        <v>283</v>
      </c>
      <c r="K9792" s="2">
        <v>1</v>
      </c>
      <c r="L9792" s="3" t="s">
        <v>78</v>
      </c>
      <c r="M9792" s="3" t="s">
        <v>27</v>
      </c>
      <c r="N9792" s="2">
        <v>5</v>
      </c>
      <c r="O9792" s="3" t="s">
        <v>28</v>
      </c>
      <c r="P9792" s="2">
        <v>981</v>
      </c>
      <c r="Q9792" s="3" t="s">
        <v>253</v>
      </c>
      <c r="R9792" s="3" t="s">
        <v>41</v>
      </c>
      <c r="S9792" s="3" t="s">
        <v>42</v>
      </c>
      <c r="T9792" s="2">
        <v>1</v>
      </c>
      <c r="U9792" s="1">
        <v>461.69400000000002</v>
      </c>
      <c r="V9792" s="1">
        <v>461.69400000000002</v>
      </c>
      <c r="W9792" s="1">
        <v>44.754398870011201</v>
      </c>
      <c r="X9792" s="1">
        <v>13.9857495900808</v>
      </c>
      <c r="Y9792" s="1">
        <v>520.43414900000005</v>
      </c>
    </row>
    <row r="9793" spans="1:25" x14ac:dyDescent="0.3">
      <c r="A9793">
        <v>39507</v>
      </c>
      <c r="B9793">
        <v>51711</v>
      </c>
      <c r="C9793" s="4">
        <v>41455</v>
      </c>
      <c r="D9793" s="4">
        <v>41467</v>
      </c>
      <c r="E9793" s="4">
        <v>41462</v>
      </c>
      <c r="F9793" s="2">
        <v>6</v>
      </c>
      <c r="G9793" s="3" t="s">
        <v>89</v>
      </c>
      <c r="H9793">
        <v>0</v>
      </c>
      <c r="I9793" s="2">
        <v>29997</v>
      </c>
      <c r="J9793" s="2">
        <v>283</v>
      </c>
      <c r="K9793" s="2">
        <v>1</v>
      </c>
      <c r="L9793" s="3" t="s">
        <v>78</v>
      </c>
      <c r="M9793" s="3" t="s">
        <v>27</v>
      </c>
      <c r="N9793" s="2">
        <v>5</v>
      </c>
      <c r="O9793" s="3" t="s">
        <v>28</v>
      </c>
      <c r="P9793" s="2">
        <v>748</v>
      </c>
      <c r="Q9793" s="3" t="s">
        <v>92</v>
      </c>
      <c r="R9793" s="3" t="s">
        <v>30</v>
      </c>
      <c r="S9793" s="3" t="s">
        <v>31</v>
      </c>
      <c r="T9793" s="2">
        <v>6</v>
      </c>
      <c r="U9793" s="1">
        <v>818.7</v>
      </c>
      <c r="V9793" s="1">
        <v>4912.2</v>
      </c>
      <c r="W9793" s="1">
        <v>476.16507498314598</v>
      </c>
      <c r="X9793" s="1">
        <v>148.801585327933</v>
      </c>
      <c r="Y9793" s="1">
        <v>5537.1666599999999</v>
      </c>
    </row>
    <row r="9794" spans="1:25" x14ac:dyDescent="0.3">
      <c r="A9794">
        <v>39508</v>
      </c>
      <c r="B9794">
        <v>51711</v>
      </c>
      <c r="C9794" s="4">
        <v>41455</v>
      </c>
      <c r="D9794" s="4">
        <v>41467</v>
      </c>
      <c r="E9794" s="4">
        <v>41462</v>
      </c>
      <c r="F9794" s="2">
        <v>6</v>
      </c>
      <c r="G9794" s="3" t="s">
        <v>89</v>
      </c>
      <c r="H9794">
        <v>0</v>
      </c>
      <c r="I9794" s="2">
        <v>29997</v>
      </c>
      <c r="J9794" s="2">
        <v>283</v>
      </c>
      <c r="K9794" s="2">
        <v>1</v>
      </c>
      <c r="L9794" s="3" t="s">
        <v>78</v>
      </c>
      <c r="M9794" s="3" t="s">
        <v>27</v>
      </c>
      <c r="N9794" s="2">
        <v>5</v>
      </c>
      <c r="O9794" s="3" t="s">
        <v>28</v>
      </c>
      <c r="P9794" s="2">
        <v>784</v>
      </c>
      <c r="Q9794" s="3" t="s">
        <v>169</v>
      </c>
      <c r="R9794" s="3" t="s">
        <v>41</v>
      </c>
      <c r="S9794" s="3" t="s">
        <v>42</v>
      </c>
      <c r="T9794" s="2">
        <v>2</v>
      </c>
      <c r="U9794" s="1">
        <v>1376.9939999999999</v>
      </c>
      <c r="V9794" s="1">
        <v>2753.9879999999998</v>
      </c>
      <c r="W9794" s="1">
        <v>266.95836947247301</v>
      </c>
      <c r="X9794" s="1">
        <v>83.424490121351695</v>
      </c>
      <c r="Y9794" s="1">
        <v>3104.3708590000001</v>
      </c>
    </row>
    <row r="9795" spans="1:25" x14ac:dyDescent="0.3">
      <c r="A9795">
        <v>39509</v>
      </c>
      <c r="B9795">
        <v>51711</v>
      </c>
      <c r="C9795" s="4">
        <v>41455</v>
      </c>
      <c r="D9795" s="4">
        <v>41467</v>
      </c>
      <c r="E9795" s="4">
        <v>41462</v>
      </c>
      <c r="F9795" s="2">
        <v>6</v>
      </c>
      <c r="G9795" s="3" t="s">
        <v>89</v>
      </c>
      <c r="H9795">
        <v>0</v>
      </c>
      <c r="I9795" s="2">
        <v>29997</v>
      </c>
      <c r="J9795" s="2">
        <v>283</v>
      </c>
      <c r="K9795" s="2">
        <v>1</v>
      </c>
      <c r="L9795" s="3" t="s">
        <v>78</v>
      </c>
      <c r="M9795" s="3" t="s">
        <v>27</v>
      </c>
      <c r="N9795" s="2">
        <v>5</v>
      </c>
      <c r="O9795" s="3" t="s">
        <v>28</v>
      </c>
      <c r="P9795" s="2">
        <v>935</v>
      </c>
      <c r="Q9795" s="3" t="s">
        <v>249</v>
      </c>
      <c r="R9795" s="3" t="s">
        <v>245</v>
      </c>
      <c r="S9795" s="3" t="s">
        <v>31</v>
      </c>
      <c r="T9795" s="2">
        <v>5</v>
      </c>
      <c r="U9795" s="1">
        <v>24.294</v>
      </c>
      <c r="V9795" s="1">
        <v>121.47</v>
      </c>
      <c r="W9795" s="1">
        <v>11.774718386507599</v>
      </c>
      <c r="X9795" s="1">
        <v>3.6795994808404</v>
      </c>
      <c r="Y9795" s="1">
        <v>136.924317</v>
      </c>
    </row>
    <row r="9796" spans="1:25" x14ac:dyDescent="0.3">
      <c r="A9796">
        <v>39510</v>
      </c>
      <c r="B9796">
        <v>51711</v>
      </c>
      <c r="C9796" s="4">
        <v>41455</v>
      </c>
      <c r="D9796" s="4">
        <v>41467</v>
      </c>
      <c r="E9796" s="4">
        <v>41462</v>
      </c>
      <c r="F9796" s="2">
        <v>6</v>
      </c>
      <c r="G9796" s="3" t="s">
        <v>89</v>
      </c>
      <c r="H9796">
        <v>0</v>
      </c>
      <c r="I9796" s="2">
        <v>29997</v>
      </c>
      <c r="J9796" s="2">
        <v>283</v>
      </c>
      <c r="K9796" s="2">
        <v>1</v>
      </c>
      <c r="L9796" s="3" t="s">
        <v>78</v>
      </c>
      <c r="M9796" s="3" t="s">
        <v>27</v>
      </c>
      <c r="N9796" s="2">
        <v>5</v>
      </c>
      <c r="O9796" s="3" t="s">
        <v>28</v>
      </c>
      <c r="P9796" s="2">
        <v>809</v>
      </c>
      <c r="Q9796" s="3" t="s">
        <v>155</v>
      </c>
      <c r="R9796" s="3" t="s">
        <v>109</v>
      </c>
      <c r="S9796" s="3" t="s">
        <v>31</v>
      </c>
      <c r="T9796" s="2">
        <v>10</v>
      </c>
      <c r="U9796" s="1">
        <v>37.152000000000001</v>
      </c>
      <c r="V9796" s="1">
        <v>371.52</v>
      </c>
      <c r="W9796" s="1">
        <v>36.013364410597802</v>
      </c>
      <c r="X9796" s="1">
        <v>11.254176332607299</v>
      </c>
      <c r="Y9796" s="1">
        <v>418.78753999999998</v>
      </c>
    </row>
    <row r="9797" spans="1:25" x14ac:dyDescent="0.3">
      <c r="A9797">
        <v>39511</v>
      </c>
      <c r="B9797">
        <v>51711</v>
      </c>
      <c r="C9797" s="4">
        <v>41455</v>
      </c>
      <c r="D9797" s="4">
        <v>41467</v>
      </c>
      <c r="E9797" s="4">
        <v>41462</v>
      </c>
      <c r="F9797" s="2">
        <v>6</v>
      </c>
      <c r="G9797" s="3" t="s">
        <v>89</v>
      </c>
      <c r="H9797">
        <v>0</v>
      </c>
      <c r="I9797" s="2">
        <v>29997</v>
      </c>
      <c r="J9797" s="2">
        <v>283</v>
      </c>
      <c r="K9797" s="2">
        <v>1</v>
      </c>
      <c r="L9797" s="3" t="s">
        <v>78</v>
      </c>
      <c r="M9797" s="3" t="s">
        <v>27</v>
      </c>
      <c r="N9797" s="2">
        <v>5</v>
      </c>
      <c r="O9797" s="3" t="s">
        <v>28</v>
      </c>
      <c r="P9797" s="2">
        <v>927</v>
      </c>
      <c r="Q9797" s="3" t="s">
        <v>287</v>
      </c>
      <c r="R9797" s="3" t="s">
        <v>30</v>
      </c>
      <c r="S9797" s="3" t="s">
        <v>31</v>
      </c>
      <c r="T9797" s="2">
        <v>1</v>
      </c>
      <c r="U9797" s="1">
        <v>149.874</v>
      </c>
      <c r="V9797" s="1">
        <v>149.874</v>
      </c>
      <c r="W9797" s="1">
        <v>14.528065723713199</v>
      </c>
      <c r="X9797" s="1">
        <v>4.5400205202228001</v>
      </c>
      <c r="Y9797" s="1">
        <v>168.94208699999999</v>
      </c>
    </row>
    <row r="9798" spans="1:25" x14ac:dyDescent="0.3">
      <c r="A9798">
        <v>39512</v>
      </c>
      <c r="B9798">
        <v>51711</v>
      </c>
      <c r="C9798" s="4">
        <v>41455</v>
      </c>
      <c r="D9798" s="4">
        <v>41467</v>
      </c>
      <c r="E9798" s="4">
        <v>41462</v>
      </c>
      <c r="F9798" s="2">
        <v>6</v>
      </c>
      <c r="G9798" s="3" t="s">
        <v>89</v>
      </c>
      <c r="H9798">
        <v>0</v>
      </c>
      <c r="I9798" s="2">
        <v>29997</v>
      </c>
      <c r="J9798" s="2">
        <v>283</v>
      </c>
      <c r="K9798" s="2">
        <v>1</v>
      </c>
      <c r="L9798" s="3" t="s">
        <v>78</v>
      </c>
      <c r="M9798" s="3" t="s">
        <v>27</v>
      </c>
      <c r="N9798" s="2">
        <v>5</v>
      </c>
      <c r="O9798" s="3" t="s">
        <v>28</v>
      </c>
      <c r="P9798" s="2">
        <v>994</v>
      </c>
      <c r="Q9798" s="3" t="s">
        <v>316</v>
      </c>
      <c r="R9798" s="3" t="s">
        <v>236</v>
      </c>
      <c r="S9798" s="3" t="s">
        <v>31</v>
      </c>
      <c r="T9798" s="2">
        <v>3</v>
      </c>
      <c r="U9798" s="1">
        <v>32.393999999999998</v>
      </c>
      <c r="V9798" s="1">
        <v>97.182000000000002</v>
      </c>
      <c r="W9798" s="1">
        <v>9.4203563203884002</v>
      </c>
      <c r="X9798" s="1">
        <v>2.9438613381660002</v>
      </c>
      <c r="Y9798" s="1">
        <v>109.546217</v>
      </c>
    </row>
    <row r="9799" spans="1:25" x14ac:dyDescent="0.3">
      <c r="A9799">
        <v>39513</v>
      </c>
      <c r="B9799">
        <v>51711</v>
      </c>
      <c r="C9799" s="4">
        <v>41455</v>
      </c>
      <c r="D9799" s="4">
        <v>41467</v>
      </c>
      <c r="E9799" s="4">
        <v>41462</v>
      </c>
      <c r="F9799" s="2">
        <v>6</v>
      </c>
      <c r="G9799" s="3" t="s">
        <v>89</v>
      </c>
      <c r="H9799">
        <v>0</v>
      </c>
      <c r="I9799" s="2">
        <v>29997</v>
      </c>
      <c r="J9799" s="2">
        <v>283</v>
      </c>
      <c r="K9799" s="2">
        <v>1</v>
      </c>
      <c r="L9799" s="3" t="s">
        <v>78</v>
      </c>
      <c r="M9799" s="3" t="s">
        <v>27</v>
      </c>
      <c r="N9799" s="2">
        <v>5</v>
      </c>
      <c r="O9799" s="3" t="s">
        <v>28</v>
      </c>
      <c r="P9799" s="2">
        <v>925</v>
      </c>
      <c r="Q9799" s="3" t="s">
        <v>248</v>
      </c>
      <c r="R9799" s="3" t="s">
        <v>30</v>
      </c>
      <c r="S9799" s="3" t="s">
        <v>31</v>
      </c>
      <c r="T9799" s="2">
        <v>6</v>
      </c>
      <c r="U9799" s="1">
        <v>149.874</v>
      </c>
      <c r="V9799" s="1">
        <v>899.24400000000003</v>
      </c>
      <c r="W9799" s="1">
        <v>87.168394342279299</v>
      </c>
      <c r="X9799" s="1">
        <v>27.240123121337099</v>
      </c>
      <c r="Y9799" s="1">
        <v>1013.652517</v>
      </c>
    </row>
    <row r="9800" spans="1:25" x14ac:dyDescent="0.3">
      <c r="A9800">
        <v>39514</v>
      </c>
      <c r="B9800">
        <v>51711</v>
      </c>
      <c r="C9800" s="4">
        <v>41455</v>
      </c>
      <c r="D9800" s="4">
        <v>41467</v>
      </c>
      <c r="E9800" s="4">
        <v>41462</v>
      </c>
      <c r="F9800" s="2">
        <v>6</v>
      </c>
      <c r="G9800" s="3" t="s">
        <v>89</v>
      </c>
      <c r="H9800">
        <v>0</v>
      </c>
      <c r="I9800" s="2">
        <v>29997</v>
      </c>
      <c r="J9800" s="2">
        <v>283</v>
      </c>
      <c r="K9800" s="2">
        <v>1</v>
      </c>
      <c r="L9800" s="3" t="s">
        <v>78</v>
      </c>
      <c r="M9800" s="3" t="s">
        <v>27</v>
      </c>
      <c r="N9800" s="2">
        <v>5</v>
      </c>
      <c r="O9800" s="3" t="s">
        <v>28</v>
      </c>
      <c r="P9800" s="2">
        <v>917</v>
      </c>
      <c r="Q9800" s="3" t="s">
        <v>259</v>
      </c>
      <c r="R9800" s="3" t="s">
        <v>30</v>
      </c>
      <c r="S9800" s="3" t="s">
        <v>31</v>
      </c>
      <c r="T9800" s="2">
        <v>4</v>
      </c>
      <c r="U9800" s="1">
        <v>158.43</v>
      </c>
      <c r="V9800" s="1">
        <v>633.72</v>
      </c>
      <c r="W9800" s="1">
        <v>61.429773078929898</v>
      </c>
      <c r="X9800" s="1">
        <v>19.196804009205199</v>
      </c>
      <c r="Y9800" s="1">
        <v>714.34657700000002</v>
      </c>
    </row>
    <row r="9801" spans="1:25" x14ac:dyDescent="0.3">
      <c r="A9801">
        <v>39515</v>
      </c>
      <c r="B9801">
        <v>51711</v>
      </c>
      <c r="C9801" s="4">
        <v>41455</v>
      </c>
      <c r="D9801" s="4">
        <v>41467</v>
      </c>
      <c r="E9801" s="4">
        <v>41462</v>
      </c>
      <c r="F9801" s="2">
        <v>6</v>
      </c>
      <c r="G9801" s="3" t="s">
        <v>89</v>
      </c>
      <c r="H9801">
        <v>0</v>
      </c>
      <c r="I9801" s="2">
        <v>29997</v>
      </c>
      <c r="J9801" s="2">
        <v>283</v>
      </c>
      <c r="K9801" s="2">
        <v>1</v>
      </c>
      <c r="L9801" s="3" t="s">
        <v>78</v>
      </c>
      <c r="M9801" s="3" t="s">
        <v>27</v>
      </c>
      <c r="N9801" s="2">
        <v>5</v>
      </c>
      <c r="O9801" s="3" t="s">
        <v>28</v>
      </c>
      <c r="P9801" s="2">
        <v>936</v>
      </c>
      <c r="Q9801" s="3" t="s">
        <v>257</v>
      </c>
      <c r="R9801" s="3" t="s">
        <v>245</v>
      </c>
      <c r="S9801" s="3" t="s">
        <v>31</v>
      </c>
      <c r="T9801" s="2">
        <v>7</v>
      </c>
      <c r="U9801" s="1">
        <v>37.253999999999998</v>
      </c>
      <c r="V9801" s="1">
        <v>260.77800000000002</v>
      </c>
      <c r="W9801" s="1">
        <v>25.278566818117099</v>
      </c>
      <c r="X9801" s="1">
        <v>7.8995520985805996</v>
      </c>
      <c r="Y9801" s="1">
        <v>293.956119</v>
      </c>
    </row>
    <row r="9802" spans="1:25" x14ac:dyDescent="0.3">
      <c r="A9802">
        <v>39516</v>
      </c>
      <c r="B9802">
        <v>51711</v>
      </c>
      <c r="C9802" s="4">
        <v>41455</v>
      </c>
      <c r="D9802" s="4">
        <v>41467</v>
      </c>
      <c r="E9802" s="4">
        <v>41462</v>
      </c>
      <c r="F9802" s="2">
        <v>6</v>
      </c>
      <c r="G9802" s="3" t="s">
        <v>89</v>
      </c>
      <c r="H9802">
        <v>0</v>
      </c>
      <c r="I9802" s="2">
        <v>29997</v>
      </c>
      <c r="J9802" s="2">
        <v>283</v>
      </c>
      <c r="K9802" s="2">
        <v>1</v>
      </c>
      <c r="L9802" s="3" t="s">
        <v>78</v>
      </c>
      <c r="M9802" s="3" t="s">
        <v>27</v>
      </c>
      <c r="N9802" s="2">
        <v>5</v>
      </c>
      <c r="O9802" s="3" t="s">
        <v>28</v>
      </c>
      <c r="P9802" s="2">
        <v>877</v>
      </c>
      <c r="Q9802" s="3" t="s">
        <v>209</v>
      </c>
      <c r="R9802" s="3" t="s">
        <v>210</v>
      </c>
      <c r="S9802" s="3" t="s">
        <v>46</v>
      </c>
      <c r="T9802" s="2">
        <v>3</v>
      </c>
      <c r="U9802" s="1">
        <v>4.7699999999999996</v>
      </c>
      <c r="V9802" s="1">
        <v>14.31</v>
      </c>
      <c r="W9802" s="1">
        <v>1.3871426698849001</v>
      </c>
      <c r="X9802" s="1">
        <v>0.43348208257859999</v>
      </c>
      <c r="Y9802" s="1">
        <v>16.130624999999998</v>
      </c>
    </row>
    <row r="9803" spans="1:25" x14ac:dyDescent="0.3">
      <c r="A9803">
        <v>39517</v>
      </c>
      <c r="B9803">
        <v>51711</v>
      </c>
      <c r="C9803" s="4">
        <v>41455</v>
      </c>
      <c r="D9803" s="4">
        <v>41467</v>
      </c>
      <c r="E9803" s="4">
        <v>41462</v>
      </c>
      <c r="F9803" s="2">
        <v>6</v>
      </c>
      <c r="G9803" s="3" t="s">
        <v>89</v>
      </c>
      <c r="H9803">
        <v>0</v>
      </c>
      <c r="I9803" s="2">
        <v>29997</v>
      </c>
      <c r="J9803" s="2">
        <v>283</v>
      </c>
      <c r="K9803" s="2">
        <v>1</v>
      </c>
      <c r="L9803" s="3" t="s">
        <v>78</v>
      </c>
      <c r="M9803" s="3" t="s">
        <v>27</v>
      </c>
      <c r="N9803" s="2">
        <v>5</v>
      </c>
      <c r="O9803" s="3" t="s">
        <v>28</v>
      </c>
      <c r="P9803" s="2">
        <v>942</v>
      </c>
      <c r="Q9803" s="3" t="s">
        <v>312</v>
      </c>
      <c r="R9803" s="3" t="s">
        <v>30</v>
      </c>
      <c r="S9803" s="3" t="s">
        <v>31</v>
      </c>
      <c r="T9803" s="2">
        <v>1</v>
      </c>
      <c r="U9803" s="1">
        <v>218.45400000000001</v>
      </c>
      <c r="V9803" s="1">
        <v>218.45400000000001</v>
      </c>
      <c r="W9803" s="1">
        <v>21.175881537878801</v>
      </c>
      <c r="X9803" s="1">
        <v>6.6174629537129004</v>
      </c>
      <c r="Y9803" s="1">
        <v>246.247345</v>
      </c>
    </row>
    <row r="9804" spans="1:25" x14ac:dyDescent="0.3">
      <c r="A9804">
        <v>39518</v>
      </c>
      <c r="B9804">
        <v>51711</v>
      </c>
      <c r="C9804" s="4">
        <v>41455</v>
      </c>
      <c r="D9804" s="4">
        <v>41467</v>
      </c>
      <c r="E9804" s="4">
        <v>41462</v>
      </c>
      <c r="F9804" s="2">
        <v>6</v>
      </c>
      <c r="G9804" s="3" t="s">
        <v>89</v>
      </c>
      <c r="H9804">
        <v>0</v>
      </c>
      <c r="I9804" s="2">
        <v>29997</v>
      </c>
      <c r="J9804" s="2">
        <v>283</v>
      </c>
      <c r="K9804" s="2">
        <v>1</v>
      </c>
      <c r="L9804" s="3" t="s">
        <v>78</v>
      </c>
      <c r="M9804" s="3" t="s">
        <v>27</v>
      </c>
      <c r="N9804" s="2">
        <v>5</v>
      </c>
      <c r="O9804" s="3" t="s">
        <v>28</v>
      </c>
      <c r="P9804" s="2">
        <v>906</v>
      </c>
      <c r="Q9804" s="3" t="s">
        <v>250</v>
      </c>
      <c r="R9804" s="3" t="s">
        <v>30</v>
      </c>
      <c r="S9804" s="3" t="s">
        <v>31</v>
      </c>
      <c r="T9804" s="2">
        <v>1</v>
      </c>
      <c r="U9804" s="1">
        <v>218.45400000000001</v>
      </c>
      <c r="V9804" s="1">
        <v>218.45400000000001</v>
      </c>
      <c r="W9804" s="1">
        <v>21.175881537878801</v>
      </c>
      <c r="X9804" s="1">
        <v>6.6174629537129004</v>
      </c>
      <c r="Y9804" s="1">
        <v>246.247345</v>
      </c>
    </row>
    <row r="9805" spans="1:25" x14ac:dyDescent="0.3">
      <c r="A9805">
        <v>39519</v>
      </c>
      <c r="B9805">
        <v>51711</v>
      </c>
      <c r="C9805" s="4">
        <v>41455</v>
      </c>
      <c r="D9805" s="4">
        <v>41467</v>
      </c>
      <c r="E9805" s="4">
        <v>41462</v>
      </c>
      <c r="F9805" s="2">
        <v>6</v>
      </c>
      <c r="G9805" s="3" t="s">
        <v>89</v>
      </c>
      <c r="H9805">
        <v>0</v>
      </c>
      <c r="I9805" s="2">
        <v>29997</v>
      </c>
      <c r="J9805" s="2">
        <v>283</v>
      </c>
      <c r="K9805" s="2">
        <v>1</v>
      </c>
      <c r="L9805" s="3" t="s">
        <v>78</v>
      </c>
      <c r="M9805" s="3" t="s">
        <v>27</v>
      </c>
      <c r="N9805" s="2">
        <v>5</v>
      </c>
      <c r="O9805" s="3" t="s">
        <v>28</v>
      </c>
      <c r="P9805" s="2">
        <v>883</v>
      </c>
      <c r="Q9805" s="3" t="s">
        <v>204</v>
      </c>
      <c r="R9805" s="3" t="s">
        <v>38</v>
      </c>
      <c r="S9805" s="3" t="s">
        <v>36</v>
      </c>
      <c r="T9805" s="2">
        <v>3</v>
      </c>
      <c r="U9805" s="1">
        <v>32.393999999999998</v>
      </c>
      <c r="V9805" s="1">
        <v>97.182000000000002</v>
      </c>
      <c r="W9805" s="1">
        <v>9.4203563203884002</v>
      </c>
      <c r="X9805" s="1">
        <v>2.9438613381660002</v>
      </c>
      <c r="Y9805" s="1">
        <v>109.546217</v>
      </c>
    </row>
    <row r="9806" spans="1:25" x14ac:dyDescent="0.3">
      <c r="A9806">
        <v>39520</v>
      </c>
      <c r="B9806">
        <v>51711</v>
      </c>
      <c r="C9806" s="4">
        <v>41455</v>
      </c>
      <c r="D9806" s="4">
        <v>41467</v>
      </c>
      <c r="E9806" s="4">
        <v>41462</v>
      </c>
      <c r="F9806" s="2">
        <v>6</v>
      </c>
      <c r="G9806" s="3" t="s">
        <v>89</v>
      </c>
      <c r="H9806">
        <v>0</v>
      </c>
      <c r="I9806" s="2">
        <v>29997</v>
      </c>
      <c r="J9806" s="2">
        <v>283</v>
      </c>
      <c r="K9806" s="2">
        <v>1</v>
      </c>
      <c r="L9806" s="3" t="s">
        <v>78</v>
      </c>
      <c r="M9806" s="3" t="s">
        <v>27</v>
      </c>
      <c r="N9806" s="2">
        <v>5</v>
      </c>
      <c r="O9806" s="3" t="s">
        <v>28</v>
      </c>
      <c r="P9806" s="2">
        <v>949</v>
      </c>
      <c r="Q9806" s="3" t="s">
        <v>237</v>
      </c>
      <c r="R9806" s="3" t="s">
        <v>224</v>
      </c>
      <c r="S9806" s="3" t="s">
        <v>31</v>
      </c>
      <c r="T9806" s="2">
        <v>5</v>
      </c>
      <c r="U9806" s="1">
        <v>105.294</v>
      </c>
      <c r="V9806" s="1">
        <v>526.47</v>
      </c>
      <c r="W9806" s="1">
        <v>51.033473194572103</v>
      </c>
      <c r="X9806" s="1">
        <v>15.947960308537301</v>
      </c>
      <c r="Y9806" s="1">
        <v>593.45143299999995</v>
      </c>
    </row>
    <row r="9807" spans="1:25" x14ac:dyDescent="0.3">
      <c r="A9807">
        <v>39521</v>
      </c>
      <c r="B9807">
        <v>51711</v>
      </c>
      <c r="C9807" s="4">
        <v>41455</v>
      </c>
      <c r="D9807" s="4">
        <v>41467</v>
      </c>
      <c r="E9807" s="4">
        <v>41462</v>
      </c>
      <c r="F9807" s="2">
        <v>6</v>
      </c>
      <c r="G9807" s="3" t="s">
        <v>89</v>
      </c>
      <c r="H9807">
        <v>0</v>
      </c>
      <c r="I9807" s="2">
        <v>29997</v>
      </c>
      <c r="J9807" s="2">
        <v>283</v>
      </c>
      <c r="K9807" s="2">
        <v>1</v>
      </c>
      <c r="L9807" s="3" t="s">
        <v>78</v>
      </c>
      <c r="M9807" s="3" t="s">
        <v>27</v>
      </c>
      <c r="N9807" s="2">
        <v>5</v>
      </c>
      <c r="O9807" s="3" t="s">
        <v>28</v>
      </c>
      <c r="P9807" s="2">
        <v>910</v>
      </c>
      <c r="Q9807" s="3" t="s">
        <v>251</v>
      </c>
      <c r="R9807" s="3" t="s">
        <v>217</v>
      </c>
      <c r="S9807" s="3" t="s">
        <v>31</v>
      </c>
      <c r="T9807" s="2">
        <v>3</v>
      </c>
      <c r="U9807" s="1">
        <v>31.584</v>
      </c>
      <c r="V9807" s="1">
        <v>94.751999999999995</v>
      </c>
      <c r="W9807" s="1">
        <v>9.1848037915400997</v>
      </c>
      <c r="X9807" s="1">
        <v>2.8702511731998999</v>
      </c>
      <c r="Y9807" s="1">
        <v>106.80705500000001</v>
      </c>
    </row>
    <row r="9808" spans="1:25" x14ac:dyDescent="0.3">
      <c r="A9808">
        <v>39522</v>
      </c>
      <c r="B9808">
        <v>51711</v>
      </c>
      <c r="C9808" s="4">
        <v>41455</v>
      </c>
      <c r="D9808" s="4">
        <v>41467</v>
      </c>
      <c r="E9808" s="4">
        <v>41462</v>
      </c>
      <c r="F9808" s="2">
        <v>6</v>
      </c>
      <c r="G9808" s="3" t="s">
        <v>89</v>
      </c>
      <c r="H9808">
        <v>0</v>
      </c>
      <c r="I9808" s="2">
        <v>29997</v>
      </c>
      <c r="J9808" s="2">
        <v>283</v>
      </c>
      <c r="K9808" s="2">
        <v>1</v>
      </c>
      <c r="L9808" s="3" t="s">
        <v>78</v>
      </c>
      <c r="M9808" s="3" t="s">
        <v>27</v>
      </c>
      <c r="N9808" s="2">
        <v>5</v>
      </c>
      <c r="O9808" s="3" t="s">
        <v>28</v>
      </c>
      <c r="P9808" s="2">
        <v>926</v>
      </c>
      <c r="Q9808" s="3" t="s">
        <v>254</v>
      </c>
      <c r="R9808" s="3" t="s">
        <v>30</v>
      </c>
      <c r="S9808" s="3" t="s">
        <v>31</v>
      </c>
      <c r="T9808" s="2">
        <v>3</v>
      </c>
      <c r="U9808" s="1">
        <v>149.874</v>
      </c>
      <c r="V9808" s="1">
        <v>449.62200000000001</v>
      </c>
      <c r="W9808" s="1">
        <v>43.584197171139699</v>
      </c>
      <c r="X9808" s="1">
        <v>13.6200615606685</v>
      </c>
      <c r="Y9808" s="1">
        <v>506.82625899999999</v>
      </c>
    </row>
    <row r="9809" spans="1:25" x14ac:dyDescent="0.3">
      <c r="A9809">
        <v>39523</v>
      </c>
      <c r="B9809">
        <v>51711</v>
      </c>
      <c r="C9809" s="4">
        <v>41455</v>
      </c>
      <c r="D9809" s="4">
        <v>41467</v>
      </c>
      <c r="E9809" s="4">
        <v>41462</v>
      </c>
      <c r="F9809" s="2">
        <v>6</v>
      </c>
      <c r="G9809" s="3" t="s">
        <v>89</v>
      </c>
      <c r="H9809">
        <v>0</v>
      </c>
      <c r="I9809" s="2">
        <v>29997</v>
      </c>
      <c r="J9809" s="2">
        <v>283</v>
      </c>
      <c r="K9809" s="2">
        <v>1</v>
      </c>
      <c r="L9809" s="3" t="s">
        <v>78</v>
      </c>
      <c r="M9809" s="3" t="s">
        <v>27</v>
      </c>
      <c r="N9809" s="2">
        <v>5</v>
      </c>
      <c r="O9809" s="3" t="s">
        <v>28</v>
      </c>
      <c r="P9809" s="2">
        <v>739</v>
      </c>
      <c r="Q9809" s="3" t="s">
        <v>93</v>
      </c>
      <c r="R9809" s="3" t="s">
        <v>30</v>
      </c>
      <c r="S9809" s="3" t="s">
        <v>31</v>
      </c>
      <c r="T9809" s="2">
        <v>8</v>
      </c>
      <c r="U9809" s="1">
        <v>818.7</v>
      </c>
      <c r="V9809" s="1">
        <v>6549.6</v>
      </c>
      <c r="W9809" s="1">
        <v>634.88676664419495</v>
      </c>
      <c r="X9809" s="1">
        <v>198.40211377057699</v>
      </c>
      <c r="Y9809" s="1">
        <v>7382.8888809999999</v>
      </c>
    </row>
    <row r="9810" spans="1:25" x14ac:dyDescent="0.3">
      <c r="A9810">
        <v>39524</v>
      </c>
      <c r="B9810">
        <v>51711</v>
      </c>
      <c r="C9810" s="4">
        <v>41455</v>
      </c>
      <c r="D9810" s="4">
        <v>41467</v>
      </c>
      <c r="E9810" s="4">
        <v>41462</v>
      </c>
      <c r="F9810" s="2">
        <v>6</v>
      </c>
      <c r="G9810" s="3" t="s">
        <v>89</v>
      </c>
      <c r="H9810">
        <v>0</v>
      </c>
      <c r="I9810" s="2">
        <v>29997</v>
      </c>
      <c r="J9810" s="2">
        <v>283</v>
      </c>
      <c r="K9810" s="2">
        <v>1</v>
      </c>
      <c r="L9810" s="3" t="s">
        <v>78</v>
      </c>
      <c r="M9810" s="3" t="s">
        <v>27</v>
      </c>
      <c r="N9810" s="2">
        <v>5</v>
      </c>
      <c r="O9810" s="3" t="s">
        <v>28</v>
      </c>
      <c r="P9810" s="2">
        <v>951</v>
      </c>
      <c r="Q9810" s="3" t="s">
        <v>223</v>
      </c>
      <c r="R9810" s="3" t="s">
        <v>224</v>
      </c>
      <c r="S9810" s="3" t="s">
        <v>31</v>
      </c>
      <c r="T9810" s="2">
        <v>6</v>
      </c>
      <c r="U9810" s="1">
        <v>242.994</v>
      </c>
      <c r="V9810" s="1">
        <v>1457.9639999999999</v>
      </c>
      <c r="W9810" s="1">
        <v>141.32802764193801</v>
      </c>
      <c r="X9810" s="1">
        <v>44.165008458746499</v>
      </c>
      <c r="Y9810" s="1">
        <v>1643.457036</v>
      </c>
    </row>
    <row r="9811" spans="1:25" x14ac:dyDescent="0.3">
      <c r="A9811">
        <v>39525</v>
      </c>
      <c r="B9811">
        <v>51711</v>
      </c>
      <c r="C9811" s="4">
        <v>41455</v>
      </c>
      <c r="D9811" s="4">
        <v>41467</v>
      </c>
      <c r="E9811" s="4">
        <v>41462</v>
      </c>
      <c r="F9811" s="2">
        <v>6</v>
      </c>
      <c r="G9811" s="3" t="s">
        <v>89</v>
      </c>
      <c r="H9811">
        <v>0</v>
      </c>
      <c r="I9811" s="2">
        <v>29997</v>
      </c>
      <c r="J9811" s="2">
        <v>283</v>
      </c>
      <c r="K9811" s="2">
        <v>1</v>
      </c>
      <c r="L9811" s="3" t="s">
        <v>78</v>
      </c>
      <c r="M9811" s="3" t="s">
        <v>27</v>
      </c>
      <c r="N9811" s="2">
        <v>5</v>
      </c>
      <c r="O9811" s="3" t="s">
        <v>28</v>
      </c>
      <c r="P9811" s="2">
        <v>908</v>
      </c>
      <c r="Q9811" s="3" t="s">
        <v>246</v>
      </c>
      <c r="R9811" s="3" t="s">
        <v>217</v>
      </c>
      <c r="S9811" s="3" t="s">
        <v>31</v>
      </c>
      <c r="T9811" s="2">
        <v>6</v>
      </c>
      <c r="U9811" s="1">
        <v>16.271999999999998</v>
      </c>
      <c r="V9811" s="1">
        <v>97.632000000000005</v>
      </c>
      <c r="W9811" s="1">
        <v>9.4639771590641004</v>
      </c>
      <c r="X9811" s="1">
        <v>2.9574928501967999</v>
      </c>
      <c r="Y9811" s="1">
        <v>110.05347</v>
      </c>
    </row>
    <row r="9812" spans="1:25" x14ac:dyDescent="0.3">
      <c r="A9812">
        <v>39526</v>
      </c>
      <c r="B9812">
        <v>51711</v>
      </c>
      <c r="C9812" s="4">
        <v>41455</v>
      </c>
      <c r="D9812" s="4">
        <v>41467</v>
      </c>
      <c r="E9812" s="4">
        <v>41462</v>
      </c>
      <c r="F9812" s="2">
        <v>6</v>
      </c>
      <c r="G9812" s="3" t="s">
        <v>89</v>
      </c>
      <c r="H9812">
        <v>0</v>
      </c>
      <c r="I9812" s="2">
        <v>29997</v>
      </c>
      <c r="J9812" s="2">
        <v>283</v>
      </c>
      <c r="K9812" s="2">
        <v>1</v>
      </c>
      <c r="L9812" s="3" t="s">
        <v>78</v>
      </c>
      <c r="M9812" s="3" t="s">
        <v>27</v>
      </c>
      <c r="N9812" s="2">
        <v>5</v>
      </c>
      <c r="O9812" s="3" t="s">
        <v>28</v>
      </c>
      <c r="P9812" s="2">
        <v>945</v>
      </c>
      <c r="Q9812" s="3" t="s">
        <v>200</v>
      </c>
      <c r="R9812" s="3" t="s">
        <v>201</v>
      </c>
      <c r="S9812" s="3" t="s">
        <v>31</v>
      </c>
      <c r="T9812" s="2">
        <v>2</v>
      </c>
      <c r="U9812" s="1">
        <v>54.893999999999998</v>
      </c>
      <c r="V9812" s="1">
        <v>109.788</v>
      </c>
      <c r="W9812" s="1">
        <v>10.6423214144884</v>
      </c>
      <c r="X9812" s="1">
        <v>3.3257254285214999</v>
      </c>
      <c r="Y9812" s="1">
        <v>123.756046</v>
      </c>
    </row>
    <row r="9813" spans="1:25" x14ac:dyDescent="0.3">
      <c r="A9813">
        <v>39527</v>
      </c>
      <c r="B9813">
        <v>51711</v>
      </c>
      <c r="C9813" s="4">
        <v>41455</v>
      </c>
      <c r="D9813" s="4">
        <v>41467</v>
      </c>
      <c r="E9813" s="4">
        <v>41462</v>
      </c>
      <c r="F9813" s="2">
        <v>6</v>
      </c>
      <c r="G9813" s="3" t="s">
        <v>89</v>
      </c>
      <c r="H9813">
        <v>0</v>
      </c>
      <c r="I9813" s="2">
        <v>29997</v>
      </c>
      <c r="J9813" s="2">
        <v>283</v>
      </c>
      <c r="K9813" s="2">
        <v>1</v>
      </c>
      <c r="L9813" s="3" t="s">
        <v>78</v>
      </c>
      <c r="M9813" s="3" t="s">
        <v>27</v>
      </c>
      <c r="N9813" s="2">
        <v>5</v>
      </c>
      <c r="O9813" s="3" t="s">
        <v>28</v>
      </c>
      <c r="P9813" s="2">
        <v>944</v>
      </c>
      <c r="Q9813" s="3" t="s">
        <v>269</v>
      </c>
      <c r="R9813" s="3" t="s">
        <v>30</v>
      </c>
      <c r="S9813" s="3" t="s">
        <v>31</v>
      </c>
      <c r="T9813" s="2">
        <v>10</v>
      </c>
      <c r="U9813" s="1">
        <v>158.43</v>
      </c>
      <c r="V9813" s="1">
        <v>1584.3</v>
      </c>
      <c r="W9813" s="1">
        <v>153.574432697324</v>
      </c>
      <c r="X9813" s="1">
        <v>47.992010023013002</v>
      </c>
      <c r="Y9813" s="1">
        <v>1785.8664429999999</v>
      </c>
    </row>
    <row r="9814" spans="1:25" x14ac:dyDescent="0.3">
      <c r="A9814">
        <v>39528</v>
      </c>
      <c r="B9814">
        <v>51711</v>
      </c>
      <c r="C9814" s="4">
        <v>41455</v>
      </c>
      <c r="D9814" s="4">
        <v>41467</v>
      </c>
      <c r="E9814" s="4">
        <v>41462</v>
      </c>
      <c r="F9814" s="2">
        <v>6</v>
      </c>
      <c r="G9814" s="3" t="s">
        <v>89</v>
      </c>
      <c r="H9814">
        <v>0</v>
      </c>
      <c r="I9814" s="2">
        <v>29997</v>
      </c>
      <c r="J9814" s="2">
        <v>283</v>
      </c>
      <c r="K9814" s="2">
        <v>1</v>
      </c>
      <c r="L9814" s="3" t="s">
        <v>78</v>
      </c>
      <c r="M9814" s="3" t="s">
        <v>27</v>
      </c>
      <c r="N9814" s="2">
        <v>5</v>
      </c>
      <c r="O9814" s="3" t="s">
        <v>28</v>
      </c>
      <c r="P9814" s="2">
        <v>988</v>
      </c>
      <c r="Q9814" s="3" t="s">
        <v>290</v>
      </c>
      <c r="R9814" s="3" t="s">
        <v>41</v>
      </c>
      <c r="S9814" s="3" t="s">
        <v>42</v>
      </c>
      <c r="T9814" s="2">
        <v>4</v>
      </c>
      <c r="U9814" s="1">
        <v>338.99400000000003</v>
      </c>
      <c r="V9814" s="1">
        <v>1355.9760000000001</v>
      </c>
      <c r="W9814" s="1">
        <v>131.441800764493</v>
      </c>
      <c r="X9814" s="1">
        <v>41.075562572091798</v>
      </c>
      <c r="Y9814" s="1">
        <v>1528.4933639999999</v>
      </c>
    </row>
    <row r="9815" spans="1:25" x14ac:dyDescent="0.3">
      <c r="A9815">
        <v>39529</v>
      </c>
      <c r="B9815">
        <v>51711</v>
      </c>
      <c r="C9815" s="4">
        <v>41455</v>
      </c>
      <c r="D9815" s="4">
        <v>41467</v>
      </c>
      <c r="E9815" s="4">
        <v>41462</v>
      </c>
      <c r="F9815" s="2">
        <v>6</v>
      </c>
      <c r="G9815" s="3" t="s">
        <v>89</v>
      </c>
      <c r="H9815">
        <v>0</v>
      </c>
      <c r="I9815" s="2">
        <v>29997</v>
      </c>
      <c r="J9815" s="2">
        <v>283</v>
      </c>
      <c r="K9815" s="2">
        <v>1</v>
      </c>
      <c r="L9815" s="3" t="s">
        <v>78</v>
      </c>
      <c r="M9815" s="3" t="s">
        <v>27</v>
      </c>
      <c r="N9815" s="2">
        <v>5</v>
      </c>
      <c r="O9815" s="3" t="s">
        <v>28</v>
      </c>
      <c r="P9815" s="2">
        <v>781</v>
      </c>
      <c r="Q9815" s="3" t="s">
        <v>161</v>
      </c>
      <c r="R9815" s="3" t="s">
        <v>41</v>
      </c>
      <c r="S9815" s="3" t="s">
        <v>42</v>
      </c>
      <c r="T9815" s="2">
        <v>8</v>
      </c>
      <c r="U9815" s="1">
        <v>1391.9939999999999</v>
      </c>
      <c r="V9815" s="1">
        <v>11135.951999999999</v>
      </c>
      <c r="W9815" s="1">
        <v>1079.46570153672</v>
      </c>
      <c r="X9815" s="1">
        <v>337.33303036028002</v>
      </c>
      <c r="Y9815" s="1">
        <v>12552.750732</v>
      </c>
    </row>
    <row r="9816" spans="1:25" x14ac:dyDescent="0.3">
      <c r="A9816">
        <v>39530</v>
      </c>
      <c r="B9816">
        <v>51711</v>
      </c>
      <c r="C9816" s="4">
        <v>41455</v>
      </c>
      <c r="D9816" s="4">
        <v>41467</v>
      </c>
      <c r="E9816" s="4">
        <v>41462</v>
      </c>
      <c r="F9816" s="2">
        <v>6</v>
      </c>
      <c r="G9816" s="3" t="s">
        <v>89</v>
      </c>
      <c r="H9816">
        <v>0</v>
      </c>
      <c r="I9816" s="2">
        <v>29997</v>
      </c>
      <c r="J9816" s="2">
        <v>283</v>
      </c>
      <c r="K9816" s="2">
        <v>1</v>
      </c>
      <c r="L9816" s="3" t="s">
        <v>78</v>
      </c>
      <c r="M9816" s="3" t="s">
        <v>27</v>
      </c>
      <c r="N9816" s="2">
        <v>5</v>
      </c>
      <c r="O9816" s="3" t="s">
        <v>28</v>
      </c>
      <c r="P9816" s="2">
        <v>948</v>
      </c>
      <c r="Q9816" s="3" t="s">
        <v>198</v>
      </c>
      <c r="R9816" s="3" t="s">
        <v>199</v>
      </c>
      <c r="S9816" s="3" t="s">
        <v>31</v>
      </c>
      <c r="T9816" s="2">
        <v>4</v>
      </c>
      <c r="U9816" s="1">
        <v>63.9</v>
      </c>
      <c r="V9816" s="1">
        <v>255.6</v>
      </c>
      <c r="W9816" s="1">
        <v>24.7766363677562</v>
      </c>
      <c r="X9816" s="1">
        <v>7.7426988334799001</v>
      </c>
      <c r="Y9816" s="1">
        <v>288.11933499999998</v>
      </c>
    </row>
    <row r="9817" spans="1:25" x14ac:dyDescent="0.3">
      <c r="A9817">
        <v>39531</v>
      </c>
      <c r="B9817">
        <v>51711</v>
      </c>
      <c r="C9817" s="4">
        <v>41455</v>
      </c>
      <c r="D9817" s="4">
        <v>41467</v>
      </c>
      <c r="E9817" s="4">
        <v>41462</v>
      </c>
      <c r="F9817" s="2">
        <v>6</v>
      </c>
      <c r="G9817" s="3" t="s">
        <v>89</v>
      </c>
      <c r="H9817">
        <v>0</v>
      </c>
      <c r="I9817" s="2">
        <v>29997</v>
      </c>
      <c r="J9817" s="2">
        <v>283</v>
      </c>
      <c r="K9817" s="2">
        <v>1</v>
      </c>
      <c r="L9817" s="3" t="s">
        <v>78</v>
      </c>
      <c r="M9817" s="3" t="s">
        <v>27</v>
      </c>
      <c r="N9817" s="2">
        <v>5</v>
      </c>
      <c r="O9817" s="3" t="s">
        <v>28</v>
      </c>
      <c r="P9817" s="2">
        <v>924</v>
      </c>
      <c r="Q9817" s="3" t="s">
        <v>256</v>
      </c>
      <c r="R9817" s="3" t="s">
        <v>30</v>
      </c>
      <c r="S9817" s="3" t="s">
        <v>31</v>
      </c>
      <c r="T9817" s="2">
        <v>5</v>
      </c>
      <c r="U9817" s="1">
        <v>149.874</v>
      </c>
      <c r="V9817" s="1">
        <v>749.37</v>
      </c>
      <c r="W9817" s="1">
        <v>72.640328618566102</v>
      </c>
      <c r="X9817" s="1">
        <v>22.7001026011142</v>
      </c>
      <c r="Y9817" s="1">
        <v>844.71043199999997</v>
      </c>
    </row>
    <row r="9818" spans="1:25" x14ac:dyDescent="0.3">
      <c r="A9818">
        <v>39532</v>
      </c>
      <c r="B9818">
        <v>51711</v>
      </c>
      <c r="C9818" s="4">
        <v>41455</v>
      </c>
      <c r="D9818" s="4">
        <v>41467</v>
      </c>
      <c r="E9818" s="4">
        <v>41462</v>
      </c>
      <c r="F9818" s="2">
        <v>6</v>
      </c>
      <c r="G9818" s="3" t="s">
        <v>89</v>
      </c>
      <c r="H9818">
        <v>0</v>
      </c>
      <c r="I9818" s="2">
        <v>29997</v>
      </c>
      <c r="J9818" s="2">
        <v>283</v>
      </c>
      <c r="K9818" s="2">
        <v>1</v>
      </c>
      <c r="L9818" s="3" t="s">
        <v>78</v>
      </c>
      <c r="M9818" s="3" t="s">
        <v>27</v>
      </c>
      <c r="N9818" s="2">
        <v>5</v>
      </c>
      <c r="O9818" s="3" t="s">
        <v>28</v>
      </c>
      <c r="P9818" s="2">
        <v>810</v>
      </c>
      <c r="Q9818" s="3" t="s">
        <v>145</v>
      </c>
      <c r="R9818" s="3" t="s">
        <v>109</v>
      </c>
      <c r="S9818" s="3" t="s">
        <v>31</v>
      </c>
      <c r="T9818" s="2">
        <v>1</v>
      </c>
      <c r="U9818" s="1">
        <v>72.162000000000006</v>
      </c>
      <c r="V9818" s="1">
        <v>72.162000000000006</v>
      </c>
      <c r="W9818" s="1">
        <v>6.9950376900236</v>
      </c>
      <c r="X9818" s="1">
        <v>2.185949269255</v>
      </c>
      <c r="Y9818" s="1">
        <v>81.342986999999994</v>
      </c>
    </row>
    <row r="9819" spans="1:25" x14ac:dyDescent="0.3">
      <c r="A9819">
        <v>39533</v>
      </c>
      <c r="B9819">
        <v>51711</v>
      </c>
      <c r="C9819" s="4">
        <v>41455</v>
      </c>
      <c r="D9819" s="4">
        <v>41467</v>
      </c>
      <c r="E9819" s="4">
        <v>41462</v>
      </c>
      <c r="F9819" s="2">
        <v>6</v>
      </c>
      <c r="G9819" s="3" t="s">
        <v>89</v>
      </c>
      <c r="H9819">
        <v>0</v>
      </c>
      <c r="I9819" s="2">
        <v>29997</v>
      </c>
      <c r="J9819" s="2">
        <v>283</v>
      </c>
      <c r="K9819" s="2">
        <v>1</v>
      </c>
      <c r="L9819" s="3" t="s">
        <v>78</v>
      </c>
      <c r="M9819" s="3" t="s">
        <v>27</v>
      </c>
      <c r="N9819" s="2">
        <v>5</v>
      </c>
      <c r="O9819" s="3" t="s">
        <v>28</v>
      </c>
      <c r="P9819" s="2">
        <v>742</v>
      </c>
      <c r="Q9819" s="3" t="s">
        <v>39</v>
      </c>
      <c r="R9819" s="3" t="s">
        <v>30</v>
      </c>
      <c r="S9819" s="3" t="s">
        <v>31</v>
      </c>
      <c r="T9819" s="2">
        <v>5</v>
      </c>
      <c r="U9819" s="1">
        <v>818.7</v>
      </c>
      <c r="V9819" s="1">
        <v>4093.5</v>
      </c>
      <c r="W9819" s="1">
        <v>396.80422915262199</v>
      </c>
      <c r="X9819" s="1">
        <v>124.001321106611</v>
      </c>
      <c r="Y9819" s="1">
        <v>4614.30555</v>
      </c>
    </row>
    <row r="9820" spans="1:25" x14ac:dyDescent="0.3">
      <c r="A9820">
        <v>39534</v>
      </c>
      <c r="B9820">
        <v>51711</v>
      </c>
      <c r="C9820" s="4">
        <v>41455</v>
      </c>
      <c r="D9820" s="4">
        <v>41467</v>
      </c>
      <c r="E9820" s="4">
        <v>41462</v>
      </c>
      <c r="F9820" s="2">
        <v>6</v>
      </c>
      <c r="G9820" s="3" t="s">
        <v>89</v>
      </c>
      <c r="H9820">
        <v>0</v>
      </c>
      <c r="I9820" s="2">
        <v>29997</v>
      </c>
      <c r="J9820" s="2">
        <v>283</v>
      </c>
      <c r="K9820" s="2">
        <v>1</v>
      </c>
      <c r="L9820" s="3" t="s">
        <v>78</v>
      </c>
      <c r="M9820" s="3" t="s">
        <v>27</v>
      </c>
      <c r="N9820" s="2">
        <v>5</v>
      </c>
      <c r="O9820" s="3" t="s">
        <v>28</v>
      </c>
      <c r="P9820" s="2">
        <v>937</v>
      </c>
      <c r="Q9820" s="3" t="s">
        <v>244</v>
      </c>
      <c r="R9820" s="3" t="s">
        <v>245</v>
      </c>
      <c r="S9820" s="3" t="s">
        <v>31</v>
      </c>
      <c r="T9820" s="2">
        <v>14</v>
      </c>
      <c r="U9820" s="1">
        <v>46.974200000000003</v>
      </c>
      <c r="V9820" s="1">
        <v>644.48602400000004</v>
      </c>
      <c r="W9820" s="1">
        <v>62.473379736889797</v>
      </c>
      <c r="X9820" s="1">
        <v>19.522931088493198</v>
      </c>
      <c r="Y9820" s="1">
        <v>726.48233500000003</v>
      </c>
    </row>
    <row r="9821" spans="1:25" x14ac:dyDescent="0.3">
      <c r="A9821">
        <v>39535</v>
      </c>
      <c r="B9821">
        <v>51711</v>
      </c>
      <c r="C9821" s="4">
        <v>41455</v>
      </c>
      <c r="D9821" s="4">
        <v>41467</v>
      </c>
      <c r="E9821" s="4">
        <v>41462</v>
      </c>
      <c r="F9821" s="2">
        <v>6</v>
      </c>
      <c r="G9821" s="3" t="s">
        <v>89</v>
      </c>
      <c r="H9821">
        <v>0</v>
      </c>
      <c r="I9821" s="2">
        <v>29997</v>
      </c>
      <c r="J9821" s="2">
        <v>283</v>
      </c>
      <c r="K9821" s="2">
        <v>1</v>
      </c>
      <c r="L9821" s="3" t="s">
        <v>78</v>
      </c>
      <c r="M9821" s="3" t="s">
        <v>27</v>
      </c>
      <c r="N9821" s="2">
        <v>5</v>
      </c>
      <c r="O9821" s="3" t="s">
        <v>28</v>
      </c>
      <c r="P9821" s="2">
        <v>987</v>
      </c>
      <c r="Q9821" s="3" t="s">
        <v>291</v>
      </c>
      <c r="R9821" s="3" t="s">
        <v>41</v>
      </c>
      <c r="S9821" s="3" t="s">
        <v>42</v>
      </c>
      <c r="T9821" s="2">
        <v>3</v>
      </c>
      <c r="U9821" s="1">
        <v>338.99400000000003</v>
      </c>
      <c r="V9821" s="1">
        <v>1016.982</v>
      </c>
      <c r="W9821" s="1">
        <v>98.581350573370401</v>
      </c>
      <c r="X9821" s="1">
        <v>30.806671929068902</v>
      </c>
      <c r="Y9821" s="1">
        <v>1146.3700229999999</v>
      </c>
    </row>
    <row r="9822" spans="1:25" x14ac:dyDescent="0.3">
      <c r="A9822">
        <v>39536</v>
      </c>
      <c r="B9822">
        <v>51711</v>
      </c>
      <c r="C9822" s="4">
        <v>41455</v>
      </c>
      <c r="D9822" s="4">
        <v>41467</v>
      </c>
      <c r="E9822" s="4">
        <v>41462</v>
      </c>
      <c r="F9822" s="2">
        <v>6</v>
      </c>
      <c r="G9822" s="3" t="s">
        <v>89</v>
      </c>
      <c r="H9822">
        <v>0</v>
      </c>
      <c r="I9822" s="2">
        <v>29997</v>
      </c>
      <c r="J9822" s="2">
        <v>283</v>
      </c>
      <c r="K9822" s="2">
        <v>1</v>
      </c>
      <c r="L9822" s="3" t="s">
        <v>78</v>
      </c>
      <c r="M9822" s="3" t="s">
        <v>27</v>
      </c>
      <c r="N9822" s="2">
        <v>5</v>
      </c>
      <c r="O9822" s="3" t="s">
        <v>28</v>
      </c>
      <c r="P9822" s="2">
        <v>869</v>
      </c>
      <c r="Q9822" s="3" t="s">
        <v>271</v>
      </c>
      <c r="R9822" s="3" t="s">
        <v>143</v>
      </c>
      <c r="S9822" s="3" t="s">
        <v>36</v>
      </c>
      <c r="T9822" s="2">
        <v>24</v>
      </c>
      <c r="U9822" s="1">
        <v>38.494500000000002</v>
      </c>
      <c r="V9822" s="1">
        <v>877.67460000000005</v>
      </c>
      <c r="W9822" s="1">
        <v>85.077560302879206</v>
      </c>
      <c r="X9822" s="1">
        <v>26.586737486678</v>
      </c>
      <c r="Y9822" s="1">
        <v>989.33889699999997</v>
      </c>
    </row>
    <row r="9823" spans="1:25" x14ac:dyDescent="0.3">
      <c r="A9823">
        <v>39537</v>
      </c>
      <c r="B9823">
        <v>51711</v>
      </c>
      <c r="C9823" s="4">
        <v>41455</v>
      </c>
      <c r="D9823" s="4">
        <v>41467</v>
      </c>
      <c r="E9823" s="4">
        <v>41462</v>
      </c>
      <c r="F9823" s="2">
        <v>6</v>
      </c>
      <c r="G9823" s="3" t="s">
        <v>89</v>
      </c>
      <c r="H9823">
        <v>0</v>
      </c>
      <c r="I9823" s="2">
        <v>29997</v>
      </c>
      <c r="J9823" s="2">
        <v>283</v>
      </c>
      <c r="K9823" s="2">
        <v>1</v>
      </c>
      <c r="L9823" s="3" t="s">
        <v>78</v>
      </c>
      <c r="M9823" s="3" t="s">
        <v>27</v>
      </c>
      <c r="N9823" s="2">
        <v>5</v>
      </c>
      <c r="O9823" s="3" t="s">
        <v>28</v>
      </c>
      <c r="P9823" s="2">
        <v>986</v>
      </c>
      <c r="Q9823" s="3" t="s">
        <v>266</v>
      </c>
      <c r="R9823" s="3" t="s">
        <v>41</v>
      </c>
      <c r="S9823" s="3" t="s">
        <v>42</v>
      </c>
      <c r="T9823" s="2">
        <v>2</v>
      </c>
      <c r="U9823" s="1">
        <v>338.99400000000003</v>
      </c>
      <c r="V9823" s="1">
        <v>677.98800000000006</v>
      </c>
      <c r="W9823" s="1">
        <v>65.720900382246995</v>
      </c>
      <c r="X9823" s="1">
        <v>20.537781286045899</v>
      </c>
      <c r="Y9823" s="1">
        <v>764.24668099999997</v>
      </c>
    </row>
    <row r="9824" spans="1:25" x14ac:dyDescent="0.3">
      <c r="A9824">
        <v>39538</v>
      </c>
      <c r="B9824">
        <v>51711</v>
      </c>
      <c r="C9824" s="4">
        <v>41455</v>
      </c>
      <c r="D9824" s="4">
        <v>41467</v>
      </c>
      <c r="E9824" s="4">
        <v>41462</v>
      </c>
      <c r="F9824" s="2">
        <v>6</v>
      </c>
      <c r="G9824" s="3" t="s">
        <v>89</v>
      </c>
      <c r="H9824">
        <v>0</v>
      </c>
      <c r="I9824" s="2">
        <v>29997</v>
      </c>
      <c r="J9824" s="2">
        <v>283</v>
      </c>
      <c r="K9824" s="2">
        <v>1</v>
      </c>
      <c r="L9824" s="3" t="s">
        <v>78</v>
      </c>
      <c r="M9824" s="3" t="s">
        <v>27</v>
      </c>
      <c r="N9824" s="2">
        <v>5</v>
      </c>
      <c r="O9824" s="3" t="s">
        <v>28</v>
      </c>
      <c r="P9824" s="2">
        <v>991</v>
      </c>
      <c r="Q9824" s="3" t="s">
        <v>242</v>
      </c>
      <c r="R9824" s="3" t="s">
        <v>41</v>
      </c>
      <c r="S9824" s="3" t="s">
        <v>42</v>
      </c>
      <c r="T9824" s="2">
        <v>1</v>
      </c>
      <c r="U9824" s="1">
        <v>323.99400000000003</v>
      </c>
      <c r="V9824" s="1">
        <v>323.99400000000003</v>
      </c>
      <c r="W9824" s="1">
        <v>31.406422235269201</v>
      </c>
      <c r="X9824" s="1">
        <v>9.8145069086637999</v>
      </c>
      <c r="Y9824" s="1">
        <v>365.21492899999998</v>
      </c>
    </row>
    <row r="9825" spans="1:25" x14ac:dyDescent="0.3">
      <c r="A9825">
        <v>39539</v>
      </c>
      <c r="B9825">
        <v>51711</v>
      </c>
      <c r="C9825" s="4">
        <v>41455</v>
      </c>
      <c r="D9825" s="4">
        <v>41467</v>
      </c>
      <c r="E9825" s="4">
        <v>41462</v>
      </c>
      <c r="F9825" s="2">
        <v>6</v>
      </c>
      <c r="G9825" s="3" t="s">
        <v>89</v>
      </c>
      <c r="H9825">
        <v>0</v>
      </c>
      <c r="I9825" s="2">
        <v>29997</v>
      </c>
      <c r="J9825" s="2">
        <v>283</v>
      </c>
      <c r="K9825" s="2">
        <v>1</v>
      </c>
      <c r="L9825" s="3" t="s">
        <v>78</v>
      </c>
      <c r="M9825" s="3" t="s">
        <v>27</v>
      </c>
      <c r="N9825" s="2">
        <v>5</v>
      </c>
      <c r="O9825" s="3" t="s">
        <v>28</v>
      </c>
      <c r="P9825" s="2">
        <v>743</v>
      </c>
      <c r="Q9825" s="3" t="s">
        <v>32</v>
      </c>
      <c r="R9825" s="3" t="s">
        <v>30</v>
      </c>
      <c r="S9825" s="3" t="s">
        <v>31</v>
      </c>
      <c r="T9825" s="2">
        <v>4</v>
      </c>
      <c r="U9825" s="1">
        <v>809.76</v>
      </c>
      <c r="V9825" s="1">
        <v>3239.04</v>
      </c>
      <c r="W9825" s="1">
        <v>313.976980675341</v>
      </c>
      <c r="X9825" s="1">
        <v>98.117806062576605</v>
      </c>
      <c r="Y9825" s="1">
        <v>3651.134787</v>
      </c>
    </row>
    <row r="9826" spans="1:25" x14ac:dyDescent="0.3">
      <c r="A9826">
        <v>39540</v>
      </c>
      <c r="B9826">
        <v>51711</v>
      </c>
      <c r="C9826" s="4">
        <v>41455</v>
      </c>
      <c r="D9826" s="4">
        <v>41467</v>
      </c>
      <c r="E9826" s="4">
        <v>41462</v>
      </c>
      <c r="F9826" s="2">
        <v>6</v>
      </c>
      <c r="G9826" s="3" t="s">
        <v>89</v>
      </c>
      <c r="H9826">
        <v>0</v>
      </c>
      <c r="I9826" s="2">
        <v>29997</v>
      </c>
      <c r="J9826" s="2">
        <v>283</v>
      </c>
      <c r="K9826" s="2">
        <v>1</v>
      </c>
      <c r="L9826" s="3" t="s">
        <v>78</v>
      </c>
      <c r="M9826" s="3" t="s">
        <v>27</v>
      </c>
      <c r="N9826" s="2">
        <v>5</v>
      </c>
      <c r="O9826" s="3" t="s">
        <v>28</v>
      </c>
      <c r="P9826" s="2">
        <v>950</v>
      </c>
      <c r="Q9826" s="3" t="s">
        <v>314</v>
      </c>
      <c r="R9826" s="3" t="s">
        <v>224</v>
      </c>
      <c r="S9826" s="3" t="s">
        <v>31</v>
      </c>
      <c r="T9826" s="2">
        <v>4</v>
      </c>
      <c r="U9826" s="1">
        <v>153.89400000000001</v>
      </c>
      <c r="V9826" s="1">
        <v>615.57600000000002</v>
      </c>
      <c r="W9826" s="1">
        <v>59.670980863528598</v>
      </c>
      <c r="X9826" s="1">
        <v>18.647181444124399</v>
      </c>
      <c r="Y9826" s="1">
        <v>693.89416200000005</v>
      </c>
    </row>
    <row r="9827" spans="1:25" x14ac:dyDescent="0.3">
      <c r="A9827">
        <v>39541</v>
      </c>
      <c r="B9827">
        <v>51711</v>
      </c>
      <c r="C9827" s="4">
        <v>41455</v>
      </c>
      <c r="D9827" s="4">
        <v>41467</v>
      </c>
      <c r="E9827" s="4">
        <v>41462</v>
      </c>
      <c r="F9827" s="2">
        <v>6</v>
      </c>
      <c r="G9827" s="3" t="s">
        <v>89</v>
      </c>
      <c r="H9827">
        <v>0</v>
      </c>
      <c r="I9827" s="2">
        <v>29997</v>
      </c>
      <c r="J9827" s="2">
        <v>283</v>
      </c>
      <c r="K9827" s="2">
        <v>1</v>
      </c>
      <c r="L9827" s="3" t="s">
        <v>78</v>
      </c>
      <c r="M9827" s="3" t="s">
        <v>27</v>
      </c>
      <c r="N9827" s="2">
        <v>5</v>
      </c>
      <c r="O9827" s="3" t="s">
        <v>28</v>
      </c>
      <c r="P9827" s="2">
        <v>783</v>
      </c>
      <c r="Q9827" s="3" t="s">
        <v>171</v>
      </c>
      <c r="R9827" s="3" t="s">
        <v>41</v>
      </c>
      <c r="S9827" s="3" t="s">
        <v>42</v>
      </c>
      <c r="T9827" s="2">
        <v>8</v>
      </c>
      <c r="U9827" s="1">
        <v>1376.9939999999999</v>
      </c>
      <c r="V9827" s="1">
        <v>11015.951999999999</v>
      </c>
      <c r="W9827" s="1">
        <v>1067.83347788989</v>
      </c>
      <c r="X9827" s="1">
        <v>333.69796048540701</v>
      </c>
      <c r="Y9827" s="1">
        <v>12417.483437999999</v>
      </c>
    </row>
    <row r="9828" spans="1:25" x14ac:dyDescent="0.3">
      <c r="A9828">
        <v>39542</v>
      </c>
      <c r="B9828">
        <v>51712</v>
      </c>
      <c r="C9828" s="4">
        <v>41455</v>
      </c>
      <c r="D9828" s="4">
        <v>41467</v>
      </c>
      <c r="E9828" s="4">
        <v>41462</v>
      </c>
      <c r="F9828" s="2">
        <v>5</v>
      </c>
      <c r="G9828" s="3" t="s">
        <v>25</v>
      </c>
      <c r="H9828">
        <v>0</v>
      </c>
      <c r="I9828" s="2">
        <v>29907</v>
      </c>
      <c r="J9828" s="2">
        <v>284</v>
      </c>
      <c r="K9828" s="2">
        <v>1</v>
      </c>
      <c r="L9828" s="3" t="s">
        <v>78</v>
      </c>
      <c r="M9828" s="3" t="s">
        <v>27</v>
      </c>
      <c r="N9828" s="2">
        <v>5</v>
      </c>
      <c r="O9828" s="3" t="s">
        <v>28</v>
      </c>
      <c r="P9828" s="2">
        <v>956</v>
      </c>
      <c r="Q9828" s="3" t="s">
        <v>230</v>
      </c>
      <c r="R9828" s="3" t="s">
        <v>195</v>
      </c>
      <c r="S9828" s="3" t="s">
        <v>42</v>
      </c>
      <c r="T9828" s="2">
        <v>2</v>
      </c>
      <c r="U9828" s="1">
        <v>953.62800000000004</v>
      </c>
      <c r="V9828" s="1">
        <v>1525.8047999999999</v>
      </c>
      <c r="W9828" s="1">
        <v>162.25914062068301</v>
      </c>
      <c r="X9828" s="1">
        <v>50.705980742398602</v>
      </c>
      <c r="Y9828" s="1">
        <v>1738.769922</v>
      </c>
    </row>
    <row r="9829" spans="1:25" x14ac:dyDescent="0.3">
      <c r="A9829">
        <v>39543</v>
      </c>
      <c r="B9829">
        <v>51712</v>
      </c>
      <c r="C9829" s="4">
        <v>41455</v>
      </c>
      <c r="D9829" s="4">
        <v>41467</v>
      </c>
      <c r="E9829" s="4">
        <v>41462</v>
      </c>
      <c r="F9829" s="2">
        <v>5</v>
      </c>
      <c r="G9829" s="3" t="s">
        <v>25</v>
      </c>
      <c r="H9829">
        <v>0</v>
      </c>
      <c r="I9829" s="2">
        <v>29907</v>
      </c>
      <c r="J9829" s="2">
        <v>284</v>
      </c>
      <c r="K9829" s="2">
        <v>1</v>
      </c>
      <c r="L9829" s="3" t="s">
        <v>78</v>
      </c>
      <c r="M9829" s="3" t="s">
        <v>27</v>
      </c>
      <c r="N9829" s="2">
        <v>5</v>
      </c>
      <c r="O9829" s="3" t="s">
        <v>28</v>
      </c>
      <c r="P9829" s="2">
        <v>714</v>
      </c>
      <c r="Q9829" s="3" t="s">
        <v>84</v>
      </c>
      <c r="R9829" s="3" t="s">
        <v>38</v>
      </c>
      <c r="S9829" s="3" t="s">
        <v>36</v>
      </c>
      <c r="T9829" s="2">
        <v>5</v>
      </c>
      <c r="U9829" s="1">
        <v>29.994</v>
      </c>
      <c r="V9829" s="1">
        <v>149.97</v>
      </c>
      <c r="W9829" s="1">
        <v>15.9483069648777</v>
      </c>
      <c r="X9829" s="1">
        <v>4.9838458575680997</v>
      </c>
      <c r="Y9829" s="1">
        <v>170.902153</v>
      </c>
    </row>
    <row r="9830" spans="1:25" x14ac:dyDescent="0.3">
      <c r="A9830">
        <v>39544</v>
      </c>
      <c r="B9830">
        <v>51712</v>
      </c>
      <c r="C9830" s="4">
        <v>41455</v>
      </c>
      <c r="D9830" s="4">
        <v>41467</v>
      </c>
      <c r="E9830" s="4">
        <v>41462</v>
      </c>
      <c r="F9830" s="2">
        <v>5</v>
      </c>
      <c r="G9830" s="3" t="s">
        <v>25</v>
      </c>
      <c r="H9830">
        <v>0</v>
      </c>
      <c r="I9830" s="2">
        <v>29907</v>
      </c>
      <c r="J9830" s="2">
        <v>284</v>
      </c>
      <c r="K9830" s="2">
        <v>1</v>
      </c>
      <c r="L9830" s="3" t="s">
        <v>78</v>
      </c>
      <c r="M9830" s="3" t="s">
        <v>27</v>
      </c>
      <c r="N9830" s="2">
        <v>5</v>
      </c>
      <c r="O9830" s="3" t="s">
        <v>28</v>
      </c>
      <c r="P9830" s="2">
        <v>880</v>
      </c>
      <c r="Q9830" s="3" t="s">
        <v>205</v>
      </c>
      <c r="R9830" s="3" t="s">
        <v>206</v>
      </c>
      <c r="S9830" s="3" t="s">
        <v>46</v>
      </c>
      <c r="T9830" s="2">
        <v>7</v>
      </c>
      <c r="U9830" s="1">
        <v>32.994</v>
      </c>
      <c r="V9830" s="1">
        <v>230.958</v>
      </c>
      <c r="W9830" s="1">
        <v>24.560839367835101</v>
      </c>
      <c r="X9830" s="1">
        <v>7.6752621962539997</v>
      </c>
      <c r="Y9830" s="1">
        <v>263.19410099999999</v>
      </c>
    </row>
    <row r="9831" spans="1:25" x14ac:dyDescent="0.3">
      <c r="A9831">
        <v>39545</v>
      </c>
      <c r="B9831">
        <v>51712</v>
      </c>
      <c r="C9831" s="4">
        <v>41455</v>
      </c>
      <c r="D9831" s="4">
        <v>41467</v>
      </c>
      <c r="E9831" s="4">
        <v>41462</v>
      </c>
      <c r="F9831" s="2">
        <v>5</v>
      </c>
      <c r="G9831" s="3" t="s">
        <v>25</v>
      </c>
      <c r="H9831">
        <v>0</v>
      </c>
      <c r="I9831" s="2">
        <v>29907</v>
      </c>
      <c r="J9831" s="2">
        <v>284</v>
      </c>
      <c r="K9831" s="2">
        <v>1</v>
      </c>
      <c r="L9831" s="3" t="s">
        <v>78</v>
      </c>
      <c r="M9831" s="3" t="s">
        <v>27</v>
      </c>
      <c r="N9831" s="2">
        <v>5</v>
      </c>
      <c r="O9831" s="3" t="s">
        <v>28</v>
      </c>
      <c r="P9831" s="2">
        <v>996</v>
      </c>
      <c r="Q9831" s="3" t="s">
        <v>235</v>
      </c>
      <c r="R9831" s="3" t="s">
        <v>236</v>
      </c>
      <c r="S9831" s="3" t="s">
        <v>31</v>
      </c>
      <c r="T9831" s="2">
        <v>2</v>
      </c>
      <c r="U9831" s="1">
        <v>72.894000000000005</v>
      </c>
      <c r="V9831" s="1">
        <v>145.78800000000001</v>
      </c>
      <c r="W9831" s="1">
        <v>15.5035792211482</v>
      </c>
      <c r="X9831" s="1">
        <v>4.8448684395755004</v>
      </c>
      <c r="Y9831" s="1">
        <v>166.136447</v>
      </c>
    </row>
    <row r="9832" spans="1:25" x14ac:dyDescent="0.3">
      <c r="A9832">
        <v>39546</v>
      </c>
      <c r="B9832">
        <v>51712</v>
      </c>
      <c r="C9832" s="4">
        <v>41455</v>
      </c>
      <c r="D9832" s="4">
        <v>41467</v>
      </c>
      <c r="E9832" s="4">
        <v>41462</v>
      </c>
      <c r="F9832" s="2">
        <v>5</v>
      </c>
      <c r="G9832" s="3" t="s">
        <v>25</v>
      </c>
      <c r="H9832">
        <v>0</v>
      </c>
      <c r="I9832" s="2">
        <v>29907</v>
      </c>
      <c r="J9832" s="2">
        <v>284</v>
      </c>
      <c r="K9832" s="2">
        <v>1</v>
      </c>
      <c r="L9832" s="3" t="s">
        <v>78</v>
      </c>
      <c r="M9832" s="3" t="s">
        <v>27</v>
      </c>
      <c r="N9832" s="2">
        <v>5</v>
      </c>
      <c r="O9832" s="3" t="s">
        <v>28</v>
      </c>
      <c r="P9832" s="2">
        <v>716</v>
      </c>
      <c r="Q9832" s="3" t="s">
        <v>50</v>
      </c>
      <c r="R9832" s="3" t="s">
        <v>38</v>
      </c>
      <c r="S9832" s="3" t="s">
        <v>36</v>
      </c>
      <c r="T9832" s="2">
        <v>9</v>
      </c>
      <c r="U9832" s="1">
        <v>29.994</v>
      </c>
      <c r="V9832" s="1">
        <v>269.94600000000003</v>
      </c>
      <c r="W9832" s="1">
        <v>28.706952536779902</v>
      </c>
      <c r="X9832" s="1">
        <v>8.9709225436225992</v>
      </c>
      <c r="Y9832" s="1">
        <v>307.623876</v>
      </c>
    </row>
    <row r="9833" spans="1:25" x14ac:dyDescent="0.3">
      <c r="A9833">
        <v>39547</v>
      </c>
      <c r="B9833">
        <v>51712</v>
      </c>
      <c r="C9833" s="4">
        <v>41455</v>
      </c>
      <c r="D9833" s="4">
        <v>41467</v>
      </c>
      <c r="E9833" s="4">
        <v>41462</v>
      </c>
      <c r="F9833" s="2">
        <v>5</v>
      </c>
      <c r="G9833" s="3" t="s">
        <v>25</v>
      </c>
      <c r="H9833">
        <v>0</v>
      </c>
      <c r="I9833" s="2">
        <v>29907</v>
      </c>
      <c r="J9833" s="2">
        <v>284</v>
      </c>
      <c r="K9833" s="2">
        <v>1</v>
      </c>
      <c r="L9833" s="3" t="s">
        <v>78</v>
      </c>
      <c r="M9833" s="3" t="s">
        <v>27</v>
      </c>
      <c r="N9833" s="2">
        <v>5</v>
      </c>
      <c r="O9833" s="3" t="s">
        <v>28</v>
      </c>
      <c r="P9833" s="2">
        <v>889</v>
      </c>
      <c r="Q9833" s="3" t="s">
        <v>219</v>
      </c>
      <c r="R9833" s="3" t="s">
        <v>220</v>
      </c>
      <c r="S9833" s="3" t="s">
        <v>31</v>
      </c>
      <c r="T9833" s="2">
        <v>1</v>
      </c>
      <c r="U9833" s="1">
        <v>602.346</v>
      </c>
      <c r="V9833" s="1">
        <v>602.346</v>
      </c>
      <c r="W9833" s="1">
        <v>64.055470474536406</v>
      </c>
      <c r="X9833" s="1">
        <v>20.017334246333998</v>
      </c>
      <c r="Y9833" s="1">
        <v>686.41880400000002</v>
      </c>
    </row>
    <row r="9834" spans="1:25" x14ac:dyDescent="0.3">
      <c r="A9834">
        <v>39548</v>
      </c>
      <c r="B9834">
        <v>51712</v>
      </c>
      <c r="C9834" s="4">
        <v>41455</v>
      </c>
      <c r="D9834" s="4">
        <v>41467</v>
      </c>
      <c r="E9834" s="4">
        <v>41462</v>
      </c>
      <c r="F9834" s="2">
        <v>5</v>
      </c>
      <c r="G9834" s="3" t="s">
        <v>25</v>
      </c>
      <c r="H9834">
        <v>0</v>
      </c>
      <c r="I9834" s="2">
        <v>29907</v>
      </c>
      <c r="J9834" s="2">
        <v>284</v>
      </c>
      <c r="K9834" s="2">
        <v>1</v>
      </c>
      <c r="L9834" s="3" t="s">
        <v>78</v>
      </c>
      <c r="M9834" s="3" t="s">
        <v>27</v>
      </c>
      <c r="N9834" s="2">
        <v>5</v>
      </c>
      <c r="O9834" s="3" t="s">
        <v>28</v>
      </c>
      <c r="P9834" s="2">
        <v>881</v>
      </c>
      <c r="Q9834" s="3" t="s">
        <v>280</v>
      </c>
      <c r="R9834" s="3" t="s">
        <v>38</v>
      </c>
      <c r="S9834" s="3" t="s">
        <v>36</v>
      </c>
      <c r="T9834" s="2">
        <v>5</v>
      </c>
      <c r="U9834" s="1">
        <v>32.393999999999998</v>
      </c>
      <c r="V9834" s="1">
        <v>161.97</v>
      </c>
      <c r="W9834" s="1">
        <v>17.2244267460242</v>
      </c>
      <c r="X9834" s="1">
        <v>5.3826332836587998</v>
      </c>
      <c r="Y9834" s="1">
        <v>184.57705999999999</v>
      </c>
    </row>
    <row r="9835" spans="1:25" x14ac:dyDescent="0.3">
      <c r="A9835">
        <v>39549</v>
      </c>
      <c r="B9835">
        <v>51712</v>
      </c>
      <c r="C9835" s="4">
        <v>41455</v>
      </c>
      <c r="D9835" s="4">
        <v>41467</v>
      </c>
      <c r="E9835" s="4">
        <v>41462</v>
      </c>
      <c r="F9835" s="2">
        <v>5</v>
      </c>
      <c r="G9835" s="3" t="s">
        <v>25</v>
      </c>
      <c r="H9835">
        <v>0</v>
      </c>
      <c r="I9835" s="2">
        <v>29907</v>
      </c>
      <c r="J9835" s="2">
        <v>284</v>
      </c>
      <c r="K9835" s="2">
        <v>1</v>
      </c>
      <c r="L9835" s="3" t="s">
        <v>78</v>
      </c>
      <c r="M9835" s="3" t="s">
        <v>27</v>
      </c>
      <c r="N9835" s="2">
        <v>5</v>
      </c>
      <c r="O9835" s="3" t="s">
        <v>28</v>
      </c>
      <c r="P9835" s="2">
        <v>864</v>
      </c>
      <c r="Q9835" s="3" t="s">
        <v>215</v>
      </c>
      <c r="R9835" s="3" t="s">
        <v>193</v>
      </c>
      <c r="S9835" s="3" t="s">
        <v>36</v>
      </c>
      <c r="T9835" s="2">
        <v>12</v>
      </c>
      <c r="U9835" s="1">
        <v>36.83</v>
      </c>
      <c r="V9835" s="1">
        <v>433.12079999999997</v>
      </c>
      <c r="W9835" s="1">
        <v>46.0595017088311</v>
      </c>
      <c r="X9835" s="1">
        <v>14.393594084860799</v>
      </c>
      <c r="Y9835" s="1">
        <v>493.57389599999999</v>
      </c>
    </row>
    <row r="9836" spans="1:25" x14ac:dyDescent="0.3">
      <c r="A9836">
        <v>39550</v>
      </c>
      <c r="B9836">
        <v>51712</v>
      </c>
      <c r="C9836" s="4">
        <v>41455</v>
      </c>
      <c r="D9836" s="4">
        <v>41467</v>
      </c>
      <c r="E9836" s="4">
        <v>41462</v>
      </c>
      <c r="F9836" s="2">
        <v>5</v>
      </c>
      <c r="G9836" s="3" t="s">
        <v>25</v>
      </c>
      <c r="H9836">
        <v>0</v>
      </c>
      <c r="I9836" s="2">
        <v>29907</v>
      </c>
      <c r="J9836" s="2">
        <v>284</v>
      </c>
      <c r="K9836" s="2">
        <v>1</v>
      </c>
      <c r="L9836" s="3" t="s">
        <v>78</v>
      </c>
      <c r="M9836" s="3" t="s">
        <v>27</v>
      </c>
      <c r="N9836" s="2">
        <v>5</v>
      </c>
      <c r="O9836" s="3" t="s">
        <v>28</v>
      </c>
      <c r="P9836" s="2">
        <v>962</v>
      </c>
      <c r="Q9836" s="3" t="s">
        <v>309</v>
      </c>
      <c r="R9836" s="3" t="s">
        <v>195</v>
      </c>
      <c r="S9836" s="3" t="s">
        <v>42</v>
      </c>
      <c r="T9836" s="2">
        <v>4</v>
      </c>
      <c r="U9836" s="1">
        <v>334.0575</v>
      </c>
      <c r="V9836" s="1">
        <v>1135.7954999999999</v>
      </c>
      <c r="W9836" s="1">
        <v>120.784258740593</v>
      </c>
      <c r="X9836" s="1">
        <v>37.7450803341967</v>
      </c>
      <c r="Y9836" s="1">
        <v>1294.3248390000001</v>
      </c>
    </row>
    <row r="9837" spans="1:25" x14ac:dyDescent="0.3">
      <c r="A9837">
        <v>39551</v>
      </c>
      <c r="B9837">
        <v>51712</v>
      </c>
      <c r="C9837" s="4">
        <v>41455</v>
      </c>
      <c r="D9837" s="4">
        <v>41467</v>
      </c>
      <c r="E9837" s="4">
        <v>41462</v>
      </c>
      <c r="F9837" s="2">
        <v>5</v>
      </c>
      <c r="G9837" s="3" t="s">
        <v>25</v>
      </c>
      <c r="H9837">
        <v>0</v>
      </c>
      <c r="I9837" s="2">
        <v>29907</v>
      </c>
      <c r="J9837" s="2">
        <v>284</v>
      </c>
      <c r="K9837" s="2">
        <v>1</v>
      </c>
      <c r="L9837" s="3" t="s">
        <v>78</v>
      </c>
      <c r="M9837" s="3" t="s">
        <v>27</v>
      </c>
      <c r="N9837" s="2">
        <v>5</v>
      </c>
      <c r="O9837" s="3" t="s">
        <v>28</v>
      </c>
      <c r="P9837" s="2">
        <v>893</v>
      </c>
      <c r="Q9837" s="3" t="s">
        <v>310</v>
      </c>
      <c r="R9837" s="3" t="s">
        <v>220</v>
      </c>
      <c r="S9837" s="3" t="s">
        <v>31</v>
      </c>
      <c r="T9837" s="2">
        <v>1</v>
      </c>
      <c r="U9837" s="1">
        <v>602.346</v>
      </c>
      <c r="V9837" s="1">
        <v>602.346</v>
      </c>
      <c r="W9837" s="1">
        <v>64.055470474536406</v>
      </c>
      <c r="X9837" s="1">
        <v>20.017334246333998</v>
      </c>
      <c r="Y9837" s="1">
        <v>686.41880400000002</v>
      </c>
    </row>
    <row r="9838" spans="1:25" x14ac:dyDescent="0.3">
      <c r="A9838">
        <v>39552</v>
      </c>
      <c r="B9838">
        <v>51712</v>
      </c>
      <c r="C9838" s="4">
        <v>41455</v>
      </c>
      <c r="D9838" s="4">
        <v>41467</v>
      </c>
      <c r="E9838" s="4">
        <v>41462</v>
      </c>
      <c r="F9838" s="2">
        <v>5</v>
      </c>
      <c r="G9838" s="3" t="s">
        <v>25</v>
      </c>
      <c r="H9838">
        <v>0</v>
      </c>
      <c r="I9838" s="2">
        <v>29907</v>
      </c>
      <c r="J9838" s="2">
        <v>284</v>
      </c>
      <c r="K9838" s="2">
        <v>1</v>
      </c>
      <c r="L9838" s="3" t="s">
        <v>78</v>
      </c>
      <c r="M9838" s="3" t="s">
        <v>27</v>
      </c>
      <c r="N9838" s="2">
        <v>5</v>
      </c>
      <c r="O9838" s="3" t="s">
        <v>28</v>
      </c>
      <c r="P9838" s="2">
        <v>959</v>
      </c>
      <c r="Q9838" s="3" t="s">
        <v>300</v>
      </c>
      <c r="R9838" s="3" t="s">
        <v>195</v>
      </c>
      <c r="S9838" s="3" t="s">
        <v>42</v>
      </c>
      <c r="T9838" s="2">
        <v>1</v>
      </c>
      <c r="U9838" s="1">
        <v>334.0575</v>
      </c>
      <c r="V9838" s="1">
        <v>283.94887499999999</v>
      </c>
      <c r="W9838" s="1">
        <v>30.196064685148301</v>
      </c>
      <c r="X9838" s="1">
        <v>9.4362700835491999</v>
      </c>
      <c r="Y9838" s="1">
        <v>323.58121</v>
      </c>
    </row>
    <row r="9839" spans="1:25" x14ac:dyDescent="0.3">
      <c r="A9839">
        <v>39553</v>
      </c>
      <c r="B9839">
        <v>51712</v>
      </c>
      <c r="C9839" s="4">
        <v>41455</v>
      </c>
      <c r="D9839" s="4">
        <v>41467</v>
      </c>
      <c r="E9839" s="4">
        <v>41462</v>
      </c>
      <c r="F9839" s="2">
        <v>5</v>
      </c>
      <c r="G9839" s="3" t="s">
        <v>25</v>
      </c>
      <c r="H9839">
        <v>0</v>
      </c>
      <c r="I9839" s="2">
        <v>29907</v>
      </c>
      <c r="J9839" s="2">
        <v>284</v>
      </c>
      <c r="K9839" s="2">
        <v>1</v>
      </c>
      <c r="L9839" s="3" t="s">
        <v>78</v>
      </c>
      <c r="M9839" s="3" t="s">
        <v>27</v>
      </c>
      <c r="N9839" s="2">
        <v>5</v>
      </c>
      <c r="O9839" s="3" t="s">
        <v>28</v>
      </c>
      <c r="P9839" s="2">
        <v>859</v>
      </c>
      <c r="Q9839" s="3" t="s">
        <v>165</v>
      </c>
      <c r="R9839" s="3" t="s">
        <v>134</v>
      </c>
      <c r="S9839" s="3" t="s">
        <v>36</v>
      </c>
      <c r="T9839" s="2">
        <v>2</v>
      </c>
      <c r="U9839" s="1">
        <v>14.694000000000001</v>
      </c>
      <c r="V9839" s="1">
        <v>29.388000000000002</v>
      </c>
      <c r="W9839" s="1">
        <v>3.1252173440275999</v>
      </c>
      <c r="X9839" s="1">
        <v>0.97663040649599997</v>
      </c>
      <c r="Y9839" s="1">
        <v>33.489846999999997</v>
      </c>
    </row>
    <row r="9840" spans="1:25" x14ac:dyDescent="0.3">
      <c r="A9840">
        <v>39554</v>
      </c>
      <c r="B9840">
        <v>51712</v>
      </c>
      <c r="C9840" s="4">
        <v>41455</v>
      </c>
      <c r="D9840" s="4">
        <v>41467</v>
      </c>
      <c r="E9840" s="4">
        <v>41462</v>
      </c>
      <c r="F9840" s="2">
        <v>5</v>
      </c>
      <c r="G9840" s="3" t="s">
        <v>25</v>
      </c>
      <c r="H9840">
        <v>0</v>
      </c>
      <c r="I9840" s="2">
        <v>29907</v>
      </c>
      <c r="J9840" s="2">
        <v>284</v>
      </c>
      <c r="K9840" s="2">
        <v>1</v>
      </c>
      <c r="L9840" s="3" t="s">
        <v>78</v>
      </c>
      <c r="M9840" s="3" t="s">
        <v>27</v>
      </c>
      <c r="N9840" s="2">
        <v>5</v>
      </c>
      <c r="O9840" s="3" t="s">
        <v>28</v>
      </c>
      <c r="P9840" s="2">
        <v>877</v>
      </c>
      <c r="Q9840" s="3" t="s">
        <v>209</v>
      </c>
      <c r="R9840" s="3" t="s">
        <v>210</v>
      </c>
      <c r="S9840" s="3" t="s">
        <v>46</v>
      </c>
      <c r="T9840" s="2">
        <v>6</v>
      </c>
      <c r="U9840" s="1">
        <v>4.7699999999999996</v>
      </c>
      <c r="V9840" s="1">
        <v>28.62</v>
      </c>
      <c r="W9840" s="1">
        <v>3.0435456780343002</v>
      </c>
      <c r="X9840" s="1">
        <v>0.95110801122620003</v>
      </c>
      <c r="Y9840" s="1">
        <v>32.614654000000002</v>
      </c>
    </row>
    <row r="9841" spans="1:25" x14ac:dyDescent="0.3">
      <c r="A9841">
        <v>39555</v>
      </c>
      <c r="B9841">
        <v>51712</v>
      </c>
      <c r="C9841" s="4">
        <v>41455</v>
      </c>
      <c r="D9841" s="4">
        <v>41467</v>
      </c>
      <c r="E9841" s="4">
        <v>41462</v>
      </c>
      <c r="F9841" s="2">
        <v>5</v>
      </c>
      <c r="G9841" s="3" t="s">
        <v>25</v>
      </c>
      <c r="H9841">
        <v>0</v>
      </c>
      <c r="I9841" s="2">
        <v>29907</v>
      </c>
      <c r="J9841" s="2">
        <v>284</v>
      </c>
      <c r="K9841" s="2">
        <v>1</v>
      </c>
      <c r="L9841" s="3" t="s">
        <v>78</v>
      </c>
      <c r="M9841" s="3" t="s">
        <v>27</v>
      </c>
      <c r="N9841" s="2">
        <v>5</v>
      </c>
      <c r="O9841" s="3" t="s">
        <v>28</v>
      </c>
      <c r="P9841" s="2">
        <v>914</v>
      </c>
      <c r="Q9841" s="3" t="s">
        <v>222</v>
      </c>
      <c r="R9841" s="3" t="s">
        <v>217</v>
      </c>
      <c r="S9841" s="3" t="s">
        <v>31</v>
      </c>
      <c r="T9841" s="2">
        <v>2</v>
      </c>
      <c r="U9841" s="1">
        <v>16.271999999999998</v>
      </c>
      <c r="V9841" s="1">
        <v>32.543999999999997</v>
      </c>
      <c r="W9841" s="1">
        <v>3.4608368464692001</v>
      </c>
      <c r="X9841" s="1">
        <v>1.0815114995579</v>
      </c>
      <c r="Y9841" s="1">
        <v>37.086348000000001</v>
      </c>
    </row>
    <row r="9842" spans="1:25" x14ac:dyDescent="0.3">
      <c r="A9842">
        <v>39556</v>
      </c>
      <c r="B9842">
        <v>51712</v>
      </c>
      <c r="C9842" s="4">
        <v>41455</v>
      </c>
      <c r="D9842" s="4">
        <v>41467</v>
      </c>
      <c r="E9842" s="4">
        <v>41462</v>
      </c>
      <c r="F9842" s="2">
        <v>5</v>
      </c>
      <c r="G9842" s="3" t="s">
        <v>25</v>
      </c>
      <c r="H9842">
        <v>0</v>
      </c>
      <c r="I9842" s="2">
        <v>29907</v>
      </c>
      <c r="J9842" s="2">
        <v>284</v>
      </c>
      <c r="K9842" s="2">
        <v>1</v>
      </c>
      <c r="L9842" s="3" t="s">
        <v>78</v>
      </c>
      <c r="M9842" s="3" t="s">
        <v>27</v>
      </c>
      <c r="N9842" s="2">
        <v>5</v>
      </c>
      <c r="O9842" s="3" t="s">
        <v>28</v>
      </c>
      <c r="P9842" s="2">
        <v>858</v>
      </c>
      <c r="Q9842" s="3" t="s">
        <v>157</v>
      </c>
      <c r="R9842" s="3" t="s">
        <v>134</v>
      </c>
      <c r="S9842" s="3" t="s">
        <v>36</v>
      </c>
      <c r="T9842" s="2">
        <v>3</v>
      </c>
      <c r="U9842" s="1">
        <v>14.694000000000001</v>
      </c>
      <c r="V9842" s="1">
        <v>44.082000000000001</v>
      </c>
      <c r="W9842" s="1">
        <v>4.6878260160415</v>
      </c>
      <c r="X9842" s="1">
        <v>1.4649456097441</v>
      </c>
      <c r="Y9842" s="1">
        <v>50.234772</v>
      </c>
    </row>
    <row r="9843" spans="1:25" x14ac:dyDescent="0.3">
      <c r="A9843">
        <v>39557</v>
      </c>
      <c r="B9843">
        <v>51712</v>
      </c>
      <c r="C9843" s="4">
        <v>41455</v>
      </c>
      <c r="D9843" s="4">
        <v>41467</v>
      </c>
      <c r="E9843" s="4">
        <v>41462</v>
      </c>
      <c r="F9843" s="2">
        <v>5</v>
      </c>
      <c r="G9843" s="3" t="s">
        <v>25</v>
      </c>
      <c r="H9843">
        <v>0</v>
      </c>
      <c r="I9843" s="2">
        <v>29907</v>
      </c>
      <c r="J9843" s="2">
        <v>284</v>
      </c>
      <c r="K9843" s="2">
        <v>1</v>
      </c>
      <c r="L9843" s="3" t="s">
        <v>78</v>
      </c>
      <c r="M9843" s="3" t="s">
        <v>27</v>
      </c>
      <c r="N9843" s="2">
        <v>5</v>
      </c>
      <c r="O9843" s="3" t="s">
        <v>28</v>
      </c>
      <c r="P9843" s="2">
        <v>886</v>
      </c>
      <c r="Q9843" s="3" t="s">
        <v>303</v>
      </c>
      <c r="R9843" s="3" t="s">
        <v>220</v>
      </c>
      <c r="S9843" s="3" t="s">
        <v>31</v>
      </c>
      <c r="T9843" s="2">
        <v>1</v>
      </c>
      <c r="U9843" s="1">
        <v>200.05199999999999</v>
      </c>
      <c r="V9843" s="1">
        <v>200.05199999999999</v>
      </c>
      <c r="W9843" s="1">
        <v>21.274192871492399</v>
      </c>
      <c r="X9843" s="1">
        <v>6.6481851803575003</v>
      </c>
      <c r="Y9843" s="1">
        <v>227.974378</v>
      </c>
    </row>
    <row r="9844" spans="1:25" x14ac:dyDescent="0.3">
      <c r="A9844">
        <v>39558</v>
      </c>
      <c r="B9844">
        <v>51712</v>
      </c>
      <c r="C9844" s="4">
        <v>41455</v>
      </c>
      <c r="D9844" s="4">
        <v>41467</v>
      </c>
      <c r="E9844" s="4">
        <v>41462</v>
      </c>
      <c r="F9844" s="2">
        <v>5</v>
      </c>
      <c r="G9844" s="3" t="s">
        <v>25</v>
      </c>
      <c r="H9844">
        <v>0</v>
      </c>
      <c r="I9844" s="2">
        <v>29907</v>
      </c>
      <c r="J9844" s="2">
        <v>284</v>
      </c>
      <c r="K9844" s="2">
        <v>1</v>
      </c>
      <c r="L9844" s="3" t="s">
        <v>78</v>
      </c>
      <c r="M9844" s="3" t="s">
        <v>27</v>
      </c>
      <c r="N9844" s="2">
        <v>5</v>
      </c>
      <c r="O9844" s="3" t="s">
        <v>28</v>
      </c>
      <c r="P9844" s="2">
        <v>949</v>
      </c>
      <c r="Q9844" s="3" t="s">
        <v>237</v>
      </c>
      <c r="R9844" s="3" t="s">
        <v>224</v>
      </c>
      <c r="S9844" s="3" t="s">
        <v>31</v>
      </c>
      <c r="T9844" s="2">
        <v>1</v>
      </c>
      <c r="U9844" s="1">
        <v>105.294</v>
      </c>
      <c r="V9844" s="1">
        <v>105.294</v>
      </c>
      <c r="W9844" s="1">
        <v>11.197313019669499</v>
      </c>
      <c r="X9844" s="1">
        <v>3.4991602702325002</v>
      </c>
      <c r="Y9844" s="1">
        <v>119.99047299999999</v>
      </c>
    </row>
    <row r="9845" spans="1:25" x14ac:dyDescent="0.3">
      <c r="A9845">
        <v>39559</v>
      </c>
      <c r="B9845">
        <v>51712</v>
      </c>
      <c r="C9845" s="4">
        <v>41455</v>
      </c>
      <c r="D9845" s="4">
        <v>41467</v>
      </c>
      <c r="E9845" s="4">
        <v>41462</v>
      </c>
      <c r="F9845" s="2">
        <v>5</v>
      </c>
      <c r="G9845" s="3" t="s">
        <v>25</v>
      </c>
      <c r="H9845">
        <v>0</v>
      </c>
      <c r="I9845" s="2">
        <v>29907</v>
      </c>
      <c r="J9845" s="2">
        <v>284</v>
      </c>
      <c r="K9845" s="2">
        <v>1</v>
      </c>
      <c r="L9845" s="3" t="s">
        <v>78</v>
      </c>
      <c r="M9845" s="3" t="s">
        <v>27</v>
      </c>
      <c r="N9845" s="2">
        <v>5</v>
      </c>
      <c r="O9845" s="3" t="s">
        <v>28</v>
      </c>
      <c r="P9845" s="2">
        <v>964</v>
      </c>
      <c r="Q9845" s="3" t="s">
        <v>225</v>
      </c>
      <c r="R9845" s="3" t="s">
        <v>195</v>
      </c>
      <c r="S9845" s="3" t="s">
        <v>42</v>
      </c>
      <c r="T9845" s="2">
        <v>3</v>
      </c>
      <c r="U9845" s="1">
        <v>334.0575</v>
      </c>
      <c r="V9845" s="1">
        <v>851.84662500000002</v>
      </c>
      <c r="W9845" s="1">
        <v>90.588194055444902</v>
      </c>
      <c r="X9845" s="1">
        <v>28.3088102506476</v>
      </c>
      <c r="Y9845" s="1">
        <v>970.74362900000006</v>
      </c>
    </row>
    <row r="9846" spans="1:25" x14ac:dyDescent="0.3">
      <c r="A9846">
        <v>39560</v>
      </c>
      <c r="B9846">
        <v>51712</v>
      </c>
      <c r="C9846" s="4">
        <v>41455</v>
      </c>
      <c r="D9846" s="4">
        <v>41467</v>
      </c>
      <c r="E9846" s="4">
        <v>41462</v>
      </c>
      <c r="F9846" s="2">
        <v>5</v>
      </c>
      <c r="G9846" s="3" t="s">
        <v>25</v>
      </c>
      <c r="H9846">
        <v>0</v>
      </c>
      <c r="I9846" s="2">
        <v>29907</v>
      </c>
      <c r="J9846" s="2">
        <v>284</v>
      </c>
      <c r="K9846" s="2">
        <v>1</v>
      </c>
      <c r="L9846" s="3" t="s">
        <v>78</v>
      </c>
      <c r="M9846" s="3" t="s">
        <v>27</v>
      </c>
      <c r="N9846" s="2">
        <v>5</v>
      </c>
      <c r="O9846" s="3" t="s">
        <v>28</v>
      </c>
      <c r="P9846" s="2">
        <v>876</v>
      </c>
      <c r="Q9846" s="3" t="s">
        <v>202</v>
      </c>
      <c r="R9846" s="3" t="s">
        <v>203</v>
      </c>
      <c r="S9846" s="3" t="s">
        <v>46</v>
      </c>
      <c r="T9846" s="2">
        <v>8</v>
      </c>
      <c r="U9846" s="1">
        <v>72</v>
      </c>
      <c r="V9846" s="1">
        <v>576</v>
      </c>
      <c r="W9846" s="1">
        <v>61.253749495029403</v>
      </c>
      <c r="X9846" s="1">
        <v>19.141796452352001</v>
      </c>
      <c r="Y9846" s="1">
        <v>656.39554499999997</v>
      </c>
    </row>
    <row r="9847" spans="1:25" x14ac:dyDescent="0.3">
      <c r="A9847">
        <v>39561</v>
      </c>
      <c r="B9847">
        <v>51712</v>
      </c>
      <c r="C9847" s="4">
        <v>41455</v>
      </c>
      <c r="D9847" s="4">
        <v>41467</v>
      </c>
      <c r="E9847" s="4">
        <v>41462</v>
      </c>
      <c r="F9847" s="2">
        <v>5</v>
      </c>
      <c r="G9847" s="3" t="s">
        <v>25</v>
      </c>
      <c r="H9847">
        <v>0</v>
      </c>
      <c r="I9847" s="2">
        <v>29907</v>
      </c>
      <c r="J9847" s="2">
        <v>284</v>
      </c>
      <c r="K9847" s="2">
        <v>1</v>
      </c>
      <c r="L9847" s="3" t="s">
        <v>78</v>
      </c>
      <c r="M9847" s="3" t="s">
        <v>27</v>
      </c>
      <c r="N9847" s="2">
        <v>5</v>
      </c>
      <c r="O9847" s="3" t="s">
        <v>28</v>
      </c>
      <c r="P9847" s="2">
        <v>968</v>
      </c>
      <c r="Q9847" s="3" t="s">
        <v>322</v>
      </c>
      <c r="R9847" s="3" t="s">
        <v>195</v>
      </c>
      <c r="S9847" s="3" t="s">
        <v>42</v>
      </c>
      <c r="T9847" s="2">
        <v>3</v>
      </c>
      <c r="U9847" s="1">
        <v>1430.442</v>
      </c>
      <c r="V9847" s="1">
        <v>4291.326</v>
      </c>
      <c r="W9847" s="1">
        <v>456.35383299567098</v>
      </c>
      <c r="X9847" s="1">
        <v>142.61057083799599</v>
      </c>
      <c r="Y9847" s="1">
        <v>4890.2904040000003</v>
      </c>
    </row>
    <row r="9848" spans="1:25" x14ac:dyDescent="0.3">
      <c r="A9848">
        <v>39562</v>
      </c>
      <c r="B9848">
        <v>51712</v>
      </c>
      <c r="C9848" s="4">
        <v>41455</v>
      </c>
      <c r="D9848" s="4">
        <v>41467</v>
      </c>
      <c r="E9848" s="4">
        <v>41462</v>
      </c>
      <c r="F9848" s="2">
        <v>5</v>
      </c>
      <c r="G9848" s="3" t="s">
        <v>25</v>
      </c>
      <c r="H9848">
        <v>0</v>
      </c>
      <c r="I9848" s="2">
        <v>29907</v>
      </c>
      <c r="J9848" s="2">
        <v>284</v>
      </c>
      <c r="K9848" s="2">
        <v>1</v>
      </c>
      <c r="L9848" s="3" t="s">
        <v>78</v>
      </c>
      <c r="M9848" s="3" t="s">
        <v>27</v>
      </c>
      <c r="N9848" s="2">
        <v>5</v>
      </c>
      <c r="O9848" s="3" t="s">
        <v>28</v>
      </c>
      <c r="P9848" s="2">
        <v>969</v>
      </c>
      <c r="Q9848" s="3" t="s">
        <v>208</v>
      </c>
      <c r="R9848" s="3" t="s">
        <v>195</v>
      </c>
      <c r="S9848" s="3" t="s">
        <v>42</v>
      </c>
      <c r="T9848" s="2">
        <v>3</v>
      </c>
      <c r="U9848" s="1">
        <v>1430.442</v>
      </c>
      <c r="V9848" s="1">
        <v>4291.326</v>
      </c>
      <c r="W9848" s="1">
        <v>456.35383299567098</v>
      </c>
      <c r="X9848" s="1">
        <v>142.61057083799599</v>
      </c>
      <c r="Y9848" s="1">
        <v>4890.2904040000003</v>
      </c>
    </row>
    <row r="9849" spans="1:25" x14ac:dyDescent="0.3">
      <c r="A9849">
        <v>39563</v>
      </c>
      <c r="B9849">
        <v>51712</v>
      </c>
      <c r="C9849" s="4">
        <v>41455</v>
      </c>
      <c r="D9849" s="4">
        <v>41467</v>
      </c>
      <c r="E9849" s="4">
        <v>41462</v>
      </c>
      <c r="F9849" s="2">
        <v>5</v>
      </c>
      <c r="G9849" s="3" t="s">
        <v>25</v>
      </c>
      <c r="H9849">
        <v>0</v>
      </c>
      <c r="I9849" s="2">
        <v>29907</v>
      </c>
      <c r="J9849" s="2">
        <v>284</v>
      </c>
      <c r="K9849" s="2">
        <v>1</v>
      </c>
      <c r="L9849" s="3" t="s">
        <v>78</v>
      </c>
      <c r="M9849" s="3" t="s">
        <v>27</v>
      </c>
      <c r="N9849" s="2">
        <v>5</v>
      </c>
      <c r="O9849" s="3" t="s">
        <v>28</v>
      </c>
      <c r="P9849" s="2">
        <v>966</v>
      </c>
      <c r="Q9849" s="3" t="s">
        <v>234</v>
      </c>
      <c r="R9849" s="3" t="s">
        <v>195</v>
      </c>
      <c r="S9849" s="3" t="s">
        <v>42</v>
      </c>
      <c r="T9849" s="2">
        <v>1</v>
      </c>
      <c r="U9849" s="1">
        <v>1430.442</v>
      </c>
      <c r="V9849" s="1">
        <v>1430.442</v>
      </c>
      <c r="W9849" s="1">
        <v>152.11794433188999</v>
      </c>
      <c r="X9849" s="1">
        <v>47.5368569459987</v>
      </c>
      <c r="Y9849" s="1">
        <v>1630.0968009999999</v>
      </c>
    </row>
    <row r="9850" spans="1:25" x14ac:dyDescent="0.3">
      <c r="A9850">
        <v>39564</v>
      </c>
      <c r="B9850">
        <v>51712</v>
      </c>
      <c r="C9850" s="4">
        <v>41455</v>
      </c>
      <c r="D9850" s="4">
        <v>41467</v>
      </c>
      <c r="E9850" s="4">
        <v>41462</v>
      </c>
      <c r="F9850" s="2">
        <v>5</v>
      </c>
      <c r="G9850" s="3" t="s">
        <v>25</v>
      </c>
      <c r="H9850">
        <v>0</v>
      </c>
      <c r="I9850" s="2">
        <v>29907</v>
      </c>
      <c r="J9850" s="2">
        <v>284</v>
      </c>
      <c r="K9850" s="2">
        <v>1</v>
      </c>
      <c r="L9850" s="3" t="s">
        <v>78</v>
      </c>
      <c r="M9850" s="3" t="s">
        <v>27</v>
      </c>
      <c r="N9850" s="2">
        <v>5</v>
      </c>
      <c r="O9850" s="3" t="s">
        <v>28</v>
      </c>
      <c r="P9850" s="2">
        <v>941</v>
      </c>
      <c r="Q9850" s="3" t="s">
        <v>304</v>
      </c>
      <c r="R9850" s="3" t="s">
        <v>245</v>
      </c>
      <c r="S9850" s="3" t="s">
        <v>31</v>
      </c>
      <c r="T9850" s="2">
        <v>1</v>
      </c>
      <c r="U9850" s="1">
        <v>48.594000000000001</v>
      </c>
      <c r="V9850" s="1">
        <v>48.594000000000001</v>
      </c>
      <c r="W9850" s="1">
        <v>5.1676470537524999</v>
      </c>
      <c r="X9850" s="1">
        <v>1.6148896819542</v>
      </c>
      <c r="Y9850" s="1">
        <v>55.376536999999999</v>
      </c>
    </row>
    <row r="9851" spans="1:25" x14ac:dyDescent="0.3">
      <c r="A9851">
        <v>39565</v>
      </c>
      <c r="B9851">
        <v>51712</v>
      </c>
      <c r="C9851" s="4">
        <v>41455</v>
      </c>
      <c r="D9851" s="4">
        <v>41467</v>
      </c>
      <c r="E9851" s="4">
        <v>41462</v>
      </c>
      <c r="F9851" s="2">
        <v>5</v>
      </c>
      <c r="G9851" s="3" t="s">
        <v>25</v>
      </c>
      <c r="H9851">
        <v>0</v>
      </c>
      <c r="I9851" s="2">
        <v>29907</v>
      </c>
      <c r="J9851" s="2">
        <v>284</v>
      </c>
      <c r="K9851" s="2">
        <v>1</v>
      </c>
      <c r="L9851" s="3" t="s">
        <v>78</v>
      </c>
      <c r="M9851" s="3" t="s">
        <v>27</v>
      </c>
      <c r="N9851" s="2">
        <v>5</v>
      </c>
      <c r="O9851" s="3" t="s">
        <v>28</v>
      </c>
      <c r="P9851" s="2">
        <v>895</v>
      </c>
      <c r="Q9851" s="3" t="s">
        <v>302</v>
      </c>
      <c r="R9851" s="3" t="s">
        <v>220</v>
      </c>
      <c r="S9851" s="3" t="s">
        <v>31</v>
      </c>
      <c r="T9851" s="2">
        <v>2</v>
      </c>
      <c r="U9851" s="1">
        <v>200.05199999999999</v>
      </c>
      <c r="V9851" s="1">
        <v>400.10399999999998</v>
      </c>
      <c r="W9851" s="1">
        <v>42.548385742984799</v>
      </c>
      <c r="X9851" s="1">
        <v>13.296370360715001</v>
      </c>
      <c r="Y9851" s="1">
        <v>455.948756</v>
      </c>
    </row>
    <row r="9852" spans="1:25" x14ac:dyDescent="0.3">
      <c r="A9852">
        <v>39566</v>
      </c>
      <c r="B9852">
        <v>51712</v>
      </c>
      <c r="C9852" s="4">
        <v>41455</v>
      </c>
      <c r="D9852" s="4">
        <v>41467</v>
      </c>
      <c r="E9852" s="4">
        <v>41462</v>
      </c>
      <c r="F9852" s="2">
        <v>5</v>
      </c>
      <c r="G9852" s="3" t="s">
        <v>25</v>
      </c>
      <c r="H9852">
        <v>0</v>
      </c>
      <c r="I9852" s="2">
        <v>29907</v>
      </c>
      <c r="J9852" s="2">
        <v>284</v>
      </c>
      <c r="K9852" s="2">
        <v>1</v>
      </c>
      <c r="L9852" s="3" t="s">
        <v>78</v>
      </c>
      <c r="M9852" s="3" t="s">
        <v>27</v>
      </c>
      <c r="N9852" s="2">
        <v>5</v>
      </c>
      <c r="O9852" s="3" t="s">
        <v>28</v>
      </c>
      <c r="P9852" s="2">
        <v>707</v>
      </c>
      <c r="Q9852" s="3" t="s">
        <v>79</v>
      </c>
      <c r="R9852" s="3" t="s">
        <v>45</v>
      </c>
      <c r="S9852" s="3" t="s">
        <v>46</v>
      </c>
      <c r="T9852" s="2">
        <v>2</v>
      </c>
      <c r="U9852" s="1">
        <v>20.994</v>
      </c>
      <c r="V9852" s="1">
        <v>41.988</v>
      </c>
      <c r="W9852" s="1">
        <v>4.4651431142313998</v>
      </c>
      <c r="X9852" s="1">
        <v>1.3953572038912001</v>
      </c>
      <c r="Y9852" s="1">
        <v>47.848500000000001</v>
      </c>
    </row>
    <row r="9853" spans="1:25" x14ac:dyDescent="0.3">
      <c r="A9853">
        <v>39567</v>
      </c>
      <c r="B9853">
        <v>51712</v>
      </c>
      <c r="C9853" s="4">
        <v>41455</v>
      </c>
      <c r="D9853" s="4">
        <v>41467</v>
      </c>
      <c r="E9853" s="4">
        <v>41462</v>
      </c>
      <c r="F9853" s="2">
        <v>5</v>
      </c>
      <c r="G9853" s="3" t="s">
        <v>25</v>
      </c>
      <c r="H9853">
        <v>0</v>
      </c>
      <c r="I9853" s="2">
        <v>29907</v>
      </c>
      <c r="J9853" s="2">
        <v>284</v>
      </c>
      <c r="K9853" s="2">
        <v>1</v>
      </c>
      <c r="L9853" s="3" t="s">
        <v>78</v>
      </c>
      <c r="M9853" s="3" t="s">
        <v>27</v>
      </c>
      <c r="N9853" s="2">
        <v>5</v>
      </c>
      <c r="O9853" s="3" t="s">
        <v>28</v>
      </c>
      <c r="P9853" s="2">
        <v>951</v>
      </c>
      <c r="Q9853" s="3" t="s">
        <v>223</v>
      </c>
      <c r="R9853" s="3" t="s">
        <v>224</v>
      </c>
      <c r="S9853" s="3" t="s">
        <v>31</v>
      </c>
      <c r="T9853" s="2">
        <v>1</v>
      </c>
      <c r="U9853" s="1">
        <v>242.994</v>
      </c>
      <c r="V9853" s="1">
        <v>242.994</v>
      </c>
      <c r="W9853" s="1">
        <v>25.840787508325</v>
      </c>
      <c r="X9853" s="1">
        <v>8.0752459846228994</v>
      </c>
      <c r="Y9853" s="1">
        <v>276.910034</v>
      </c>
    </row>
    <row r="9854" spans="1:25" x14ac:dyDescent="0.3">
      <c r="A9854">
        <v>39568</v>
      </c>
      <c r="B9854">
        <v>51712</v>
      </c>
      <c r="C9854" s="4">
        <v>41455</v>
      </c>
      <c r="D9854" s="4">
        <v>41467</v>
      </c>
      <c r="E9854" s="4">
        <v>41462</v>
      </c>
      <c r="F9854" s="2">
        <v>5</v>
      </c>
      <c r="G9854" s="3" t="s">
        <v>25</v>
      </c>
      <c r="H9854">
        <v>0</v>
      </c>
      <c r="I9854" s="2">
        <v>29907</v>
      </c>
      <c r="J9854" s="2">
        <v>284</v>
      </c>
      <c r="K9854" s="2">
        <v>1</v>
      </c>
      <c r="L9854" s="3" t="s">
        <v>78</v>
      </c>
      <c r="M9854" s="3" t="s">
        <v>27</v>
      </c>
      <c r="N9854" s="2">
        <v>5</v>
      </c>
      <c r="O9854" s="3" t="s">
        <v>28</v>
      </c>
      <c r="P9854" s="2">
        <v>948</v>
      </c>
      <c r="Q9854" s="3" t="s">
        <v>198</v>
      </c>
      <c r="R9854" s="3" t="s">
        <v>199</v>
      </c>
      <c r="S9854" s="3" t="s">
        <v>31</v>
      </c>
      <c r="T9854" s="2">
        <v>4</v>
      </c>
      <c r="U9854" s="1">
        <v>63.9</v>
      </c>
      <c r="V9854" s="1">
        <v>255.6</v>
      </c>
      <c r="W9854" s="1">
        <v>27.181351338419301</v>
      </c>
      <c r="X9854" s="1">
        <v>8.4941721757311992</v>
      </c>
      <c r="Y9854" s="1">
        <v>291.27552300000002</v>
      </c>
    </row>
    <row r="9855" spans="1:25" x14ac:dyDescent="0.3">
      <c r="A9855">
        <v>39569</v>
      </c>
      <c r="B9855">
        <v>51712</v>
      </c>
      <c r="C9855" s="4">
        <v>41455</v>
      </c>
      <c r="D9855" s="4">
        <v>41467</v>
      </c>
      <c r="E9855" s="4">
        <v>41462</v>
      </c>
      <c r="F9855" s="2">
        <v>5</v>
      </c>
      <c r="G9855" s="3" t="s">
        <v>25</v>
      </c>
      <c r="H9855">
        <v>0</v>
      </c>
      <c r="I9855" s="2">
        <v>29907</v>
      </c>
      <c r="J9855" s="2">
        <v>284</v>
      </c>
      <c r="K9855" s="2">
        <v>1</v>
      </c>
      <c r="L9855" s="3" t="s">
        <v>78</v>
      </c>
      <c r="M9855" s="3" t="s">
        <v>27</v>
      </c>
      <c r="N9855" s="2">
        <v>5</v>
      </c>
      <c r="O9855" s="3" t="s">
        <v>28</v>
      </c>
      <c r="P9855" s="2">
        <v>955</v>
      </c>
      <c r="Q9855" s="3" t="s">
        <v>297</v>
      </c>
      <c r="R9855" s="3" t="s">
        <v>195</v>
      </c>
      <c r="S9855" s="3" t="s">
        <v>42</v>
      </c>
      <c r="T9855" s="2">
        <v>1</v>
      </c>
      <c r="U9855" s="1">
        <v>953.62800000000004</v>
      </c>
      <c r="V9855" s="1">
        <v>762.90239999999994</v>
      </c>
      <c r="W9855" s="1">
        <v>81.129570310341506</v>
      </c>
      <c r="X9855" s="1">
        <v>25.352990371199301</v>
      </c>
      <c r="Y9855" s="1">
        <v>869.38495999999998</v>
      </c>
    </row>
    <row r="9856" spans="1:25" x14ac:dyDescent="0.3">
      <c r="A9856">
        <v>39570</v>
      </c>
      <c r="B9856">
        <v>51712</v>
      </c>
      <c r="C9856" s="4">
        <v>41455</v>
      </c>
      <c r="D9856" s="4">
        <v>41467</v>
      </c>
      <c r="E9856" s="4">
        <v>41462</v>
      </c>
      <c r="F9856" s="2">
        <v>5</v>
      </c>
      <c r="G9856" s="3" t="s">
        <v>25</v>
      </c>
      <c r="H9856">
        <v>0</v>
      </c>
      <c r="I9856" s="2">
        <v>29907</v>
      </c>
      <c r="J9856" s="2">
        <v>284</v>
      </c>
      <c r="K9856" s="2">
        <v>1</v>
      </c>
      <c r="L9856" s="3" t="s">
        <v>78</v>
      </c>
      <c r="M9856" s="3" t="s">
        <v>27</v>
      </c>
      <c r="N9856" s="2">
        <v>5</v>
      </c>
      <c r="O9856" s="3" t="s">
        <v>28</v>
      </c>
      <c r="P9856" s="2">
        <v>967</v>
      </c>
      <c r="Q9856" s="3" t="s">
        <v>229</v>
      </c>
      <c r="R9856" s="3" t="s">
        <v>195</v>
      </c>
      <c r="S9856" s="3" t="s">
        <v>42</v>
      </c>
      <c r="T9856" s="2">
        <v>1</v>
      </c>
      <c r="U9856" s="1">
        <v>1430.442</v>
      </c>
      <c r="V9856" s="1">
        <v>1430.442</v>
      </c>
      <c r="W9856" s="1">
        <v>152.11794433188999</v>
      </c>
      <c r="X9856" s="1">
        <v>47.5368569459987</v>
      </c>
      <c r="Y9856" s="1">
        <v>1630.0968009999999</v>
      </c>
    </row>
    <row r="9857" spans="1:25" x14ac:dyDescent="0.3">
      <c r="A9857">
        <v>39571</v>
      </c>
      <c r="B9857">
        <v>51712</v>
      </c>
      <c r="C9857" s="4">
        <v>41455</v>
      </c>
      <c r="D9857" s="4">
        <v>41467</v>
      </c>
      <c r="E9857" s="4">
        <v>41462</v>
      </c>
      <c r="F9857" s="2">
        <v>5</v>
      </c>
      <c r="G9857" s="3" t="s">
        <v>25</v>
      </c>
      <c r="H9857">
        <v>0</v>
      </c>
      <c r="I9857" s="2">
        <v>29907</v>
      </c>
      <c r="J9857" s="2">
        <v>284</v>
      </c>
      <c r="K9857" s="2">
        <v>1</v>
      </c>
      <c r="L9857" s="3" t="s">
        <v>78</v>
      </c>
      <c r="M9857" s="3" t="s">
        <v>27</v>
      </c>
      <c r="N9857" s="2">
        <v>5</v>
      </c>
      <c r="O9857" s="3" t="s">
        <v>28</v>
      </c>
      <c r="P9857" s="2">
        <v>907</v>
      </c>
      <c r="Q9857" s="3" t="s">
        <v>231</v>
      </c>
      <c r="R9857" s="3" t="s">
        <v>199</v>
      </c>
      <c r="S9857" s="3" t="s">
        <v>31</v>
      </c>
      <c r="T9857" s="2">
        <v>1</v>
      </c>
      <c r="U9857" s="1">
        <v>63.9</v>
      </c>
      <c r="V9857" s="1">
        <v>63.9</v>
      </c>
      <c r="W9857" s="1">
        <v>6.7953378346048003</v>
      </c>
      <c r="X9857" s="1">
        <v>2.1235430439327998</v>
      </c>
      <c r="Y9857" s="1">
        <v>72.818881000000005</v>
      </c>
    </row>
    <row r="9858" spans="1:25" x14ac:dyDescent="0.3">
      <c r="A9858">
        <v>39572</v>
      </c>
      <c r="B9858">
        <v>51712</v>
      </c>
      <c r="C9858" s="4">
        <v>41455</v>
      </c>
      <c r="D9858" s="4">
        <v>41467</v>
      </c>
      <c r="E9858" s="4">
        <v>41462</v>
      </c>
      <c r="F9858" s="2">
        <v>5</v>
      </c>
      <c r="G9858" s="3" t="s">
        <v>25</v>
      </c>
      <c r="H9858">
        <v>0</v>
      </c>
      <c r="I9858" s="2">
        <v>29907</v>
      </c>
      <c r="J9858" s="2">
        <v>284</v>
      </c>
      <c r="K9858" s="2">
        <v>1</v>
      </c>
      <c r="L9858" s="3" t="s">
        <v>78</v>
      </c>
      <c r="M9858" s="3" t="s">
        <v>27</v>
      </c>
      <c r="N9858" s="2">
        <v>5</v>
      </c>
      <c r="O9858" s="3" t="s">
        <v>28</v>
      </c>
      <c r="P9858" s="2">
        <v>954</v>
      </c>
      <c r="Q9858" s="3" t="s">
        <v>212</v>
      </c>
      <c r="R9858" s="3" t="s">
        <v>195</v>
      </c>
      <c r="S9858" s="3" t="s">
        <v>42</v>
      </c>
      <c r="T9858" s="2">
        <v>1</v>
      </c>
      <c r="U9858" s="1">
        <v>953.62800000000004</v>
      </c>
      <c r="V9858" s="1">
        <v>762.90239999999994</v>
      </c>
      <c r="W9858" s="1">
        <v>81.129570310341506</v>
      </c>
      <c r="X9858" s="1">
        <v>25.352990371199301</v>
      </c>
      <c r="Y9858" s="1">
        <v>869.38495999999998</v>
      </c>
    </row>
    <row r="9859" spans="1:25" x14ac:dyDescent="0.3">
      <c r="A9859">
        <v>39573</v>
      </c>
      <c r="B9859">
        <v>51712</v>
      </c>
      <c r="C9859" s="4">
        <v>41455</v>
      </c>
      <c r="D9859" s="4">
        <v>41467</v>
      </c>
      <c r="E9859" s="4">
        <v>41462</v>
      </c>
      <c r="F9859" s="2">
        <v>5</v>
      </c>
      <c r="G9859" s="3" t="s">
        <v>25</v>
      </c>
      <c r="H9859">
        <v>0</v>
      </c>
      <c r="I9859" s="2">
        <v>29907</v>
      </c>
      <c r="J9859" s="2">
        <v>284</v>
      </c>
      <c r="K9859" s="2">
        <v>1</v>
      </c>
      <c r="L9859" s="3" t="s">
        <v>78</v>
      </c>
      <c r="M9859" s="3" t="s">
        <v>27</v>
      </c>
      <c r="N9859" s="2">
        <v>5</v>
      </c>
      <c r="O9859" s="3" t="s">
        <v>28</v>
      </c>
      <c r="P9859" s="2">
        <v>916</v>
      </c>
      <c r="Q9859" s="3" t="s">
        <v>216</v>
      </c>
      <c r="R9859" s="3" t="s">
        <v>217</v>
      </c>
      <c r="S9859" s="3" t="s">
        <v>31</v>
      </c>
      <c r="T9859" s="2">
        <v>1</v>
      </c>
      <c r="U9859" s="1">
        <v>31.584</v>
      </c>
      <c r="V9859" s="1">
        <v>31.584</v>
      </c>
      <c r="W9859" s="1">
        <v>3.3587472639774001</v>
      </c>
      <c r="X9859" s="1">
        <v>1.0496085054705999</v>
      </c>
      <c r="Y9859" s="1">
        <v>35.992356000000001</v>
      </c>
    </row>
    <row r="9860" spans="1:25" x14ac:dyDescent="0.3">
      <c r="A9860">
        <v>39574</v>
      </c>
      <c r="B9860">
        <v>51712</v>
      </c>
      <c r="C9860" s="4">
        <v>41455</v>
      </c>
      <c r="D9860" s="4">
        <v>41467</v>
      </c>
      <c r="E9860" s="4">
        <v>41462</v>
      </c>
      <c r="F9860" s="2">
        <v>5</v>
      </c>
      <c r="G9860" s="3" t="s">
        <v>25</v>
      </c>
      <c r="H9860">
        <v>0</v>
      </c>
      <c r="I9860" s="2">
        <v>29907</v>
      </c>
      <c r="J9860" s="2">
        <v>284</v>
      </c>
      <c r="K9860" s="2">
        <v>1</v>
      </c>
      <c r="L9860" s="3" t="s">
        <v>78</v>
      </c>
      <c r="M9860" s="3" t="s">
        <v>27</v>
      </c>
      <c r="N9860" s="2">
        <v>5</v>
      </c>
      <c r="O9860" s="3" t="s">
        <v>28</v>
      </c>
      <c r="P9860" s="2">
        <v>884</v>
      </c>
      <c r="Q9860" s="3" t="s">
        <v>207</v>
      </c>
      <c r="R9860" s="3" t="s">
        <v>38</v>
      </c>
      <c r="S9860" s="3" t="s">
        <v>36</v>
      </c>
      <c r="T9860" s="2">
        <v>15</v>
      </c>
      <c r="U9860" s="1">
        <v>29.694500000000001</v>
      </c>
      <c r="V9860" s="1">
        <v>423.14662499999997</v>
      </c>
      <c r="W9860" s="1">
        <v>44.998814873988103</v>
      </c>
      <c r="X9860" s="1">
        <v>14.0621294535585</v>
      </c>
      <c r="Y9860" s="1">
        <v>482.20756899999998</v>
      </c>
    </row>
    <row r="9861" spans="1:25" x14ac:dyDescent="0.3">
      <c r="A9861">
        <v>39575</v>
      </c>
      <c r="B9861">
        <v>51712</v>
      </c>
      <c r="C9861" s="4">
        <v>41455</v>
      </c>
      <c r="D9861" s="4">
        <v>41467</v>
      </c>
      <c r="E9861" s="4">
        <v>41462</v>
      </c>
      <c r="F9861" s="2">
        <v>5</v>
      </c>
      <c r="G9861" s="3" t="s">
        <v>25</v>
      </c>
      <c r="H9861">
        <v>0</v>
      </c>
      <c r="I9861" s="2">
        <v>29907</v>
      </c>
      <c r="J9861" s="2">
        <v>284</v>
      </c>
      <c r="K9861" s="2">
        <v>1</v>
      </c>
      <c r="L9861" s="3" t="s">
        <v>78</v>
      </c>
      <c r="M9861" s="3" t="s">
        <v>27</v>
      </c>
      <c r="N9861" s="2">
        <v>5</v>
      </c>
      <c r="O9861" s="3" t="s">
        <v>28</v>
      </c>
      <c r="P9861" s="2">
        <v>711</v>
      </c>
      <c r="Q9861" s="3" t="s">
        <v>44</v>
      </c>
      <c r="R9861" s="3" t="s">
        <v>45</v>
      </c>
      <c r="S9861" s="3" t="s">
        <v>46</v>
      </c>
      <c r="T9861" s="2">
        <v>4</v>
      </c>
      <c r="U9861" s="1">
        <v>20.994</v>
      </c>
      <c r="V9861" s="1">
        <v>83.975999999999999</v>
      </c>
      <c r="W9861" s="1">
        <v>8.9302862284627995</v>
      </c>
      <c r="X9861" s="1">
        <v>2.7907144077825001</v>
      </c>
      <c r="Y9861" s="1">
        <v>95.697000000000003</v>
      </c>
    </row>
    <row r="9862" spans="1:25" x14ac:dyDescent="0.3">
      <c r="A9862">
        <v>39576</v>
      </c>
      <c r="B9862">
        <v>51712</v>
      </c>
      <c r="C9862" s="4">
        <v>41455</v>
      </c>
      <c r="D9862" s="4">
        <v>41467</v>
      </c>
      <c r="E9862" s="4">
        <v>41462</v>
      </c>
      <c r="F9862" s="2">
        <v>5</v>
      </c>
      <c r="G9862" s="3" t="s">
        <v>25</v>
      </c>
      <c r="H9862">
        <v>0</v>
      </c>
      <c r="I9862" s="2">
        <v>29907</v>
      </c>
      <c r="J9862" s="2">
        <v>284</v>
      </c>
      <c r="K9862" s="2">
        <v>1</v>
      </c>
      <c r="L9862" s="3" t="s">
        <v>78</v>
      </c>
      <c r="M9862" s="3" t="s">
        <v>27</v>
      </c>
      <c r="N9862" s="2">
        <v>5</v>
      </c>
      <c r="O9862" s="3" t="s">
        <v>28</v>
      </c>
      <c r="P9862" s="2">
        <v>958</v>
      </c>
      <c r="Q9862" s="3" t="s">
        <v>226</v>
      </c>
      <c r="R9862" s="3" t="s">
        <v>195</v>
      </c>
      <c r="S9862" s="3" t="s">
        <v>42</v>
      </c>
      <c r="T9862" s="2">
        <v>2</v>
      </c>
      <c r="U9862" s="1">
        <v>334.0575</v>
      </c>
      <c r="V9862" s="1">
        <v>567.89774999999997</v>
      </c>
      <c r="W9862" s="1">
        <v>60.392129370296601</v>
      </c>
      <c r="X9862" s="1">
        <v>18.8725401670984</v>
      </c>
      <c r="Y9862" s="1">
        <v>647.162419</v>
      </c>
    </row>
    <row r="9863" spans="1:25" x14ac:dyDescent="0.3">
      <c r="A9863">
        <v>39577</v>
      </c>
      <c r="B9863">
        <v>51712</v>
      </c>
      <c r="C9863" s="4">
        <v>41455</v>
      </c>
      <c r="D9863" s="4">
        <v>41467</v>
      </c>
      <c r="E9863" s="4">
        <v>41462</v>
      </c>
      <c r="F9863" s="2">
        <v>5</v>
      </c>
      <c r="G9863" s="3" t="s">
        <v>25</v>
      </c>
      <c r="H9863">
        <v>0</v>
      </c>
      <c r="I9863" s="2">
        <v>29907</v>
      </c>
      <c r="J9863" s="2">
        <v>284</v>
      </c>
      <c r="K9863" s="2">
        <v>1</v>
      </c>
      <c r="L9863" s="3" t="s">
        <v>78</v>
      </c>
      <c r="M9863" s="3" t="s">
        <v>27</v>
      </c>
      <c r="N9863" s="2">
        <v>5</v>
      </c>
      <c r="O9863" s="3" t="s">
        <v>28</v>
      </c>
      <c r="P9863" s="2">
        <v>971</v>
      </c>
      <c r="Q9863" s="3" t="s">
        <v>319</v>
      </c>
      <c r="R9863" s="3" t="s">
        <v>195</v>
      </c>
      <c r="S9863" s="3" t="s">
        <v>42</v>
      </c>
      <c r="T9863" s="2">
        <v>1</v>
      </c>
      <c r="U9863" s="1">
        <v>728.91</v>
      </c>
      <c r="V9863" s="1">
        <v>728.91</v>
      </c>
      <c r="W9863" s="1">
        <v>77.514705806288006</v>
      </c>
      <c r="X9863" s="1">
        <v>24.223345229312301</v>
      </c>
      <c r="Y9863" s="1">
        <v>830.64805100000001</v>
      </c>
    </row>
    <row r="9864" spans="1:25" x14ac:dyDescent="0.3">
      <c r="A9864">
        <v>39578</v>
      </c>
      <c r="B9864">
        <v>51712</v>
      </c>
      <c r="C9864" s="4">
        <v>41455</v>
      </c>
      <c r="D9864" s="4">
        <v>41467</v>
      </c>
      <c r="E9864" s="4">
        <v>41462</v>
      </c>
      <c r="F9864" s="2">
        <v>5</v>
      </c>
      <c r="G9864" s="3" t="s">
        <v>25</v>
      </c>
      <c r="H9864">
        <v>0</v>
      </c>
      <c r="I9864" s="2">
        <v>29907</v>
      </c>
      <c r="J9864" s="2">
        <v>284</v>
      </c>
      <c r="K9864" s="2">
        <v>1</v>
      </c>
      <c r="L9864" s="3" t="s">
        <v>78</v>
      </c>
      <c r="M9864" s="3" t="s">
        <v>27</v>
      </c>
      <c r="N9864" s="2">
        <v>5</v>
      </c>
      <c r="O9864" s="3" t="s">
        <v>28</v>
      </c>
      <c r="P9864" s="2">
        <v>947</v>
      </c>
      <c r="Q9864" s="3" t="s">
        <v>232</v>
      </c>
      <c r="R9864" s="3" t="s">
        <v>109</v>
      </c>
      <c r="S9864" s="3" t="s">
        <v>31</v>
      </c>
      <c r="T9864" s="2">
        <v>2</v>
      </c>
      <c r="U9864" s="1">
        <v>54.942</v>
      </c>
      <c r="V9864" s="1">
        <v>109.884</v>
      </c>
      <c r="W9864" s="1">
        <v>11.685428835958</v>
      </c>
      <c r="X9864" s="1">
        <v>3.6516964607122002</v>
      </c>
      <c r="Y9864" s="1">
        <v>125.221125</v>
      </c>
    </row>
    <row r="9865" spans="1:25" x14ac:dyDescent="0.3">
      <c r="A9865">
        <v>39579</v>
      </c>
      <c r="B9865">
        <v>51712</v>
      </c>
      <c r="C9865" s="4">
        <v>41455</v>
      </c>
      <c r="D9865" s="4">
        <v>41467</v>
      </c>
      <c r="E9865" s="4">
        <v>41462</v>
      </c>
      <c r="F9865" s="2">
        <v>5</v>
      </c>
      <c r="G9865" s="3" t="s">
        <v>25</v>
      </c>
      <c r="H9865">
        <v>0</v>
      </c>
      <c r="I9865" s="2">
        <v>29907</v>
      </c>
      <c r="J9865" s="2">
        <v>284</v>
      </c>
      <c r="K9865" s="2">
        <v>1</v>
      </c>
      <c r="L9865" s="3" t="s">
        <v>78</v>
      </c>
      <c r="M9865" s="3" t="s">
        <v>27</v>
      </c>
      <c r="N9865" s="2">
        <v>5</v>
      </c>
      <c r="O9865" s="3" t="s">
        <v>28</v>
      </c>
      <c r="P9865" s="2">
        <v>894</v>
      </c>
      <c r="Q9865" s="3" t="s">
        <v>218</v>
      </c>
      <c r="R9865" s="3" t="s">
        <v>201</v>
      </c>
      <c r="S9865" s="3" t="s">
        <v>31</v>
      </c>
      <c r="T9865" s="2">
        <v>2</v>
      </c>
      <c r="U9865" s="1">
        <v>72.876000000000005</v>
      </c>
      <c r="V9865" s="1">
        <v>145.75200000000001</v>
      </c>
      <c r="W9865" s="1">
        <v>15.499750861804699</v>
      </c>
      <c r="X9865" s="1">
        <v>4.8436720772972004</v>
      </c>
      <c r="Y9865" s="1">
        <v>166.09542300000001</v>
      </c>
    </row>
    <row r="9866" spans="1:25" x14ac:dyDescent="0.3">
      <c r="A9866">
        <v>39580</v>
      </c>
      <c r="B9866">
        <v>51712</v>
      </c>
      <c r="C9866" s="4">
        <v>41455</v>
      </c>
      <c r="D9866" s="4">
        <v>41467</v>
      </c>
      <c r="E9866" s="4">
        <v>41462</v>
      </c>
      <c r="F9866" s="2">
        <v>5</v>
      </c>
      <c r="G9866" s="3" t="s">
        <v>25</v>
      </c>
      <c r="H9866">
        <v>0</v>
      </c>
      <c r="I9866" s="2">
        <v>29907</v>
      </c>
      <c r="J9866" s="2">
        <v>284</v>
      </c>
      <c r="K9866" s="2">
        <v>1</v>
      </c>
      <c r="L9866" s="3" t="s">
        <v>78</v>
      </c>
      <c r="M9866" s="3" t="s">
        <v>27</v>
      </c>
      <c r="N9866" s="2">
        <v>5</v>
      </c>
      <c r="O9866" s="3" t="s">
        <v>28</v>
      </c>
      <c r="P9866" s="2">
        <v>883</v>
      </c>
      <c r="Q9866" s="3" t="s">
        <v>204</v>
      </c>
      <c r="R9866" s="3" t="s">
        <v>38</v>
      </c>
      <c r="S9866" s="3" t="s">
        <v>36</v>
      </c>
      <c r="T9866" s="2">
        <v>3</v>
      </c>
      <c r="U9866" s="1">
        <v>32.393999999999998</v>
      </c>
      <c r="V9866" s="1">
        <v>97.182000000000002</v>
      </c>
      <c r="W9866" s="1">
        <v>10.3346560476145</v>
      </c>
      <c r="X9866" s="1">
        <v>3.2295799701952999</v>
      </c>
      <c r="Y9866" s="1">
        <v>110.746236</v>
      </c>
    </row>
    <row r="9867" spans="1:25" x14ac:dyDescent="0.3">
      <c r="A9867">
        <v>39581</v>
      </c>
      <c r="B9867">
        <v>51712</v>
      </c>
      <c r="C9867" s="4">
        <v>41455</v>
      </c>
      <c r="D9867" s="4">
        <v>41467</v>
      </c>
      <c r="E9867" s="4">
        <v>41462</v>
      </c>
      <c r="F9867" s="2">
        <v>5</v>
      </c>
      <c r="G9867" s="3" t="s">
        <v>25</v>
      </c>
      <c r="H9867">
        <v>0</v>
      </c>
      <c r="I9867" s="2">
        <v>29907</v>
      </c>
      <c r="J9867" s="2">
        <v>284</v>
      </c>
      <c r="K9867" s="2">
        <v>1</v>
      </c>
      <c r="L9867" s="3" t="s">
        <v>78</v>
      </c>
      <c r="M9867" s="3" t="s">
        <v>27</v>
      </c>
      <c r="N9867" s="2">
        <v>5</v>
      </c>
      <c r="O9867" s="3" t="s">
        <v>28</v>
      </c>
      <c r="P9867" s="2">
        <v>960</v>
      </c>
      <c r="Q9867" s="3" t="s">
        <v>318</v>
      </c>
      <c r="R9867" s="3" t="s">
        <v>195</v>
      </c>
      <c r="S9867" s="3" t="s">
        <v>42</v>
      </c>
      <c r="T9867" s="2">
        <v>1</v>
      </c>
      <c r="U9867" s="1">
        <v>334.0575</v>
      </c>
      <c r="V9867" s="1">
        <v>283.94887499999999</v>
      </c>
      <c r="W9867" s="1">
        <v>30.196064685148301</v>
      </c>
      <c r="X9867" s="1">
        <v>9.4362700835491999</v>
      </c>
      <c r="Y9867" s="1">
        <v>323.58121</v>
      </c>
    </row>
    <row r="9868" spans="1:25" x14ac:dyDescent="0.3">
      <c r="A9868">
        <v>39582</v>
      </c>
      <c r="B9868">
        <v>51712</v>
      </c>
      <c r="C9868" s="4">
        <v>41455</v>
      </c>
      <c r="D9868" s="4">
        <v>41467</v>
      </c>
      <c r="E9868" s="4">
        <v>41462</v>
      </c>
      <c r="F9868" s="2">
        <v>5</v>
      </c>
      <c r="G9868" s="3" t="s">
        <v>25</v>
      </c>
      <c r="H9868">
        <v>0</v>
      </c>
      <c r="I9868" s="2">
        <v>29907</v>
      </c>
      <c r="J9868" s="2">
        <v>284</v>
      </c>
      <c r="K9868" s="2">
        <v>1</v>
      </c>
      <c r="L9868" s="3" t="s">
        <v>78</v>
      </c>
      <c r="M9868" s="3" t="s">
        <v>27</v>
      </c>
      <c r="N9868" s="2">
        <v>5</v>
      </c>
      <c r="O9868" s="3" t="s">
        <v>28</v>
      </c>
      <c r="P9868" s="2">
        <v>965</v>
      </c>
      <c r="Q9868" s="3" t="s">
        <v>221</v>
      </c>
      <c r="R9868" s="3" t="s">
        <v>195</v>
      </c>
      <c r="S9868" s="3" t="s">
        <v>42</v>
      </c>
      <c r="T9868" s="2">
        <v>2</v>
      </c>
      <c r="U9868" s="1">
        <v>334.0575</v>
      </c>
      <c r="V9868" s="1">
        <v>567.89774999999997</v>
      </c>
      <c r="W9868" s="1">
        <v>60.392129370296601</v>
      </c>
      <c r="X9868" s="1">
        <v>18.8725401670984</v>
      </c>
      <c r="Y9868" s="1">
        <v>647.162419</v>
      </c>
    </row>
    <row r="9869" spans="1:25" x14ac:dyDescent="0.3">
      <c r="A9869">
        <v>39583</v>
      </c>
      <c r="B9869">
        <v>51712</v>
      </c>
      <c r="C9869" s="4">
        <v>41455</v>
      </c>
      <c r="D9869" s="4">
        <v>41467</v>
      </c>
      <c r="E9869" s="4">
        <v>41462</v>
      </c>
      <c r="F9869" s="2">
        <v>5</v>
      </c>
      <c r="G9869" s="3" t="s">
        <v>25</v>
      </c>
      <c r="H9869">
        <v>0</v>
      </c>
      <c r="I9869" s="2">
        <v>29907</v>
      </c>
      <c r="J9869" s="2">
        <v>284</v>
      </c>
      <c r="K9869" s="2">
        <v>1</v>
      </c>
      <c r="L9869" s="3" t="s">
        <v>78</v>
      </c>
      <c r="M9869" s="3" t="s">
        <v>27</v>
      </c>
      <c r="N9869" s="2">
        <v>5</v>
      </c>
      <c r="O9869" s="3" t="s">
        <v>28</v>
      </c>
      <c r="P9869" s="2">
        <v>708</v>
      </c>
      <c r="Q9869" s="3" t="s">
        <v>52</v>
      </c>
      <c r="R9869" s="3" t="s">
        <v>45</v>
      </c>
      <c r="S9869" s="3" t="s">
        <v>46</v>
      </c>
      <c r="T9869" s="2">
        <v>1</v>
      </c>
      <c r="U9869" s="1">
        <v>20.994</v>
      </c>
      <c r="V9869" s="1">
        <v>20.994</v>
      </c>
      <c r="W9869" s="1">
        <v>2.2325715571156999</v>
      </c>
      <c r="X9869" s="1">
        <v>0.69767860194560005</v>
      </c>
      <c r="Y9869" s="1">
        <v>23.924251000000002</v>
      </c>
    </row>
    <row r="9870" spans="1:25" x14ac:dyDescent="0.3">
      <c r="A9870">
        <v>39584</v>
      </c>
      <c r="B9870">
        <v>51712</v>
      </c>
      <c r="C9870" s="4">
        <v>41455</v>
      </c>
      <c r="D9870" s="4">
        <v>41467</v>
      </c>
      <c r="E9870" s="4">
        <v>41462</v>
      </c>
      <c r="F9870" s="2">
        <v>5</v>
      </c>
      <c r="G9870" s="3" t="s">
        <v>25</v>
      </c>
      <c r="H9870">
        <v>0</v>
      </c>
      <c r="I9870" s="2">
        <v>29907</v>
      </c>
      <c r="J9870" s="2">
        <v>284</v>
      </c>
      <c r="K9870" s="2">
        <v>1</v>
      </c>
      <c r="L9870" s="3" t="s">
        <v>78</v>
      </c>
      <c r="M9870" s="3" t="s">
        <v>27</v>
      </c>
      <c r="N9870" s="2">
        <v>5</v>
      </c>
      <c r="O9870" s="3" t="s">
        <v>28</v>
      </c>
      <c r="P9870" s="2">
        <v>972</v>
      </c>
      <c r="Q9870" s="3" t="s">
        <v>211</v>
      </c>
      <c r="R9870" s="3" t="s">
        <v>195</v>
      </c>
      <c r="S9870" s="3" t="s">
        <v>42</v>
      </c>
      <c r="T9870" s="2">
        <v>2</v>
      </c>
      <c r="U9870" s="1">
        <v>728.91</v>
      </c>
      <c r="V9870" s="1">
        <v>1457.82</v>
      </c>
      <c r="W9870" s="1">
        <v>155.02941161257601</v>
      </c>
      <c r="X9870" s="1">
        <v>48.446690458624502</v>
      </c>
      <c r="Y9870" s="1">
        <v>1661.296102</v>
      </c>
    </row>
    <row r="9871" spans="1:25" x14ac:dyDescent="0.3">
      <c r="A9871">
        <v>39585</v>
      </c>
      <c r="B9871">
        <v>51712</v>
      </c>
      <c r="C9871" s="4">
        <v>41455</v>
      </c>
      <c r="D9871" s="4">
        <v>41467</v>
      </c>
      <c r="E9871" s="4">
        <v>41462</v>
      </c>
      <c r="F9871" s="2">
        <v>5</v>
      </c>
      <c r="G9871" s="3" t="s">
        <v>25</v>
      </c>
      <c r="H9871">
        <v>0</v>
      </c>
      <c r="I9871" s="2">
        <v>29907</v>
      </c>
      <c r="J9871" s="2">
        <v>284</v>
      </c>
      <c r="K9871" s="2">
        <v>1</v>
      </c>
      <c r="L9871" s="3" t="s">
        <v>78</v>
      </c>
      <c r="M9871" s="3" t="s">
        <v>27</v>
      </c>
      <c r="N9871" s="2">
        <v>5</v>
      </c>
      <c r="O9871" s="3" t="s">
        <v>28</v>
      </c>
      <c r="P9871" s="2">
        <v>870</v>
      </c>
      <c r="Q9871" s="3" t="s">
        <v>196</v>
      </c>
      <c r="R9871" s="3" t="s">
        <v>197</v>
      </c>
      <c r="S9871" s="3" t="s">
        <v>46</v>
      </c>
      <c r="T9871" s="2">
        <v>6</v>
      </c>
      <c r="U9871" s="1">
        <v>2.9940000000000002</v>
      </c>
      <c r="V9871" s="1">
        <v>17.963999999999999</v>
      </c>
      <c r="W9871" s="1">
        <v>1.9103513123761999</v>
      </c>
      <c r="X9871" s="1">
        <v>0.59698477685770002</v>
      </c>
      <c r="Y9871" s="1">
        <v>20.471336000000001</v>
      </c>
    </row>
    <row r="9872" spans="1:25" x14ac:dyDescent="0.3">
      <c r="A9872">
        <v>39586</v>
      </c>
      <c r="B9872">
        <v>51712</v>
      </c>
      <c r="C9872" s="4">
        <v>41455</v>
      </c>
      <c r="D9872" s="4">
        <v>41467</v>
      </c>
      <c r="E9872" s="4">
        <v>41462</v>
      </c>
      <c r="F9872" s="2">
        <v>5</v>
      </c>
      <c r="G9872" s="3" t="s">
        <v>25</v>
      </c>
      <c r="H9872">
        <v>0</v>
      </c>
      <c r="I9872" s="2">
        <v>29907</v>
      </c>
      <c r="J9872" s="2">
        <v>284</v>
      </c>
      <c r="K9872" s="2">
        <v>1</v>
      </c>
      <c r="L9872" s="3" t="s">
        <v>78</v>
      </c>
      <c r="M9872" s="3" t="s">
        <v>27</v>
      </c>
      <c r="N9872" s="2">
        <v>5</v>
      </c>
      <c r="O9872" s="3" t="s">
        <v>28</v>
      </c>
      <c r="P9872" s="2">
        <v>865</v>
      </c>
      <c r="Q9872" s="3" t="s">
        <v>192</v>
      </c>
      <c r="R9872" s="3" t="s">
        <v>193</v>
      </c>
      <c r="S9872" s="3" t="s">
        <v>36</v>
      </c>
      <c r="T9872" s="2">
        <v>4</v>
      </c>
      <c r="U9872" s="1">
        <v>38.1</v>
      </c>
      <c r="V9872" s="1">
        <v>152.4</v>
      </c>
      <c r="W9872" s="1">
        <v>16.206721220559899</v>
      </c>
      <c r="X9872" s="1">
        <v>5.0646003113514997</v>
      </c>
      <c r="Y9872" s="1">
        <v>173.67132100000001</v>
      </c>
    </row>
    <row r="9873" spans="1:25" x14ac:dyDescent="0.3">
      <c r="A9873">
        <v>39587</v>
      </c>
      <c r="B9873">
        <v>51712</v>
      </c>
      <c r="C9873" s="4">
        <v>41455</v>
      </c>
      <c r="D9873" s="4">
        <v>41467</v>
      </c>
      <c r="E9873" s="4">
        <v>41462</v>
      </c>
      <c r="F9873" s="2">
        <v>5</v>
      </c>
      <c r="G9873" s="3" t="s">
        <v>25</v>
      </c>
      <c r="H9873">
        <v>0</v>
      </c>
      <c r="I9873" s="2">
        <v>29907</v>
      </c>
      <c r="J9873" s="2">
        <v>284</v>
      </c>
      <c r="K9873" s="2">
        <v>1</v>
      </c>
      <c r="L9873" s="3" t="s">
        <v>78</v>
      </c>
      <c r="M9873" s="3" t="s">
        <v>27</v>
      </c>
      <c r="N9873" s="2">
        <v>5</v>
      </c>
      <c r="O9873" s="3" t="s">
        <v>28</v>
      </c>
      <c r="P9873" s="2">
        <v>957</v>
      </c>
      <c r="Q9873" s="3" t="s">
        <v>194</v>
      </c>
      <c r="R9873" s="3" t="s">
        <v>195</v>
      </c>
      <c r="S9873" s="3" t="s">
        <v>42</v>
      </c>
      <c r="T9873" s="2">
        <v>1</v>
      </c>
      <c r="U9873" s="1">
        <v>953.62800000000004</v>
      </c>
      <c r="V9873" s="1">
        <v>762.90239999999994</v>
      </c>
      <c r="W9873" s="1">
        <v>81.129570310341506</v>
      </c>
      <c r="X9873" s="1">
        <v>25.352990371199301</v>
      </c>
      <c r="Y9873" s="1">
        <v>869.38495999999998</v>
      </c>
    </row>
    <row r="9874" spans="1:25" x14ac:dyDescent="0.3">
      <c r="A9874">
        <v>39588</v>
      </c>
      <c r="B9874">
        <v>51712</v>
      </c>
      <c r="C9874" s="4">
        <v>41455</v>
      </c>
      <c r="D9874" s="4">
        <v>41467</v>
      </c>
      <c r="E9874" s="4">
        <v>41462</v>
      </c>
      <c r="F9874" s="2">
        <v>5</v>
      </c>
      <c r="G9874" s="3" t="s">
        <v>25</v>
      </c>
      <c r="H9874">
        <v>0</v>
      </c>
      <c r="I9874" s="2">
        <v>29907</v>
      </c>
      <c r="J9874" s="2">
        <v>284</v>
      </c>
      <c r="K9874" s="2">
        <v>1</v>
      </c>
      <c r="L9874" s="3" t="s">
        <v>78</v>
      </c>
      <c r="M9874" s="3" t="s">
        <v>27</v>
      </c>
      <c r="N9874" s="2">
        <v>5</v>
      </c>
      <c r="O9874" s="3" t="s">
        <v>28</v>
      </c>
      <c r="P9874" s="2">
        <v>712</v>
      </c>
      <c r="Q9874" s="3" t="s">
        <v>34</v>
      </c>
      <c r="R9874" s="3" t="s">
        <v>35</v>
      </c>
      <c r="S9874" s="3" t="s">
        <v>36</v>
      </c>
      <c r="T9874" s="2">
        <v>4</v>
      </c>
      <c r="U9874" s="1">
        <v>5.3940000000000001</v>
      </c>
      <c r="V9874" s="1">
        <v>21.576000000000001</v>
      </c>
      <c r="W9874" s="1">
        <v>2.2944633665012999</v>
      </c>
      <c r="X9874" s="1">
        <v>0.71701979211099998</v>
      </c>
      <c r="Y9874" s="1">
        <v>24.587482999999999</v>
      </c>
    </row>
    <row r="9875" spans="1:25" x14ac:dyDescent="0.3">
      <c r="A9875">
        <v>39589</v>
      </c>
      <c r="B9875">
        <v>51712</v>
      </c>
      <c r="C9875" s="4">
        <v>41455</v>
      </c>
      <c r="D9875" s="4">
        <v>41467</v>
      </c>
      <c r="E9875" s="4">
        <v>41462</v>
      </c>
      <c r="F9875" s="2">
        <v>5</v>
      </c>
      <c r="G9875" s="3" t="s">
        <v>25</v>
      </c>
      <c r="H9875">
        <v>0</v>
      </c>
      <c r="I9875" s="2">
        <v>29907</v>
      </c>
      <c r="J9875" s="2">
        <v>284</v>
      </c>
      <c r="K9875" s="2">
        <v>1</v>
      </c>
      <c r="L9875" s="3" t="s">
        <v>78</v>
      </c>
      <c r="M9875" s="3" t="s">
        <v>27</v>
      </c>
      <c r="N9875" s="2">
        <v>5</v>
      </c>
      <c r="O9875" s="3" t="s">
        <v>28</v>
      </c>
      <c r="P9875" s="2">
        <v>945</v>
      </c>
      <c r="Q9875" s="3" t="s">
        <v>200</v>
      </c>
      <c r="R9875" s="3" t="s">
        <v>201</v>
      </c>
      <c r="S9875" s="3" t="s">
        <v>31</v>
      </c>
      <c r="T9875" s="2">
        <v>4</v>
      </c>
      <c r="U9875" s="1">
        <v>54.893999999999998</v>
      </c>
      <c r="V9875" s="1">
        <v>219.57599999999999</v>
      </c>
      <c r="W9875" s="1">
        <v>23.3504397554177</v>
      </c>
      <c r="X9875" s="1">
        <v>7.2970123226070003</v>
      </c>
      <c r="Y9875" s="1">
        <v>250.22345200000001</v>
      </c>
    </row>
    <row r="9876" spans="1:25" x14ac:dyDescent="0.3">
      <c r="A9876">
        <v>39590</v>
      </c>
      <c r="B9876">
        <v>51712</v>
      </c>
      <c r="C9876" s="4">
        <v>41455</v>
      </c>
      <c r="D9876" s="4">
        <v>41467</v>
      </c>
      <c r="E9876" s="4">
        <v>41462</v>
      </c>
      <c r="F9876" s="2">
        <v>5</v>
      </c>
      <c r="G9876" s="3" t="s">
        <v>25</v>
      </c>
      <c r="H9876">
        <v>0</v>
      </c>
      <c r="I9876" s="2">
        <v>29907</v>
      </c>
      <c r="J9876" s="2">
        <v>284</v>
      </c>
      <c r="K9876" s="2">
        <v>1</v>
      </c>
      <c r="L9876" s="3" t="s">
        <v>78</v>
      </c>
      <c r="M9876" s="3" t="s">
        <v>27</v>
      </c>
      <c r="N9876" s="2">
        <v>5</v>
      </c>
      <c r="O9876" s="3" t="s">
        <v>28</v>
      </c>
      <c r="P9876" s="2">
        <v>715</v>
      </c>
      <c r="Q9876" s="3" t="s">
        <v>37</v>
      </c>
      <c r="R9876" s="3" t="s">
        <v>38</v>
      </c>
      <c r="S9876" s="3" t="s">
        <v>36</v>
      </c>
      <c r="T9876" s="2">
        <v>2</v>
      </c>
      <c r="U9876" s="1">
        <v>29.994</v>
      </c>
      <c r="V9876" s="1">
        <v>59.988</v>
      </c>
      <c r="W9876" s="1">
        <v>6.3793227859510999</v>
      </c>
      <c r="X9876" s="1">
        <v>1.9935383430272</v>
      </c>
      <c r="Y9876" s="1">
        <v>68.360861</v>
      </c>
    </row>
    <row r="9877" spans="1:25" x14ac:dyDescent="0.3">
      <c r="A9877">
        <v>39894</v>
      </c>
      <c r="B9877">
        <v>51723</v>
      </c>
      <c r="C9877" s="4">
        <v>41455</v>
      </c>
      <c r="D9877" s="4">
        <v>41467</v>
      </c>
      <c r="E9877" s="4">
        <v>41462</v>
      </c>
      <c r="F9877" s="2">
        <v>2</v>
      </c>
      <c r="G9877" s="3" t="s">
        <v>82</v>
      </c>
      <c r="H9877">
        <v>0</v>
      </c>
      <c r="I9877" s="2">
        <v>29571</v>
      </c>
      <c r="J9877" s="2">
        <v>284</v>
      </c>
      <c r="K9877" s="2">
        <v>1</v>
      </c>
      <c r="L9877" s="3" t="s">
        <v>78</v>
      </c>
      <c r="M9877" s="3" t="s">
        <v>27</v>
      </c>
      <c r="N9877" s="2">
        <v>5</v>
      </c>
      <c r="O9877" s="3" t="s">
        <v>28</v>
      </c>
      <c r="P9877" s="2">
        <v>869</v>
      </c>
      <c r="Q9877" s="3" t="s">
        <v>271</v>
      </c>
      <c r="R9877" s="3" t="s">
        <v>143</v>
      </c>
      <c r="S9877" s="3" t="s">
        <v>36</v>
      </c>
      <c r="T9877" s="2">
        <v>9</v>
      </c>
      <c r="U9877" s="1">
        <v>41.994</v>
      </c>
      <c r="V9877" s="1">
        <v>377.94600000000003</v>
      </c>
      <c r="W9877" s="1">
        <v>36.004958242239702</v>
      </c>
      <c r="X9877" s="1">
        <v>11.251550127147301</v>
      </c>
      <c r="Y9877" s="1">
        <v>425.20250800000002</v>
      </c>
    </row>
    <row r="9878" spans="1:25" x14ac:dyDescent="0.3">
      <c r="A9878">
        <v>39895</v>
      </c>
      <c r="B9878">
        <v>51723</v>
      </c>
      <c r="C9878" s="4">
        <v>41455</v>
      </c>
      <c r="D9878" s="4">
        <v>41467</v>
      </c>
      <c r="E9878" s="4">
        <v>41462</v>
      </c>
      <c r="F9878" s="2">
        <v>2</v>
      </c>
      <c r="G9878" s="3" t="s">
        <v>82</v>
      </c>
      <c r="H9878">
        <v>0</v>
      </c>
      <c r="I9878" s="2">
        <v>29571</v>
      </c>
      <c r="J9878" s="2">
        <v>284</v>
      </c>
      <c r="K9878" s="2">
        <v>1</v>
      </c>
      <c r="L9878" s="3" t="s">
        <v>78</v>
      </c>
      <c r="M9878" s="3" t="s">
        <v>27</v>
      </c>
      <c r="N9878" s="2">
        <v>5</v>
      </c>
      <c r="O9878" s="3" t="s">
        <v>28</v>
      </c>
      <c r="P9878" s="2">
        <v>782</v>
      </c>
      <c r="Q9878" s="3" t="s">
        <v>184</v>
      </c>
      <c r="R9878" s="3" t="s">
        <v>41</v>
      </c>
      <c r="S9878" s="3" t="s">
        <v>42</v>
      </c>
      <c r="T9878" s="2">
        <v>2</v>
      </c>
      <c r="U9878" s="1">
        <v>1376.9939999999999</v>
      </c>
      <c r="V9878" s="1">
        <v>2753.9879999999998</v>
      </c>
      <c r="W9878" s="1">
        <v>262.35817534682002</v>
      </c>
      <c r="X9878" s="1">
        <v>81.986934724966602</v>
      </c>
      <c r="Y9878" s="1">
        <v>3098.33311</v>
      </c>
    </row>
    <row r="9879" spans="1:25" x14ac:dyDescent="0.3">
      <c r="A9879">
        <v>39896</v>
      </c>
      <c r="B9879">
        <v>51723</v>
      </c>
      <c r="C9879" s="4">
        <v>41455</v>
      </c>
      <c r="D9879" s="4">
        <v>41467</v>
      </c>
      <c r="E9879" s="4">
        <v>41462</v>
      </c>
      <c r="F9879" s="2">
        <v>2</v>
      </c>
      <c r="G9879" s="3" t="s">
        <v>82</v>
      </c>
      <c r="H9879">
        <v>0</v>
      </c>
      <c r="I9879" s="2">
        <v>29571</v>
      </c>
      <c r="J9879" s="2">
        <v>284</v>
      </c>
      <c r="K9879" s="2">
        <v>1</v>
      </c>
      <c r="L9879" s="3" t="s">
        <v>78</v>
      </c>
      <c r="M9879" s="3" t="s">
        <v>27</v>
      </c>
      <c r="N9879" s="2">
        <v>5</v>
      </c>
      <c r="O9879" s="3" t="s">
        <v>28</v>
      </c>
      <c r="P9879" s="2">
        <v>904</v>
      </c>
      <c r="Q9879" s="3" t="s">
        <v>264</v>
      </c>
      <c r="R9879" s="3" t="s">
        <v>30</v>
      </c>
      <c r="S9879" s="3" t="s">
        <v>31</v>
      </c>
      <c r="T9879" s="2">
        <v>1</v>
      </c>
      <c r="U9879" s="1">
        <v>218.45400000000001</v>
      </c>
      <c r="V9879" s="1">
        <v>218.45400000000001</v>
      </c>
      <c r="W9879" s="1">
        <v>20.8109813249783</v>
      </c>
      <c r="X9879" s="1">
        <v>6.5034320550444997</v>
      </c>
      <c r="Y9879" s="1">
        <v>245.76841300000001</v>
      </c>
    </row>
    <row r="9880" spans="1:25" x14ac:dyDescent="0.3">
      <c r="A9880">
        <v>39897</v>
      </c>
      <c r="B9880">
        <v>51723</v>
      </c>
      <c r="C9880" s="4">
        <v>41455</v>
      </c>
      <c r="D9880" s="4">
        <v>41467</v>
      </c>
      <c r="E9880" s="4">
        <v>41462</v>
      </c>
      <c r="F9880" s="2">
        <v>2</v>
      </c>
      <c r="G9880" s="3" t="s">
        <v>82</v>
      </c>
      <c r="H9880">
        <v>0</v>
      </c>
      <c r="I9880" s="2">
        <v>29571</v>
      </c>
      <c r="J9880" s="2">
        <v>284</v>
      </c>
      <c r="K9880" s="2">
        <v>1</v>
      </c>
      <c r="L9880" s="3" t="s">
        <v>78</v>
      </c>
      <c r="M9880" s="3" t="s">
        <v>27</v>
      </c>
      <c r="N9880" s="2">
        <v>5</v>
      </c>
      <c r="O9880" s="3" t="s">
        <v>28</v>
      </c>
      <c r="P9880" s="2">
        <v>910</v>
      </c>
      <c r="Q9880" s="3" t="s">
        <v>251</v>
      </c>
      <c r="R9880" s="3" t="s">
        <v>217</v>
      </c>
      <c r="S9880" s="3" t="s">
        <v>31</v>
      </c>
      <c r="T9880" s="2">
        <v>1</v>
      </c>
      <c r="U9880" s="1">
        <v>31.584</v>
      </c>
      <c r="V9880" s="1">
        <v>31.584</v>
      </c>
      <c r="W9880" s="1">
        <v>3.0088441235597001</v>
      </c>
      <c r="X9880" s="1">
        <v>0.94026384514140005</v>
      </c>
      <c r="Y9880" s="1">
        <v>35.533107999999999</v>
      </c>
    </row>
    <row r="9881" spans="1:25" x14ac:dyDescent="0.3">
      <c r="A9881">
        <v>39898</v>
      </c>
      <c r="B9881">
        <v>51723</v>
      </c>
      <c r="C9881" s="4">
        <v>41455</v>
      </c>
      <c r="D9881" s="4">
        <v>41467</v>
      </c>
      <c r="E9881" s="4">
        <v>41462</v>
      </c>
      <c r="F9881" s="2">
        <v>2</v>
      </c>
      <c r="G9881" s="3" t="s">
        <v>82</v>
      </c>
      <c r="H9881">
        <v>0</v>
      </c>
      <c r="I9881" s="2">
        <v>29571</v>
      </c>
      <c r="J9881" s="2">
        <v>284</v>
      </c>
      <c r="K9881" s="2">
        <v>1</v>
      </c>
      <c r="L9881" s="3" t="s">
        <v>78</v>
      </c>
      <c r="M9881" s="3" t="s">
        <v>27</v>
      </c>
      <c r="N9881" s="2">
        <v>5</v>
      </c>
      <c r="O9881" s="3" t="s">
        <v>28</v>
      </c>
      <c r="P9881" s="2">
        <v>937</v>
      </c>
      <c r="Q9881" s="3" t="s">
        <v>244</v>
      </c>
      <c r="R9881" s="3" t="s">
        <v>245</v>
      </c>
      <c r="S9881" s="3" t="s">
        <v>31</v>
      </c>
      <c r="T9881" s="2">
        <v>1</v>
      </c>
      <c r="U9881" s="1">
        <v>48.594000000000001</v>
      </c>
      <c r="V9881" s="1">
        <v>48.594000000000001</v>
      </c>
      <c r="W9881" s="1">
        <v>4.6292987379768</v>
      </c>
      <c r="X9881" s="1">
        <v>1.4466559425912999</v>
      </c>
      <c r="Y9881" s="1">
        <v>54.669955000000002</v>
      </c>
    </row>
    <row r="9882" spans="1:25" x14ac:dyDescent="0.3">
      <c r="A9882">
        <v>39899</v>
      </c>
      <c r="B9882">
        <v>51723</v>
      </c>
      <c r="C9882" s="4">
        <v>41455</v>
      </c>
      <c r="D9882" s="4">
        <v>41467</v>
      </c>
      <c r="E9882" s="4">
        <v>41462</v>
      </c>
      <c r="F9882" s="2">
        <v>2</v>
      </c>
      <c r="G9882" s="3" t="s">
        <v>82</v>
      </c>
      <c r="H9882">
        <v>0</v>
      </c>
      <c r="I9882" s="2">
        <v>29571</v>
      </c>
      <c r="J9882" s="2">
        <v>284</v>
      </c>
      <c r="K9882" s="2">
        <v>1</v>
      </c>
      <c r="L9882" s="3" t="s">
        <v>78</v>
      </c>
      <c r="M9882" s="3" t="s">
        <v>27</v>
      </c>
      <c r="N9882" s="2">
        <v>5</v>
      </c>
      <c r="O9882" s="3" t="s">
        <v>28</v>
      </c>
      <c r="P9882" s="2">
        <v>935</v>
      </c>
      <c r="Q9882" s="3" t="s">
        <v>249</v>
      </c>
      <c r="R9882" s="3" t="s">
        <v>245</v>
      </c>
      <c r="S9882" s="3" t="s">
        <v>31</v>
      </c>
      <c r="T9882" s="2">
        <v>1</v>
      </c>
      <c r="U9882" s="1">
        <v>24.294</v>
      </c>
      <c r="V9882" s="1">
        <v>24.294</v>
      </c>
      <c r="W9882" s="1">
        <v>2.3143635745237998</v>
      </c>
      <c r="X9882" s="1">
        <v>0.7232386605201</v>
      </c>
      <c r="Y9882" s="1">
        <v>27.331603000000001</v>
      </c>
    </row>
    <row r="9883" spans="1:25" x14ac:dyDescent="0.3">
      <c r="A9883">
        <v>39900</v>
      </c>
      <c r="B9883">
        <v>51723</v>
      </c>
      <c r="C9883" s="4">
        <v>41455</v>
      </c>
      <c r="D9883" s="4">
        <v>41467</v>
      </c>
      <c r="E9883" s="4">
        <v>41462</v>
      </c>
      <c r="F9883" s="2">
        <v>2</v>
      </c>
      <c r="G9883" s="3" t="s">
        <v>82</v>
      </c>
      <c r="H9883">
        <v>0</v>
      </c>
      <c r="I9883" s="2">
        <v>29571</v>
      </c>
      <c r="J9883" s="2">
        <v>284</v>
      </c>
      <c r="K9883" s="2">
        <v>1</v>
      </c>
      <c r="L9883" s="3" t="s">
        <v>78</v>
      </c>
      <c r="M9883" s="3" t="s">
        <v>27</v>
      </c>
      <c r="N9883" s="2">
        <v>5</v>
      </c>
      <c r="O9883" s="3" t="s">
        <v>28</v>
      </c>
      <c r="P9883" s="2">
        <v>809</v>
      </c>
      <c r="Q9883" s="3" t="s">
        <v>155</v>
      </c>
      <c r="R9883" s="3" t="s">
        <v>109</v>
      </c>
      <c r="S9883" s="3" t="s">
        <v>31</v>
      </c>
      <c r="T9883" s="2">
        <v>1</v>
      </c>
      <c r="U9883" s="1">
        <v>37.152000000000001</v>
      </c>
      <c r="V9883" s="1">
        <v>37.152000000000001</v>
      </c>
      <c r="W9883" s="1">
        <v>3.5392786499015001</v>
      </c>
      <c r="X9883" s="1">
        <v>1.1060246445888999</v>
      </c>
      <c r="Y9883" s="1">
        <v>41.797303999999997</v>
      </c>
    </row>
    <row r="9884" spans="1:25" x14ac:dyDescent="0.3">
      <c r="A9884">
        <v>39901</v>
      </c>
      <c r="B9884">
        <v>51724</v>
      </c>
      <c r="C9884" s="4">
        <v>41455</v>
      </c>
      <c r="D9884" s="4">
        <v>41467</v>
      </c>
      <c r="E9884" s="4">
        <v>41462</v>
      </c>
      <c r="F9884" s="2">
        <v>1</v>
      </c>
      <c r="G9884" s="3" t="s">
        <v>85</v>
      </c>
      <c r="H9884">
        <v>0</v>
      </c>
      <c r="I9884" s="2">
        <v>29779</v>
      </c>
      <c r="J9884" s="2">
        <v>290</v>
      </c>
      <c r="K9884" s="2">
        <v>7</v>
      </c>
      <c r="L9884" s="3" t="s">
        <v>188</v>
      </c>
      <c r="M9884" s="3" t="s">
        <v>187</v>
      </c>
      <c r="N9884" s="2">
        <v>5</v>
      </c>
      <c r="O9884" s="3" t="s">
        <v>28</v>
      </c>
      <c r="P9884" s="2">
        <v>965</v>
      </c>
      <c r="Q9884" s="3" t="s">
        <v>221</v>
      </c>
      <c r="R9884" s="3" t="s">
        <v>195</v>
      </c>
      <c r="S9884" s="3" t="s">
        <v>42</v>
      </c>
      <c r="T9884" s="2">
        <v>1</v>
      </c>
      <c r="U9884" s="1">
        <v>334.0575</v>
      </c>
      <c r="V9884" s="1">
        <v>283.94887499999999</v>
      </c>
      <c r="W9884" s="1">
        <v>30.3984043794317</v>
      </c>
      <c r="X9884" s="1">
        <v>9.4995021923242007</v>
      </c>
      <c r="Y9884" s="1">
        <v>323.84678100000002</v>
      </c>
    </row>
    <row r="9885" spans="1:25" x14ac:dyDescent="0.3">
      <c r="A9885">
        <v>39902</v>
      </c>
      <c r="B9885">
        <v>51724</v>
      </c>
      <c r="C9885" s="4">
        <v>41455</v>
      </c>
      <c r="D9885" s="4">
        <v>41467</v>
      </c>
      <c r="E9885" s="4">
        <v>41462</v>
      </c>
      <c r="F9885" s="2">
        <v>1</v>
      </c>
      <c r="G9885" s="3" t="s">
        <v>85</v>
      </c>
      <c r="H9885">
        <v>0</v>
      </c>
      <c r="I9885" s="2">
        <v>29779</v>
      </c>
      <c r="J9885" s="2">
        <v>290</v>
      </c>
      <c r="K9885" s="2">
        <v>7</v>
      </c>
      <c r="L9885" s="3" t="s">
        <v>188</v>
      </c>
      <c r="M9885" s="3" t="s">
        <v>187</v>
      </c>
      <c r="N9885" s="2">
        <v>5</v>
      </c>
      <c r="O9885" s="3" t="s">
        <v>28</v>
      </c>
      <c r="P9885" s="2">
        <v>957</v>
      </c>
      <c r="Q9885" s="3" t="s">
        <v>194</v>
      </c>
      <c r="R9885" s="3" t="s">
        <v>195</v>
      </c>
      <c r="S9885" s="3" t="s">
        <v>42</v>
      </c>
      <c r="T9885" s="2">
        <v>1</v>
      </c>
      <c r="U9885" s="1">
        <v>953.62800000000004</v>
      </c>
      <c r="V9885" s="1">
        <v>762.90239999999994</v>
      </c>
      <c r="W9885" s="1">
        <v>81.673208450778105</v>
      </c>
      <c r="X9885" s="1">
        <v>25.522879854091201</v>
      </c>
      <c r="Y9885" s="1">
        <v>870.09848799999997</v>
      </c>
    </row>
    <row r="9886" spans="1:25" x14ac:dyDescent="0.3">
      <c r="A9886">
        <v>39903</v>
      </c>
      <c r="B9886">
        <v>51724</v>
      </c>
      <c r="C9886" s="4">
        <v>41455</v>
      </c>
      <c r="D9886" s="4">
        <v>41467</v>
      </c>
      <c r="E9886" s="4">
        <v>41462</v>
      </c>
      <c r="F9886" s="2">
        <v>1</v>
      </c>
      <c r="G9886" s="3" t="s">
        <v>85</v>
      </c>
      <c r="H9886">
        <v>0</v>
      </c>
      <c r="I9886" s="2">
        <v>29779</v>
      </c>
      <c r="J9886" s="2">
        <v>290</v>
      </c>
      <c r="K9886" s="2">
        <v>7</v>
      </c>
      <c r="L9886" s="3" t="s">
        <v>188</v>
      </c>
      <c r="M9886" s="3" t="s">
        <v>187</v>
      </c>
      <c r="N9886" s="2">
        <v>5</v>
      </c>
      <c r="O9886" s="3" t="s">
        <v>28</v>
      </c>
      <c r="P9886" s="2">
        <v>961</v>
      </c>
      <c r="Q9886" s="3" t="s">
        <v>238</v>
      </c>
      <c r="R9886" s="3" t="s">
        <v>195</v>
      </c>
      <c r="S9886" s="3" t="s">
        <v>42</v>
      </c>
      <c r="T9886" s="2">
        <v>1</v>
      </c>
      <c r="U9886" s="1">
        <v>334.0575</v>
      </c>
      <c r="V9886" s="1">
        <v>283.94887499999999</v>
      </c>
      <c r="W9886" s="1">
        <v>30.3984043794317</v>
      </c>
      <c r="X9886" s="1">
        <v>9.4995021923242007</v>
      </c>
      <c r="Y9886" s="1">
        <v>323.84678100000002</v>
      </c>
    </row>
    <row r="9887" spans="1:25" x14ac:dyDescent="0.3">
      <c r="A9887">
        <v>39904</v>
      </c>
      <c r="B9887">
        <v>51724</v>
      </c>
      <c r="C9887" s="4">
        <v>41455</v>
      </c>
      <c r="D9887" s="4">
        <v>41467</v>
      </c>
      <c r="E9887" s="4">
        <v>41462</v>
      </c>
      <c r="F9887" s="2">
        <v>1</v>
      </c>
      <c r="G9887" s="3" t="s">
        <v>85</v>
      </c>
      <c r="H9887">
        <v>0</v>
      </c>
      <c r="I9887" s="2">
        <v>29779</v>
      </c>
      <c r="J9887" s="2">
        <v>290</v>
      </c>
      <c r="K9887" s="2">
        <v>7</v>
      </c>
      <c r="L9887" s="3" t="s">
        <v>188</v>
      </c>
      <c r="M9887" s="3" t="s">
        <v>187</v>
      </c>
      <c r="N9887" s="2">
        <v>5</v>
      </c>
      <c r="O9887" s="3" t="s">
        <v>28</v>
      </c>
      <c r="P9887" s="2">
        <v>953</v>
      </c>
      <c r="Q9887" s="3" t="s">
        <v>317</v>
      </c>
      <c r="R9887" s="3" t="s">
        <v>195</v>
      </c>
      <c r="S9887" s="3" t="s">
        <v>42</v>
      </c>
      <c r="T9887" s="2">
        <v>1</v>
      </c>
      <c r="U9887" s="1">
        <v>728.91</v>
      </c>
      <c r="V9887" s="1">
        <v>728.91</v>
      </c>
      <c r="W9887" s="1">
        <v>78.034121234717105</v>
      </c>
      <c r="X9887" s="1">
        <v>24.3856650004583</v>
      </c>
      <c r="Y9887" s="1">
        <v>831.32978600000001</v>
      </c>
    </row>
    <row r="9888" spans="1:25" x14ac:dyDescent="0.3">
      <c r="A9888">
        <v>39905</v>
      </c>
      <c r="B9888">
        <v>51724</v>
      </c>
      <c r="C9888" s="4">
        <v>41455</v>
      </c>
      <c r="D9888" s="4">
        <v>41467</v>
      </c>
      <c r="E9888" s="4">
        <v>41462</v>
      </c>
      <c r="F9888" s="2">
        <v>1</v>
      </c>
      <c r="G9888" s="3" t="s">
        <v>85</v>
      </c>
      <c r="H9888">
        <v>0</v>
      </c>
      <c r="I9888" s="2">
        <v>29779</v>
      </c>
      <c r="J9888" s="2">
        <v>290</v>
      </c>
      <c r="K9888" s="2">
        <v>7</v>
      </c>
      <c r="L9888" s="3" t="s">
        <v>188</v>
      </c>
      <c r="M9888" s="3" t="s">
        <v>187</v>
      </c>
      <c r="N9888" s="2">
        <v>5</v>
      </c>
      <c r="O9888" s="3" t="s">
        <v>28</v>
      </c>
      <c r="P9888" s="2">
        <v>881</v>
      </c>
      <c r="Q9888" s="3" t="s">
        <v>280</v>
      </c>
      <c r="R9888" s="3" t="s">
        <v>38</v>
      </c>
      <c r="S9888" s="3" t="s">
        <v>36</v>
      </c>
      <c r="T9888" s="2">
        <v>1</v>
      </c>
      <c r="U9888" s="1">
        <v>32.393999999999998</v>
      </c>
      <c r="V9888" s="1">
        <v>32.393999999999998</v>
      </c>
      <c r="W9888" s="1">
        <v>3.4679690541733001</v>
      </c>
      <c r="X9888" s="1">
        <v>1.083740423406</v>
      </c>
      <c r="Y9888" s="1">
        <v>36.945709000000001</v>
      </c>
    </row>
    <row r="9889" spans="1:25" x14ac:dyDescent="0.3">
      <c r="A9889">
        <v>39906</v>
      </c>
      <c r="B9889">
        <v>51724</v>
      </c>
      <c r="C9889" s="4">
        <v>41455</v>
      </c>
      <c r="D9889" s="4">
        <v>41467</v>
      </c>
      <c r="E9889" s="4">
        <v>41462</v>
      </c>
      <c r="F9889" s="2">
        <v>1</v>
      </c>
      <c r="G9889" s="3" t="s">
        <v>85</v>
      </c>
      <c r="H9889">
        <v>0</v>
      </c>
      <c r="I9889" s="2">
        <v>29779</v>
      </c>
      <c r="J9889" s="2">
        <v>290</v>
      </c>
      <c r="K9889" s="2">
        <v>7</v>
      </c>
      <c r="L9889" s="3" t="s">
        <v>188</v>
      </c>
      <c r="M9889" s="3" t="s">
        <v>187</v>
      </c>
      <c r="N9889" s="2">
        <v>5</v>
      </c>
      <c r="O9889" s="3" t="s">
        <v>28</v>
      </c>
      <c r="P9889" s="2">
        <v>966</v>
      </c>
      <c r="Q9889" s="3" t="s">
        <v>234</v>
      </c>
      <c r="R9889" s="3" t="s">
        <v>195</v>
      </c>
      <c r="S9889" s="3" t="s">
        <v>42</v>
      </c>
      <c r="T9889" s="2">
        <v>2</v>
      </c>
      <c r="U9889" s="1">
        <v>1430.442</v>
      </c>
      <c r="V9889" s="1">
        <v>2860.884</v>
      </c>
      <c r="W9889" s="1">
        <v>306.27453169041701</v>
      </c>
      <c r="X9889" s="1">
        <v>95.710799452842096</v>
      </c>
      <c r="Y9889" s="1">
        <v>3262.8693309999999</v>
      </c>
    </row>
    <row r="9890" spans="1:25" x14ac:dyDescent="0.3">
      <c r="A9890">
        <v>39907</v>
      </c>
      <c r="B9890">
        <v>51724</v>
      </c>
      <c r="C9890" s="4">
        <v>41455</v>
      </c>
      <c r="D9890" s="4">
        <v>41467</v>
      </c>
      <c r="E9890" s="4">
        <v>41462</v>
      </c>
      <c r="F9890" s="2">
        <v>1</v>
      </c>
      <c r="G9890" s="3" t="s">
        <v>85</v>
      </c>
      <c r="H9890">
        <v>0</v>
      </c>
      <c r="I9890" s="2">
        <v>29779</v>
      </c>
      <c r="J9890" s="2">
        <v>290</v>
      </c>
      <c r="K9890" s="2">
        <v>7</v>
      </c>
      <c r="L9890" s="3" t="s">
        <v>188</v>
      </c>
      <c r="M9890" s="3" t="s">
        <v>187</v>
      </c>
      <c r="N9890" s="2">
        <v>5</v>
      </c>
      <c r="O9890" s="3" t="s">
        <v>28</v>
      </c>
      <c r="P9890" s="2">
        <v>889</v>
      </c>
      <c r="Q9890" s="3" t="s">
        <v>219</v>
      </c>
      <c r="R9890" s="3" t="s">
        <v>220</v>
      </c>
      <c r="S9890" s="3" t="s">
        <v>31</v>
      </c>
      <c r="T9890" s="2">
        <v>1</v>
      </c>
      <c r="U9890" s="1">
        <v>602.346</v>
      </c>
      <c r="V9890" s="1">
        <v>602.346</v>
      </c>
      <c r="W9890" s="1">
        <v>64.4846974101699</v>
      </c>
      <c r="X9890" s="1">
        <v>20.151469688117999</v>
      </c>
      <c r="Y9890" s="1">
        <v>686.982167</v>
      </c>
    </row>
    <row r="9891" spans="1:25" x14ac:dyDescent="0.3">
      <c r="A9891">
        <v>39908</v>
      </c>
      <c r="B9891">
        <v>51724</v>
      </c>
      <c r="C9891" s="4">
        <v>41455</v>
      </c>
      <c r="D9891" s="4">
        <v>41467</v>
      </c>
      <c r="E9891" s="4">
        <v>41462</v>
      </c>
      <c r="F9891" s="2">
        <v>1</v>
      </c>
      <c r="G9891" s="3" t="s">
        <v>85</v>
      </c>
      <c r="H9891">
        <v>0</v>
      </c>
      <c r="I9891" s="2">
        <v>29779</v>
      </c>
      <c r="J9891" s="2">
        <v>290</v>
      </c>
      <c r="K9891" s="2">
        <v>7</v>
      </c>
      <c r="L9891" s="3" t="s">
        <v>188</v>
      </c>
      <c r="M9891" s="3" t="s">
        <v>187</v>
      </c>
      <c r="N9891" s="2">
        <v>5</v>
      </c>
      <c r="O9891" s="3" t="s">
        <v>28</v>
      </c>
      <c r="P9891" s="2">
        <v>945</v>
      </c>
      <c r="Q9891" s="3" t="s">
        <v>200</v>
      </c>
      <c r="R9891" s="3" t="s">
        <v>201</v>
      </c>
      <c r="S9891" s="3" t="s">
        <v>31</v>
      </c>
      <c r="T9891" s="2">
        <v>1</v>
      </c>
      <c r="U9891" s="1">
        <v>54.893999999999998</v>
      </c>
      <c r="V9891" s="1">
        <v>54.893999999999998</v>
      </c>
      <c r="W9891" s="1">
        <v>5.8767269636287001</v>
      </c>
      <c r="X9891" s="1">
        <v>1.8364773353846</v>
      </c>
      <c r="Y9891" s="1">
        <v>62.607204000000003</v>
      </c>
    </row>
    <row r="9892" spans="1:25" x14ac:dyDescent="0.3">
      <c r="A9892">
        <v>39909</v>
      </c>
      <c r="B9892">
        <v>51724</v>
      </c>
      <c r="C9892" s="4">
        <v>41455</v>
      </c>
      <c r="D9892" s="4">
        <v>41467</v>
      </c>
      <c r="E9892" s="4">
        <v>41462</v>
      </c>
      <c r="F9892" s="2">
        <v>1</v>
      </c>
      <c r="G9892" s="3" t="s">
        <v>85</v>
      </c>
      <c r="H9892">
        <v>0</v>
      </c>
      <c r="I9892" s="2">
        <v>29779</v>
      </c>
      <c r="J9892" s="2">
        <v>290</v>
      </c>
      <c r="K9892" s="2">
        <v>7</v>
      </c>
      <c r="L9892" s="3" t="s">
        <v>188</v>
      </c>
      <c r="M9892" s="3" t="s">
        <v>187</v>
      </c>
      <c r="N9892" s="2">
        <v>5</v>
      </c>
      <c r="O9892" s="3" t="s">
        <v>28</v>
      </c>
      <c r="P9892" s="2">
        <v>951</v>
      </c>
      <c r="Q9892" s="3" t="s">
        <v>223</v>
      </c>
      <c r="R9892" s="3" t="s">
        <v>224</v>
      </c>
      <c r="S9892" s="3" t="s">
        <v>31</v>
      </c>
      <c r="T9892" s="2">
        <v>2</v>
      </c>
      <c r="U9892" s="1">
        <v>242.994</v>
      </c>
      <c r="V9892" s="1">
        <v>485.988</v>
      </c>
      <c r="W9892" s="1">
        <v>52.027886173351597</v>
      </c>
      <c r="X9892" s="1">
        <v>16.258715839051099</v>
      </c>
      <c r="Y9892" s="1">
        <v>554.27460199999996</v>
      </c>
    </row>
    <row r="9893" spans="1:25" x14ac:dyDescent="0.3">
      <c r="A9893">
        <v>39910</v>
      </c>
      <c r="B9893">
        <v>51724</v>
      </c>
      <c r="C9893" s="4">
        <v>41455</v>
      </c>
      <c r="D9893" s="4">
        <v>41467</v>
      </c>
      <c r="E9893" s="4">
        <v>41462</v>
      </c>
      <c r="F9893" s="2">
        <v>1</v>
      </c>
      <c r="G9893" s="3" t="s">
        <v>85</v>
      </c>
      <c r="H9893">
        <v>0</v>
      </c>
      <c r="I9893" s="2">
        <v>29779</v>
      </c>
      <c r="J9893" s="2">
        <v>290</v>
      </c>
      <c r="K9893" s="2">
        <v>7</v>
      </c>
      <c r="L9893" s="3" t="s">
        <v>188</v>
      </c>
      <c r="M9893" s="3" t="s">
        <v>187</v>
      </c>
      <c r="N9893" s="2">
        <v>5</v>
      </c>
      <c r="O9893" s="3" t="s">
        <v>28</v>
      </c>
      <c r="P9893" s="2">
        <v>952</v>
      </c>
      <c r="Q9893" s="3" t="s">
        <v>213</v>
      </c>
      <c r="R9893" s="3" t="s">
        <v>214</v>
      </c>
      <c r="S9893" s="3" t="s">
        <v>31</v>
      </c>
      <c r="T9893" s="2">
        <v>2</v>
      </c>
      <c r="U9893" s="1">
        <v>12.144</v>
      </c>
      <c r="V9893" s="1">
        <v>24.288</v>
      </c>
      <c r="W9893" s="1">
        <v>2.6001738713267999</v>
      </c>
      <c r="X9893" s="1">
        <v>0.81255440525050004</v>
      </c>
      <c r="Y9893" s="1">
        <v>27.700728000000002</v>
      </c>
    </row>
    <row r="9894" spans="1:25" x14ac:dyDescent="0.3">
      <c r="A9894">
        <v>39911</v>
      </c>
      <c r="B9894">
        <v>51724</v>
      </c>
      <c r="C9894" s="4">
        <v>41455</v>
      </c>
      <c r="D9894" s="4">
        <v>41467</v>
      </c>
      <c r="E9894" s="4">
        <v>41462</v>
      </c>
      <c r="F9894" s="2">
        <v>1</v>
      </c>
      <c r="G9894" s="3" t="s">
        <v>85</v>
      </c>
      <c r="H9894">
        <v>0</v>
      </c>
      <c r="I9894" s="2">
        <v>29779</v>
      </c>
      <c r="J9894" s="2">
        <v>290</v>
      </c>
      <c r="K9894" s="2">
        <v>7</v>
      </c>
      <c r="L9894" s="3" t="s">
        <v>188</v>
      </c>
      <c r="M9894" s="3" t="s">
        <v>187</v>
      </c>
      <c r="N9894" s="2">
        <v>5</v>
      </c>
      <c r="O9894" s="3" t="s">
        <v>28</v>
      </c>
      <c r="P9894" s="2">
        <v>714</v>
      </c>
      <c r="Q9894" s="3" t="s">
        <v>84</v>
      </c>
      <c r="R9894" s="3" t="s">
        <v>38</v>
      </c>
      <c r="S9894" s="3" t="s">
        <v>36</v>
      </c>
      <c r="T9894" s="2">
        <v>1</v>
      </c>
      <c r="U9894" s="1">
        <v>29.994</v>
      </c>
      <c r="V9894" s="1">
        <v>29.994</v>
      </c>
      <c r="W9894" s="1">
        <v>3.2110348771647002</v>
      </c>
      <c r="X9894" s="1">
        <v>1.0034484861283</v>
      </c>
      <c r="Y9894" s="1">
        <v>34.208483000000001</v>
      </c>
    </row>
    <row r="9895" spans="1:25" x14ac:dyDescent="0.3">
      <c r="A9895">
        <v>39912</v>
      </c>
      <c r="B9895">
        <v>51724</v>
      </c>
      <c r="C9895" s="4">
        <v>41455</v>
      </c>
      <c r="D9895" s="4">
        <v>41467</v>
      </c>
      <c r="E9895" s="4">
        <v>41462</v>
      </c>
      <c r="F9895" s="2">
        <v>1</v>
      </c>
      <c r="G9895" s="3" t="s">
        <v>85</v>
      </c>
      <c r="H9895">
        <v>0</v>
      </c>
      <c r="I9895" s="2">
        <v>29779</v>
      </c>
      <c r="J9895" s="2">
        <v>290</v>
      </c>
      <c r="K9895" s="2">
        <v>7</v>
      </c>
      <c r="L9895" s="3" t="s">
        <v>188</v>
      </c>
      <c r="M9895" s="3" t="s">
        <v>187</v>
      </c>
      <c r="N9895" s="2">
        <v>5</v>
      </c>
      <c r="O9895" s="3" t="s">
        <v>28</v>
      </c>
      <c r="P9895" s="2">
        <v>979</v>
      </c>
      <c r="Q9895" s="3" t="s">
        <v>294</v>
      </c>
      <c r="R9895" s="3" t="s">
        <v>195</v>
      </c>
      <c r="S9895" s="3" t="s">
        <v>42</v>
      </c>
      <c r="T9895" s="2">
        <v>2</v>
      </c>
      <c r="U9895" s="1">
        <v>334.0575</v>
      </c>
      <c r="V9895" s="1">
        <v>567.89774999999997</v>
      </c>
      <c r="W9895" s="1">
        <v>60.7968087588633</v>
      </c>
      <c r="X9895" s="1">
        <v>18.999004384648298</v>
      </c>
      <c r="Y9895" s="1">
        <v>647.69356300000004</v>
      </c>
    </row>
    <row r="9896" spans="1:25" x14ac:dyDescent="0.3">
      <c r="A9896">
        <v>39913</v>
      </c>
      <c r="B9896">
        <v>51724</v>
      </c>
      <c r="C9896" s="4">
        <v>41455</v>
      </c>
      <c r="D9896" s="4">
        <v>41467</v>
      </c>
      <c r="E9896" s="4">
        <v>41462</v>
      </c>
      <c r="F9896" s="2">
        <v>1</v>
      </c>
      <c r="G9896" s="3" t="s">
        <v>85</v>
      </c>
      <c r="H9896">
        <v>0</v>
      </c>
      <c r="I9896" s="2">
        <v>29779</v>
      </c>
      <c r="J9896" s="2">
        <v>290</v>
      </c>
      <c r="K9896" s="2">
        <v>7</v>
      </c>
      <c r="L9896" s="3" t="s">
        <v>188</v>
      </c>
      <c r="M9896" s="3" t="s">
        <v>187</v>
      </c>
      <c r="N9896" s="2">
        <v>5</v>
      </c>
      <c r="O9896" s="3" t="s">
        <v>28</v>
      </c>
      <c r="P9896" s="2">
        <v>962</v>
      </c>
      <c r="Q9896" s="3" t="s">
        <v>309</v>
      </c>
      <c r="R9896" s="3" t="s">
        <v>195</v>
      </c>
      <c r="S9896" s="3" t="s">
        <v>42</v>
      </c>
      <c r="T9896" s="2">
        <v>1</v>
      </c>
      <c r="U9896" s="1">
        <v>334.0575</v>
      </c>
      <c r="V9896" s="1">
        <v>283.94887499999999</v>
      </c>
      <c r="W9896" s="1">
        <v>30.3984043794317</v>
      </c>
      <c r="X9896" s="1">
        <v>9.4995021923242007</v>
      </c>
      <c r="Y9896" s="1">
        <v>323.84678100000002</v>
      </c>
    </row>
    <row r="9897" spans="1:25" x14ac:dyDescent="0.3">
      <c r="A9897">
        <v>39914</v>
      </c>
      <c r="B9897">
        <v>51724</v>
      </c>
      <c r="C9897" s="4">
        <v>41455</v>
      </c>
      <c r="D9897" s="4">
        <v>41467</v>
      </c>
      <c r="E9897" s="4">
        <v>41462</v>
      </c>
      <c r="F9897" s="2">
        <v>1</v>
      </c>
      <c r="G9897" s="3" t="s">
        <v>85</v>
      </c>
      <c r="H9897">
        <v>0</v>
      </c>
      <c r="I9897" s="2">
        <v>29779</v>
      </c>
      <c r="J9897" s="2">
        <v>290</v>
      </c>
      <c r="K9897" s="2">
        <v>7</v>
      </c>
      <c r="L9897" s="3" t="s">
        <v>188</v>
      </c>
      <c r="M9897" s="3" t="s">
        <v>187</v>
      </c>
      <c r="N9897" s="2">
        <v>5</v>
      </c>
      <c r="O9897" s="3" t="s">
        <v>28</v>
      </c>
      <c r="P9897" s="2">
        <v>892</v>
      </c>
      <c r="Q9897" s="3" t="s">
        <v>227</v>
      </c>
      <c r="R9897" s="3" t="s">
        <v>220</v>
      </c>
      <c r="S9897" s="3" t="s">
        <v>31</v>
      </c>
      <c r="T9897" s="2">
        <v>1</v>
      </c>
      <c r="U9897" s="1">
        <v>602.346</v>
      </c>
      <c r="V9897" s="1">
        <v>602.346</v>
      </c>
      <c r="W9897" s="1">
        <v>64.4846974101699</v>
      </c>
      <c r="X9897" s="1">
        <v>20.151469688117999</v>
      </c>
      <c r="Y9897" s="1">
        <v>686.982167</v>
      </c>
    </row>
    <row r="9898" spans="1:25" x14ac:dyDescent="0.3">
      <c r="A9898">
        <v>39915</v>
      </c>
      <c r="B9898">
        <v>51724</v>
      </c>
      <c r="C9898" s="4">
        <v>41455</v>
      </c>
      <c r="D9898" s="4">
        <v>41467</v>
      </c>
      <c r="E9898" s="4">
        <v>41462</v>
      </c>
      <c r="F9898" s="2">
        <v>1</v>
      </c>
      <c r="G9898" s="3" t="s">
        <v>85</v>
      </c>
      <c r="H9898">
        <v>0</v>
      </c>
      <c r="I9898" s="2">
        <v>29779</v>
      </c>
      <c r="J9898" s="2">
        <v>290</v>
      </c>
      <c r="K9898" s="2">
        <v>7</v>
      </c>
      <c r="L9898" s="3" t="s">
        <v>188</v>
      </c>
      <c r="M9898" s="3" t="s">
        <v>187</v>
      </c>
      <c r="N9898" s="2">
        <v>5</v>
      </c>
      <c r="O9898" s="3" t="s">
        <v>28</v>
      </c>
      <c r="P9898" s="2">
        <v>958</v>
      </c>
      <c r="Q9898" s="3" t="s">
        <v>226</v>
      </c>
      <c r="R9898" s="3" t="s">
        <v>195</v>
      </c>
      <c r="S9898" s="3" t="s">
        <v>42</v>
      </c>
      <c r="T9898" s="2">
        <v>1</v>
      </c>
      <c r="U9898" s="1">
        <v>334.0575</v>
      </c>
      <c r="V9898" s="1">
        <v>283.94887499999999</v>
      </c>
      <c r="W9898" s="1">
        <v>30.3984043794317</v>
      </c>
      <c r="X9898" s="1">
        <v>9.4995021923242007</v>
      </c>
      <c r="Y9898" s="1">
        <v>323.84678100000002</v>
      </c>
    </row>
    <row r="9899" spans="1:25" x14ac:dyDescent="0.3">
      <c r="A9899">
        <v>39916</v>
      </c>
      <c r="B9899">
        <v>51724</v>
      </c>
      <c r="C9899" s="4">
        <v>41455</v>
      </c>
      <c r="D9899" s="4">
        <v>41467</v>
      </c>
      <c r="E9899" s="4">
        <v>41462</v>
      </c>
      <c r="F9899" s="2">
        <v>1</v>
      </c>
      <c r="G9899" s="3" t="s">
        <v>85</v>
      </c>
      <c r="H9899">
        <v>0</v>
      </c>
      <c r="I9899" s="2">
        <v>29779</v>
      </c>
      <c r="J9899" s="2">
        <v>290</v>
      </c>
      <c r="K9899" s="2">
        <v>7</v>
      </c>
      <c r="L9899" s="3" t="s">
        <v>188</v>
      </c>
      <c r="M9899" s="3" t="s">
        <v>187</v>
      </c>
      <c r="N9899" s="2">
        <v>5</v>
      </c>
      <c r="O9899" s="3" t="s">
        <v>28</v>
      </c>
      <c r="P9899" s="2">
        <v>972</v>
      </c>
      <c r="Q9899" s="3" t="s">
        <v>211</v>
      </c>
      <c r="R9899" s="3" t="s">
        <v>195</v>
      </c>
      <c r="S9899" s="3" t="s">
        <v>42</v>
      </c>
      <c r="T9899" s="2">
        <v>1</v>
      </c>
      <c r="U9899" s="1">
        <v>728.91</v>
      </c>
      <c r="V9899" s="1">
        <v>728.91</v>
      </c>
      <c r="W9899" s="1">
        <v>78.034121234717105</v>
      </c>
      <c r="X9899" s="1">
        <v>24.3856650004583</v>
      </c>
      <c r="Y9899" s="1">
        <v>831.32978600000001</v>
      </c>
    </row>
    <row r="9900" spans="1:25" x14ac:dyDescent="0.3">
      <c r="A9900">
        <v>39918</v>
      </c>
      <c r="B9900">
        <v>51726</v>
      </c>
      <c r="C9900" s="4">
        <v>41455</v>
      </c>
      <c r="D9900" s="4">
        <v>41467</v>
      </c>
      <c r="E9900" s="4">
        <v>41462</v>
      </c>
      <c r="F9900" s="2">
        <v>3</v>
      </c>
      <c r="G9900" s="3" t="s">
        <v>53</v>
      </c>
      <c r="H9900">
        <v>0</v>
      </c>
      <c r="I9900" s="2">
        <v>29942</v>
      </c>
      <c r="J9900" s="2">
        <v>284</v>
      </c>
      <c r="K9900" s="2">
        <v>1</v>
      </c>
      <c r="L9900" s="3" t="s">
        <v>78</v>
      </c>
      <c r="M9900" s="3" t="s">
        <v>27</v>
      </c>
      <c r="N9900" s="2">
        <v>5</v>
      </c>
      <c r="O9900" s="3" t="s">
        <v>28</v>
      </c>
      <c r="P9900" s="2">
        <v>888</v>
      </c>
      <c r="Q9900" s="3" t="s">
        <v>305</v>
      </c>
      <c r="R9900" s="3" t="s">
        <v>220</v>
      </c>
      <c r="S9900" s="3" t="s">
        <v>31</v>
      </c>
      <c r="T9900" s="2">
        <v>2</v>
      </c>
      <c r="U9900" s="1">
        <v>602.346</v>
      </c>
      <c r="V9900" s="1">
        <v>1204.692</v>
      </c>
      <c r="W9900" s="1">
        <v>123.915353973481</v>
      </c>
      <c r="X9900" s="1">
        <v>38.723549339544903</v>
      </c>
      <c r="Y9900" s="1">
        <v>1367.330903</v>
      </c>
    </row>
    <row r="9901" spans="1:25" x14ac:dyDescent="0.3">
      <c r="A9901">
        <v>39919</v>
      </c>
      <c r="B9901">
        <v>51726</v>
      </c>
      <c r="C9901" s="4">
        <v>41455</v>
      </c>
      <c r="D9901" s="4">
        <v>41467</v>
      </c>
      <c r="E9901" s="4">
        <v>41462</v>
      </c>
      <c r="F9901" s="2">
        <v>3</v>
      </c>
      <c r="G9901" s="3" t="s">
        <v>53</v>
      </c>
      <c r="H9901">
        <v>0</v>
      </c>
      <c r="I9901" s="2">
        <v>29942</v>
      </c>
      <c r="J9901" s="2">
        <v>284</v>
      </c>
      <c r="K9901" s="2">
        <v>1</v>
      </c>
      <c r="L9901" s="3" t="s">
        <v>78</v>
      </c>
      <c r="M9901" s="3" t="s">
        <v>27</v>
      </c>
      <c r="N9901" s="2">
        <v>5</v>
      </c>
      <c r="O9901" s="3" t="s">
        <v>28</v>
      </c>
      <c r="P9901" s="2">
        <v>885</v>
      </c>
      <c r="Q9901" s="3" t="s">
        <v>298</v>
      </c>
      <c r="R9901" s="3" t="s">
        <v>220</v>
      </c>
      <c r="S9901" s="3" t="s">
        <v>31</v>
      </c>
      <c r="T9901" s="2">
        <v>4</v>
      </c>
      <c r="U9901" s="1">
        <v>602.346</v>
      </c>
      <c r="V9901" s="1">
        <v>2409.384</v>
      </c>
      <c r="W9901" s="1">
        <v>247.83070794696201</v>
      </c>
      <c r="X9901" s="1">
        <v>77.447098679089706</v>
      </c>
      <c r="Y9901" s="1">
        <v>2734.661807</v>
      </c>
    </row>
    <row r="9902" spans="1:25" x14ac:dyDescent="0.3">
      <c r="A9902">
        <v>39920</v>
      </c>
      <c r="B9902">
        <v>51726</v>
      </c>
      <c r="C9902" s="4">
        <v>41455</v>
      </c>
      <c r="D9902" s="4">
        <v>41467</v>
      </c>
      <c r="E9902" s="4">
        <v>41462</v>
      </c>
      <c r="F9902" s="2">
        <v>3</v>
      </c>
      <c r="G9902" s="3" t="s">
        <v>53</v>
      </c>
      <c r="H9902">
        <v>0</v>
      </c>
      <c r="I9902" s="2">
        <v>29942</v>
      </c>
      <c r="J9902" s="2">
        <v>284</v>
      </c>
      <c r="K9902" s="2">
        <v>1</v>
      </c>
      <c r="L9902" s="3" t="s">
        <v>78</v>
      </c>
      <c r="M9902" s="3" t="s">
        <v>27</v>
      </c>
      <c r="N9902" s="2">
        <v>5</v>
      </c>
      <c r="O9902" s="3" t="s">
        <v>28</v>
      </c>
      <c r="P9902" s="2">
        <v>968</v>
      </c>
      <c r="Q9902" s="3" t="s">
        <v>322</v>
      </c>
      <c r="R9902" s="3" t="s">
        <v>195</v>
      </c>
      <c r="S9902" s="3" t="s">
        <v>42</v>
      </c>
      <c r="T9902" s="2">
        <v>1</v>
      </c>
      <c r="U9902" s="1">
        <v>1430.442</v>
      </c>
      <c r="V9902" s="1">
        <v>1430.442</v>
      </c>
      <c r="W9902" s="1">
        <v>147.13613667936201</v>
      </c>
      <c r="X9902" s="1">
        <v>45.980044164281999</v>
      </c>
      <c r="Y9902" s="1">
        <v>1623.5581810000001</v>
      </c>
    </row>
    <row r="9903" spans="1:25" x14ac:dyDescent="0.3">
      <c r="A9903">
        <v>39921</v>
      </c>
      <c r="B9903">
        <v>51726</v>
      </c>
      <c r="C9903" s="4">
        <v>41455</v>
      </c>
      <c r="D9903" s="4">
        <v>41467</v>
      </c>
      <c r="E9903" s="4">
        <v>41462</v>
      </c>
      <c r="F9903" s="2">
        <v>3</v>
      </c>
      <c r="G9903" s="3" t="s">
        <v>53</v>
      </c>
      <c r="H9903">
        <v>0</v>
      </c>
      <c r="I9903" s="2">
        <v>29942</v>
      </c>
      <c r="J9903" s="2">
        <v>284</v>
      </c>
      <c r="K9903" s="2">
        <v>1</v>
      </c>
      <c r="L9903" s="3" t="s">
        <v>78</v>
      </c>
      <c r="M9903" s="3" t="s">
        <v>27</v>
      </c>
      <c r="N9903" s="2">
        <v>5</v>
      </c>
      <c r="O9903" s="3" t="s">
        <v>28</v>
      </c>
      <c r="P9903" s="2">
        <v>972</v>
      </c>
      <c r="Q9903" s="3" t="s">
        <v>211</v>
      </c>
      <c r="R9903" s="3" t="s">
        <v>195</v>
      </c>
      <c r="S9903" s="3" t="s">
        <v>42</v>
      </c>
      <c r="T9903" s="2">
        <v>12</v>
      </c>
      <c r="U9903" s="1">
        <v>704.61300000000006</v>
      </c>
      <c r="V9903" s="1">
        <v>8286.2488799999992</v>
      </c>
      <c r="W9903" s="1">
        <v>852.32861434919596</v>
      </c>
      <c r="X9903" s="1">
        <v>266.35270039514501</v>
      </c>
      <c r="Y9903" s="1">
        <v>9404.9301940000005</v>
      </c>
    </row>
    <row r="9904" spans="1:25" x14ac:dyDescent="0.3">
      <c r="A9904">
        <v>39922</v>
      </c>
      <c r="B9904">
        <v>51726</v>
      </c>
      <c r="C9904" s="4">
        <v>41455</v>
      </c>
      <c r="D9904" s="4">
        <v>41467</v>
      </c>
      <c r="E9904" s="4">
        <v>41462</v>
      </c>
      <c r="F9904" s="2">
        <v>3</v>
      </c>
      <c r="G9904" s="3" t="s">
        <v>53</v>
      </c>
      <c r="H9904">
        <v>0</v>
      </c>
      <c r="I9904" s="2">
        <v>29942</v>
      </c>
      <c r="J9904" s="2">
        <v>284</v>
      </c>
      <c r="K9904" s="2">
        <v>1</v>
      </c>
      <c r="L9904" s="3" t="s">
        <v>78</v>
      </c>
      <c r="M9904" s="3" t="s">
        <v>27</v>
      </c>
      <c r="N9904" s="2">
        <v>5</v>
      </c>
      <c r="O9904" s="3" t="s">
        <v>28</v>
      </c>
      <c r="P9904" s="2">
        <v>958</v>
      </c>
      <c r="Q9904" s="3" t="s">
        <v>226</v>
      </c>
      <c r="R9904" s="3" t="s">
        <v>195</v>
      </c>
      <c r="S9904" s="3" t="s">
        <v>42</v>
      </c>
      <c r="T9904" s="2">
        <v>3</v>
      </c>
      <c r="U9904" s="1">
        <v>334.0575</v>
      </c>
      <c r="V9904" s="1">
        <v>851.84662500000002</v>
      </c>
      <c r="W9904" s="1">
        <v>87.621463467832697</v>
      </c>
      <c r="X9904" s="1">
        <v>27.3817081983713</v>
      </c>
      <c r="Y9904" s="1">
        <v>966.84979599999997</v>
      </c>
    </row>
    <row r="9905" spans="1:25" x14ac:dyDescent="0.3">
      <c r="A9905">
        <v>39923</v>
      </c>
      <c r="B9905">
        <v>51726</v>
      </c>
      <c r="C9905" s="4">
        <v>41455</v>
      </c>
      <c r="D9905" s="4">
        <v>41467</v>
      </c>
      <c r="E9905" s="4">
        <v>41462</v>
      </c>
      <c r="F9905" s="2">
        <v>3</v>
      </c>
      <c r="G9905" s="3" t="s">
        <v>53</v>
      </c>
      <c r="H9905">
        <v>0</v>
      </c>
      <c r="I9905" s="2">
        <v>29942</v>
      </c>
      <c r="J9905" s="2">
        <v>284</v>
      </c>
      <c r="K9905" s="2">
        <v>1</v>
      </c>
      <c r="L9905" s="3" t="s">
        <v>78</v>
      </c>
      <c r="M9905" s="3" t="s">
        <v>27</v>
      </c>
      <c r="N9905" s="2">
        <v>5</v>
      </c>
      <c r="O9905" s="3" t="s">
        <v>28</v>
      </c>
      <c r="P9905" s="2">
        <v>966</v>
      </c>
      <c r="Q9905" s="3" t="s">
        <v>234</v>
      </c>
      <c r="R9905" s="3" t="s">
        <v>195</v>
      </c>
      <c r="S9905" s="3" t="s">
        <v>42</v>
      </c>
      <c r="T9905" s="2">
        <v>3</v>
      </c>
      <c r="U9905" s="1">
        <v>1430.442</v>
      </c>
      <c r="V9905" s="1">
        <v>4291.326</v>
      </c>
      <c r="W9905" s="1">
        <v>441.40841003808703</v>
      </c>
      <c r="X9905" s="1">
        <v>137.940132492846</v>
      </c>
      <c r="Y9905" s="1">
        <v>4870.6745419999997</v>
      </c>
    </row>
    <row r="9906" spans="1:25" x14ac:dyDescent="0.3">
      <c r="A9906">
        <v>39924</v>
      </c>
      <c r="B9906">
        <v>51726</v>
      </c>
      <c r="C9906" s="4">
        <v>41455</v>
      </c>
      <c r="D9906" s="4">
        <v>41467</v>
      </c>
      <c r="E9906" s="4">
        <v>41462</v>
      </c>
      <c r="F9906" s="2">
        <v>3</v>
      </c>
      <c r="G9906" s="3" t="s">
        <v>53</v>
      </c>
      <c r="H9906">
        <v>0</v>
      </c>
      <c r="I9906" s="2">
        <v>29942</v>
      </c>
      <c r="J9906" s="2">
        <v>284</v>
      </c>
      <c r="K9906" s="2">
        <v>1</v>
      </c>
      <c r="L9906" s="3" t="s">
        <v>78</v>
      </c>
      <c r="M9906" s="3" t="s">
        <v>27</v>
      </c>
      <c r="N9906" s="2">
        <v>5</v>
      </c>
      <c r="O9906" s="3" t="s">
        <v>28</v>
      </c>
      <c r="P9906" s="2">
        <v>964</v>
      </c>
      <c r="Q9906" s="3" t="s">
        <v>225</v>
      </c>
      <c r="R9906" s="3" t="s">
        <v>195</v>
      </c>
      <c r="S9906" s="3" t="s">
        <v>42</v>
      </c>
      <c r="T9906" s="2">
        <v>1</v>
      </c>
      <c r="U9906" s="1">
        <v>334.0575</v>
      </c>
      <c r="V9906" s="1">
        <v>283.94887499999999</v>
      </c>
      <c r="W9906" s="1">
        <v>29.207154489277599</v>
      </c>
      <c r="X9906" s="1">
        <v>9.1272360661237997</v>
      </c>
      <c r="Y9906" s="1">
        <v>322.28326499999997</v>
      </c>
    </row>
    <row r="9907" spans="1:25" x14ac:dyDescent="0.3">
      <c r="A9907">
        <v>39925</v>
      </c>
      <c r="B9907">
        <v>51726</v>
      </c>
      <c r="C9907" s="4">
        <v>41455</v>
      </c>
      <c r="D9907" s="4">
        <v>41467</v>
      </c>
      <c r="E9907" s="4">
        <v>41462</v>
      </c>
      <c r="F9907" s="2">
        <v>3</v>
      </c>
      <c r="G9907" s="3" t="s">
        <v>53</v>
      </c>
      <c r="H9907">
        <v>0</v>
      </c>
      <c r="I9907" s="2">
        <v>29942</v>
      </c>
      <c r="J9907" s="2">
        <v>284</v>
      </c>
      <c r="K9907" s="2">
        <v>1</v>
      </c>
      <c r="L9907" s="3" t="s">
        <v>78</v>
      </c>
      <c r="M9907" s="3" t="s">
        <v>27</v>
      </c>
      <c r="N9907" s="2">
        <v>5</v>
      </c>
      <c r="O9907" s="3" t="s">
        <v>28</v>
      </c>
      <c r="P9907" s="2">
        <v>947</v>
      </c>
      <c r="Q9907" s="3" t="s">
        <v>232</v>
      </c>
      <c r="R9907" s="3" t="s">
        <v>109</v>
      </c>
      <c r="S9907" s="3" t="s">
        <v>31</v>
      </c>
      <c r="T9907" s="2">
        <v>2</v>
      </c>
      <c r="U9907" s="1">
        <v>54.942</v>
      </c>
      <c r="V9907" s="1">
        <v>109.884</v>
      </c>
      <c r="W9907" s="1">
        <v>11.302735268452</v>
      </c>
      <c r="X9907" s="1">
        <v>3.5321048829299002</v>
      </c>
      <c r="Y9907" s="1">
        <v>124.71884</v>
      </c>
    </row>
    <row r="9908" spans="1:25" x14ac:dyDescent="0.3">
      <c r="A9908">
        <v>39926</v>
      </c>
      <c r="B9908">
        <v>51726</v>
      </c>
      <c r="C9908" s="4">
        <v>41455</v>
      </c>
      <c r="D9908" s="4">
        <v>41467</v>
      </c>
      <c r="E9908" s="4">
        <v>41462</v>
      </c>
      <c r="F9908" s="2">
        <v>3</v>
      </c>
      <c r="G9908" s="3" t="s">
        <v>53</v>
      </c>
      <c r="H9908">
        <v>0</v>
      </c>
      <c r="I9908" s="2">
        <v>29942</v>
      </c>
      <c r="J9908" s="2">
        <v>284</v>
      </c>
      <c r="K9908" s="2">
        <v>1</v>
      </c>
      <c r="L9908" s="3" t="s">
        <v>78</v>
      </c>
      <c r="M9908" s="3" t="s">
        <v>27</v>
      </c>
      <c r="N9908" s="2">
        <v>5</v>
      </c>
      <c r="O9908" s="3" t="s">
        <v>28</v>
      </c>
      <c r="P9908" s="2">
        <v>902</v>
      </c>
      <c r="Q9908" s="3" t="s">
        <v>321</v>
      </c>
      <c r="R9908" s="3" t="s">
        <v>220</v>
      </c>
      <c r="S9908" s="3" t="s">
        <v>31</v>
      </c>
      <c r="T9908" s="2">
        <v>3</v>
      </c>
      <c r="U9908" s="1">
        <v>200.05199999999999</v>
      </c>
      <c r="V9908" s="1">
        <v>600.15599999999995</v>
      </c>
      <c r="W9908" s="1">
        <v>61.732412250856299</v>
      </c>
      <c r="X9908" s="1">
        <v>19.291379437585601</v>
      </c>
      <c r="Y9908" s="1">
        <v>681.17979100000002</v>
      </c>
    </row>
    <row r="9909" spans="1:25" x14ac:dyDescent="0.3">
      <c r="A9909">
        <v>39927</v>
      </c>
      <c r="B9909">
        <v>51726</v>
      </c>
      <c r="C9909" s="4">
        <v>41455</v>
      </c>
      <c r="D9909" s="4">
        <v>41467</v>
      </c>
      <c r="E9909" s="4">
        <v>41462</v>
      </c>
      <c r="F9909" s="2">
        <v>3</v>
      </c>
      <c r="G9909" s="3" t="s">
        <v>53</v>
      </c>
      <c r="H9909">
        <v>0</v>
      </c>
      <c r="I9909" s="2">
        <v>29942</v>
      </c>
      <c r="J9909" s="2">
        <v>284</v>
      </c>
      <c r="K9909" s="2">
        <v>1</v>
      </c>
      <c r="L9909" s="3" t="s">
        <v>78</v>
      </c>
      <c r="M9909" s="3" t="s">
        <v>27</v>
      </c>
      <c r="N9909" s="2">
        <v>5</v>
      </c>
      <c r="O9909" s="3" t="s">
        <v>28</v>
      </c>
      <c r="P9909" s="2">
        <v>916</v>
      </c>
      <c r="Q9909" s="3" t="s">
        <v>216</v>
      </c>
      <c r="R9909" s="3" t="s">
        <v>217</v>
      </c>
      <c r="S9909" s="3" t="s">
        <v>31</v>
      </c>
      <c r="T9909" s="2">
        <v>2</v>
      </c>
      <c r="U9909" s="1">
        <v>31.584</v>
      </c>
      <c r="V9909" s="1">
        <v>63.167999999999999</v>
      </c>
      <c r="W9909" s="1">
        <v>6.4974990120270002</v>
      </c>
      <c r="X9909" s="1">
        <v>2.0304685053776002</v>
      </c>
      <c r="Y9909" s="1">
        <v>71.695967999999993</v>
      </c>
    </row>
    <row r="9910" spans="1:25" x14ac:dyDescent="0.3">
      <c r="A9910">
        <v>39928</v>
      </c>
      <c r="B9910">
        <v>51726</v>
      </c>
      <c r="C9910" s="4">
        <v>41455</v>
      </c>
      <c r="D9910" s="4">
        <v>41467</v>
      </c>
      <c r="E9910" s="4">
        <v>41462</v>
      </c>
      <c r="F9910" s="2">
        <v>3</v>
      </c>
      <c r="G9910" s="3" t="s">
        <v>53</v>
      </c>
      <c r="H9910">
        <v>0</v>
      </c>
      <c r="I9910" s="2">
        <v>29942</v>
      </c>
      <c r="J9910" s="2">
        <v>284</v>
      </c>
      <c r="K9910" s="2">
        <v>1</v>
      </c>
      <c r="L9910" s="3" t="s">
        <v>78</v>
      </c>
      <c r="M9910" s="3" t="s">
        <v>27</v>
      </c>
      <c r="N9910" s="2">
        <v>5</v>
      </c>
      <c r="O9910" s="3" t="s">
        <v>28</v>
      </c>
      <c r="P9910" s="2">
        <v>953</v>
      </c>
      <c r="Q9910" s="3" t="s">
        <v>317</v>
      </c>
      <c r="R9910" s="3" t="s">
        <v>195</v>
      </c>
      <c r="S9910" s="3" t="s">
        <v>42</v>
      </c>
      <c r="T9910" s="2">
        <v>8</v>
      </c>
      <c r="U9910" s="1">
        <v>728.91</v>
      </c>
      <c r="V9910" s="1">
        <v>5831.28</v>
      </c>
      <c r="W9910" s="1">
        <v>599.809017838984</v>
      </c>
      <c r="X9910" s="1">
        <v>187.440323993768</v>
      </c>
      <c r="Y9910" s="1">
        <v>6618.5293419999998</v>
      </c>
    </row>
    <row r="9911" spans="1:25" x14ac:dyDescent="0.3">
      <c r="A9911">
        <v>39929</v>
      </c>
      <c r="B9911">
        <v>51726</v>
      </c>
      <c r="C9911" s="4">
        <v>41455</v>
      </c>
      <c r="D9911" s="4">
        <v>41467</v>
      </c>
      <c r="E9911" s="4">
        <v>41462</v>
      </c>
      <c r="F9911" s="2">
        <v>3</v>
      </c>
      <c r="G9911" s="3" t="s">
        <v>53</v>
      </c>
      <c r="H9911">
        <v>0</v>
      </c>
      <c r="I9911" s="2">
        <v>29942</v>
      </c>
      <c r="J9911" s="2">
        <v>284</v>
      </c>
      <c r="K9911" s="2">
        <v>1</v>
      </c>
      <c r="L9911" s="3" t="s">
        <v>78</v>
      </c>
      <c r="M9911" s="3" t="s">
        <v>27</v>
      </c>
      <c r="N9911" s="2">
        <v>5</v>
      </c>
      <c r="O9911" s="3" t="s">
        <v>28</v>
      </c>
      <c r="P9911" s="2">
        <v>895</v>
      </c>
      <c r="Q9911" s="3" t="s">
        <v>302</v>
      </c>
      <c r="R9911" s="3" t="s">
        <v>220</v>
      </c>
      <c r="S9911" s="3" t="s">
        <v>31</v>
      </c>
      <c r="T9911" s="2">
        <v>4</v>
      </c>
      <c r="U9911" s="1">
        <v>200.05199999999999</v>
      </c>
      <c r="V9911" s="1">
        <v>800.20799999999997</v>
      </c>
      <c r="W9911" s="1">
        <v>82.309883001141799</v>
      </c>
      <c r="X9911" s="1">
        <v>25.721839250114101</v>
      </c>
      <c r="Y9911" s="1">
        <v>908.23972200000003</v>
      </c>
    </row>
    <row r="9912" spans="1:25" x14ac:dyDescent="0.3">
      <c r="A9912">
        <v>39930</v>
      </c>
      <c r="B9912">
        <v>51726</v>
      </c>
      <c r="C9912" s="4">
        <v>41455</v>
      </c>
      <c r="D9912" s="4">
        <v>41467</v>
      </c>
      <c r="E9912" s="4">
        <v>41462</v>
      </c>
      <c r="F9912" s="2">
        <v>3</v>
      </c>
      <c r="G9912" s="3" t="s">
        <v>53</v>
      </c>
      <c r="H9912">
        <v>0</v>
      </c>
      <c r="I9912" s="2">
        <v>29942</v>
      </c>
      <c r="J9912" s="2">
        <v>284</v>
      </c>
      <c r="K9912" s="2">
        <v>1</v>
      </c>
      <c r="L9912" s="3" t="s">
        <v>78</v>
      </c>
      <c r="M9912" s="3" t="s">
        <v>27</v>
      </c>
      <c r="N9912" s="2">
        <v>5</v>
      </c>
      <c r="O9912" s="3" t="s">
        <v>28</v>
      </c>
      <c r="P9912" s="2">
        <v>890</v>
      </c>
      <c r="Q9912" s="3" t="s">
        <v>293</v>
      </c>
      <c r="R9912" s="3" t="s">
        <v>220</v>
      </c>
      <c r="S9912" s="3" t="s">
        <v>31</v>
      </c>
      <c r="T9912" s="2">
        <v>2</v>
      </c>
      <c r="U9912" s="1">
        <v>602.346</v>
      </c>
      <c r="V9912" s="1">
        <v>1204.692</v>
      </c>
      <c r="W9912" s="1">
        <v>123.915353973481</v>
      </c>
      <c r="X9912" s="1">
        <v>38.723549339544903</v>
      </c>
      <c r="Y9912" s="1">
        <v>1367.330903</v>
      </c>
    </row>
    <row r="9913" spans="1:25" x14ac:dyDescent="0.3">
      <c r="A9913">
        <v>39931</v>
      </c>
      <c r="B9913">
        <v>51726</v>
      </c>
      <c r="C9913" s="4">
        <v>41455</v>
      </c>
      <c r="D9913" s="4">
        <v>41467</v>
      </c>
      <c r="E9913" s="4">
        <v>41462</v>
      </c>
      <c r="F9913" s="2">
        <v>3</v>
      </c>
      <c r="G9913" s="3" t="s">
        <v>53</v>
      </c>
      <c r="H9913">
        <v>0</v>
      </c>
      <c r="I9913" s="2">
        <v>29942</v>
      </c>
      <c r="J9913" s="2">
        <v>284</v>
      </c>
      <c r="K9913" s="2">
        <v>1</v>
      </c>
      <c r="L9913" s="3" t="s">
        <v>78</v>
      </c>
      <c r="M9913" s="3" t="s">
        <v>27</v>
      </c>
      <c r="N9913" s="2">
        <v>5</v>
      </c>
      <c r="O9913" s="3" t="s">
        <v>28</v>
      </c>
      <c r="P9913" s="2">
        <v>892</v>
      </c>
      <c r="Q9913" s="3" t="s">
        <v>227</v>
      </c>
      <c r="R9913" s="3" t="s">
        <v>220</v>
      </c>
      <c r="S9913" s="3" t="s">
        <v>31</v>
      </c>
      <c r="T9913" s="2">
        <v>3</v>
      </c>
      <c r="U9913" s="1">
        <v>602.346</v>
      </c>
      <c r="V9913" s="1">
        <v>1807.038</v>
      </c>
      <c r="W9913" s="1">
        <v>185.873030960221</v>
      </c>
      <c r="X9913" s="1">
        <v>58.085324009317297</v>
      </c>
      <c r="Y9913" s="1">
        <v>2050.9963550000002</v>
      </c>
    </row>
    <row r="9914" spans="1:25" x14ac:dyDescent="0.3">
      <c r="A9914">
        <v>39932</v>
      </c>
      <c r="B9914">
        <v>51726</v>
      </c>
      <c r="C9914" s="4">
        <v>41455</v>
      </c>
      <c r="D9914" s="4">
        <v>41467</v>
      </c>
      <c r="E9914" s="4">
        <v>41462</v>
      </c>
      <c r="F9914" s="2">
        <v>3</v>
      </c>
      <c r="G9914" s="3" t="s">
        <v>53</v>
      </c>
      <c r="H9914">
        <v>0</v>
      </c>
      <c r="I9914" s="2">
        <v>29942</v>
      </c>
      <c r="J9914" s="2">
        <v>284</v>
      </c>
      <c r="K9914" s="2">
        <v>1</v>
      </c>
      <c r="L9914" s="3" t="s">
        <v>78</v>
      </c>
      <c r="M9914" s="3" t="s">
        <v>27</v>
      </c>
      <c r="N9914" s="2">
        <v>5</v>
      </c>
      <c r="O9914" s="3" t="s">
        <v>28</v>
      </c>
      <c r="P9914" s="2">
        <v>969</v>
      </c>
      <c r="Q9914" s="3" t="s">
        <v>208</v>
      </c>
      <c r="R9914" s="3" t="s">
        <v>195</v>
      </c>
      <c r="S9914" s="3" t="s">
        <v>42</v>
      </c>
      <c r="T9914" s="2">
        <v>3</v>
      </c>
      <c r="U9914" s="1">
        <v>1430.442</v>
      </c>
      <c r="V9914" s="1">
        <v>4291.326</v>
      </c>
      <c r="W9914" s="1">
        <v>441.40841003808703</v>
      </c>
      <c r="X9914" s="1">
        <v>137.940132492846</v>
      </c>
      <c r="Y9914" s="1">
        <v>4870.6745419999997</v>
      </c>
    </row>
    <row r="9915" spans="1:25" x14ac:dyDescent="0.3">
      <c r="A9915">
        <v>39933</v>
      </c>
      <c r="B9915">
        <v>51726</v>
      </c>
      <c r="C9915" s="4">
        <v>41455</v>
      </c>
      <c r="D9915" s="4">
        <v>41467</v>
      </c>
      <c r="E9915" s="4">
        <v>41462</v>
      </c>
      <c r="F9915" s="2">
        <v>3</v>
      </c>
      <c r="G9915" s="3" t="s">
        <v>53</v>
      </c>
      <c r="H9915">
        <v>0</v>
      </c>
      <c r="I9915" s="2">
        <v>29942</v>
      </c>
      <c r="J9915" s="2">
        <v>284</v>
      </c>
      <c r="K9915" s="2">
        <v>1</v>
      </c>
      <c r="L9915" s="3" t="s">
        <v>78</v>
      </c>
      <c r="M9915" s="3" t="s">
        <v>27</v>
      </c>
      <c r="N9915" s="2">
        <v>5</v>
      </c>
      <c r="O9915" s="3" t="s">
        <v>28</v>
      </c>
      <c r="P9915" s="2">
        <v>889</v>
      </c>
      <c r="Q9915" s="3" t="s">
        <v>219</v>
      </c>
      <c r="R9915" s="3" t="s">
        <v>220</v>
      </c>
      <c r="S9915" s="3" t="s">
        <v>31</v>
      </c>
      <c r="T9915" s="2">
        <v>3</v>
      </c>
      <c r="U9915" s="1">
        <v>602.346</v>
      </c>
      <c r="V9915" s="1">
        <v>1807.038</v>
      </c>
      <c r="W9915" s="1">
        <v>185.873030960221</v>
      </c>
      <c r="X9915" s="1">
        <v>58.085324009317297</v>
      </c>
      <c r="Y9915" s="1">
        <v>2050.9963550000002</v>
      </c>
    </row>
    <row r="9916" spans="1:25" x14ac:dyDescent="0.3">
      <c r="A9916">
        <v>39934</v>
      </c>
      <c r="B9916">
        <v>51726</v>
      </c>
      <c r="C9916" s="4">
        <v>41455</v>
      </c>
      <c r="D9916" s="4">
        <v>41467</v>
      </c>
      <c r="E9916" s="4">
        <v>41462</v>
      </c>
      <c r="F9916" s="2">
        <v>3</v>
      </c>
      <c r="G9916" s="3" t="s">
        <v>53</v>
      </c>
      <c r="H9916">
        <v>0</v>
      </c>
      <c r="I9916" s="2">
        <v>29942</v>
      </c>
      <c r="J9916" s="2">
        <v>284</v>
      </c>
      <c r="K9916" s="2">
        <v>1</v>
      </c>
      <c r="L9916" s="3" t="s">
        <v>78</v>
      </c>
      <c r="M9916" s="3" t="s">
        <v>27</v>
      </c>
      <c r="N9916" s="2">
        <v>5</v>
      </c>
      <c r="O9916" s="3" t="s">
        <v>28</v>
      </c>
      <c r="P9916" s="2">
        <v>896</v>
      </c>
      <c r="Q9916" s="3" t="s">
        <v>306</v>
      </c>
      <c r="R9916" s="3" t="s">
        <v>220</v>
      </c>
      <c r="S9916" s="3" t="s">
        <v>31</v>
      </c>
      <c r="T9916" s="2">
        <v>1</v>
      </c>
      <c r="U9916" s="1">
        <v>200.05199999999999</v>
      </c>
      <c r="V9916" s="1">
        <v>200.05199999999999</v>
      </c>
      <c r="W9916" s="1">
        <v>20.5774707502854</v>
      </c>
      <c r="X9916" s="1">
        <v>6.4304598125285004</v>
      </c>
      <c r="Y9916" s="1">
        <v>227.05993100000001</v>
      </c>
    </row>
    <row r="9917" spans="1:25" x14ac:dyDescent="0.3">
      <c r="A9917">
        <v>39935</v>
      </c>
      <c r="B9917">
        <v>51726</v>
      </c>
      <c r="C9917" s="4">
        <v>41455</v>
      </c>
      <c r="D9917" s="4">
        <v>41467</v>
      </c>
      <c r="E9917" s="4">
        <v>41462</v>
      </c>
      <c r="F9917" s="2">
        <v>3</v>
      </c>
      <c r="G9917" s="3" t="s">
        <v>53</v>
      </c>
      <c r="H9917">
        <v>0</v>
      </c>
      <c r="I9917" s="2">
        <v>29942</v>
      </c>
      <c r="J9917" s="2">
        <v>284</v>
      </c>
      <c r="K9917" s="2">
        <v>1</v>
      </c>
      <c r="L9917" s="3" t="s">
        <v>78</v>
      </c>
      <c r="M9917" s="3" t="s">
        <v>27</v>
      </c>
      <c r="N9917" s="2">
        <v>5</v>
      </c>
      <c r="O9917" s="3" t="s">
        <v>28</v>
      </c>
      <c r="P9917" s="2">
        <v>900</v>
      </c>
      <c r="Q9917" s="3" t="s">
        <v>295</v>
      </c>
      <c r="R9917" s="3" t="s">
        <v>220</v>
      </c>
      <c r="S9917" s="3" t="s">
        <v>31</v>
      </c>
      <c r="T9917" s="2">
        <v>3</v>
      </c>
      <c r="U9917" s="1">
        <v>200.05199999999999</v>
      </c>
      <c r="V9917" s="1">
        <v>600.15599999999995</v>
      </c>
      <c r="W9917" s="1">
        <v>61.732412250856299</v>
      </c>
      <c r="X9917" s="1">
        <v>19.291379437585601</v>
      </c>
      <c r="Y9917" s="1">
        <v>681.17979100000002</v>
      </c>
    </row>
    <row r="9918" spans="1:25" x14ac:dyDescent="0.3">
      <c r="A9918">
        <v>39936</v>
      </c>
      <c r="B9918">
        <v>51726</v>
      </c>
      <c r="C9918" s="4">
        <v>41455</v>
      </c>
      <c r="D9918" s="4">
        <v>41467</v>
      </c>
      <c r="E9918" s="4">
        <v>41462</v>
      </c>
      <c r="F9918" s="2">
        <v>3</v>
      </c>
      <c r="G9918" s="3" t="s">
        <v>53</v>
      </c>
      <c r="H9918">
        <v>0</v>
      </c>
      <c r="I9918" s="2">
        <v>29942</v>
      </c>
      <c r="J9918" s="2">
        <v>284</v>
      </c>
      <c r="K9918" s="2">
        <v>1</v>
      </c>
      <c r="L9918" s="3" t="s">
        <v>78</v>
      </c>
      <c r="M9918" s="3" t="s">
        <v>27</v>
      </c>
      <c r="N9918" s="2">
        <v>5</v>
      </c>
      <c r="O9918" s="3" t="s">
        <v>28</v>
      </c>
      <c r="P9918" s="2">
        <v>886</v>
      </c>
      <c r="Q9918" s="3" t="s">
        <v>303</v>
      </c>
      <c r="R9918" s="3" t="s">
        <v>220</v>
      </c>
      <c r="S9918" s="3" t="s">
        <v>31</v>
      </c>
      <c r="T9918" s="2">
        <v>5</v>
      </c>
      <c r="U9918" s="1">
        <v>200.05199999999999</v>
      </c>
      <c r="V9918" s="1">
        <v>1000.26</v>
      </c>
      <c r="W9918" s="1">
        <v>102.887353751427</v>
      </c>
      <c r="X9918" s="1">
        <v>32.152299062642697</v>
      </c>
      <c r="Y9918" s="1">
        <v>1135.299653</v>
      </c>
    </row>
    <row r="9919" spans="1:25" x14ac:dyDescent="0.3">
      <c r="A9919">
        <v>39937</v>
      </c>
      <c r="B9919">
        <v>51726</v>
      </c>
      <c r="C9919" s="4">
        <v>41455</v>
      </c>
      <c r="D9919" s="4">
        <v>41467</v>
      </c>
      <c r="E9919" s="4">
        <v>41462</v>
      </c>
      <c r="F9919" s="2">
        <v>3</v>
      </c>
      <c r="G9919" s="3" t="s">
        <v>53</v>
      </c>
      <c r="H9919">
        <v>0</v>
      </c>
      <c r="I9919" s="2">
        <v>29942</v>
      </c>
      <c r="J9919" s="2">
        <v>284</v>
      </c>
      <c r="K9919" s="2">
        <v>1</v>
      </c>
      <c r="L9919" s="3" t="s">
        <v>78</v>
      </c>
      <c r="M9919" s="3" t="s">
        <v>27</v>
      </c>
      <c r="N9919" s="2">
        <v>5</v>
      </c>
      <c r="O9919" s="3" t="s">
        <v>28</v>
      </c>
      <c r="P9919" s="2">
        <v>891</v>
      </c>
      <c r="Q9919" s="3" t="s">
        <v>308</v>
      </c>
      <c r="R9919" s="3" t="s">
        <v>220</v>
      </c>
      <c r="S9919" s="3" t="s">
        <v>31</v>
      </c>
      <c r="T9919" s="2">
        <v>1</v>
      </c>
      <c r="U9919" s="1">
        <v>602.346</v>
      </c>
      <c r="V9919" s="1">
        <v>602.346</v>
      </c>
      <c r="W9919" s="1">
        <v>61.957676986740601</v>
      </c>
      <c r="X9919" s="1">
        <v>19.361774669772402</v>
      </c>
      <c r="Y9919" s="1">
        <v>683.66545199999996</v>
      </c>
    </row>
    <row r="9920" spans="1:25" x14ac:dyDescent="0.3">
      <c r="A9920">
        <v>39938</v>
      </c>
      <c r="B9920">
        <v>51726</v>
      </c>
      <c r="C9920" s="4">
        <v>41455</v>
      </c>
      <c r="D9920" s="4">
        <v>41467</v>
      </c>
      <c r="E9920" s="4">
        <v>41462</v>
      </c>
      <c r="F9920" s="2">
        <v>3</v>
      </c>
      <c r="G9920" s="3" t="s">
        <v>53</v>
      </c>
      <c r="H9920">
        <v>0</v>
      </c>
      <c r="I9920" s="2">
        <v>29942</v>
      </c>
      <c r="J9920" s="2">
        <v>284</v>
      </c>
      <c r="K9920" s="2">
        <v>1</v>
      </c>
      <c r="L9920" s="3" t="s">
        <v>78</v>
      </c>
      <c r="M9920" s="3" t="s">
        <v>27</v>
      </c>
      <c r="N9920" s="2">
        <v>5</v>
      </c>
      <c r="O9920" s="3" t="s">
        <v>28</v>
      </c>
      <c r="P9920" s="2">
        <v>963</v>
      </c>
      <c r="Q9920" s="3" t="s">
        <v>299</v>
      </c>
      <c r="R9920" s="3" t="s">
        <v>195</v>
      </c>
      <c r="S9920" s="3" t="s">
        <v>42</v>
      </c>
      <c r="T9920" s="2">
        <v>3</v>
      </c>
      <c r="U9920" s="1">
        <v>334.0575</v>
      </c>
      <c r="V9920" s="1">
        <v>851.84662500000002</v>
      </c>
      <c r="W9920" s="1">
        <v>87.621463467832697</v>
      </c>
      <c r="X9920" s="1">
        <v>27.3817081983713</v>
      </c>
      <c r="Y9920" s="1">
        <v>966.84979599999997</v>
      </c>
    </row>
    <row r="9921" spans="1:25" x14ac:dyDescent="0.3">
      <c r="A9921">
        <v>39939</v>
      </c>
      <c r="B9921">
        <v>51726</v>
      </c>
      <c r="C9921" s="4">
        <v>41455</v>
      </c>
      <c r="D9921" s="4">
        <v>41467</v>
      </c>
      <c r="E9921" s="4">
        <v>41462</v>
      </c>
      <c r="F9921" s="2">
        <v>3</v>
      </c>
      <c r="G9921" s="3" t="s">
        <v>53</v>
      </c>
      <c r="H9921">
        <v>0</v>
      </c>
      <c r="I9921" s="2">
        <v>29942</v>
      </c>
      <c r="J9921" s="2">
        <v>284</v>
      </c>
      <c r="K9921" s="2">
        <v>1</v>
      </c>
      <c r="L9921" s="3" t="s">
        <v>78</v>
      </c>
      <c r="M9921" s="3" t="s">
        <v>27</v>
      </c>
      <c r="N9921" s="2">
        <v>5</v>
      </c>
      <c r="O9921" s="3" t="s">
        <v>28</v>
      </c>
      <c r="P9921" s="2">
        <v>899</v>
      </c>
      <c r="Q9921" s="3" t="s">
        <v>296</v>
      </c>
      <c r="R9921" s="3" t="s">
        <v>220</v>
      </c>
      <c r="S9921" s="3" t="s">
        <v>31</v>
      </c>
      <c r="T9921" s="2">
        <v>7</v>
      </c>
      <c r="U9921" s="1">
        <v>200.05199999999999</v>
      </c>
      <c r="V9921" s="1">
        <v>1400.364</v>
      </c>
      <c r="W9921" s="1">
        <v>144.04229525199801</v>
      </c>
      <c r="X9921" s="1">
        <v>45.013218687699798</v>
      </c>
      <c r="Y9921" s="1">
        <v>1589.4195139999999</v>
      </c>
    </row>
    <row r="9922" spans="1:25" x14ac:dyDescent="0.3">
      <c r="A9922">
        <v>39940</v>
      </c>
      <c r="B9922">
        <v>51726</v>
      </c>
      <c r="C9922" s="4">
        <v>41455</v>
      </c>
      <c r="D9922" s="4">
        <v>41467</v>
      </c>
      <c r="E9922" s="4">
        <v>41462</v>
      </c>
      <c r="F9922" s="2">
        <v>3</v>
      </c>
      <c r="G9922" s="3" t="s">
        <v>53</v>
      </c>
      <c r="H9922">
        <v>0</v>
      </c>
      <c r="I9922" s="2">
        <v>29942</v>
      </c>
      <c r="J9922" s="2">
        <v>284</v>
      </c>
      <c r="K9922" s="2">
        <v>1</v>
      </c>
      <c r="L9922" s="3" t="s">
        <v>78</v>
      </c>
      <c r="M9922" s="3" t="s">
        <v>27</v>
      </c>
      <c r="N9922" s="2">
        <v>5</v>
      </c>
      <c r="O9922" s="3" t="s">
        <v>28</v>
      </c>
      <c r="P9922" s="2">
        <v>965</v>
      </c>
      <c r="Q9922" s="3" t="s">
        <v>221</v>
      </c>
      <c r="R9922" s="3" t="s">
        <v>195</v>
      </c>
      <c r="S9922" s="3" t="s">
        <v>42</v>
      </c>
      <c r="T9922" s="2">
        <v>4</v>
      </c>
      <c r="U9922" s="1">
        <v>334.0575</v>
      </c>
      <c r="V9922" s="1">
        <v>1135.7954999999999</v>
      </c>
      <c r="W9922" s="1">
        <v>116.82861795711</v>
      </c>
      <c r="X9922" s="1">
        <v>36.508944264495</v>
      </c>
      <c r="Y9922" s="1">
        <v>1289.1330620000001</v>
      </c>
    </row>
    <row r="9923" spans="1:25" x14ac:dyDescent="0.3">
      <c r="A9923">
        <v>39941</v>
      </c>
      <c r="B9923">
        <v>51726</v>
      </c>
      <c r="C9923" s="4">
        <v>41455</v>
      </c>
      <c r="D9923" s="4">
        <v>41467</v>
      </c>
      <c r="E9923" s="4">
        <v>41462</v>
      </c>
      <c r="F9923" s="2">
        <v>3</v>
      </c>
      <c r="G9923" s="3" t="s">
        <v>53</v>
      </c>
      <c r="H9923">
        <v>0</v>
      </c>
      <c r="I9923" s="2">
        <v>29942</v>
      </c>
      <c r="J9923" s="2">
        <v>284</v>
      </c>
      <c r="K9923" s="2">
        <v>1</v>
      </c>
      <c r="L9923" s="3" t="s">
        <v>78</v>
      </c>
      <c r="M9923" s="3" t="s">
        <v>27</v>
      </c>
      <c r="N9923" s="2">
        <v>5</v>
      </c>
      <c r="O9923" s="3" t="s">
        <v>28</v>
      </c>
      <c r="P9923" s="2">
        <v>957</v>
      </c>
      <c r="Q9923" s="3" t="s">
        <v>194</v>
      </c>
      <c r="R9923" s="3" t="s">
        <v>195</v>
      </c>
      <c r="S9923" s="3" t="s">
        <v>42</v>
      </c>
      <c r="T9923" s="2">
        <v>4</v>
      </c>
      <c r="U9923" s="1">
        <v>953.62800000000004</v>
      </c>
      <c r="V9923" s="1">
        <v>3051.6095999999998</v>
      </c>
      <c r="W9923" s="1">
        <v>313.89042491597303</v>
      </c>
      <c r="X9923" s="1">
        <v>98.090760883801593</v>
      </c>
      <c r="Y9923" s="1">
        <v>3463.5907860000002</v>
      </c>
    </row>
    <row r="9924" spans="1:25" x14ac:dyDescent="0.3">
      <c r="A9924">
        <v>39942</v>
      </c>
      <c r="B9924">
        <v>51726</v>
      </c>
      <c r="C9924" s="4">
        <v>41455</v>
      </c>
      <c r="D9924" s="4">
        <v>41467</v>
      </c>
      <c r="E9924" s="4">
        <v>41462</v>
      </c>
      <c r="F9924" s="2">
        <v>3</v>
      </c>
      <c r="G9924" s="3" t="s">
        <v>53</v>
      </c>
      <c r="H9924">
        <v>0</v>
      </c>
      <c r="I9924" s="2">
        <v>29942</v>
      </c>
      <c r="J9924" s="2">
        <v>284</v>
      </c>
      <c r="K9924" s="2">
        <v>1</v>
      </c>
      <c r="L9924" s="3" t="s">
        <v>78</v>
      </c>
      <c r="M9924" s="3" t="s">
        <v>27</v>
      </c>
      <c r="N9924" s="2">
        <v>5</v>
      </c>
      <c r="O9924" s="3" t="s">
        <v>28</v>
      </c>
      <c r="P9924" s="2">
        <v>979</v>
      </c>
      <c r="Q9924" s="3" t="s">
        <v>294</v>
      </c>
      <c r="R9924" s="3" t="s">
        <v>195</v>
      </c>
      <c r="S9924" s="3" t="s">
        <v>42</v>
      </c>
      <c r="T9924" s="2">
        <v>3</v>
      </c>
      <c r="U9924" s="1">
        <v>334.0575</v>
      </c>
      <c r="V9924" s="1">
        <v>851.84662500000002</v>
      </c>
      <c r="W9924" s="1">
        <v>87.621463467832697</v>
      </c>
      <c r="X9924" s="1">
        <v>27.3817081983713</v>
      </c>
      <c r="Y9924" s="1">
        <v>966.84979599999997</v>
      </c>
    </row>
    <row r="9925" spans="1:25" x14ac:dyDescent="0.3">
      <c r="A9925">
        <v>39943</v>
      </c>
      <c r="B9925">
        <v>51726</v>
      </c>
      <c r="C9925" s="4">
        <v>41455</v>
      </c>
      <c r="D9925" s="4">
        <v>41467</v>
      </c>
      <c r="E9925" s="4">
        <v>41462</v>
      </c>
      <c r="F9925" s="2">
        <v>3</v>
      </c>
      <c r="G9925" s="3" t="s">
        <v>53</v>
      </c>
      <c r="H9925">
        <v>0</v>
      </c>
      <c r="I9925" s="2">
        <v>29942</v>
      </c>
      <c r="J9925" s="2">
        <v>284</v>
      </c>
      <c r="K9925" s="2">
        <v>1</v>
      </c>
      <c r="L9925" s="3" t="s">
        <v>78</v>
      </c>
      <c r="M9925" s="3" t="s">
        <v>27</v>
      </c>
      <c r="N9925" s="2">
        <v>5</v>
      </c>
      <c r="O9925" s="3" t="s">
        <v>28</v>
      </c>
      <c r="P9925" s="2">
        <v>967</v>
      </c>
      <c r="Q9925" s="3" t="s">
        <v>229</v>
      </c>
      <c r="R9925" s="3" t="s">
        <v>195</v>
      </c>
      <c r="S9925" s="3" t="s">
        <v>42</v>
      </c>
      <c r="T9925" s="2">
        <v>3</v>
      </c>
      <c r="U9925" s="1">
        <v>1430.442</v>
      </c>
      <c r="V9925" s="1">
        <v>4291.326</v>
      </c>
      <c r="W9925" s="1">
        <v>441.40841003808703</v>
      </c>
      <c r="X9925" s="1">
        <v>137.940132492846</v>
      </c>
      <c r="Y9925" s="1">
        <v>4870.6745419999997</v>
      </c>
    </row>
    <row r="9926" spans="1:25" x14ac:dyDescent="0.3">
      <c r="A9926">
        <v>39944</v>
      </c>
      <c r="B9926">
        <v>51727</v>
      </c>
      <c r="C9926" s="4">
        <v>41455</v>
      </c>
      <c r="D9926" s="4">
        <v>41467</v>
      </c>
      <c r="E9926" s="4">
        <v>41462</v>
      </c>
      <c r="F9926" s="2">
        <v>6</v>
      </c>
      <c r="G9926" s="3" t="s">
        <v>89</v>
      </c>
      <c r="H9926">
        <v>0</v>
      </c>
      <c r="I9926" s="2">
        <v>30042</v>
      </c>
      <c r="J9926" s="2">
        <v>289</v>
      </c>
      <c r="K9926" s="2">
        <v>6</v>
      </c>
      <c r="L9926" s="3" t="s">
        <v>26</v>
      </c>
      <c r="M9926" s="3" t="s">
        <v>27</v>
      </c>
      <c r="N9926" s="2">
        <v>5</v>
      </c>
      <c r="O9926" s="3" t="s">
        <v>28</v>
      </c>
      <c r="P9926" s="2">
        <v>717</v>
      </c>
      <c r="Q9926" s="3" t="s">
        <v>97</v>
      </c>
      <c r="R9926" s="3" t="s">
        <v>58</v>
      </c>
      <c r="S9926" s="3" t="s">
        <v>31</v>
      </c>
      <c r="T9926" s="2">
        <v>1</v>
      </c>
      <c r="U9926" s="1">
        <v>858.9</v>
      </c>
      <c r="V9926" s="1">
        <v>858.9</v>
      </c>
      <c r="W9926" s="1">
        <v>84.744799999999998</v>
      </c>
      <c r="X9926" s="1">
        <v>26.482800000000001</v>
      </c>
      <c r="Y9926" s="1">
        <v>970.12760000000003</v>
      </c>
    </row>
    <row r="9927" spans="1:25" x14ac:dyDescent="0.3">
      <c r="A9927">
        <v>39945</v>
      </c>
      <c r="B9927">
        <v>51728</v>
      </c>
      <c r="C9927" s="4">
        <v>41455</v>
      </c>
      <c r="D9927" s="4">
        <v>41467</v>
      </c>
      <c r="E9927" s="4">
        <v>41462</v>
      </c>
      <c r="F9927" s="2">
        <v>1</v>
      </c>
      <c r="G9927" s="3" t="s">
        <v>85</v>
      </c>
      <c r="H9927">
        <v>0</v>
      </c>
      <c r="I9927" s="2">
        <v>29816</v>
      </c>
      <c r="J9927" s="2">
        <v>283</v>
      </c>
      <c r="K9927" s="2">
        <v>1</v>
      </c>
      <c r="L9927" s="3" t="s">
        <v>78</v>
      </c>
      <c r="M9927" s="3" t="s">
        <v>27</v>
      </c>
      <c r="N9927" s="2">
        <v>5</v>
      </c>
      <c r="O9927" s="3" t="s">
        <v>28</v>
      </c>
      <c r="P9927" s="2">
        <v>782</v>
      </c>
      <c r="Q9927" s="3" t="s">
        <v>184</v>
      </c>
      <c r="R9927" s="3" t="s">
        <v>41</v>
      </c>
      <c r="S9927" s="3" t="s">
        <v>42</v>
      </c>
      <c r="T9927" s="2">
        <v>1</v>
      </c>
      <c r="U9927" s="1">
        <v>1376.9939999999999</v>
      </c>
      <c r="V9927" s="1">
        <v>1376.9939999999999</v>
      </c>
      <c r="W9927" s="1">
        <v>125.30397126238501</v>
      </c>
      <c r="X9927" s="1">
        <v>39.157496559342</v>
      </c>
      <c r="Y9927" s="1">
        <v>1541.4554680000001</v>
      </c>
    </row>
    <row r="9928" spans="1:25" x14ac:dyDescent="0.3">
      <c r="A9928">
        <v>39946</v>
      </c>
      <c r="B9928">
        <v>51728</v>
      </c>
      <c r="C9928" s="4">
        <v>41455</v>
      </c>
      <c r="D9928" s="4">
        <v>41467</v>
      </c>
      <c r="E9928" s="4">
        <v>41462</v>
      </c>
      <c r="F9928" s="2">
        <v>1</v>
      </c>
      <c r="G9928" s="3" t="s">
        <v>85</v>
      </c>
      <c r="H9928">
        <v>0</v>
      </c>
      <c r="I9928" s="2">
        <v>29816</v>
      </c>
      <c r="J9928" s="2">
        <v>283</v>
      </c>
      <c r="K9928" s="2">
        <v>1</v>
      </c>
      <c r="L9928" s="3" t="s">
        <v>78</v>
      </c>
      <c r="M9928" s="3" t="s">
        <v>27</v>
      </c>
      <c r="N9928" s="2">
        <v>5</v>
      </c>
      <c r="O9928" s="3" t="s">
        <v>28</v>
      </c>
      <c r="P9928" s="2">
        <v>809</v>
      </c>
      <c r="Q9928" s="3" t="s">
        <v>155</v>
      </c>
      <c r="R9928" s="3" t="s">
        <v>109</v>
      </c>
      <c r="S9928" s="3" t="s">
        <v>31</v>
      </c>
      <c r="T9928" s="2">
        <v>3</v>
      </c>
      <c r="U9928" s="1">
        <v>37.152000000000001</v>
      </c>
      <c r="V9928" s="1">
        <v>111.456</v>
      </c>
      <c r="W9928" s="1">
        <v>10.142295043421001</v>
      </c>
      <c r="X9928" s="1">
        <v>3.1694676494727001</v>
      </c>
      <c r="Y9928" s="1">
        <v>124.767763</v>
      </c>
    </row>
    <row r="9929" spans="1:25" x14ac:dyDescent="0.3">
      <c r="A9929">
        <v>39947</v>
      </c>
      <c r="B9929">
        <v>51728</v>
      </c>
      <c r="C9929" s="4">
        <v>41455</v>
      </c>
      <c r="D9929" s="4">
        <v>41467</v>
      </c>
      <c r="E9929" s="4">
        <v>41462</v>
      </c>
      <c r="F9929" s="2">
        <v>1</v>
      </c>
      <c r="G9929" s="3" t="s">
        <v>85</v>
      </c>
      <c r="H9929">
        <v>0</v>
      </c>
      <c r="I9929" s="2">
        <v>29816</v>
      </c>
      <c r="J9929" s="2">
        <v>283</v>
      </c>
      <c r="K9929" s="2">
        <v>1</v>
      </c>
      <c r="L9929" s="3" t="s">
        <v>78</v>
      </c>
      <c r="M9929" s="3" t="s">
        <v>27</v>
      </c>
      <c r="N9929" s="2">
        <v>5</v>
      </c>
      <c r="O9929" s="3" t="s">
        <v>28</v>
      </c>
      <c r="P9929" s="2">
        <v>715</v>
      </c>
      <c r="Q9929" s="3" t="s">
        <v>37</v>
      </c>
      <c r="R9929" s="3" t="s">
        <v>38</v>
      </c>
      <c r="S9929" s="3" t="s">
        <v>36</v>
      </c>
      <c r="T9929" s="2">
        <v>2</v>
      </c>
      <c r="U9929" s="1">
        <v>29.994</v>
      </c>
      <c r="V9929" s="1">
        <v>59.988</v>
      </c>
      <c r="W9929" s="1">
        <v>5.4587998408766003</v>
      </c>
      <c r="X9929" s="1">
        <v>1.7058751916143</v>
      </c>
      <c r="Y9929" s="1">
        <v>67.152675000000002</v>
      </c>
    </row>
    <row r="9930" spans="1:25" x14ac:dyDescent="0.3">
      <c r="A9930">
        <v>39948</v>
      </c>
      <c r="B9930">
        <v>51728</v>
      </c>
      <c r="C9930" s="4">
        <v>41455</v>
      </c>
      <c r="D9930" s="4">
        <v>41467</v>
      </c>
      <c r="E9930" s="4">
        <v>41462</v>
      </c>
      <c r="F9930" s="2">
        <v>1</v>
      </c>
      <c r="G9930" s="3" t="s">
        <v>85</v>
      </c>
      <c r="H9930">
        <v>0</v>
      </c>
      <c r="I9930" s="2">
        <v>29816</v>
      </c>
      <c r="J9930" s="2">
        <v>283</v>
      </c>
      <c r="K9930" s="2">
        <v>1</v>
      </c>
      <c r="L9930" s="3" t="s">
        <v>78</v>
      </c>
      <c r="M9930" s="3" t="s">
        <v>27</v>
      </c>
      <c r="N9930" s="2">
        <v>5</v>
      </c>
      <c r="O9930" s="3" t="s">
        <v>28</v>
      </c>
      <c r="P9930" s="2">
        <v>935</v>
      </c>
      <c r="Q9930" s="3" t="s">
        <v>249</v>
      </c>
      <c r="R9930" s="3" t="s">
        <v>245</v>
      </c>
      <c r="S9930" s="3" t="s">
        <v>31</v>
      </c>
      <c r="T9930" s="2">
        <v>1</v>
      </c>
      <c r="U9930" s="1">
        <v>24.294</v>
      </c>
      <c r="V9930" s="1">
        <v>24.294</v>
      </c>
      <c r="W9930" s="1">
        <v>2.2107101976104002</v>
      </c>
      <c r="X9930" s="1">
        <v>0.69084703449149998</v>
      </c>
      <c r="Y9930" s="1">
        <v>27.195557000000001</v>
      </c>
    </row>
    <row r="9931" spans="1:25" x14ac:dyDescent="0.3">
      <c r="A9931">
        <v>39949</v>
      </c>
      <c r="B9931">
        <v>51728</v>
      </c>
      <c r="C9931" s="4">
        <v>41455</v>
      </c>
      <c r="D9931" s="4">
        <v>41467</v>
      </c>
      <c r="E9931" s="4">
        <v>41462</v>
      </c>
      <c r="F9931" s="2">
        <v>1</v>
      </c>
      <c r="G9931" s="3" t="s">
        <v>85</v>
      </c>
      <c r="H9931">
        <v>0</v>
      </c>
      <c r="I9931" s="2">
        <v>29816</v>
      </c>
      <c r="J9931" s="2">
        <v>283</v>
      </c>
      <c r="K9931" s="2">
        <v>1</v>
      </c>
      <c r="L9931" s="3" t="s">
        <v>78</v>
      </c>
      <c r="M9931" s="3" t="s">
        <v>27</v>
      </c>
      <c r="N9931" s="2">
        <v>5</v>
      </c>
      <c r="O9931" s="3" t="s">
        <v>28</v>
      </c>
      <c r="P9931" s="2">
        <v>712</v>
      </c>
      <c r="Q9931" s="3" t="s">
        <v>34</v>
      </c>
      <c r="R9931" s="3" t="s">
        <v>35</v>
      </c>
      <c r="S9931" s="3" t="s">
        <v>36</v>
      </c>
      <c r="T9931" s="2">
        <v>4</v>
      </c>
      <c r="U9931" s="1">
        <v>5.3940000000000001</v>
      </c>
      <c r="V9931" s="1">
        <v>21.576000000000001</v>
      </c>
      <c r="W9931" s="1">
        <v>1.9633770981989001</v>
      </c>
      <c r="X9931" s="1">
        <v>0.61355542999049995</v>
      </c>
      <c r="Y9931" s="1">
        <v>24.152932</v>
      </c>
    </row>
    <row r="9932" spans="1:25" x14ac:dyDescent="0.3">
      <c r="A9932">
        <v>39950</v>
      </c>
      <c r="B9932">
        <v>51728</v>
      </c>
      <c r="C9932" s="4">
        <v>41455</v>
      </c>
      <c r="D9932" s="4">
        <v>41467</v>
      </c>
      <c r="E9932" s="4">
        <v>41462</v>
      </c>
      <c r="F9932" s="2">
        <v>1</v>
      </c>
      <c r="G9932" s="3" t="s">
        <v>85</v>
      </c>
      <c r="H9932">
        <v>0</v>
      </c>
      <c r="I9932" s="2">
        <v>29816</v>
      </c>
      <c r="J9932" s="2">
        <v>283</v>
      </c>
      <c r="K9932" s="2">
        <v>1</v>
      </c>
      <c r="L9932" s="3" t="s">
        <v>78</v>
      </c>
      <c r="M9932" s="3" t="s">
        <v>27</v>
      </c>
      <c r="N9932" s="2">
        <v>5</v>
      </c>
      <c r="O9932" s="3" t="s">
        <v>28</v>
      </c>
      <c r="P9932" s="2">
        <v>859</v>
      </c>
      <c r="Q9932" s="3" t="s">
        <v>165</v>
      </c>
      <c r="R9932" s="3" t="s">
        <v>134</v>
      </c>
      <c r="S9932" s="3" t="s">
        <v>36</v>
      </c>
      <c r="T9932" s="2">
        <v>5</v>
      </c>
      <c r="U9932" s="1">
        <v>14.694000000000001</v>
      </c>
      <c r="V9932" s="1">
        <v>73.47</v>
      </c>
      <c r="W9932" s="1">
        <v>6.6856375326599</v>
      </c>
      <c r="X9932" s="1">
        <v>2.0892620245367</v>
      </c>
      <c r="Y9932" s="1">
        <v>82.244900000000001</v>
      </c>
    </row>
    <row r="9933" spans="1:25" x14ac:dyDescent="0.3">
      <c r="A9933">
        <v>39951</v>
      </c>
      <c r="B9933">
        <v>51728</v>
      </c>
      <c r="C9933" s="4">
        <v>41455</v>
      </c>
      <c r="D9933" s="4">
        <v>41467</v>
      </c>
      <c r="E9933" s="4">
        <v>41462</v>
      </c>
      <c r="F9933" s="2">
        <v>1</v>
      </c>
      <c r="G9933" s="3" t="s">
        <v>85</v>
      </c>
      <c r="H9933">
        <v>0</v>
      </c>
      <c r="I9933" s="2">
        <v>29816</v>
      </c>
      <c r="J9933" s="2">
        <v>283</v>
      </c>
      <c r="K9933" s="2">
        <v>1</v>
      </c>
      <c r="L9933" s="3" t="s">
        <v>78</v>
      </c>
      <c r="M9933" s="3" t="s">
        <v>27</v>
      </c>
      <c r="N9933" s="2">
        <v>5</v>
      </c>
      <c r="O9933" s="3" t="s">
        <v>28</v>
      </c>
      <c r="P9933" s="2">
        <v>876</v>
      </c>
      <c r="Q9933" s="3" t="s">
        <v>202</v>
      </c>
      <c r="R9933" s="3" t="s">
        <v>203</v>
      </c>
      <c r="S9933" s="3" t="s">
        <v>46</v>
      </c>
      <c r="T9933" s="2">
        <v>4</v>
      </c>
      <c r="U9933" s="1">
        <v>72</v>
      </c>
      <c r="V9933" s="1">
        <v>288</v>
      </c>
      <c r="W9933" s="1">
        <v>26.207480732354</v>
      </c>
      <c r="X9933" s="1">
        <v>8.1898388875264008</v>
      </c>
      <c r="Y9933" s="1">
        <v>322.39731999999998</v>
      </c>
    </row>
    <row r="9934" spans="1:25" x14ac:dyDescent="0.3">
      <c r="A9934">
        <v>39952</v>
      </c>
      <c r="B9934">
        <v>51728</v>
      </c>
      <c r="C9934" s="4">
        <v>41455</v>
      </c>
      <c r="D9934" s="4">
        <v>41467</v>
      </c>
      <c r="E9934" s="4">
        <v>41462</v>
      </c>
      <c r="F9934" s="2">
        <v>1</v>
      </c>
      <c r="G9934" s="3" t="s">
        <v>85</v>
      </c>
      <c r="H9934">
        <v>0</v>
      </c>
      <c r="I9934" s="2">
        <v>29816</v>
      </c>
      <c r="J9934" s="2">
        <v>283</v>
      </c>
      <c r="K9934" s="2">
        <v>1</v>
      </c>
      <c r="L9934" s="3" t="s">
        <v>78</v>
      </c>
      <c r="M9934" s="3" t="s">
        <v>27</v>
      </c>
      <c r="N9934" s="2">
        <v>5</v>
      </c>
      <c r="O9934" s="3" t="s">
        <v>28</v>
      </c>
      <c r="P9934" s="2">
        <v>708</v>
      </c>
      <c r="Q9934" s="3" t="s">
        <v>52</v>
      </c>
      <c r="R9934" s="3" t="s">
        <v>45</v>
      </c>
      <c r="S9934" s="3" t="s">
        <v>46</v>
      </c>
      <c r="T9934" s="2">
        <v>1</v>
      </c>
      <c r="U9934" s="1">
        <v>20.994</v>
      </c>
      <c r="V9934" s="1">
        <v>20.994</v>
      </c>
      <c r="W9934" s="1">
        <v>1.9104161475521999</v>
      </c>
      <c r="X9934" s="1">
        <v>0.597005130572</v>
      </c>
      <c r="Y9934" s="1">
        <v>23.501421000000001</v>
      </c>
    </row>
    <row r="9935" spans="1:25" x14ac:dyDescent="0.3">
      <c r="A9935">
        <v>39953</v>
      </c>
      <c r="B9935">
        <v>51728</v>
      </c>
      <c r="C9935" s="4">
        <v>41455</v>
      </c>
      <c r="D9935" s="4">
        <v>41467</v>
      </c>
      <c r="E9935" s="4">
        <v>41462</v>
      </c>
      <c r="F9935" s="2">
        <v>1</v>
      </c>
      <c r="G9935" s="3" t="s">
        <v>85</v>
      </c>
      <c r="H9935">
        <v>0</v>
      </c>
      <c r="I9935" s="2">
        <v>29816</v>
      </c>
      <c r="J9935" s="2">
        <v>283</v>
      </c>
      <c r="K9935" s="2">
        <v>1</v>
      </c>
      <c r="L9935" s="3" t="s">
        <v>78</v>
      </c>
      <c r="M9935" s="3" t="s">
        <v>27</v>
      </c>
      <c r="N9935" s="2">
        <v>5</v>
      </c>
      <c r="O9935" s="3" t="s">
        <v>28</v>
      </c>
      <c r="P9935" s="2">
        <v>910</v>
      </c>
      <c r="Q9935" s="3" t="s">
        <v>251</v>
      </c>
      <c r="R9935" s="3" t="s">
        <v>217</v>
      </c>
      <c r="S9935" s="3" t="s">
        <v>31</v>
      </c>
      <c r="T9935" s="2">
        <v>1</v>
      </c>
      <c r="U9935" s="1">
        <v>31.584</v>
      </c>
      <c r="V9935" s="1">
        <v>31.584</v>
      </c>
      <c r="W9935" s="1">
        <v>2.8740870536481999</v>
      </c>
      <c r="X9935" s="1">
        <v>0.89815233133210004</v>
      </c>
      <c r="Y9935" s="1">
        <v>35.356239000000002</v>
      </c>
    </row>
    <row r="9936" spans="1:25" x14ac:dyDescent="0.3">
      <c r="A9936">
        <v>39954</v>
      </c>
      <c r="B9936">
        <v>51728</v>
      </c>
      <c r="C9936" s="4">
        <v>41455</v>
      </c>
      <c r="D9936" s="4">
        <v>41467</v>
      </c>
      <c r="E9936" s="4">
        <v>41462</v>
      </c>
      <c r="F9936" s="2">
        <v>1</v>
      </c>
      <c r="G9936" s="3" t="s">
        <v>85</v>
      </c>
      <c r="H9936">
        <v>0</v>
      </c>
      <c r="I9936" s="2">
        <v>29816</v>
      </c>
      <c r="J9936" s="2">
        <v>283</v>
      </c>
      <c r="K9936" s="2">
        <v>1</v>
      </c>
      <c r="L9936" s="3" t="s">
        <v>78</v>
      </c>
      <c r="M9936" s="3" t="s">
        <v>27</v>
      </c>
      <c r="N9936" s="2">
        <v>5</v>
      </c>
      <c r="O9936" s="3" t="s">
        <v>28</v>
      </c>
      <c r="P9936" s="2">
        <v>711</v>
      </c>
      <c r="Q9936" s="3" t="s">
        <v>44</v>
      </c>
      <c r="R9936" s="3" t="s">
        <v>45</v>
      </c>
      <c r="S9936" s="3" t="s">
        <v>46</v>
      </c>
      <c r="T9936" s="2">
        <v>6</v>
      </c>
      <c r="U9936" s="1">
        <v>20.994</v>
      </c>
      <c r="V9936" s="1">
        <v>125.964</v>
      </c>
      <c r="W9936" s="1">
        <v>11.4624968853133</v>
      </c>
      <c r="X9936" s="1">
        <v>3.5820307834318998</v>
      </c>
      <c r="Y9936" s="1">
        <v>141.00852800000001</v>
      </c>
    </row>
    <row r="9937" spans="1:25" x14ac:dyDescent="0.3">
      <c r="A9937">
        <v>39955</v>
      </c>
      <c r="B9937">
        <v>51728</v>
      </c>
      <c r="C9937" s="4">
        <v>41455</v>
      </c>
      <c r="D9937" s="4">
        <v>41467</v>
      </c>
      <c r="E9937" s="4">
        <v>41462</v>
      </c>
      <c r="F9937" s="2">
        <v>1</v>
      </c>
      <c r="G9937" s="3" t="s">
        <v>85</v>
      </c>
      <c r="H9937">
        <v>0</v>
      </c>
      <c r="I9937" s="2">
        <v>29816</v>
      </c>
      <c r="J9937" s="2">
        <v>283</v>
      </c>
      <c r="K9937" s="2">
        <v>1</v>
      </c>
      <c r="L9937" s="3" t="s">
        <v>78</v>
      </c>
      <c r="M9937" s="3" t="s">
        <v>27</v>
      </c>
      <c r="N9937" s="2">
        <v>5</v>
      </c>
      <c r="O9937" s="3" t="s">
        <v>28</v>
      </c>
      <c r="P9937" s="2">
        <v>877</v>
      </c>
      <c r="Q9937" s="3" t="s">
        <v>209</v>
      </c>
      <c r="R9937" s="3" t="s">
        <v>210</v>
      </c>
      <c r="S9937" s="3" t="s">
        <v>46</v>
      </c>
      <c r="T9937" s="2">
        <v>4</v>
      </c>
      <c r="U9937" s="1">
        <v>4.7699999999999996</v>
      </c>
      <c r="V9937" s="1">
        <v>19.079999999999998</v>
      </c>
      <c r="W9937" s="1">
        <v>1.7362455985184999</v>
      </c>
      <c r="X9937" s="1">
        <v>0.54257682629860005</v>
      </c>
      <c r="Y9937" s="1">
        <v>21.358823000000001</v>
      </c>
    </row>
    <row r="9938" spans="1:25" x14ac:dyDescent="0.3">
      <c r="A9938">
        <v>39956</v>
      </c>
      <c r="B9938">
        <v>51728</v>
      </c>
      <c r="C9938" s="4">
        <v>41455</v>
      </c>
      <c r="D9938" s="4">
        <v>41467</v>
      </c>
      <c r="E9938" s="4">
        <v>41462</v>
      </c>
      <c r="F9938" s="2">
        <v>1</v>
      </c>
      <c r="G9938" s="3" t="s">
        <v>85</v>
      </c>
      <c r="H9938">
        <v>0</v>
      </c>
      <c r="I9938" s="2">
        <v>29816</v>
      </c>
      <c r="J9938" s="2">
        <v>283</v>
      </c>
      <c r="K9938" s="2">
        <v>1</v>
      </c>
      <c r="L9938" s="3" t="s">
        <v>78</v>
      </c>
      <c r="M9938" s="3" t="s">
        <v>27</v>
      </c>
      <c r="N9938" s="2">
        <v>5</v>
      </c>
      <c r="O9938" s="3" t="s">
        <v>28</v>
      </c>
      <c r="P9938" s="2">
        <v>707</v>
      </c>
      <c r="Q9938" s="3" t="s">
        <v>79</v>
      </c>
      <c r="R9938" s="3" t="s">
        <v>45</v>
      </c>
      <c r="S9938" s="3" t="s">
        <v>46</v>
      </c>
      <c r="T9938" s="2">
        <v>6</v>
      </c>
      <c r="U9938" s="1">
        <v>20.994</v>
      </c>
      <c r="V9938" s="1">
        <v>125.964</v>
      </c>
      <c r="W9938" s="1">
        <v>11.4624968853133</v>
      </c>
      <c r="X9938" s="1">
        <v>3.5820307834318998</v>
      </c>
      <c r="Y9938" s="1">
        <v>141.00852800000001</v>
      </c>
    </row>
    <row r="9939" spans="1:25" x14ac:dyDescent="0.3">
      <c r="A9939">
        <v>39957</v>
      </c>
      <c r="B9939">
        <v>51728</v>
      </c>
      <c r="C9939" s="4">
        <v>41455</v>
      </c>
      <c r="D9939" s="4">
        <v>41467</v>
      </c>
      <c r="E9939" s="4">
        <v>41462</v>
      </c>
      <c r="F9939" s="2">
        <v>1</v>
      </c>
      <c r="G9939" s="3" t="s">
        <v>85</v>
      </c>
      <c r="H9939">
        <v>0</v>
      </c>
      <c r="I9939" s="2">
        <v>29816</v>
      </c>
      <c r="J9939" s="2">
        <v>283</v>
      </c>
      <c r="K9939" s="2">
        <v>1</v>
      </c>
      <c r="L9939" s="3" t="s">
        <v>78</v>
      </c>
      <c r="M9939" s="3" t="s">
        <v>27</v>
      </c>
      <c r="N9939" s="2">
        <v>5</v>
      </c>
      <c r="O9939" s="3" t="s">
        <v>28</v>
      </c>
      <c r="P9939" s="2">
        <v>904</v>
      </c>
      <c r="Q9939" s="3" t="s">
        <v>264</v>
      </c>
      <c r="R9939" s="3" t="s">
        <v>30</v>
      </c>
      <c r="S9939" s="3" t="s">
        <v>31</v>
      </c>
      <c r="T9939" s="2">
        <v>1</v>
      </c>
      <c r="U9939" s="1">
        <v>218.45400000000001</v>
      </c>
      <c r="V9939" s="1">
        <v>218.45400000000001</v>
      </c>
      <c r="W9939" s="1">
        <v>19.878920124672401</v>
      </c>
      <c r="X9939" s="1">
        <v>6.2121634178322997</v>
      </c>
      <c r="Y9939" s="1">
        <v>244.54508300000001</v>
      </c>
    </row>
    <row r="9940" spans="1:25" x14ac:dyDescent="0.3">
      <c r="A9940">
        <v>39958</v>
      </c>
      <c r="B9940">
        <v>51728</v>
      </c>
      <c r="C9940" s="4">
        <v>41455</v>
      </c>
      <c r="D9940" s="4">
        <v>41467</v>
      </c>
      <c r="E9940" s="4">
        <v>41462</v>
      </c>
      <c r="F9940" s="2">
        <v>1</v>
      </c>
      <c r="G9940" s="3" t="s">
        <v>85</v>
      </c>
      <c r="H9940">
        <v>0</v>
      </c>
      <c r="I9940" s="2">
        <v>29816</v>
      </c>
      <c r="J9940" s="2">
        <v>283</v>
      </c>
      <c r="K9940" s="2">
        <v>1</v>
      </c>
      <c r="L9940" s="3" t="s">
        <v>78</v>
      </c>
      <c r="M9940" s="3" t="s">
        <v>27</v>
      </c>
      <c r="N9940" s="2">
        <v>5</v>
      </c>
      <c r="O9940" s="3" t="s">
        <v>28</v>
      </c>
      <c r="P9940" s="2">
        <v>880</v>
      </c>
      <c r="Q9940" s="3" t="s">
        <v>205</v>
      </c>
      <c r="R9940" s="3" t="s">
        <v>206</v>
      </c>
      <c r="S9940" s="3" t="s">
        <v>46</v>
      </c>
      <c r="T9940" s="2">
        <v>3</v>
      </c>
      <c r="U9940" s="1">
        <v>32.994</v>
      </c>
      <c r="V9940" s="1">
        <v>98.981999999999999</v>
      </c>
      <c r="W9940" s="1">
        <v>9.0071835342008999</v>
      </c>
      <c r="X9940" s="1">
        <v>2.8147452526566998</v>
      </c>
      <c r="Y9940" s="1">
        <v>110.803929</v>
      </c>
    </row>
    <row r="9941" spans="1:25" x14ac:dyDescent="0.3">
      <c r="A9941">
        <v>39959</v>
      </c>
      <c r="B9941">
        <v>51728</v>
      </c>
      <c r="C9941" s="4">
        <v>41455</v>
      </c>
      <c r="D9941" s="4">
        <v>41467</v>
      </c>
      <c r="E9941" s="4">
        <v>41462</v>
      </c>
      <c r="F9941" s="2">
        <v>1</v>
      </c>
      <c r="G9941" s="3" t="s">
        <v>85</v>
      </c>
      <c r="H9941">
        <v>0</v>
      </c>
      <c r="I9941" s="2">
        <v>29816</v>
      </c>
      <c r="J9941" s="2">
        <v>283</v>
      </c>
      <c r="K9941" s="2">
        <v>1</v>
      </c>
      <c r="L9941" s="3" t="s">
        <v>78</v>
      </c>
      <c r="M9941" s="3" t="s">
        <v>27</v>
      </c>
      <c r="N9941" s="2">
        <v>5</v>
      </c>
      <c r="O9941" s="3" t="s">
        <v>28</v>
      </c>
      <c r="P9941" s="2">
        <v>883</v>
      </c>
      <c r="Q9941" s="3" t="s">
        <v>204</v>
      </c>
      <c r="R9941" s="3" t="s">
        <v>38</v>
      </c>
      <c r="S9941" s="3" t="s">
        <v>36</v>
      </c>
      <c r="T9941" s="2">
        <v>4</v>
      </c>
      <c r="U9941" s="1">
        <v>32.393999999999998</v>
      </c>
      <c r="V9941" s="1">
        <v>129.57599999999999</v>
      </c>
      <c r="W9941" s="1">
        <v>11.791182372831599</v>
      </c>
      <c r="X9941" s="1">
        <v>3.6847450128129</v>
      </c>
      <c r="Y9941" s="1">
        <v>145.05192700000001</v>
      </c>
    </row>
    <row r="9942" spans="1:25" x14ac:dyDescent="0.3">
      <c r="A9942">
        <v>39960</v>
      </c>
      <c r="B9942">
        <v>51728</v>
      </c>
      <c r="C9942" s="4">
        <v>41455</v>
      </c>
      <c r="D9942" s="4">
        <v>41467</v>
      </c>
      <c r="E9942" s="4">
        <v>41462</v>
      </c>
      <c r="F9942" s="2">
        <v>1</v>
      </c>
      <c r="G9942" s="3" t="s">
        <v>85</v>
      </c>
      <c r="H9942">
        <v>0</v>
      </c>
      <c r="I9942" s="2">
        <v>29816</v>
      </c>
      <c r="J9942" s="2">
        <v>283</v>
      </c>
      <c r="K9942" s="2">
        <v>1</v>
      </c>
      <c r="L9942" s="3" t="s">
        <v>78</v>
      </c>
      <c r="M9942" s="3" t="s">
        <v>27</v>
      </c>
      <c r="N9942" s="2">
        <v>5</v>
      </c>
      <c r="O9942" s="3" t="s">
        <v>28</v>
      </c>
      <c r="P9942" s="2">
        <v>864</v>
      </c>
      <c r="Q9942" s="3" t="s">
        <v>215</v>
      </c>
      <c r="R9942" s="3" t="s">
        <v>193</v>
      </c>
      <c r="S9942" s="3" t="s">
        <v>36</v>
      </c>
      <c r="T9942" s="2">
        <v>3</v>
      </c>
      <c r="U9942" s="1">
        <v>38.1</v>
      </c>
      <c r="V9942" s="1">
        <v>114.3</v>
      </c>
      <c r="W9942" s="1">
        <v>10.401093915653</v>
      </c>
      <c r="X9942" s="1">
        <v>3.2503423084869998</v>
      </c>
      <c r="Y9942" s="1">
        <v>127.951436</v>
      </c>
    </row>
    <row r="9943" spans="1:25" x14ac:dyDescent="0.3">
      <c r="A9943">
        <v>39961</v>
      </c>
      <c r="B9943">
        <v>51728</v>
      </c>
      <c r="C9943" s="4">
        <v>41455</v>
      </c>
      <c r="D9943" s="4">
        <v>41467</v>
      </c>
      <c r="E9943" s="4">
        <v>41462</v>
      </c>
      <c r="F9943" s="2">
        <v>1</v>
      </c>
      <c r="G9943" s="3" t="s">
        <v>85</v>
      </c>
      <c r="H9943">
        <v>0</v>
      </c>
      <c r="I9943" s="2">
        <v>29816</v>
      </c>
      <c r="J9943" s="2">
        <v>283</v>
      </c>
      <c r="K9943" s="2">
        <v>1</v>
      </c>
      <c r="L9943" s="3" t="s">
        <v>78</v>
      </c>
      <c r="M9943" s="3" t="s">
        <v>27</v>
      </c>
      <c r="N9943" s="2">
        <v>5</v>
      </c>
      <c r="O9943" s="3" t="s">
        <v>28</v>
      </c>
      <c r="P9943" s="2">
        <v>865</v>
      </c>
      <c r="Q9943" s="3" t="s">
        <v>192</v>
      </c>
      <c r="R9943" s="3" t="s">
        <v>193</v>
      </c>
      <c r="S9943" s="3" t="s">
        <v>36</v>
      </c>
      <c r="T9943" s="2">
        <v>2</v>
      </c>
      <c r="U9943" s="1">
        <v>38.1</v>
      </c>
      <c r="V9943" s="1">
        <v>76.2</v>
      </c>
      <c r="W9943" s="1">
        <v>6.9340626104352996</v>
      </c>
      <c r="X9943" s="1">
        <v>2.1668948723247001</v>
      </c>
      <c r="Y9943" s="1">
        <v>85.300957999999994</v>
      </c>
    </row>
    <row r="9944" spans="1:25" x14ac:dyDescent="0.3">
      <c r="A9944">
        <v>39962</v>
      </c>
      <c r="B9944">
        <v>51728</v>
      </c>
      <c r="C9944" s="4">
        <v>41455</v>
      </c>
      <c r="D9944" s="4">
        <v>41467</v>
      </c>
      <c r="E9944" s="4">
        <v>41462</v>
      </c>
      <c r="F9944" s="2">
        <v>1</v>
      </c>
      <c r="G9944" s="3" t="s">
        <v>85</v>
      </c>
      <c r="H9944">
        <v>0</v>
      </c>
      <c r="I9944" s="2">
        <v>29816</v>
      </c>
      <c r="J9944" s="2">
        <v>283</v>
      </c>
      <c r="K9944" s="2">
        <v>1</v>
      </c>
      <c r="L9944" s="3" t="s">
        <v>78</v>
      </c>
      <c r="M9944" s="3" t="s">
        <v>27</v>
      </c>
      <c r="N9944" s="2">
        <v>5</v>
      </c>
      <c r="O9944" s="3" t="s">
        <v>28</v>
      </c>
      <c r="P9944" s="2">
        <v>870</v>
      </c>
      <c r="Q9944" s="3" t="s">
        <v>196</v>
      </c>
      <c r="R9944" s="3" t="s">
        <v>197</v>
      </c>
      <c r="S9944" s="3" t="s">
        <v>46</v>
      </c>
      <c r="T9944" s="2">
        <v>4</v>
      </c>
      <c r="U9944" s="1">
        <v>2.9940000000000002</v>
      </c>
      <c r="V9944" s="1">
        <v>11.976000000000001</v>
      </c>
      <c r="W9944" s="1">
        <v>1.0897944071204</v>
      </c>
      <c r="X9944" s="1">
        <v>0.34056080040629999</v>
      </c>
      <c r="Y9944" s="1">
        <v>13.406355</v>
      </c>
    </row>
    <row r="9945" spans="1:25" x14ac:dyDescent="0.3">
      <c r="A9945">
        <v>39963</v>
      </c>
      <c r="B9945">
        <v>51728</v>
      </c>
      <c r="C9945" s="4">
        <v>41455</v>
      </c>
      <c r="D9945" s="4">
        <v>41467</v>
      </c>
      <c r="E9945" s="4">
        <v>41462</v>
      </c>
      <c r="F9945" s="2">
        <v>1</v>
      </c>
      <c r="G9945" s="3" t="s">
        <v>85</v>
      </c>
      <c r="H9945">
        <v>0</v>
      </c>
      <c r="I9945" s="2">
        <v>29816</v>
      </c>
      <c r="J9945" s="2">
        <v>283</v>
      </c>
      <c r="K9945" s="2">
        <v>1</v>
      </c>
      <c r="L9945" s="3" t="s">
        <v>78</v>
      </c>
      <c r="M9945" s="3" t="s">
        <v>27</v>
      </c>
      <c r="N9945" s="2">
        <v>5</v>
      </c>
      <c r="O9945" s="3" t="s">
        <v>28</v>
      </c>
      <c r="P9945" s="2">
        <v>884</v>
      </c>
      <c r="Q9945" s="3" t="s">
        <v>207</v>
      </c>
      <c r="R9945" s="3" t="s">
        <v>38</v>
      </c>
      <c r="S9945" s="3" t="s">
        <v>36</v>
      </c>
      <c r="T9945" s="2">
        <v>4</v>
      </c>
      <c r="U9945" s="1">
        <v>32.393999999999998</v>
      </c>
      <c r="V9945" s="1">
        <v>129.57599999999999</v>
      </c>
      <c r="W9945" s="1">
        <v>11.791182372831599</v>
      </c>
      <c r="X9945" s="1">
        <v>3.6847450128129</v>
      </c>
      <c r="Y9945" s="1">
        <v>145.05192700000001</v>
      </c>
    </row>
    <row r="9946" spans="1:25" x14ac:dyDescent="0.3">
      <c r="A9946">
        <v>39964</v>
      </c>
      <c r="B9946">
        <v>51728</v>
      </c>
      <c r="C9946" s="4">
        <v>41455</v>
      </c>
      <c r="D9946" s="4">
        <v>41467</v>
      </c>
      <c r="E9946" s="4">
        <v>41462</v>
      </c>
      <c r="F9946" s="2">
        <v>1</v>
      </c>
      <c r="G9946" s="3" t="s">
        <v>85</v>
      </c>
      <c r="H9946">
        <v>0</v>
      </c>
      <c r="I9946" s="2">
        <v>29816</v>
      </c>
      <c r="J9946" s="2">
        <v>283</v>
      </c>
      <c r="K9946" s="2">
        <v>1</v>
      </c>
      <c r="L9946" s="3" t="s">
        <v>78</v>
      </c>
      <c r="M9946" s="3" t="s">
        <v>27</v>
      </c>
      <c r="N9946" s="2">
        <v>5</v>
      </c>
      <c r="O9946" s="3" t="s">
        <v>28</v>
      </c>
      <c r="P9946" s="2">
        <v>937</v>
      </c>
      <c r="Q9946" s="3" t="s">
        <v>244</v>
      </c>
      <c r="R9946" s="3" t="s">
        <v>245</v>
      </c>
      <c r="S9946" s="3" t="s">
        <v>31</v>
      </c>
      <c r="T9946" s="2">
        <v>1</v>
      </c>
      <c r="U9946" s="1">
        <v>48.594000000000001</v>
      </c>
      <c r="V9946" s="1">
        <v>48.594000000000001</v>
      </c>
      <c r="W9946" s="1">
        <v>4.4219663844027997</v>
      </c>
      <c r="X9946" s="1">
        <v>1.3818646906265999</v>
      </c>
      <c r="Y9946" s="1">
        <v>54.397830999999996</v>
      </c>
    </row>
    <row r="9947" spans="1:25" x14ac:dyDescent="0.3">
      <c r="A9947">
        <v>39965</v>
      </c>
      <c r="B9947">
        <v>51729</v>
      </c>
      <c r="C9947" s="4">
        <v>41455</v>
      </c>
      <c r="D9947" s="4">
        <v>41467</v>
      </c>
      <c r="E9947" s="4">
        <v>41462</v>
      </c>
      <c r="F9947" s="2">
        <v>5</v>
      </c>
      <c r="G9947" s="3" t="s">
        <v>25</v>
      </c>
      <c r="H9947">
        <v>0</v>
      </c>
      <c r="I9947" s="2">
        <v>29899</v>
      </c>
      <c r="J9947" s="2">
        <v>290</v>
      </c>
      <c r="K9947" s="2">
        <v>7</v>
      </c>
      <c r="L9947" s="3" t="s">
        <v>188</v>
      </c>
      <c r="M9947" s="3" t="s">
        <v>187</v>
      </c>
      <c r="N9947" s="2">
        <v>5</v>
      </c>
      <c r="O9947" s="3" t="s">
        <v>28</v>
      </c>
      <c r="P9947" s="2">
        <v>999</v>
      </c>
      <c r="Q9947" s="3" t="s">
        <v>279</v>
      </c>
      <c r="R9947" s="3" t="s">
        <v>55</v>
      </c>
      <c r="S9947" s="3" t="s">
        <v>42</v>
      </c>
      <c r="T9947" s="2">
        <v>1</v>
      </c>
      <c r="U9947" s="1">
        <v>323.99400000000003</v>
      </c>
      <c r="V9947" s="1">
        <v>323.99400000000003</v>
      </c>
      <c r="W9947" s="1">
        <v>31.179238989306199</v>
      </c>
      <c r="X9947" s="1">
        <v>9.7435123072386993</v>
      </c>
      <c r="Y9947" s="1">
        <v>364.91675099999998</v>
      </c>
    </row>
    <row r="9948" spans="1:25" x14ac:dyDescent="0.3">
      <c r="A9948">
        <v>39966</v>
      </c>
      <c r="B9948">
        <v>51729</v>
      </c>
      <c r="C9948" s="4">
        <v>41455</v>
      </c>
      <c r="D9948" s="4">
        <v>41467</v>
      </c>
      <c r="E9948" s="4">
        <v>41462</v>
      </c>
      <c r="F9948" s="2">
        <v>5</v>
      </c>
      <c r="G9948" s="3" t="s">
        <v>25</v>
      </c>
      <c r="H9948">
        <v>0</v>
      </c>
      <c r="I9948" s="2">
        <v>29899</v>
      </c>
      <c r="J9948" s="2">
        <v>290</v>
      </c>
      <c r="K9948" s="2">
        <v>7</v>
      </c>
      <c r="L9948" s="3" t="s">
        <v>188</v>
      </c>
      <c r="M9948" s="3" t="s">
        <v>187</v>
      </c>
      <c r="N9948" s="2">
        <v>5</v>
      </c>
      <c r="O9948" s="3" t="s">
        <v>28</v>
      </c>
      <c r="P9948" s="2">
        <v>796</v>
      </c>
      <c r="Q9948" s="3" t="s">
        <v>190</v>
      </c>
      <c r="R9948" s="3" t="s">
        <v>55</v>
      </c>
      <c r="S9948" s="3" t="s">
        <v>42</v>
      </c>
      <c r="T9948" s="2">
        <v>2</v>
      </c>
      <c r="U9948" s="1">
        <v>1466.01</v>
      </c>
      <c r="V9948" s="1">
        <v>2932.02</v>
      </c>
      <c r="W9948" s="1">
        <v>282.16001623926797</v>
      </c>
      <c r="X9948" s="1">
        <v>88.175006188602197</v>
      </c>
      <c r="Y9948" s="1">
        <v>3302.3550220000002</v>
      </c>
    </row>
    <row r="9949" spans="1:25" x14ac:dyDescent="0.3">
      <c r="A9949">
        <v>39967</v>
      </c>
      <c r="B9949">
        <v>51729</v>
      </c>
      <c r="C9949" s="4">
        <v>41455</v>
      </c>
      <c r="D9949" s="4">
        <v>41467</v>
      </c>
      <c r="E9949" s="4">
        <v>41462</v>
      </c>
      <c r="F9949" s="2">
        <v>5</v>
      </c>
      <c r="G9949" s="3" t="s">
        <v>25</v>
      </c>
      <c r="H9949">
        <v>0</v>
      </c>
      <c r="I9949" s="2">
        <v>29899</v>
      </c>
      <c r="J9949" s="2">
        <v>290</v>
      </c>
      <c r="K9949" s="2">
        <v>7</v>
      </c>
      <c r="L9949" s="3" t="s">
        <v>188</v>
      </c>
      <c r="M9949" s="3" t="s">
        <v>187</v>
      </c>
      <c r="N9949" s="2">
        <v>5</v>
      </c>
      <c r="O9949" s="3" t="s">
        <v>28</v>
      </c>
      <c r="P9949" s="2">
        <v>797</v>
      </c>
      <c r="Q9949" s="3" t="s">
        <v>114</v>
      </c>
      <c r="R9949" s="3" t="s">
        <v>55</v>
      </c>
      <c r="S9949" s="3" t="s">
        <v>42</v>
      </c>
      <c r="T9949" s="2">
        <v>1</v>
      </c>
      <c r="U9949" s="1">
        <v>672.29399999999998</v>
      </c>
      <c r="V9949" s="1">
        <v>672.29399999999998</v>
      </c>
      <c r="W9949" s="1">
        <v>64.697541612118201</v>
      </c>
      <c r="X9949" s="1">
        <v>20.217982009181402</v>
      </c>
      <c r="Y9949" s="1">
        <v>757.20952399999999</v>
      </c>
    </row>
    <row r="9950" spans="1:25" x14ac:dyDescent="0.3">
      <c r="A9950">
        <v>39968</v>
      </c>
      <c r="B9950">
        <v>51729</v>
      </c>
      <c r="C9950" s="4">
        <v>41455</v>
      </c>
      <c r="D9950" s="4">
        <v>41467</v>
      </c>
      <c r="E9950" s="4">
        <v>41462</v>
      </c>
      <c r="F9950" s="2">
        <v>5</v>
      </c>
      <c r="G9950" s="3" t="s">
        <v>25</v>
      </c>
      <c r="H9950">
        <v>0</v>
      </c>
      <c r="I9950" s="2">
        <v>29899</v>
      </c>
      <c r="J9950" s="2">
        <v>290</v>
      </c>
      <c r="K9950" s="2">
        <v>7</v>
      </c>
      <c r="L9950" s="3" t="s">
        <v>188</v>
      </c>
      <c r="M9950" s="3" t="s">
        <v>187</v>
      </c>
      <c r="N9950" s="2">
        <v>5</v>
      </c>
      <c r="O9950" s="3" t="s">
        <v>28</v>
      </c>
      <c r="P9950" s="2">
        <v>874</v>
      </c>
      <c r="Q9950" s="3" t="s">
        <v>273</v>
      </c>
      <c r="R9950" s="3" t="s">
        <v>81</v>
      </c>
      <c r="S9950" s="3" t="s">
        <v>36</v>
      </c>
      <c r="T9950" s="2">
        <v>10</v>
      </c>
      <c r="U9950" s="1">
        <v>5.3940000000000001</v>
      </c>
      <c r="V9950" s="1">
        <v>53.94</v>
      </c>
      <c r="W9950" s="1">
        <v>5.1908620254794</v>
      </c>
      <c r="X9950" s="1">
        <v>1.6221444034532999</v>
      </c>
      <c r="Y9950" s="1">
        <v>60.753005999999999</v>
      </c>
    </row>
    <row r="9951" spans="1:25" x14ac:dyDescent="0.3">
      <c r="A9951">
        <v>39969</v>
      </c>
      <c r="B9951">
        <v>51729</v>
      </c>
      <c r="C9951" s="4">
        <v>41455</v>
      </c>
      <c r="D9951" s="4">
        <v>41467</v>
      </c>
      <c r="E9951" s="4">
        <v>41462</v>
      </c>
      <c r="F9951" s="2">
        <v>5</v>
      </c>
      <c r="G9951" s="3" t="s">
        <v>25</v>
      </c>
      <c r="H9951">
        <v>0</v>
      </c>
      <c r="I9951" s="2">
        <v>29899</v>
      </c>
      <c r="J9951" s="2">
        <v>290</v>
      </c>
      <c r="K9951" s="2">
        <v>7</v>
      </c>
      <c r="L9951" s="3" t="s">
        <v>188</v>
      </c>
      <c r="M9951" s="3" t="s">
        <v>187</v>
      </c>
      <c r="N9951" s="2">
        <v>5</v>
      </c>
      <c r="O9951" s="3" t="s">
        <v>28</v>
      </c>
      <c r="P9951" s="2">
        <v>795</v>
      </c>
      <c r="Q9951" s="3" t="s">
        <v>118</v>
      </c>
      <c r="R9951" s="3" t="s">
        <v>55</v>
      </c>
      <c r="S9951" s="3" t="s">
        <v>42</v>
      </c>
      <c r="T9951" s="2">
        <v>1</v>
      </c>
      <c r="U9951" s="1">
        <v>1466.01</v>
      </c>
      <c r="V9951" s="1">
        <v>1466.01</v>
      </c>
      <c r="W9951" s="1">
        <v>141.08000811963399</v>
      </c>
      <c r="X9951" s="1">
        <v>44.087503094301098</v>
      </c>
      <c r="Y9951" s="1">
        <v>1651.1775110000001</v>
      </c>
    </row>
    <row r="9952" spans="1:25" x14ac:dyDescent="0.3">
      <c r="A9952">
        <v>39970</v>
      </c>
      <c r="B9952">
        <v>51729</v>
      </c>
      <c r="C9952" s="4">
        <v>41455</v>
      </c>
      <c r="D9952" s="4">
        <v>41467</v>
      </c>
      <c r="E9952" s="4">
        <v>41462</v>
      </c>
      <c r="F9952" s="2">
        <v>5</v>
      </c>
      <c r="G9952" s="3" t="s">
        <v>25</v>
      </c>
      <c r="H9952">
        <v>0</v>
      </c>
      <c r="I9952" s="2">
        <v>29899</v>
      </c>
      <c r="J9952" s="2">
        <v>290</v>
      </c>
      <c r="K9952" s="2">
        <v>7</v>
      </c>
      <c r="L9952" s="3" t="s">
        <v>188</v>
      </c>
      <c r="M9952" s="3" t="s">
        <v>187</v>
      </c>
      <c r="N9952" s="2">
        <v>5</v>
      </c>
      <c r="O9952" s="3" t="s">
        <v>28</v>
      </c>
      <c r="P9952" s="2">
        <v>835</v>
      </c>
      <c r="Q9952" s="3" t="s">
        <v>131</v>
      </c>
      <c r="R9952" s="3" t="s">
        <v>58</v>
      </c>
      <c r="S9952" s="3" t="s">
        <v>31</v>
      </c>
      <c r="T9952" s="2">
        <v>4</v>
      </c>
      <c r="U9952" s="1">
        <v>356.89800000000002</v>
      </c>
      <c r="V9952" s="1">
        <v>1427.5920000000001</v>
      </c>
      <c r="W9952" s="1">
        <v>137.38289026099699</v>
      </c>
      <c r="X9952" s="1">
        <v>42.932153748882698</v>
      </c>
      <c r="Y9952" s="1">
        <v>1607.907044</v>
      </c>
    </row>
    <row r="9953" spans="1:25" x14ac:dyDescent="0.3">
      <c r="A9953">
        <v>39971</v>
      </c>
      <c r="B9953">
        <v>51729</v>
      </c>
      <c r="C9953" s="4">
        <v>41455</v>
      </c>
      <c r="D9953" s="4">
        <v>41467</v>
      </c>
      <c r="E9953" s="4">
        <v>41462</v>
      </c>
      <c r="F9953" s="2">
        <v>5</v>
      </c>
      <c r="G9953" s="3" t="s">
        <v>25</v>
      </c>
      <c r="H9953">
        <v>0</v>
      </c>
      <c r="I9953" s="2">
        <v>29899</v>
      </c>
      <c r="J9953" s="2">
        <v>290</v>
      </c>
      <c r="K9953" s="2">
        <v>7</v>
      </c>
      <c r="L9953" s="3" t="s">
        <v>188</v>
      </c>
      <c r="M9953" s="3" t="s">
        <v>187</v>
      </c>
      <c r="N9953" s="2">
        <v>5</v>
      </c>
      <c r="O9953" s="3" t="s">
        <v>28</v>
      </c>
      <c r="P9953" s="2">
        <v>974</v>
      </c>
      <c r="Q9953" s="3" t="s">
        <v>285</v>
      </c>
      <c r="R9953" s="3" t="s">
        <v>55</v>
      </c>
      <c r="S9953" s="3" t="s">
        <v>42</v>
      </c>
      <c r="T9953" s="2">
        <v>2</v>
      </c>
      <c r="U9953" s="1">
        <v>1020.5940000000001</v>
      </c>
      <c r="V9953" s="1">
        <v>2041.1880000000001</v>
      </c>
      <c r="W9953" s="1">
        <v>196.43168846986001</v>
      </c>
      <c r="X9953" s="1">
        <v>61.3849034222483</v>
      </c>
      <c r="Y9953" s="1">
        <v>2299.0045909999999</v>
      </c>
    </row>
    <row r="9954" spans="1:25" x14ac:dyDescent="0.3">
      <c r="A9954">
        <v>39972</v>
      </c>
      <c r="B9954">
        <v>51729</v>
      </c>
      <c r="C9954" s="4">
        <v>41455</v>
      </c>
      <c r="D9954" s="4">
        <v>41467</v>
      </c>
      <c r="E9954" s="4">
        <v>41462</v>
      </c>
      <c r="F9954" s="2">
        <v>5</v>
      </c>
      <c r="G9954" s="3" t="s">
        <v>25</v>
      </c>
      <c r="H9954">
        <v>0</v>
      </c>
      <c r="I9954" s="2">
        <v>29899</v>
      </c>
      <c r="J9954" s="2">
        <v>290</v>
      </c>
      <c r="K9954" s="2">
        <v>7</v>
      </c>
      <c r="L9954" s="3" t="s">
        <v>188</v>
      </c>
      <c r="M9954" s="3" t="s">
        <v>187</v>
      </c>
      <c r="N9954" s="2">
        <v>5</v>
      </c>
      <c r="O9954" s="3" t="s">
        <v>28</v>
      </c>
      <c r="P9954" s="2">
        <v>813</v>
      </c>
      <c r="Q9954" s="3" t="s">
        <v>108</v>
      </c>
      <c r="R9954" s="3" t="s">
        <v>109</v>
      </c>
      <c r="S9954" s="3" t="s">
        <v>31</v>
      </c>
      <c r="T9954" s="2">
        <v>1</v>
      </c>
      <c r="U9954" s="1">
        <v>72.162000000000006</v>
      </c>
      <c r="V9954" s="1">
        <v>72.162000000000006</v>
      </c>
      <c r="W9954" s="1">
        <v>6.9444379955997002</v>
      </c>
      <c r="X9954" s="1">
        <v>2.1701369010381999</v>
      </c>
      <c r="Y9954" s="1">
        <v>81.276574999999994</v>
      </c>
    </row>
    <row r="9955" spans="1:25" x14ac:dyDescent="0.3">
      <c r="A9955">
        <v>39973</v>
      </c>
      <c r="B9955">
        <v>51729</v>
      </c>
      <c r="C9955" s="4">
        <v>41455</v>
      </c>
      <c r="D9955" s="4">
        <v>41467</v>
      </c>
      <c r="E9955" s="4">
        <v>41462</v>
      </c>
      <c r="F9955" s="2">
        <v>5</v>
      </c>
      <c r="G9955" s="3" t="s">
        <v>25</v>
      </c>
      <c r="H9955">
        <v>0</v>
      </c>
      <c r="I9955" s="2">
        <v>29899</v>
      </c>
      <c r="J9955" s="2">
        <v>290</v>
      </c>
      <c r="K9955" s="2">
        <v>7</v>
      </c>
      <c r="L9955" s="3" t="s">
        <v>188</v>
      </c>
      <c r="M9955" s="3" t="s">
        <v>187</v>
      </c>
      <c r="N9955" s="2">
        <v>5</v>
      </c>
      <c r="O9955" s="3" t="s">
        <v>28</v>
      </c>
      <c r="P9955" s="2">
        <v>939</v>
      </c>
      <c r="Q9955" s="3" t="s">
        <v>274</v>
      </c>
      <c r="R9955" s="3" t="s">
        <v>245</v>
      </c>
      <c r="S9955" s="3" t="s">
        <v>31</v>
      </c>
      <c r="T9955" s="2">
        <v>3</v>
      </c>
      <c r="U9955" s="1">
        <v>37.253999999999998</v>
      </c>
      <c r="V9955" s="1">
        <v>111.762</v>
      </c>
      <c r="W9955" s="1">
        <v>10.755304443671299</v>
      </c>
      <c r="X9955" s="1">
        <v>3.3610326811040001</v>
      </c>
      <c r="Y9955" s="1">
        <v>125.878337</v>
      </c>
    </row>
    <row r="9956" spans="1:25" x14ac:dyDescent="0.3">
      <c r="A9956">
        <v>39974</v>
      </c>
      <c r="B9956">
        <v>51729</v>
      </c>
      <c r="C9956" s="4">
        <v>41455</v>
      </c>
      <c r="D9956" s="4">
        <v>41467</v>
      </c>
      <c r="E9956" s="4">
        <v>41462</v>
      </c>
      <c r="F9956" s="2">
        <v>5</v>
      </c>
      <c r="G9956" s="3" t="s">
        <v>25</v>
      </c>
      <c r="H9956">
        <v>0</v>
      </c>
      <c r="I9956" s="2">
        <v>29899</v>
      </c>
      <c r="J9956" s="2">
        <v>290</v>
      </c>
      <c r="K9956" s="2">
        <v>7</v>
      </c>
      <c r="L9956" s="3" t="s">
        <v>188</v>
      </c>
      <c r="M9956" s="3" t="s">
        <v>187</v>
      </c>
      <c r="N9956" s="2">
        <v>5</v>
      </c>
      <c r="O9956" s="3" t="s">
        <v>28</v>
      </c>
      <c r="P9956" s="2">
        <v>738</v>
      </c>
      <c r="Q9956" s="3" t="s">
        <v>75</v>
      </c>
      <c r="R9956" s="3" t="s">
        <v>58</v>
      </c>
      <c r="S9956" s="3" t="s">
        <v>31</v>
      </c>
      <c r="T9956" s="2">
        <v>2</v>
      </c>
      <c r="U9956" s="1">
        <v>202.33199999999999</v>
      </c>
      <c r="V9956" s="1">
        <v>404.66399999999999</v>
      </c>
      <c r="W9956" s="1">
        <v>38.942435867234003</v>
      </c>
      <c r="X9956" s="1">
        <v>12.1695113622365</v>
      </c>
      <c r="Y9956" s="1">
        <v>455.77594699999997</v>
      </c>
    </row>
    <row r="9957" spans="1:25" x14ac:dyDescent="0.3">
      <c r="A9957">
        <v>39975</v>
      </c>
      <c r="B9957">
        <v>51729</v>
      </c>
      <c r="C9957" s="4">
        <v>41455</v>
      </c>
      <c r="D9957" s="4">
        <v>41467</v>
      </c>
      <c r="E9957" s="4">
        <v>41462</v>
      </c>
      <c r="F9957" s="2">
        <v>5</v>
      </c>
      <c r="G9957" s="3" t="s">
        <v>25</v>
      </c>
      <c r="H9957">
        <v>0</v>
      </c>
      <c r="I9957" s="2">
        <v>29899</v>
      </c>
      <c r="J9957" s="2">
        <v>290</v>
      </c>
      <c r="K9957" s="2">
        <v>7</v>
      </c>
      <c r="L9957" s="3" t="s">
        <v>188</v>
      </c>
      <c r="M9957" s="3" t="s">
        <v>187</v>
      </c>
      <c r="N9957" s="2">
        <v>5</v>
      </c>
      <c r="O9957" s="3" t="s">
        <v>28</v>
      </c>
      <c r="P9957" s="2">
        <v>975</v>
      </c>
      <c r="Q9957" s="3" t="s">
        <v>288</v>
      </c>
      <c r="R9957" s="3" t="s">
        <v>55</v>
      </c>
      <c r="S9957" s="3" t="s">
        <v>42</v>
      </c>
      <c r="T9957" s="2">
        <v>4</v>
      </c>
      <c r="U9957" s="1">
        <v>1020.5940000000001</v>
      </c>
      <c r="V9957" s="1">
        <v>4082.3760000000002</v>
      </c>
      <c r="W9957" s="1">
        <v>392.86337693972001</v>
      </c>
      <c r="X9957" s="1">
        <v>122.769806844496</v>
      </c>
      <c r="Y9957" s="1">
        <v>4598.0091839999995</v>
      </c>
    </row>
    <row r="9958" spans="1:25" x14ac:dyDescent="0.3">
      <c r="A9958">
        <v>39976</v>
      </c>
      <c r="B9958">
        <v>51729</v>
      </c>
      <c r="C9958" s="4">
        <v>41455</v>
      </c>
      <c r="D9958" s="4">
        <v>41467</v>
      </c>
      <c r="E9958" s="4">
        <v>41462</v>
      </c>
      <c r="F9958" s="2">
        <v>5</v>
      </c>
      <c r="G9958" s="3" t="s">
        <v>25</v>
      </c>
      <c r="H9958">
        <v>0</v>
      </c>
      <c r="I9958" s="2">
        <v>29899</v>
      </c>
      <c r="J9958" s="2">
        <v>290</v>
      </c>
      <c r="K9958" s="2">
        <v>7</v>
      </c>
      <c r="L9958" s="3" t="s">
        <v>188</v>
      </c>
      <c r="M9958" s="3" t="s">
        <v>187</v>
      </c>
      <c r="N9958" s="2">
        <v>5</v>
      </c>
      <c r="O9958" s="3" t="s">
        <v>28</v>
      </c>
      <c r="P9958" s="2">
        <v>875</v>
      </c>
      <c r="Q9958" s="3" t="s">
        <v>286</v>
      </c>
      <c r="R9958" s="3" t="s">
        <v>81</v>
      </c>
      <c r="S9958" s="3" t="s">
        <v>36</v>
      </c>
      <c r="T9958" s="2">
        <v>7</v>
      </c>
      <c r="U9958" s="1">
        <v>5.3940000000000001</v>
      </c>
      <c r="V9958" s="1">
        <v>37.758000000000003</v>
      </c>
      <c r="W9958" s="1">
        <v>3.6336034178355998</v>
      </c>
      <c r="X9958" s="1">
        <v>1.1355010824173</v>
      </c>
      <c r="Y9958" s="1">
        <v>42.527104000000001</v>
      </c>
    </row>
    <row r="9959" spans="1:25" x14ac:dyDescent="0.3">
      <c r="A9959">
        <v>39977</v>
      </c>
      <c r="B9959">
        <v>51729</v>
      </c>
      <c r="C9959" s="4">
        <v>41455</v>
      </c>
      <c r="D9959" s="4">
        <v>41467</v>
      </c>
      <c r="E9959" s="4">
        <v>41462</v>
      </c>
      <c r="F9959" s="2">
        <v>5</v>
      </c>
      <c r="G9959" s="3" t="s">
        <v>25</v>
      </c>
      <c r="H9959">
        <v>0</v>
      </c>
      <c r="I9959" s="2">
        <v>29899</v>
      </c>
      <c r="J9959" s="2">
        <v>290</v>
      </c>
      <c r="K9959" s="2">
        <v>7</v>
      </c>
      <c r="L9959" s="3" t="s">
        <v>188</v>
      </c>
      <c r="M9959" s="3" t="s">
        <v>187</v>
      </c>
      <c r="N9959" s="2">
        <v>5</v>
      </c>
      <c r="O9959" s="3" t="s">
        <v>28</v>
      </c>
      <c r="P9959" s="2">
        <v>973</v>
      </c>
      <c r="Q9959" s="3" t="s">
        <v>272</v>
      </c>
      <c r="R9959" s="3" t="s">
        <v>55</v>
      </c>
      <c r="S9959" s="3" t="s">
        <v>42</v>
      </c>
      <c r="T9959" s="2">
        <v>1</v>
      </c>
      <c r="U9959" s="1">
        <v>1020.5940000000001</v>
      </c>
      <c r="V9959" s="1">
        <v>1020.5940000000001</v>
      </c>
      <c r="W9959" s="1">
        <v>98.215844234930202</v>
      </c>
      <c r="X9959" s="1">
        <v>30.6924517111242</v>
      </c>
      <c r="Y9959" s="1">
        <v>1149.5022959999999</v>
      </c>
    </row>
    <row r="9960" spans="1:25" x14ac:dyDescent="0.3">
      <c r="A9960">
        <v>39978</v>
      </c>
      <c r="B9960">
        <v>51729</v>
      </c>
      <c r="C9960" s="4">
        <v>41455</v>
      </c>
      <c r="D9960" s="4">
        <v>41467</v>
      </c>
      <c r="E9960" s="4">
        <v>41462</v>
      </c>
      <c r="F9960" s="2">
        <v>5</v>
      </c>
      <c r="G9960" s="3" t="s">
        <v>25</v>
      </c>
      <c r="H9960">
        <v>0</v>
      </c>
      <c r="I9960" s="2">
        <v>29899</v>
      </c>
      <c r="J9960" s="2">
        <v>290</v>
      </c>
      <c r="K9960" s="2">
        <v>7</v>
      </c>
      <c r="L9960" s="3" t="s">
        <v>188</v>
      </c>
      <c r="M9960" s="3" t="s">
        <v>187</v>
      </c>
      <c r="N9960" s="2">
        <v>5</v>
      </c>
      <c r="O9960" s="3" t="s">
        <v>28</v>
      </c>
      <c r="P9960" s="2">
        <v>998</v>
      </c>
      <c r="Q9960" s="3" t="s">
        <v>276</v>
      </c>
      <c r="R9960" s="3" t="s">
        <v>55</v>
      </c>
      <c r="S9960" s="3" t="s">
        <v>42</v>
      </c>
      <c r="T9960" s="2">
        <v>3</v>
      </c>
      <c r="U9960" s="1">
        <v>323.99400000000003</v>
      </c>
      <c r="V9960" s="1">
        <v>971.98199999999997</v>
      </c>
      <c r="W9960" s="1">
        <v>93.537716967918598</v>
      </c>
      <c r="X9960" s="1">
        <v>29.230536921716102</v>
      </c>
      <c r="Y9960" s="1">
        <v>1094.750254</v>
      </c>
    </row>
    <row r="9961" spans="1:25" x14ac:dyDescent="0.3">
      <c r="A9961">
        <v>39979</v>
      </c>
      <c r="B9961">
        <v>51729</v>
      </c>
      <c r="C9961" s="4">
        <v>41455</v>
      </c>
      <c r="D9961" s="4">
        <v>41467</v>
      </c>
      <c r="E9961" s="4">
        <v>41462</v>
      </c>
      <c r="F9961" s="2">
        <v>5</v>
      </c>
      <c r="G9961" s="3" t="s">
        <v>25</v>
      </c>
      <c r="H9961">
        <v>0</v>
      </c>
      <c r="I9961" s="2">
        <v>29899</v>
      </c>
      <c r="J9961" s="2">
        <v>290</v>
      </c>
      <c r="K9961" s="2">
        <v>7</v>
      </c>
      <c r="L9961" s="3" t="s">
        <v>188</v>
      </c>
      <c r="M9961" s="3" t="s">
        <v>187</v>
      </c>
      <c r="N9961" s="2">
        <v>5</v>
      </c>
      <c r="O9961" s="3" t="s">
        <v>28</v>
      </c>
      <c r="P9961" s="2">
        <v>836</v>
      </c>
      <c r="Q9961" s="3" t="s">
        <v>113</v>
      </c>
      <c r="R9961" s="3" t="s">
        <v>58</v>
      </c>
      <c r="S9961" s="3" t="s">
        <v>31</v>
      </c>
      <c r="T9961" s="2">
        <v>2</v>
      </c>
      <c r="U9961" s="1">
        <v>356.89800000000002</v>
      </c>
      <c r="V9961" s="1">
        <v>713.79600000000005</v>
      </c>
      <c r="W9961" s="1">
        <v>68.691445130498707</v>
      </c>
      <c r="X9961" s="1">
        <v>21.466076874441299</v>
      </c>
      <c r="Y9961" s="1">
        <v>803.95352200000002</v>
      </c>
    </row>
    <row r="9962" spans="1:25" x14ac:dyDescent="0.3">
      <c r="A9962">
        <v>39980</v>
      </c>
      <c r="B9962">
        <v>51729</v>
      </c>
      <c r="C9962" s="4">
        <v>41455</v>
      </c>
      <c r="D9962" s="4">
        <v>41467</v>
      </c>
      <c r="E9962" s="4">
        <v>41462</v>
      </c>
      <c r="F9962" s="2">
        <v>5</v>
      </c>
      <c r="G9962" s="3" t="s">
        <v>25</v>
      </c>
      <c r="H9962">
        <v>0</v>
      </c>
      <c r="I9962" s="2">
        <v>29899</v>
      </c>
      <c r="J9962" s="2">
        <v>290</v>
      </c>
      <c r="K9962" s="2">
        <v>7</v>
      </c>
      <c r="L9962" s="3" t="s">
        <v>188</v>
      </c>
      <c r="M9962" s="3" t="s">
        <v>187</v>
      </c>
      <c r="N9962" s="2">
        <v>5</v>
      </c>
      <c r="O9962" s="3" t="s">
        <v>28</v>
      </c>
      <c r="P9962" s="2">
        <v>938</v>
      </c>
      <c r="Q9962" s="3" t="s">
        <v>284</v>
      </c>
      <c r="R9962" s="3" t="s">
        <v>245</v>
      </c>
      <c r="S9962" s="3" t="s">
        <v>31</v>
      </c>
      <c r="T9962" s="2">
        <v>3</v>
      </c>
      <c r="U9962" s="1">
        <v>24.294</v>
      </c>
      <c r="V9962" s="1">
        <v>72.882000000000005</v>
      </c>
      <c r="W9962" s="1">
        <v>7.0137264764736997</v>
      </c>
      <c r="X9962" s="1">
        <v>2.1917895515848</v>
      </c>
      <c r="Y9962" s="1">
        <v>82.087515999999994</v>
      </c>
    </row>
    <row r="9963" spans="1:25" x14ac:dyDescent="0.3">
      <c r="A9963">
        <v>39981</v>
      </c>
      <c r="B9963">
        <v>51729</v>
      </c>
      <c r="C9963" s="4">
        <v>41455</v>
      </c>
      <c r="D9963" s="4">
        <v>41467</v>
      </c>
      <c r="E9963" s="4">
        <v>41462</v>
      </c>
      <c r="F9963" s="2">
        <v>5</v>
      </c>
      <c r="G9963" s="3" t="s">
        <v>25</v>
      </c>
      <c r="H9963">
        <v>0</v>
      </c>
      <c r="I9963" s="2">
        <v>29899</v>
      </c>
      <c r="J9963" s="2">
        <v>290</v>
      </c>
      <c r="K9963" s="2">
        <v>7</v>
      </c>
      <c r="L9963" s="3" t="s">
        <v>188</v>
      </c>
      <c r="M9963" s="3" t="s">
        <v>187</v>
      </c>
      <c r="N9963" s="2">
        <v>5</v>
      </c>
      <c r="O9963" s="3" t="s">
        <v>28</v>
      </c>
      <c r="P9963" s="2">
        <v>800</v>
      </c>
      <c r="Q9963" s="3" t="s">
        <v>191</v>
      </c>
      <c r="R9963" s="3" t="s">
        <v>55</v>
      </c>
      <c r="S9963" s="3" t="s">
        <v>42</v>
      </c>
      <c r="T9963" s="2">
        <v>5</v>
      </c>
      <c r="U9963" s="1">
        <v>672.29399999999998</v>
      </c>
      <c r="V9963" s="1">
        <v>3361.47</v>
      </c>
      <c r="W9963" s="1">
        <v>323.48770806059099</v>
      </c>
      <c r="X9963" s="1">
        <v>101.089910045907</v>
      </c>
      <c r="Y9963" s="1">
        <v>3786.0476180000001</v>
      </c>
    </row>
    <row r="9964" spans="1:25" x14ac:dyDescent="0.3">
      <c r="A9964">
        <v>39982</v>
      </c>
      <c r="B9964">
        <v>51729</v>
      </c>
      <c r="C9964" s="4">
        <v>41455</v>
      </c>
      <c r="D9964" s="4">
        <v>41467</v>
      </c>
      <c r="E9964" s="4">
        <v>41462</v>
      </c>
      <c r="F9964" s="2">
        <v>5</v>
      </c>
      <c r="G9964" s="3" t="s">
        <v>25</v>
      </c>
      <c r="H9964">
        <v>0</v>
      </c>
      <c r="I9964" s="2">
        <v>29899</v>
      </c>
      <c r="J9964" s="2">
        <v>290</v>
      </c>
      <c r="K9964" s="2">
        <v>7</v>
      </c>
      <c r="L9964" s="3" t="s">
        <v>188</v>
      </c>
      <c r="M9964" s="3" t="s">
        <v>187</v>
      </c>
      <c r="N9964" s="2">
        <v>5</v>
      </c>
      <c r="O9964" s="3" t="s">
        <v>28</v>
      </c>
      <c r="P9964" s="2">
        <v>801</v>
      </c>
      <c r="Q9964" s="3" t="s">
        <v>121</v>
      </c>
      <c r="R9964" s="3" t="s">
        <v>55</v>
      </c>
      <c r="S9964" s="3" t="s">
        <v>42</v>
      </c>
      <c r="T9964" s="2">
        <v>1</v>
      </c>
      <c r="U9964" s="1">
        <v>672.29399999999998</v>
      </c>
      <c r="V9964" s="1">
        <v>672.29399999999998</v>
      </c>
      <c r="W9964" s="1">
        <v>64.697541612118201</v>
      </c>
      <c r="X9964" s="1">
        <v>20.217982009181402</v>
      </c>
      <c r="Y9964" s="1">
        <v>757.20952399999999</v>
      </c>
    </row>
    <row r="9965" spans="1:25" x14ac:dyDescent="0.3">
      <c r="A9965">
        <v>39983</v>
      </c>
      <c r="B9965">
        <v>51729</v>
      </c>
      <c r="C9965" s="4">
        <v>41455</v>
      </c>
      <c r="D9965" s="4">
        <v>41467</v>
      </c>
      <c r="E9965" s="4">
        <v>41462</v>
      </c>
      <c r="F9965" s="2">
        <v>5</v>
      </c>
      <c r="G9965" s="3" t="s">
        <v>25</v>
      </c>
      <c r="H9965">
        <v>0</v>
      </c>
      <c r="I9965" s="2">
        <v>29899</v>
      </c>
      <c r="J9965" s="2">
        <v>290</v>
      </c>
      <c r="K9965" s="2">
        <v>7</v>
      </c>
      <c r="L9965" s="3" t="s">
        <v>188</v>
      </c>
      <c r="M9965" s="3" t="s">
        <v>187</v>
      </c>
      <c r="N9965" s="2">
        <v>5</v>
      </c>
      <c r="O9965" s="3" t="s">
        <v>28</v>
      </c>
      <c r="P9965" s="2">
        <v>793</v>
      </c>
      <c r="Q9965" s="3" t="s">
        <v>107</v>
      </c>
      <c r="R9965" s="3" t="s">
        <v>55</v>
      </c>
      <c r="S9965" s="3" t="s">
        <v>42</v>
      </c>
      <c r="T9965" s="2">
        <v>2</v>
      </c>
      <c r="U9965" s="1">
        <v>1466.01</v>
      </c>
      <c r="V9965" s="1">
        <v>2932.02</v>
      </c>
      <c r="W9965" s="1">
        <v>282.16001623926797</v>
      </c>
      <c r="X9965" s="1">
        <v>88.175006188602197</v>
      </c>
      <c r="Y9965" s="1">
        <v>3302.3550220000002</v>
      </c>
    </row>
    <row r="9966" spans="1:25" x14ac:dyDescent="0.3">
      <c r="A9966">
        <v>39984</v>
      </c>
      <c r="B9966">
        <v>51729</v>
      </c>
      <c r="C9966" s="4">
        <v>41455</v>
      </c>
      <c r="D9966" s="4">
        <v>41467</v>
      </c>
      <c r="E9966" s="4">
        <v>41462</v>
      </c>
      <c r="F9966" s="2">
        <v>5</v>
      </c>
      <c r="G9966" s="3" t="s">
        <v>25</v>
      </c>
      <c r="H9966">
        <v>0</v>
      </c>
      <c r="I9966" s="2">
        <v>29899</v>
      </c>
      <c r="J9966" s="2">
        <v>290</v>
      </c>
      <c r="K9966" s="2">
        <v>7</v>
      </c>
      <c r="L9966" s="3" t="s">
        <v>188</v>
      </c>
      <c r="M9966" s="3" t="s">
        <v>187</v>
      </c>
      <c r="N9966" s="2">
        <v>5</v>
      </c>
      <c r="O9966" s="3" t="s">
        <v>28</v>
      </c>
      <c r="P9966" s="2">
        <v>976</v>
      </c>
      <c r="Q9966" s="3" t="s">
        <v>278</v>
      </c>
      <c r="R9966" s="3" t="s">
        <v>55</v>
      </c>
      <c r="S9966" s="3" t="s">
        <v>42</v>
      </c>
      <c r="T9966" s="2">
        <v>3</v>
      </c>
      <c r="U9966" s="1">
        <v>1020.5940000000001</v>
      </c>
      <c r="V9966" s="1">
        <v>3061.7820000000002</v>
      </c>
      <c r="W9966" s="1">
        <v>294.64753270479002</v>
      </c>
      <c r="X9966" s="1">
        <v>92.077355133372507</v>
      </c>
      <c r="Y9966" s="1">
        <v>3448.5068879999999</v>
      </c>
    </row>
    <row r="9967" spans="1:25" x14ac:dyDescent="0.3">
      <c r="A9967">
        <v>39985</v>
      </c>
      <c r="B9967">
        <v>51729</v>
      </c>
      <c r="C9967" s="4">
        <v>41455</v>
      </c>
      <c r="D9967" s="4">
        <v>41467</v>
      </c>
      <c r="E9967" s="4">
        <v>41462</v>
      </c>
      <c r="F9967" s="2">
        <v>5</v>
      </c>
      <c r="G9967" s="3" t="s">
        <v>25</v>
      </c>
      <c r="H9967">
        <v>0</v>
      </c>
      <c r="I9967" s="2">
        <v>29899</v>
      </c>
      <c r="J9967" s="2">
        <v>290</v>
      </c>
      <c r="K9967" s="2">
        <v>7</v>
      </c>
      <c r="L9967" s="3" t="s">
        <v>188</v>
      </c>
      <c r="M9967" s="3" t="s">
        <v>187</v>
      </c>
      <c r="N9967" s="2">
        <v>5</v>
      </c>
      <c r="O9967" s="3" t="s">
        <v>28</v>
      </c>
      <c r="P9967" s="2">
        <v>940</v>
      </c>
      <c r="Q9967" s="3" t="s">
        <v>277</v>
      </c>
      <c r="R9967" s="3" t="s">
        <v>245</v>
      </c>
      <c r="S9967" s="3" t="s">
        <v>31</v>
      </c>
      <c r="T9967" s="2">
        <v>1</v>
      </c>
      <c r="U9967" s="1">
        <v>48.594000000000001</v>
      </c>
      <c r="V9967" s="1">
        <v>48.594000000000001</v>
      </c>
      <c r="W9967" s="1">
        <v>4.6763950549897002</v>
      </c>
      <c r="X9967" s="1">
        <v>1.4613734731443999</v>
      </c>
      <c r="Y9967" s="1">
        <v>54.731768000000002</v>
      </c>
    </row>
    <row r="9968" spans="1:25" x14ac:dyDescent="0.3">
      <c r="A9968">
        <v>39986</v>
      </c>
      <c r="B9968">
        <v>51729</v>
      </c>
      <c r="C9968" s="4">
        <v>41455</v>
      </c>
      <c r="D9968" s="4">
        <v>41467</v>
      </c>
      <c r="E9968" s="4">
        <v>41462</v>
      </c>
      <c r="F9968" s="2">
        <v>5</v>
      </c>
      <c r="G9968" s="3" t="s">
        <v>25</v>
      </c>
      <c r="H9968">
        <v>0</v>
      </c>
      <c r="I9968" s="2">
        <v>29899</v>
      </c>
      <c r="J9968" s="2">
        <v>290</v>
      </c>
      <c r="K9968" s="2">
        <v>7</v>
      </c>
      <c r="L9968" s="3" t="s">
        <v>188</v>
      </c>
      <c r="M9968" s="3" t="s">
        <v>187</v>
      </c>
      <c r="N9968" s="2">
        <v>5</v>
      </c>
      <c r="O9968" s="3" t="s">
        <v>28</v>
      </c>
      <c r="P9968" s="2">
        <v>977</v>
      </c>
      <c r="Q9968" s="3" t="s">
        <v>283</v>
      </c>
      <c r="R9968" s="3" t="s">
        <v>55</v>
      </c>
      <c r="S9968" s="3" t="s">
        <v>42</v>
      </c>
      <c r="T9968" s="2">
        <v>1</v>
      </c>
      <c r="U9968" s="1">
        <v>323.99400000000003</v>
      </c>
      <c r="V9968" s="1">
        <v>323.99400000000003</v>
      </c>
      <c r="W9968" s="1">
        <v>31.179238989306199</v>
      </c>
      <c r="X9968" s="1">
        <v>9.7435123072386993</v>
      </c>
      <c r="Y9968" s="1">
        <v>364.91675099999998</v>
      </c>
    </row>
    <row r="9969" spans="1:25" x14ac:dyDescent="0.3">
      <c r="A9969">
        <v>39987</v>
      </c>
      <c r="B9969">
        <v>51729</v>
      </c>
      <c r="C9969" s="4">
        <v>41455</v>
      </c>
      <c r="D9969" s="4">
        <v>41467</v>
      </c>
      <c r="E9969" s="4">
        <v>41462</v>
      </c>
      <c r="F9969" s="2">
        <v>5</v>
      </c>
      <c r="G9969" s="3" t="s">
        <v>25</v>
      </c>
      <c r="H9969">
        <v>0</v>
      </c>
      <c r="I9969" s="2">
        <v>29899</v>
      </c>
      <c r="J9969" s="2">
        <v>290</v>
      </c>
      <c r="K9969" s="2">
        <v>7</v>
      </c>
      <c r="L9969" s="3" t="s">
        <v>188</v>
      </c>
      <c r="M9969" s="3" t="s">
        <v>187</v>
      </c>
      <c r="N9969" s="2">
        <v>5</v>
      </c>
      <c r="O9969" s="3" t="s">
        <v>28</v>
      </c>
      <c r="P9969" s="2">
        <v>792</v>
      </c>
      <c r="Q9969" s="3" t="s">
        <v>189</v>
      </c>
      <c r="R9969" s="3" t="s">
        <v>55</v>
      </c>
      <c r="S9969" s="3" t="s">
        <v>42</v>
      </c>
      <c r="T9969" s="2">
        <v>2</v>
      </c>
      <c r="U9969" s="1">
        <v>1466.01</v>
      </c>
      <c r="V9969" s="1">
        <v>2932.02</v>
      </c>
      <c r="W9969" s="1">
        <v>282.16001623926797</v>
      </c>
      <c r="X9969" s="1">
        <v>88.175006188602197</v>
      </c>
      <c r="Y9969" s="1">
        <v>3302.3550220000002</v>
      </c>
    </row>
    <row r="9970" spans="1:25" x14ac:dyDescent="0.3">
      <c r="A9970">
        <v>39988</v>
      </c>
      <c r="B9970">
        <v>51729</v>
      </c>
      <c r="C9970" s="4">
        <v>41455</v>
      </c>
      <c r="D9970" s="4">
        <v>41467</v>
      </c>
      <c r="E9970" s="4">
        <v>41462</v>
      </c>
      <c r="F9970" s="2">
        <v>5</v>
      </c>
      <c r="G9970" s="3" t="s">
        <v>25</v>
      </c>
      <c r="H9970">
        <v>0</v>
      </c>
      <c r="I9970" s="2">
        <v>29899</v>
      </c>
      <c r="J9970" s="2">
        <v>290</v>
      </c>
      <c r="K9970" s="2">
        <v>7</v>
      </c>
      <c r="L9970" s="3" t="s">
        <v>188</v>
      </c>
      <c r="M9970" s="3" t="s">
        <v>187</v>
      </c>
      <c r="N9970" s="2">
        <v>5</v>
      </c>
      <c r="O9970" s="3" t="s">
        <v>28</v>
      </c>
      <c r="P9970" s="2">
        <v>822</v>
      </c>
      <c r="Q9970" s="3" t="s">
        <v>112</v>
      </c>
      <c r="R9970" s="3" t="s">
        <v>58</v>
      </c>
      <c r="S9970" s="3" t="s">
        <v>31</v>
      </c>
      <c r="T9970" s="2">
        <v>1</v>
      </c>
      <c r="U9970" s="1">
        <v>356.89800000000002</v>
      </c>
      <c r="V9970" s="1">
        <v>356.89800000000002</v>
      </c>
      <c r="W9970" s="1">
        <v>34.345722565249403</v>
      </c>
      <c r="X9970" s="1">
        <v>10.733038437220699</v>
      </c>
      <c r="Y9970" s="1">
        <v>401.97676100000001</v>
      </c>
    </row>
    <row r="9971" spans="1:25" x14ac:dyDescent="0.3">
      <c r="A9971">
        <v>39989</v>
      </c>
      <c r="B9971">
        <v>51729</v>
      </c>
      <c r="C9971" s="4">
        <v>41455</v>
      </c>
      <c r="D9971" s="4">
        <v>41467</v>
      </c>
      <c r="E9971" s="4">
        <v>41462</v>
      </c>
      <c r="F9971" s="2">
        <v>5</v>
      </c>
      <c r="G9971" s="3" t="s">
        <v>25</v>
      </c>
      <c r="H9971">
        <v>0</v>
      </c>
      <c r="I9971" s="2">
        <v>29899</v>
      </c>
      <c r="J9971" s="2">
        <v>290</v>
      </c>
      <c r="K9971" s="2">
        <v>7</v>
      </c>
      <c r="L9971" s="3" t="s">
        <v>188</v>
      </c>
      <c r="M9971" s="3" t="s">
        <v>187</v>
      </c>
      <c r="N9971" s="2">
        <v>5</v>
      </c>
      <c r="O9971" s="3" t="s">
        <v>28</v>
      </c>
      <c r="P9971" s="2">
        <v>798</v>
      </c>
      <c r="Q9971" s="3" t="s">
        <v>119</v>
      </c>
      <c r="R9971" s="3" t="s">
        <v>55</v>
      </c>
      <c r="S9971" s="3" t="s">
        <v>42</v>
      </c>
      <c r="T9971" s="2">
        <v>2</v>
      </c>
      <c r="U9971" s="1">
        <v>672.29399999999998</v>
      </c>
      <c r="V9971" s="1">
        <v>1344.588</v>
      </c>
      <c r="W9971" s="1">
        <v>129.395083224236</v>
      </c>
      <c r="X9971" s="1">
        <v>40.435964018362903</v>
      </c>
      <c r="Y9971" s="1">
        <v>1514.4190470000001</v>
      </c>
    </row>
    <row r="9972" spans="1:25" x14ac:dyDescent="0.3">
      <c r="A9972">
        <v>39990</v>
      </c>
      <c r="B9972">
        <v>51729</v>
      </c>
      <c r="C9972" s="4">
        <v>41455</v>
      </c>
      <c r="D9972" s="4">
        <v>41467</v>
      </c>
      <c r="E9972" s="4">
        <v>41462</v>
      </c>
      <c r="F9972" s="2">
        <v>5</v>
      </c>
      <c r="G9972" s="3" t="s">
        <v>25</v>
      </c>
      <c r="H9972">
        <v>0</v>
      </c>
      <c r="I9972" s="2">
        <v>29899</v>
      </c>
      <c r="J9972" s="2">
        <v>290</v>
      </c>
      <c r="K9972" s="2">
        <v>7</v>
      </c>
      <c r="L9972" s="3" t="s">
        <v>188</v>
      </c>
      <c r="M9972" s="3" t="s">
        <v>187</v>
      </c>
      <c r="N9972" s="2">
        <v>5</v>
      </c>
      <c r="O9972" s="3" t="s">
        <v>28</v>
      </c>
      <c r="P9972" s="2">
        <v>794</v>
      </c>
      <c r="Q9972" s="3" t="s">
        <v>124</v>
      </c>
      <c r="R9972" s="3" t="s">
        <v>55</v>
      </c>
      <c r="S9972" s="3" t="s">
        <v>42</v>
      </c>
      <c r="T9972" s="2">
        <v>1</v>
      </c>
      <c r="U9972" s="1">
        <v>1466.01</v>
      </c>
      <c r="V9972" s="1">
        <v>1466.01</v>
      </c>
      <c r="W9972" s="1">
        <v>141.08000811963399</v>
      </c>
      <c r="X9972" s="1">
        <v>44.087503094301098</v>
      </c>
      <c r="Y9972" s="1">
        <v>1651.1775110000001</v>
      </c>
    </row>
    <row r="9973" spans="1:25" x14ac:dyDescent="0.3">
      <c r="A9973">
        <v>40017</v>
      </c>
      <c r="B9973">
        <v>51732</v>
      </c>
      <c r="C9973" s="4">
        <v>41455</v>
      </c>
      <c r="D9973" s="4">
        <v>41467</v>
      </c>
      <c r="E9973" s="4">
        <v>41462</v>
      </c>
      <c r="F9973" s="2">
        <v>5</v>
      </c>
      <c r="G9973" s="3" t="s">
        <v>25</v>
      </c>
      <c r="H9973">
        <v>0</v>
      </c>
      <c r="I9973" s="2">
        <v>29575</v>
      </c>
      <c r="J9973" s="2">
        <v>290</v>
      </c>
      <c r="K9973" s="2">
        <v>7</v>
      </c>
      <c r="L9973" s="3" t="s">
        <v>188</v>
      </c>
      <c r="M9973" s="3" t="s">
        <v>187</v>
      </c>
      <c r="N9973" s="2">
        <v>5</v>
      </c>
      <c r="O9973" s="3" t="s">
        <v>28</v>
      </c>
      <c r="P9973" s="2">
        <v>835</v>
      </c>
      <c r="Q9973" s="3" t="s">
        <v>131</v>
      </c>
      <c r="R9973" s="3" t="s">
        <v>58</v>
      </c>
      <c r="S9973" s="3" t="s">
        <v>31</v>
      </c>
      <c r="T9973" s="2">
        <v>1</v>
      </c>
      <c r="U9973" s="1">
        <v>356.89800000000002</v>
      </c>
      <c r="V9973" s="1">
        <v>356.89800000000002</v>
      </c>
      <c r="W9973" s="1">
        <v>35.213900000000002</v>
      </c>
      <c r="X9973" s="1">
        <v>11.0044</v>
      </c>
      <c r="Y9973" s="1">
        <v>403.11630000000002</v>
      </c>
    </row>
    <row r="9974" spans="1:25" x14ac:dyDescent="0.3">
      <c r="A9974">
        <v>40018</v>
      </c>
      <c r="B9974">
        <v>51733</v>
      </c>
      <c r="C9974" s="4">
        <v>41455</v>
      </c>
      <c r="D9974" s="4">
        <v>41467</v>
      </c>
      <c r="E9974" s="4">
        <v>41462</v>
      </c>
      <c r="F9974" s="2">
        <v>2</v>
      </c>
      <c r="G9974" s="3" t="s">
        <v>82</v>
      </c>
      <c r="H9974">
        <v>0</v>
      </c>
      <c r="I9974" s="2">
        <v>30073</v>
      </c>
      <c r="J9974" s="2">
        <v>290</v>
      </c>
      <c r="K9974" s="2">
        <v>7</v>
      </c>
      <c r="L9974" s="3" t="s">
        <v>188</v>
      </c>
      <c r="M9974" s="3" t="s">
        <v>187</v>
      </c>
      <c r="N9974" s="2">
        <v>5</v>
      </c>
      <c r="O9974" s="3" t="s">
        <v>28</v>
      </c>
      <c r="P9974" s="2">
        <v>948</v>
      </c>
      <c r="Q9974" s="3" t="s">
        <v>198</v>
      </c>
      <c r="R9974" s="3" t="s">
        <v>199</v>
      </c>
      <c r="S9974" s="3" t="s">
        <v>31</v>
      </c>
      <c r="T9974" s="2">
        <v>2</v>
      </c>
      <c r="U9974" s="1">
        <v>63.9</v>
      </c>
      <c r="V9974" s="1">
        <v>127.8</v>
      </c>
      <c r="W9974" s="1">
        <v>14.323024780937001</v>
      </c>
      <c r="X9974" s="1">
        <v>4.4759451895791997</v>
      </c>
      <c r="Y9974" s="1">
        <v>146.59897000000001</v>
      </c>
    </row>
    <row r="9975" spans="1:25" x14ac:dyDescent="0.3">
      <c r="A9975">
        <v>40019</v>
      </c>
      <c r="B9975">
        <v>51733</v>
      </c>
      <c r="C9975" s="4">
        <v>41455</v>
      </c>
      <c r="D9975" s="4">
        <v>41467</v>
      </c>
      <c r="E9975" s="4">
        <v>41462</v>
      </c>
      <c r="F9975" s="2">
        <v>2</v>
      </c>
      <c r="G9975" s="3" t="s">
        <v>82</v>
      </c>
      <c r="H9975">
        <v>0</v>
      </c>
      <c r="I9975" s="2">
        <v>30073</v>
      </c>
      <c r="J9975" s="2">
        <v>290</v>
      </c>
      <c r="K9975" s="2">
        <v>7</v>
      </c>
      <c r="L9975" s="3" t="s">
        <v>188</v>
      </c>
      <c r="M9975" s="3" t="s">
        <v>187</v>
      </c>
      <c r="N9975" s="2">
        <v>5</v>
      </c>
      <c r="O9975" s="3" t="s">
        <v>28</v>
      </c>
      <c r="P9975" s="2">
        <v>945</v>
      </c>
      <c r="Q9975" s="3" t="s">
        <v>200</v>
      </c>
      <c r="R9975" s="3" t="s">
        <v>201</v>
      </c>
      <c r="S9975" s="3" t="s">
        <v>31</v>
      </c>
      <c r="T9975" s="2">
        <v>2</v>
      </c>
      <c r="U9975" s="1">
        <v>54.893999999999998</v>
      </c>
      <c r="V9975" s="1">
        <v>109.788</v>
      </c>
      <c r="W9975" s="1">
        <v>12.3043524620463</v>
      </c>
      <c r="X9975" s="1">
        <v>3.8451100976018999</v>
      </c>
      <c r="Y9975" s="1">
        <v>125.937462</v>
      </c>
    </row>
    <row r="9976" spans="1:25" x14ac:dyDescent="0.3">
      <c r="A9976">
        <v>40020</v>
      </c>
      <c r="B9976">
        <v>51733</v>
      </c>
      <c r="C9976" s="4">
        <v>41455</v>
      </c>
      <c r="D9976" s="4">
        <v>41467</v>
      </c>
      <c r="E9976" s="4">
        <v>41462</v>
      </c>
      <c r="F9976" s="2">
        <v>2</v>
      </c>
      <c r="G9976" s="3" t="s">
        <v>82</v>
      </c>
      <c r="H9976">
        <v>0</v>
      </c>
      <c r="I9976" s="2">
        <v>30073</v>
      </c>
      <c r="J9976" s="2">
        <v>290</v>
      </c>
      <c r="K9976" s="2">
        <v>7</v>
      </c>
      <c r="L9976" s="3" t="s">
        <v>188</v>
      </c>
      <c r="M9976" s="3" t="s">
        <v>187</v>
      </c>
      <c r="N9976" s="2">
        <v>5</v>
      </c>
      <c r="O9976" s="3" t="s">
        <v>28</v>
      </c>
      <c r="P9976" s="2">
        <v>952</v>
      </c>
      <c r="Q9976" s="3" t="s">
        <v>213</v>
      </c>
      <c r="R9976" s="3" t="s">
        <v>214</v>
      </c>
      <c r="S9976" s="3" t="s">
        <v>31</v>
      </c>
      <c r="T9976" s="2">
        <v>2</v>
      </c>
      <c r="U9976" s="1">
        <v>12.144</v>
      </c>
      <c r="V9976" s="1">
        <v>24.288</v>
      </c>
      <c r="W9976" s="1">
        <v>2.722047150856</v>
      </c>
      <c r="X9976" s="1">
        <v>0.85063972429190005</v>
      </c>
      <c r="Y9976" s="1">
        <v>27.860686999999999</v>
      </c>
    </row>
    <row r="9977" spans="1:25" x14ac:dyDescent="0.3">
      <c r="A9977">
        <v>40021</v>
      </c>
      <c r="B9977">
        <v>51733</v>
      </c>
      <c r="C9977" s="4">
        <v>41455</v>
      </c>
      <c r="D9977" s="4">
        <v>41467</v>
      </c>
      <c r="E9977" s="4">
        <v>41462</v>
      </c>
      <c r="F9977" s="2">
        <v>2</v>
      </c>
      <c r="G9977" s="3" t="s">
        <v>82</v>
      </c>
      <c r="H9977">
        <v>0</v>
      </c>
      <c r="I9977" s="2">
        <v>30073</v>
      </c>
      <c r="J9977" s="2">
        <v>290</v>
      </c>
      <c r="K9977" s="2">
        <v>7</v>
      </c>
      <c r="L9977" s="3" t="s">
        <v>188</v>
      </c>
      <c r="M9977" s="3" t="s">
        <v>187</v>
      </c>
      <c r="N9977" s="2">
        <v>5</v>
      </c>
      <c r="O9977" s="3" t="s">
        <v>28</v>
      </c>
      <c r="P9977" s="2">
        <v>964</v>
      </c>
      <c r="Q9977" s="3" t="s">
        <v>225</v>
      </c>
      <c r="R9977" s="3" t="s">
        <v>195</v>
      </c>
      <c r="S9977" s="3" t="s">
        <v>42</v>
      </c>
      <c r="T9977" s="2">
        <v>1</v>
      </c>
      <c r="U9977" s="1">
        <v>334.0575</v>
      </c>
      <c r="V9977" s="1">
        <v>283.94887499999999</v>
      </c>
      <c r="W9977" s="1">
        <v>31.8232141873568</v>
      </c>
      <c r="X9977" s="1">
        <v>9.9447543125404998</v>
      </c>
      <c r="Y9977" s="1">
        <v>325.71684299999998</v>
      </c>
    </row>
    <row r="9978" spans="1:25" x14ac:dyDescent="0.3">
      <c r="A9978">
        <v>40022</v>
      </c>
      <c r="B9978">
        <v>51733</v>
      </c>
      <c r="C9978" s="4">
        <v>41455</v>
      </c>
      <c r="D9978" s="4">
        <v>41467</v>
      </c>
      <c r="E9978" s="4">
        <v>41462</v>
      </c>
      <c r="F9978" s="2">
        <v>2</v>
      </c>
      <c r="G9978" s="3" t="s">
        <v>82</v>
      </c>
      <c r="H9978">
        <v>0</v>
      </c>
      <c r="I9978" s="2">
        <v>30073</v>
      </c>
      <c r="J9978" s="2">
        <v>290</v>
      </c>
      <c r="K9978" s="2">
        <v>7</v>
      </c>
      <c r="L9978" s="3" t="s">
        <v>188</v>
      </c>
      <c r="M9978" s="3" t="s">
        <v>187</v>
      </c>
      <c r="N9978" s="2">
        <v>5</v>
      </c>
      <c r="O9978" s="3" t="s">
        <v>28</v>
      </c>
      <c r="P9978" s="2">
        <v>951</v>
      </c>
      <c r="Q9978" s="3" t="s">
        <v>223</v>
      </c>
      <c r="R9978" s="3" t="s">
        <v>224</v>
      </c>
      <c r="S9978" s="3" t="s">
        <v>31</v>
      </c>
      <c r="T9978" s="2">
        <v>1</v>
      </c>
      <c r="U9978" s="1">
        <v>242.994</v>
      </c>
      <c r="V9978" s="1">
        <v>242.994</v>
      </c>
      <c r="W9978" s="1">
        <v>27.233247915641702</v>
      </c>
      <c r="X9978" s="1">
        <v>8.5103898700829994</v>
      </c>
      <c r="Y9978" s="1">
        <v>278.737638</v>
      </c>
    </row>
    <row r="9979" spans="1:25" x14ac:dyDescent="0.3">
      <c r="A9979">
        <v>40023</v>
      </c>
      <c r="B9979">
        <v>51733</v>
      </c>
      <c r="C9979" s="4">
        <v>41455</v>
      </c>
      <c r="D9979" s="4">
        <v>41467</v>
      </c>
      <c r="E9979" s="4">
        <v>41462</v>
      </c>
      <c r="F9979" s="2">
        <v>2</v>
      </c>
      <c r="G9979" s="3" t="s">
        <v>82</v>
      </c>
      <c r="H9979">
        <v>0</v>
      </c>
      <c r="I9979" s="2">
        <v>30073</v>
      </c>
      <c r="J9979" s="2">
        <v>290</v>
      </c>
      <c r="K9979" s="2">
        <v>7</v>
      </c>
      <c r="L9979" s="3" t="s">
        <v>188</v>
      </c>
      <c r="M9979" s="3" t="s">
        <v>187</v>
      </c>
      <c r="N9979" s="2">
        <v>5</v>
      </c>
      <c r="O9979" s="3" t="s">
        <v>28</v>
      </c>
      <c r="P9979" s="2">
        <v>953</v>
      </c>
      <c r="Q9979" s="3" t="s">
        <v>317</v>
      </c>
      <c r="R9979" s="3" t="s">
        <v>195</v>
      </c>
      <c r="S9979" s="3" t="s">
        <v>42</v>
      </c>
      <c r="T9979" s="2">
        <v>1</v>
      </c>
      <c r="U9979" s="1">
        <v>728.91</v>
      </c>
      <c r="V9979" s="1">
        <v>728.91</v>
      </c>
      <c r="W9979" s="1">
        <v>81.691674437189505</v>
      </c>
      <c r="X9979" s="1">
        <v>25.528647950987299</v>
      </c>
      <c r="Y9979" s="1">
        <v>836.13032199999998</v>
      </c>
    </row>
    <row r="9980" spans="1:25" x14ac:dyDescent="0.3">
      <c r="A9980">
        <v>40024</v>
      </c>
      <c r="B9980">
        <v>51733</v>
      </c>
      <c r="C9980" s="4">
        <v>41455</v>
      </c>
      <c r="D9980" s="4">
        <v>41467</v>
      </c>
      <c r="E9980" s="4">
        <v>41462</v>
      </c>
      <c r="F9980" s="2">
        <v>2</v>
      </c>
      <c r="G9980" s="3" t="s">
        <v>82</v>
      </c>
      <c r="H9980">
        <v>0</v>
      </c>
      <c r="I9980" s="2">
        <v>30073</v>
      </c>
      <c r="J9980" s="2">
        <v>290</v>
      </c>
      <c r="K9980" s="2">
        <v>7</v>
      </c>
      <c r="L9980" s="3" t="s">
        <v>188</v>
      </c>
      <c r="M9980" s="3" t="s">
        <v>187</v>
      </c>
      <c r="N9980" s="2">
        <v>5</v>
      </c>
      <c r="O9980" s="3" t="s">
        <v>28</v>
      </c>
      <c r="P9980" s="2">
        <v>956</v>
      </c>
      <c r="Q9980" s="3" t="s">
        <v>230</v>
      </c>
      <c r="R9980" s="3" t="s">
        <v>195</v>
      </c>
      <c r="S9980" s="3" t="s">
        <v>42</v>
      </c>
      <c r="T9980" s="2">
        <v>2</v>
      </c>
      <c r="U9980" s="1">
        <v>953.62800000000004</v>
      </c>
      <c r="V9980" s="1">
        <v>1525.8047999999999</v>
      </c>
      <c r="W9980" s="1">
        <v>171.00266010385499</v>
      </c>
      <c r="X9980" s="1">
        <v>53.4383306322134</v>
      </c>
      <c r="Y9980" s="1">
        <v>1750.2457910000001</v>
      </c>
    </row>
    <row r="9981" spans="1:25" x14ac:dyDescent="0.3">
      <c r="A9981">
        <v>40025</v>
      </c>
      <c r="B9981">
        <v>51733</v>
      </c>
      <c r="C9981" s="4">
        <v>41455</v>
      </c>
      <c r="D9981" s="4">
        <v>41467</v>
      </c>
      <c r="E9981" s="4">
        <v>41462</v>
      </c>
      <c r="F9981" s="2">
        <v>2</v>
      </c>
      <c r="G9981" s="3" t="s">
        <v>82</v>
      </c>
      <c r="H9981">
        <v>0</v>
      </c>
      <c r="I9981" s="2">
        <v>30073</v>
      </c>
      <c r="J9981" s="2">
        <v>290</v>
      </c>
      <c r="K9981" s="2">
        <v>7</v>
      </c>
      <c r="L9981" s="3" t="s">
        <v>188</v>
      </c>
      <c r="M9981" s="3" t="s">
        <v>187</v>
      </c>
      <c r="N9981" s="2">
        <v>5</v>
      </c>
      <c r="O9981" s="3" t="s">
        <v>28</v>
      </c>
      <c r="P9981" s="2">
        <v>962</v>
      </c>
      <c r="Q9981" s="3" t="s">
        <v>309</v>
      </c>
      <c r="R9981" s="3" t="s">
        <v>195</v>
      </c>
      <c r="S9981" s="3" t="s">
        <v>42</v>
      </c>
      <c r="T9981" s="2">
        <v>2</v>
      </c>
      <c r="U9981" s="1">
        <v>334.0575</v>
      </c>
      <c r="V9981" s="1">
        <v>567.89774999999997</v>
      </c>
      <c r="W9981" s="1">
        <v>63.646428374713501</v>
      </c>
      <c r="X9981" s="1">
        <v>19.889508625081</v>
      </c>
      <c r="Y9981" s="1">
        <v>651.43368699999996</v>
      </c>
    </row>
    <row r="9982" spans="1:25" x14ac:dyDescent="0.3">
      <c r="A9982">
        <v>40026</v>
      </c>
      <c r="B9982">
        <v>51733</v>
      </c>
      <c r="C9982" s="4">
        <v>41455</v>
      </c>
      <c r="D9982" s="4">
        <v>41467</v>
      </c>
      <c r="E9982" s="4">
        <v>41462</v>
      </c>
      <c r="F9982" s="2">
        <v>2</v>
      </c>
      <c r="G9982" s="3" t="s">
        <v>82</v>
      </c>
      <c r="H9982">
        <v>0</v>
      </c>
      <c r="I9982" s="2">
        <v>30073</v>
      </c>
      <c r="J9982" s="2">
        <v>290</v>
      </c>
      <c r="K9982" s="2">
        <v>7</v>
      </c>
      <c r="L9982" s="3" t="s">
        <v>188</v>
      </c>
      <c r="M9982" s="3" t="s">
        <v>187</v>
      </c>
      <c r="N9982" s="2">
        <v>5</v>
      </c>
      <c r="O9982" s="3" t="s">
        <v>28</v>
      </c>
      <c r="P9982" s="2">
        <v>893</v>
      </c>
      <c r="Q9982" s="3" t="s">
        <v>310</v>
      </c>
      <c r="R9982" s="3" t="s">
        <v>220</v>
      </c>
      <c r="S9982" s="3" t="s">
        <v>31</v>
      </c>
      <c r="T9982" s="2">
        <v>2</v>
      </c>
      <c r="U9982" s="1">
        <v>602.346</v>
      </c>
      <c r="V9982" s="1">
        <v>1204.692</v>
      </c>
      <c r="W9982" s="1">
        <v>135.014345613431</v>
      </c>
      <c r="X9982" s="1">
        <v>42.191982490802502</v>
      </c>
      <c r="Y9982" s="1">
        <v>1381.898328</v>
      </c>
    </row>
    <row r="9983" spans="1:25" x14ac:dyDescent="0.3">
      <c r="A9983">
        <v>40027</v>
      </c>
      <c r="B9983">
        <v>51733</v>
      </c>
      <c r="C9983" s="4">
        <v>41455</v>
      </c>
      <c r="D9983" s="4">
        <v>41467</v>
      </c>
      <c r="E9983" s="4">
        <v>41462</v>
      </c>
      <c r="F9983" s="2">
        <v>2</v>
      </c>
      <c r="G9983" s="3" t="s">
        <v>82</v>
      </c>
      <c r="H9983">
        <v>0</v>
      </c>
      <c r="I9983" s="2">
        <v>30073</v>
      </c>
      <c r="J9983" s="2">
        <v>290</v>
      </c>
      <c r="K9983" s="2">
        <v>7</v>
      </c>
      <c r="L9983" s="3" t="s">
        <v>188</v>
      </c>
      <c r="M9983" s="3" t="s">
        <v>187</v>
      </c>
      <c r="N9983" s="2">
        <v>5</v>
      </c>
      <c r="O9983" s="3" t="s">
        <v>28</v>
      </c>
      <c r="P9983" s="2">
        <v>970</v>
      </c>
      <c r="Q9983" s="3" t="s">
        <v>228</v>
      </c>
      <c r="R9983" s="3" t="s">
        <v>195</v>
      </c>
      <c r="S9983" s="3" t="s">
        <v>42</v>
      </c>
      <c r="T9983" s="2">
        <v>3</v>
      </c>
      <c r="U9983" s="1">
        <v>728.91</v>
      </c>
      <c r="V9983" s="1">
        <v>2186.73</v>
      </c>
      <c r="W9983" s="1">
        <v>245.075023311568</v>
      </c>
      <c r="X9983" s="1">
        <v>76.585943852962004</v>
      </c>
      <c r="Y9983" s="1">
        <v>2508.3909669999998</v>
      </c>
    </row>
    <row r="9984" spans="1:25" x14ac:dyDescent="0.3">
      <c r="A9984">
        <v>40028</v>
      </c>
      <c r="B9984">
        <v>51733</v>
      </c>
      <c r="C9984" s="4">
        <v>41455</v>
      </c>
      <c r="D9984" s="4">
        <v>41467</v>
      </c>
      <c r="E9984" s="4">
        <v>41462</v>
      </c>
      <c r="F9984" s="2">
        <v>2</v>
      </c>
      <c r="G9984" s="3" t="s">
        <v>82</v>
      </c>
      <c r="H9984">
        <v>0</v>
      </c>
      <c r="I9984" s="2">
        <v>30073</v>
      </c>
      <c r="J9984" s="2">
        <v>290</v>
      </c>
      <c r="K9984" s="2">
        <v>7</v>
      </c>
      <c r="L9984" s="3" t="s">
        <v>188</v>
      </c>
      <c r="M9984" s="3" t="s">
        <v>187</v>
      </c>
      <c r="N9984" s="2">
        <v>5</v>
      </c>
      <c r="O9984" s="3" t="s">
        <v>28</v>
      </c>
      <c r="P9984" s="2">
        <v>971</v>
      </c>
      <c r="Q9984" s="3" t="s">
        <v>319</v>
      </c>
      <c r="R9984" s="3" t="s">
        <v>195</v>
      </c>
      <c r="S9984" s="3" t="s">
        <v>42</v>
      </c>
      <c r="T9984" s="2">
        <v>3</v>
      </c>
      <c r="U9984" s="1">
        <v>728.91</v>
      </c>
      <c r="V9984" s="1">
        <v>2186.73</v>
      </c>
      <c r="W9984" s="1">
        <v>245.075023311568</v>
      </c>
      <c r="X9984" s="1">
        <v>76.585943852962004</v>
      </c>
      <c r="Y9984" s="1">
        <v>2508.3909669999998</v>
      </c>
    </row>
    <row r="9985" spans="1:25" x14ac:dyDescent="0.3">
      <c r="A9985">
        <v>40029</v>
      </c>
      <c r="B9985">
        <v>51733</v>
      </c>
      <c r="C9985" s="4">
        <v>41455</v>
      </c>
      <c r="D9985" s="4">
        <v>41467</v>
      </c>
      <c r="E9985" s="4">
        <v>41462</v>
      </c>
      <c r="F9985" s="2">
        <v>2</v>
      </c>
      <c r="G9985" s="3" t="s">
        <v>82</v>
      </c>
      <c r="H9985">
        <v>0</v>
      </c>
      <c r="I9985" s="2">
        <v>30073</v>
      </c>
      <c r="J9985" s="2">
        <v>290</v>
      </c>
      <c r="K9985" s="2">
        <v>7</v>
      </c>
      <c r="L9985" s="3" t="s">
        <v>188</v>
      </c>
      <c r="M9985" s="3" t="s">
        <v>187</v>
      </c>
      <c r="N9985" s="2">
        <v>5</v>
      </c>
      <c r="O9985" s="3" t="s">
        <v>28</v>
      </c>
      <c r="P9985" s="2">
        <v>966</v>
      </c>
      <c r="Q9985" s="3" t="s">
        <v>234</v>
      </c>
      <c r="R9985" s="3" t="s">
        <v>195</v>
      </c>
      <c r="S9985" s="3" t="s">
        <v>42</v>
      </c>
      <c r="T9985" s="2">
        <v>2</v>
      </c>
      <c r="U9985" s="1">
        <v>1430.442</v>
      </c>
      <c r="V9985" s="1">
        <v>2860.884</v>
      </c>
      <c r="W9985" s="1">
        <v>320.62998769472802</v>
      </c>
      <c r="X9985" s="1">
        <v>100.1968699354</v>
      </c>
      <c r="Y9985" s="1">
        <v>3281.7108579999999</v>
      </c>
    </row>
    <row r="9986" spans="1:25" x14ac:dyDescent="0.3">
      <c r="A9986">
        <v>40030</v>
      </c>
      <c r="B9986">
        <v>51733</v>
      </c>
      <c r="C9986" s="4">
        <v>41455</v>
      </c>
      <c r="D9986" s="4">
        <v>41467</v>
      </c>
      <c r="E9986" s="4">
        <v>41462</v>
      </c>
      <c r="F9986" s="2">
        <v>2</v>
      </c>
      <c r="G9986" s="3" t="s">
        <v>82</v>
      </c>
      <c r="H9986">
        <v>0</v>
      </c>
      <c r="I9986" s="2">
        <v>30073</v>
      </c>
      <c r="J9986" s="2">
        <v>290</v>
      </c>
      <c r="K9986" s="2">
        <v>7</v>
      </c>
      <c r="L9986" s="3" t="s">
        <v>188</v>
      </c>
      <c r="M9986" s="3" t="s">
        <v>187</v>
      </c>
      <c r="N9986" s="2">
        <v>5</v>
      </c>
      <c r="O9986" s="3" t="s">
        <v>28</v>
      </c>
      <c r="P9986" s="2">
        <v>959</v>
      </c>
      <c r="Q9986" s="3" t="s">
        <v>300</v>
      </c>
      <c r="R9986" s="3" t="s">
        <v>195</v>
      </c>
      <c r="S9986" s="3" t="s">
        <v>42</v>
      </c>
      <c r="T9986" s="2">
        <v>2</v>
      </c>
      <c r="U9986" s="1">
        <v>334.0575</v>
      </c>
      <c r="V9986" s="1">
        <v>567.89774999999997</v>
      </c>
      <c r="W9986" s="1">
        <v>63.646428374713501</v>
      </c>
      <c r="X9986" s="1">
        <v>19.889508625081</v>
      </c>
      <c r="Y9986" s="1">
        <v>651.43368699999996</v>
      </c>
    </row>
    <row r="9987" spans="1:25" x14ac:dyDescent="0.3">
      <c r="A9987">
        <v>40031</v>
      </c>
      <c r="B9987">
        <v>51733</v>
      </c>
      <c r="C9987" s="4">
        <v>41455</v>
      </c>
      <c r="D9987" s="4">
        <v>41467</v>
      </c>
      <c r="E9987" s="4">
        <v>41462</v>
      </c>
      <c r="F9987" s="2">
        <v>2</v>
      </c>
      <c r="G9987" s="3" t="s">
        <v>82</v>
      </c>
      <c r="H9987">
        <v>0</v>
      </c>
      <c r="I9987" s="2">
        <v>30073</v>
      </c>
      <c r="J9987" s="2">
        <v>290</v>
      </c>
      <c r="K9987" s="2">
        <v>7</v>
      </c>
      <c r="L9987" s="3" t="s">
        <v>188</v>
      </c>
      <c r="M9987" s="3" t="s">
        <v>187</v>
      </c>
      <c r="N9987" s="2">
        <v>5</v>
      </c>
      <c r="O9987" s="3" t="s">
        <v>28</v>
      </c>
      <c r="P9987" s="2">
        <v>957</v>
      </c>
      <c r="Q9987" s="3" t="s">
        <v>194</v>
      </c>
      <c r="R9987" s="3" t="s">
        <v>195</v>
      </c>
      <c r="S9987" s="3" t="s">
        <v>42</v>
      </c>
      <c r="T9987" s="2">
        <v>3</v>
      </c>
      <c r="U9987" s="1">
        <v>953.62800000000004</v>
      </c>
      <c r="V9987" s="1">
        <v>2288.7071999999998</v>
      </c>
      <c r="W9987" s="1">
        <v>256.50399015578199</v>
      </c>
      <c r="X9987" s="1">
        <v>80.157495948320104</v>
      </c>
      <c r="Y9987" s="1">
        <v>2625.3686859999998</v>
      </c>
    </row>
    <row r="9988" spans="1:25" x14ac:dyDescent="0.3">
      <c r="A9988">
        <v>40032</v>
      </c>
      <c r="B9988">
        <v>51733</v>
      </c>
      <c r="C9988" s="4">
        <v>41455</v>
      </c>
      <c r="D9988" s="4">
        <v>41467</v>
      </c>
      <c r="E9988" s="4">
        <v>41462</v>
      </c>
      <c r="F9988" s="2">
        <v>2</v>
      </c>
      <c r="G9988" s="3" t="s">
        <v>82</v>
      </c>
      <c r="H9988">
        <v>0</v>
      </c>
      <c r="I9988" s="2">
        <v>30073</v>
      </c>
      <c r="J9988" s="2">
        <v>290</v>
      </c>
      <c r="K9988" s="2">
        <v>7</v>
      </c>
      <c r="L9988" s="3" t="s">
        <v>188</v>
      </c>
      <c r="M9988" s="3" t="s">
        <v>187</v>
      </c>
      <c r="N9988" s="2">
        <v>5</v>
      </c>
      <c r="O9988" s="3" t="s">
        <v>28</v>
      </c>
      <c r="P9988" s="2">
        <v>894</v>
      </c>
      <c r="Q9988" s="3" t="s">
        <v>218</v>
      </c>
      <c r="R9988" s="3" t="s">
        <v>201</v>
      </c>
      <c r="S9988" s="3" t="s">
        <v>31</v>
      </c>
      <c r="T9988" s="2">
        <v>2</v>
      </c>
      <c r="U9988" s="1">
        <v>72.876000000000005</v>
      </c>
      <c r="V9988" s="1">
        <v>145.75200000000001</v>
      </c>
      <c r="W9988" s="1">
        <v>16.334972675048</v>
      </c>
      <c r="X9988" s="1">
        <v>5.1046788988384</v>
      </c>
      <c r="Y9988" s="1">
        <v>167.191652</v>
      </c>
    </row>
    <row r="9989" spans="1:25" x14ac:dyDescent="0.3">
      <c r="A9989">
        <v>40033</v>
      </c>
      <c r="B9989">
        <v>51733</v>
      </c>
      <c r="C9989" s="4">
        <v>41455</v>
      </c>
      <c r="D9989" s="4">
        <v>41467</v>
      </c>
      <c r="E9989" s="4">
        <v>41462</v>
      </c>
      <c r="F9989" s="2">
        <v>2</v>
      </c>
      <c r="G9989" s="3" t="s">
        <v>82</v>
      </c>
      <c r="H9989">
        <v>0</v>
      </c>
      <c r="I9989" s="2">
        <v>30073</v>
      </c>
      <c r="J9989" s="2">
        <v>290</v>
      </c>
      <c r="K9989" s="2">
        <v>7</v>
      </c>
      <c r="L9989" s="3" t="s">
        <v>188</v>
      </c>
      <c r="M9989" s="3" t="s">
        <v>187</v>
      </c>
      <c r="N9989" s="2">
        <v>5</v>
      </c>
      <c r="O9989" s="3" t="s">
        <v>28</v>
      </c>
      <c r="P9989" s="2">
        <v>969</v>
      </c>
      <c r="Q9989" s="3" t="s">
        <v>208</v>
      </c>
      <c r="R9989" s="3" t="s">
        <v>195</v>
      </c>
      <c r="S9989" s="3" t="s">
        <v>42</v>
      </c>
      <c r="T9989" s="2">
        <v>1</v>
      </c>
      <c r="U9989" s="1">
        <v>1430.442</v>
      </c>
      <c r="V9989" s="1">
        <v>1430.442</v>
      </c>
      <c r="W9989" s="1">
        <v>160.31499384736401</v>
      </c>
      <c r="X9989" s="1">
        <v>50.098434967700001</v>
      </c>
      <c r="Y9989" s="1">
        <v>1640.855429</v>
      </c>
    </row>
    <row r="9990" spans="1:25" x14ac:dyDescent="0.3">
      <c r="A9990">
        <v>40034</v>
      </c>
      <c r="B9990">
        <v>51733</v>
      </c>
      <c r="C9990" s="4">
        <v>41455</v>
      </c>
      <c r="D9990" s="4">
        <v>41467</v>
      </c>
      <c r="E9990" s="4">
        <v>41462</v>
      </c>
      <c r="F9990" s="2">
        <v>2</v>
      </c>
      <c r="G9990" s="3" t="s">
        <v>82</v>
      </c>
      <c r="H9990">
        <v>0</v>
      </c>
      <c r="I9990" s="2">
        <v>30073</v>
      </c>
      <c r="J9990" s="2">
        <v>290</v>
      </c>
      <c r="K9990" s="2">
        <v>7</v>
      </c>
      <c r="L9990" s="3" t="s">
        <v>188</v>
      </c>
      <c r="M9990" s="3" t="s">
        <v>187</v>
      </c>
      <c r="N9990" s="2">
        <v>5</v>
      </c>
      <c r="O9990" s="3" t="s">
        <v>28</v>
      </c>
      <c r="P9990" s="2">
        <v>955</v>
      </c>
      <c r="Q9990" s="3" t="s">
        <v>297</v>
      </c>
      <c r="R9990" s="3" t="s">
        <v>195</v>
      </c>
      <c r="S9990" s="3" t="s">
        <v>42</v>
      </c>
      <c r="T9990" s="2">
        <v>3</v>
      </c>
      <c r="U9990" s="1">
        <v>953.62800000000004</v>
      </c>
      <c r="V9990" s="1">
        <v>2288.7071999999998</v>
      </c>
      <c r="W9990" s="1">
        <v>256.50399015578199</v>
      </c>
      <c r="X9990" s="1">
        <v>80.157495948320104</v>
      </c>
      <c r="Y9990" s="1">
        <v>2625.3686859999998</v>
      </c>
    </row>
    <row r="9991" spans="1:25" x14ac:dyDescent="0.3">
      <c r="A9991">
        <v>40035</v>
      </c>
      <c r="B9991">
        <v>51733</v>
      </c>
      <c r="C9991" s="4">
        <v>41455</v>
      </c>
      <c r="D9991" s="4">
        <v>41467</v>
      </c>
      <c r="E9991" s="4">
        <v>41462</v>
      </c>
      <c r="F9991" s="2">
        <v>2</v>
      </c>
      <c r="G9991" s="3" t="s">
        <v>82</v>
      </c>
      <c r="H9991">
        <v>0</v>
      </c>
      <c r="I9991" s="2">
        <v>30073</v>
      </c>
      <c r="J9991" s="2">
        <v>290</v>
      </c>
      <c r="K9991" s="2">
        <v>7</v>
      </c>
      <c r="L9991" s="3" t="s">
        <v>188</v>
      </c>
      <c r="M9991" s="3" t="s">
        <v>187</v>
      </c>
      <c r="N9991" s="2">
        <v>5</v>
      </c>
      <c r="O9991" s="3" t="s">
        <v>28</v>
      </c>
      <c r="P9991" s="2">
        <v>885</v>
      </c>
      <c r="Q9991" s="3" t="s">
        <v>298</v>
      </c>
      <c r="R9991" s="3" t="s">
        <v>220</v>
      </c>
      <c r="S9991" s="3" t="s">
        <v>31</v>
      </c>
      <c r="T9991" s="2">
        <v>1</v>
      </c>
      <c r="U9991" s="1">
        <v>602.346</v>
      </c>
      <c r="V9991" s="1">
        <v>602.346</v>
      </c>
      <c r="W9991" s="1">
        <v>67.507172806716</v>
      </c>
      <c r="X9991" s="1">
        <v>21.095991245401201</v>
      </c>
      <c r="Y9991" s="1">
        <v>690.949164</v>
      </c>
    </row>
    <row r="9992" spans="1:25" x14ac:dyDescent="0.3">
      <c r="A9992">
        <v>40036</v>
      </c>
      <c r="B9992">
        <v>51733</v>
      </c>
      <c r="C9992" s="4">
        <v>41455</v>
      </c>
      <c r="D9992" s="4">
        <v>41467</v>
      </c>
      <c r="E9992" s="4">
        <v>41462</v>
      </c>
      <c r="F9992" s="2">
        <v>2</v>
      </c>
      <c r="G9992" s="3" t="s">
        <v>82</v>
      </c>
      <c r="H9992">
        <v>0</v>
      </c>
      <c r="I9992" s="2">
        <v>30073</v>
      </c>
      <c r="J9992" s="2">
        <v>290</v>
      </c>
      <c r="K9992" s="2">
        <v>7</v>
      </c>
      <c r="L9992" s="3" t="s">
        <v>188</v>
      </c>
      <c r="M9992" s="3" t="s">
        <v>187</v>
      </c>
      <c r="N9992" s="2">
        <v>5</v>
      </c>
      <c r="O9992" s="3" t="s">
        <v>28</v>
      </c>
      <c r="P9992" s="2">
        <v>965</v>
      </c>
      <c r="Q9992" s="3" t="s">
        <v>221</v>
      </c>
      <c r="R9992" s="3" t="s">
        <v>195</v>
      </c>
      <c r="S9992" s="3" t="s">
        <v>42</v>
      </c>
      <c r="T9992" s="2">
        <v>1</v>
      </c>
      <c r="U9992" s="1">
        <v>334.0575</v>
      </c>
      <c r="V9992" s="1">
        <v>283.94887499999999</v>
      </c>
      <c r="W9992" s="1">
        <v>31.8232141873568</v>
      </c>
      <c r="X9992" s="1">
        <v>9.9447543125404998</v>
      </c>
      <c r="Y9992" s="1">
        <v>325.71684299999998</v>
      </c>
    </row>
    <row r="9993" spans="1:25" x14ac:dyDescent="0.3">
      <c r="A9993">
        <v>40037</v>
      </c>
      <c r="B9993">
        <v>51733</v>
      </c>
      <c r="C9993" s="4">
        <v>41455</v>
      </c>
      <c r="D9993" s="4">
        <v>41467</v>
      </c>
      <c r="E9993" s="4">
        <v>41462</v>
      </c>
      <c r="F9993" s="2">
        <v>2</v>
      </c>
      <c r="G9993" s="3" t="s">
        <v>82</v>
      </c>
      <c r="H9993">
        <v>0</v>
      </c>
      <c r="I9993" s="2">
        <v>30073</v>
      </c>
      <c r="J9993" s="2">
        <v>290</v>
      </c>
      <c r="K9993" s="2">
        <v>7</v>
      </c>
      <c r="L9993" s="3" t="s">
        <v>188</v>
      </c>
      <c r="M9993" s="3" t="s">
        <v>187</v>
      </c>
      <c r="N9993" s="2">
        <v>5</v>
      </c>
      <c r="O9993" s="3" t="s">
        <v>28</v>
      </c>
      <c r="P9993" s="2">
        <v>954</v>
      </c>
      <c r="Q9993" s="3" t="s">
        <v>212</v>
      </c>
      <c r="R9993" s="3" t="s">
        <v>195</v>
      </c>
      <c r="S9993" s="3" t="s">
        <v>42</v>
      </c>
      <c r="T9993" s="2">
        <v>1</v>
      </c>
      <c r="U9993" s="1">
        <v>953.62800000000004</v>
      </c>
      <c r="V9993" s="1">
        <v>762.90239999999994</v>
      </c>
      <c r="W9993" s="1">
        <v>85.501330051927496</v>
      </c>
      <c r="X9993" s="1">
        <v>26.7191653161067</v>
      </c>
      <c r="Y9993" s="1">
        <v>875.12289499999997</v>
      </c>
    </row>
    <row r="9994" spans="1:25" x14ac:dyDescent="0.3">
      <c r="A9994">
        <v>40038</v>
      </c>
      <c r="B9994">
        <v>51733</v>
      </c>
      <c r="C9994" s="4">
        <v>41455</v>
      </c>
      <c r="D9994" s="4">
        <v>41467</v>
      </c>
      <c r="E9994" s="4">
        <v>41462</v>
      </c>
      <c r="F9994" s="2">
        <v>2</v>
      </c>
      <c r="G9994" s="3" t="s">
        <v>82</v>
      </c>
      <c r="H9994">
        <v>0</v>
      </c>
      <c r="I9994" s="2">
        <v>30073</v>
      </c>
      <c r="J9994" s="2">
        <v>290</v>
      </c>
      <c r="K9994" s="2">
        <v>7</v>
      </c>
      <c r="L9994" s="3" t="s">
        <v>188</v>
      </c>
      <c r="M9994" s="3" t="s">
        <v>187</v>
      </c>
      <c r="N9994" s="2">
        <v>5</v>
      </c>
      <c r="O9994" s="3" t="s">
        <v>28</v>
      </c>
      <c r="P9994" s="2">
        <v>978</v>
      </c>
      <c r="Q9994" s="3" t="s">
        <v>233</v>
      </c>
      <c r="R9994" s="3" t="s">
        <v>195</v>
      </c>
      <c r="S9994" s="3" t="s">
        <v>42</v>
      </c>
      <c r="T9994" s="2">
        <v>4</v>
      </c>
      <c r="U9994" s="1">
        <v>334.0575</v>
      </c>
      <c r="V9994" s="1">
        <v>1135.7954999999999</v>
      </c>
      <c r="W9994" s="1">
        <v>127.292856749427</v>
      </c>
      <c r="X9994" s="1">
        <v>39.779017250162099</v>
      </c>
      <c r="Y9994" s="1">
        <v>1302.8673739999999</v>
      </c>
    </row>
    <row r="9995" spans="1:25" x14ac:dyDescent="0.3">
      <c r="A9995">
        <v>40039</v>
      </c>
      <c r="B9995">
        <v>51733</v>
      </c>
      <c r="C9995" s="4">
        <v>41455</v>
      </c>
      <c r="D9995" s="4">
        <v>41467</v>
      </c>
      <c r="E9995" s="4">
        <v>41462</v>
      </c>
      <c r="F9995" s="2">
        <v>2</v>
      </c>
      <c r="G9995" s="3" t="s">
        <v>82</v>
      </c>
      <c r="H9995">
        <v>0</v>
      </c>
      <c r="I9995" s="2">
        <v>30073</v>
      </c>
      <c r="J9995" s="2">
        <v>290</v>
      </c>
      <c r="K9995" s="2">
        <v>7</v>
      </c>
      <c r="L9995" s="3" t="s">
        <v>188</v>
      </c>
      <c r="M9995" s="3" t="s">
        <v>187</v>
      </c>
      <c r="N9995" s="2">
        <v>5</v>
      </c>
      <c r="O9995" s="3" t="s">
        <v>28</v>
      </c>
      <c r="P9995" s="2">
        <v>892</v>
      </c>
      <c r="Q9995" s="3" t="s">
        <v>227</v>
      </c>
      <c r="R9995" s="3" t="s">
        <v>220</v>
      </c>
      <c r="S9995" s="3" t="s">
        <v>31</v>
      </c>
      <c r="T9995" s="2">
        <v>4</v>
      </c>
      <c r="U9995" s="1">
        <v>602.346</v>
      </c>
      <c r="V9995" s="1">
        <v>2409.384</v>
      </c>
      <c r="W9995" s="1">
        <v>270.02869122686297</v>
      </c>
      <c r="X9995" s="1">
        <v>84.383964981605004</v>
      </c>
      <c r="Y9995" s="1">
        <v>2763.796656</v>
      </c>
    </row>
    <row r="9996" spans="1:25" x14ac:dyDescent="0.3">
      <c r="A9996">
        <v>40040</v>
      </c>
      <c r="B9996">
        <v>51733</v>
      </c>
      <c r="C9996" s="4">
        <v>41455</v>
      </c>
      <c r="D9996" s="4">
        <v>41467</v>
      </c>
      <c r="E9996" s="4">
        <v>41462</v>
      </c>
      <c r="F9996" s="2">
        <v>2</v>
      </c>
      <c r="G9996" s="3" t="s">
        <v>82</v>
      </c>
      <c r="H9996">
        <v>0</v>
      </c>
      <c r="I9996" s="2">
        <v>30073</v>
      </c>
      <c r="J9996" s="2">
        <v>290</v>
      </c>
      <c r="K9996" s="2">
        <v>7</v>
      </c>
      <c r="L9996" s="3" t="s">
        <v>188</v>
      </c>
      <c r="M9996" s="3" t="s">
        <v>187</v>
      </c>
      <c r="N9996" s="2">
        <v>5</v>
      </c>
      <c r="O9996" s="3" t="s">
        <v>28</v>
      </c>
      <c r="P9996" s="2">
        <v>967</v>
      </c>
      <c r="Q9996" s="3" t="s">
        <v>229</v>
      </c>
      <c r="R9996" s="3" t="s">
        <v>195</v>
      </c>
      <c r="S9996" s="3" t="s">
        <v>42</v>
      </c>
      <c r="T9996" s="2">
        <v>2</v>
      </c>
      <c r="U9996" s="1">
        <v>1430.442</v>
      </c>
      <c r="V9996" s="1">
        <v>2860.884</v>
      </c>
      <c r="W9996" s="1">
        <v>320.62998769472802</v>
      </c>
      <c r="X9996" s="1">
        <v>100.1968699354</v>
      </c>
      <c r="Y9996" s="1">
        <v>3281.7108579999999</v>
      </c>
    </row>
    <row r="9997" spans="1:25" x14ac:dyDescent="0.3">
      <c r="A9997">
        <v>40041</v>
      </c>
      <c r="B9997">
        <v>51733</v>
      </c>
      <c r="C9997" s="4">
        <v>41455</v>
      </c>
      <c r="D9997" s="4">
        <v>41467</v>
      </c>
      <c r="E9997" s="4">
        <v>41462</v>
      </c>
      <c r="F9997" s="2">
        <v>2</v>
      </c>
      <c r="G9997" s="3" t="s">
        <v>82</v>
      </c>
      <c r="H9997">
        <v>0</v>
      </c>
      <c r="I9997" s="2">
        <v>30073</v>
      </c>
      <c r="J9997" s="2">
        <v>290</v>
      </c>
      <c r="K9997" s="2">
        <v>7</v>
      </c>
      <c r="L9997" s="3" t="s">
        <v>188</v>
      </c>
      <c r="M9997" s="3" t="s">
        <v>187</v>
      </c>
      <c r="N9997" s="2">
        <v>5</v>
      </c>
      <c r="O9997" s="3" t="s">
        <v>28</v>
      </c>
      <c r="P9997" s="2">
        <v>958</v>
      </c>
      <c r="Q9997" s="3" t="s">
        <v>226</v>
      </c>
      <c r="R9997" s="3" t="s">
        <v>195</v>
      </c>
      <c r="S9997" s="3" t="s">
        <v>42</v>
      </c>
      <c r="T9997" s="2">
        <v>3</v>
      </c>
      <c r="U9997" s="1">
        <v>334.0575</v>
      </c>
      <c r="V9997" s="1">
        <v>851.84662500000002</v>
      </c>
      <c r="W9997" s="1">
        <v>95.469642562070305</v>
      </c>
      <c r="X9997" s="1">
        <v>29.834262937621599</v>
      </c>
      <c r="Y9997" s="1">
        <v>977.150531</v>
      </c>
    </row>
    <row r="9998" spans="1:25" x14ac:dyDescent="0.3">
      <c r="A9998">
        <v>40042</v>
      </c>
      <c r="B9998">
        <v>51733</v>
      </c>
      <c r="C9998" s="4">
        <v>41455</v>
      </c>
      <c r="D9998" s="4">
        <v>41467</v>
      </c>
      <c r="E9998" s="4">
        <v>41462</v>
      </c>
      <c r="F9998" s="2">
        <v>2</v>
      </c>
      <c r="G9998" s="3" t="s">
        <v>82</v>
      </c>
      <c r="H9998">
        <v>0</v>
      </c>
      <c r="I9998" s="2">
        <v>30073</v>
      </c>
      <c r="J9998" s="2">
        <v>290</v>
      </c>
      <c r="K9998" s="2">
        <v>7</v>
      </c>
      <c r="L9998" s="3" t="s">
        <v>188</v>
      </c>
      <c r="M9998" s="3" t="s">
        <v>187</v>
      </c>
      <c r="N9998" s="2">
        <v>5</v>
      </c>
      <c r="O9998" s="3" t="s">
        <v>28</v>
      </c>
      <c r="P9998" s="2">
        <v>895</v>
      </c>
      <c r="Q9998" s="3" t="s">
        <v>302</v>
      </c>
      <c r="R9998" s="3" t="s">
        <v>220</v>
      </c>
      <c r="S9998" s="3" t="s">
        <v>31</v>
      </c>
      <c r="T9998" s="2">
        <v>2</v>
      </c>
      <c r="U9998" s="1">
        <v>200.05199999999999</v>
      </c>
      <c r="V9998" s="1">
        <v>400.10399999999998</v>
      </c>
      <c r="W9998" s="1">
        <v>44.841154201502597</v>
      </c>
      <c r="X9998" s="1">
        <v>14.0128605174601</v>
      </c>
      <c r="Y9998" s="1">
        <v>458.95801499999999</v>
      </c>
    </row>
    <row r="9999" spans="1:25" x14ac:dyDescent="0.3">
      <c r="A9999">
        <v>40043</v>
      </c>
      <c r="B9999">
        <v>51733</v>
      </c>
      <c r="C9999" s="4">
        <v>41455</v>
      </c>
      <c r="D9999" s="4">
        <v>41467</v>
      </c>
      <c r="E9999" s="4">
        <v>41462</v>
      </c>
      <c r="F9999" s="2">
        <v>2</v>
      </c>
      <c r="G9999" s="3" t="s">
        <v>82</v>
      </c>
      <c r="H9999">
        <v>0</v>
      </c>
      <c r="I9999" s="2">
        <v>30073</v>
      </c>
      <c r="J9999" s="2">
        <v>290</v>
      </c>
      <c r="K9999" s="2">
        <v>7</v>
      </c>
      <c r="L9999" s="3" t="s">
        <v>188</v>
      </c>
      <c r="M9999" s="3" t="s">
        <v>187</v>
      </c>
      <c r="N9999" s="2">
        <v>5</v>
      </c>
      <c r="O9999" s="3" t="s">
        <v>28</v>
      </c>
      <c r="P9999" s="2">
        <v>972</v>
      </c>
      <c r="Q9999" s="3" t="s">
        <v>211</v>
      </c>
      <c r="R9999" s="3" t="s">
        <v>195</v>
      </c>
      <c r="S9999" s="3" t="s">
        <v>42</v>
      </c>
      <c r="T9999" s="2">
        <v>1</v>
      </c>
      <c r="U9999" s="1">
        <v>728.91</v>
      </c>
      <c r="V9999" s="1">
        <v>728.91</v>
      </c>
      <c r="W9999" s="1">
        <v>81.691674437189505</v>
      </c>
      <c r="X9999" s="1">
        <v>25.528647950987299</v>
      </c>
      <c r="Y9999" s="1">
        <v>836.13032199999998</v>
      </c>
    </row>
    <row r="10000" spans="1:25" x14ac:dyDescent="0.3">
      <c r="A10000">
        <v>40044</v>
      </c>
      <c r="B10000">
        <v>51733</v>
      </c>
      <c r="C10000" s="4">
        <v>41455</v>
      </c>
      <c r="D10000" s="4">
        <v>41467</v>
      </c>
      <c r="E10000" s="4">
        <v>41462</v>
      </c>
      <c r="F10000" s="2">
        <v>2</v>
      </c>
      <c r="G10000" s="3" t="s">
        <v>82</v>
      </c>
      <c r="H10000">
        <v>0</v>
      </c>
      <c r="I10000" s="2">
        <v>30073</v>
      </c>
      <c r="J10000" s="2">
        <v>290</v>
      </c>
      <c r="K10000" s="2">
        <v>7</v>
      </c>
      <c r="L10000" s="3" t="s">
        <v>188</v>
      </c>
      <c r="M10000" s="3" t="s">
        <v>187</v>
      </c>
      <c r="N10000" s="2">
        <v>5</v>
      </c>
      <c r="O10000" s="3" t="s">
        <v>28</v>
      </c>
      <c r="P10000" s="2">
        <v>941</v>
      </c>
      <c r="Q10000" s="3" t="s">
        <v>304</v>
      </c>
      <c r="R10000" s="3" t="s">
        <v>245</v>
      </c>
      <c r="S10000" s="3" t="s">
        <v>31</v>
      </c>
      <c r="T10000" s="2">
        <v>2</v>
      </c>
      <c r="U10000" s="1">
        <v>48.594000000000001</v>
      </c>
      <c r="V10000" s="1">
        <v>97.188000000000002</v>
      </c>
      <c r="W10000" s="1">
        <v>10.892223258291899</v>
      </c>
      <c r="X10000" s="1">
        <v>3.4038197267983001</v>
      </c>
      <c r="Y10000" s="1">
        <v>111.484043</v>
      </c>
    </row>
    <row r="10001" spans="1:25" x14ac:dyDescent="0.3">
      <c r="A10001">
        <v>40045</v>
      </c>
      <c r="B10001">
        <v>51733</v>
      </c>
      <c r="C10001" s="4">
        <v>41455</v>
      </c>
      <c r="D10001" s="4">
        <v>41467</v>
      </c>
      <c r="E10001" s="4">
        <v>41462</v>
      </c>
      <c r="F10001" s="2">
        <v>2</v>
      </c>
      <c r="G10001" s="3" t="s">
        <v>82</v>
      </c>
      <c r="H10001">
        <v>0</v>
      </c>
      <c r="I10001" s="2">
        <v>30073</v>
      </c>
      <c r="J10001" s="2">
        <v>290</v>
      </c>
      <c r="K10001" s="2">
        <v>7</v>
      </c>
      <c r="L10001" s="3" t="s">
        <v>188</v>
      </c>
      <c r="M10001" s="3" t="s">
        <v>187</v>
      </c>
      <c r="N10001" s="2">
        <v>5</v>
      </c>
      <c r="O10001" s="3" t="s">
        <v>28</v>
      </c>
      <c r="P10001" s="2">
        <v>994</v>
      </c>
      <c r="Q10001" s="3" t="s">
        <v>316</v>
      </c>
      <c r="R10001" s="3" t="s">
        <v>236</v>
      </c>
      <c r="S10001" s="3" t="s">
        <v>31</v>
      </c>
      <c r="T10001" s="2">
        <v>1</v>
      </c>
      <c r="U10001" s="1">
        <v>32.393999999999998</v>
      </c>
      <c r="V10001" s="1">
        <v>32.393999999999998</v>
      </c>
      <c r="W10001" s="1">
        <v>3.6305169386046998</v>
      </c>
      <c r="X10001" s="1">
        <v>1.1345365295087999</v>
      </c>
      <c r="Y10001" s="1">
        <v>37.159053999999998</v>
      </c>
    </row>
    <row r="10002" spans="1:25" x14ac:dyDescent="0.3">
      <c r="A10002">
        <v>40046</v>
      </c>
      <c r="B10002">
        <v>51733</v>
      </c>
      <c r="C10002" s="4">
        <v>41455</v>
      </c>
      <c r="D10002" s="4">
        <v>41467</v>
      </c>
      <c r="E10002" s="4">
        <v>41462</v>
      </c>
      <c r="F10002" s="2">
        <v>2</v>
      </c>
      <c r="G10002" s="3" t="s">
        <v>82</v>
      </c>
      <c r="H10002">
        <v>0</v>
      </c>
      <c r="I10002" s="2">
        <v>30073</v>
      </c>
      <c r="J10002" s="2">
        <v>290</v>
      </c>
      <c r="K10002" s="2">
        <v>7</v>
      </c>
      <c r="L10002" s="3" t="s">
        <v>188</v>
      </c>
      <c r="M10002" s="3" t="s">
        <v>187</v>
      </c>
      <c r="N10002" s="2">
        <v>5</v>
      </c>
      <c r="O10002" s="3" t="s">
        <v>28</v>
      </c>
      <c r="P10002" s="2">
        <v>947</v>
      </c>
      <c r="Q10002" s="3" t="s">
        <v>232</v>
      </c>
      <c r="R10002" s="3" t="s">
        <v>109</v>
      </c>
      <c r="S10002" s="3" t="s">
        <v>31</v>
      </c>
      <c r="T10002" s="2">
        <v>2</v>
      </c>
      <c r="U10002" s="1">
        <v>54.942</v>
      </c>
      <c r="V10002" s="1">
        <v>109.884</v>
      </c>
      <c r="W10002" s="1">
        <v>12.3151115416939</v>
      </c>
      <c r="X10002" s="1">
        <v>3.8484723099509002</v>
      </c>
      <c r="Y10002" s="1">
        <v>126.047584</v>
      </c>
    </row>
    <row r="10003" spans="1:25" x14ac:dyDescent="0.3">
      <c r="A10003">
        <v>40047</v>
      </c>
      <c r="B10003">
        <v>51733</v>
      </c>
      <c r="C10003" s="4">
        <v>41455</v>
      </c>
      <c r="D10003" s="4">
        <v>41467</v>
      </c>
      <c r="E10003" s="4">
        <v>41462</v>
      </c>
      <c r="F10003" s="2">
        <v>2</v>
      </c>
      <c r="G10003" s="3" t="s">
        <v>82</v>
      </c>
      <c r="H10003">
        <v>0</v>
      </c>
      <c r="I10003" s="2">
        <v>30073</v>
      </c>
      <c r="J10003" s="2">
        <v>290</v>
      </c>
      <c r="K10003" s="2">
        <v>7</v>
      </c>
      <c r="L10003" s="3" t="s">
        <v>188</v>
      </c>
      <c r="M10003" s="3" t="s">
        <v>187</v>
      </c>
      <c r="N10003" s="2">
        <v>5</v>
      </c>
      <c r="O10003" s="3" t="s">
        <v>28</v>
      </c>
      <c r="P10003" s="2">
        <v>961</v>
      </c>
      <c r="Q10003" s="3" t="s">
        <v>238</v>
      </c>
      <c r="R10003" s="3" t="s">
        <v>195</v>
      </c>
      <c r="S10003" s="3" t="s">
        <v>42</v>
      </c>
      <c r="T10003" s="2">
        <v>1</v>
      </c>
      <c r="U10003" s="1">
        <v>334.0575</v>
      </c>
      <c r="V10003" s="1">
        <v>283.94887499999999</v>
      </c>
      <c r="W10003" s="1">
        <v>31.8232141873568</v>
      </c>
      <c r="X10003" s="1">
        <v>9.9447543125404998</v>
      </c>
      <c r="Y10003" s="1">
        <v>325.71684299999998</v>
      </c>
    </row>
    <row r="10004" spans="1:25" x14ac:dyDescent="0.3">
      <c r="A10004">
        <v>40048</v>
      </c>
      <c r="B10004">
        <v>51734</v>
      </c>
      <c r="C10004" s="4">
        <v>41455</v>
      </c>
      <c r="D10004" s="4">
        <v>41467</v>
      </c>
      <c r="E10004" s="4">
        <v>41462</v>
      </c>
      <c r="F10004" s="2">
        <v>5</v>
      </c>
      <c r="G10004" s="3" t="s">
        <v>25</v>
      </c>
      <c r="H10004">
        <v>0</v>
      </c>
      <c r="I10004" s="2">
        <v>30103</v>
      </c>
      <c r="J10004" s="2">
        <v>290</v>
      </c>
      <c r="K10004" s="2">
        <v>7</v>
      </c>
      <c r="L10004" s="3" t="s">
        <v>188</v>
      </c>
      <c r="M10004" s="3" t="s">
        <v>187</v>
      </c>
      <c r="N10004" s="2">
        <v>5</v>
      </c>
      <c r="O10004" s="3" t="s">
        <v>28</v>
      </c>
      <c r="P10004" s="2">
        <v>860</v>
      </c>
      <c r="Q10004" s="3" t="s">
        <v>135</v>
      </c>
      <c r="R10004" s="3" t="s">
        <v>134</v>
      </c>
      <c r="S10004" s="3" t="s">
        <v>36</v>
      </c>
      <c r="T10004" s="2">
        <v>4</v>
      </c>
      <c r="U10004" s="1">
        <v>14.694000000000001</v>
      </c>
      <c r="V10004" s="1">
        <v>58.776000000000003</v>
      </c>
      <c r="W10004" s="1">
        <v>5.7505248216001004</v>
      </c>
      <c r="X10004" s="1">
        <v>1.7970390284210001</v>
      </c>
      <c r="Y10004" s="1">
        <v>66.323564000000005</v>
      </c>
    </row>
    <row r="10005" spans="1:25" x14ac:dyDescent="0.3">
      <c r="A10005">
        <v>40049</v>
      </c>
      <c r="B10005">
        <v>51734</v>
      </c>
      <c r="C10005" s="4">
        <v>41455</v>
      </c>
      <c r="D10005" s="4">
        <v>41467</v>
      </c>
      <c r="E10005" s="4">
        <v>41462</v>
      </c>
      <c r="F10005" s="2">
        <v>5</v>
      </c>
      <c r="G10005" s="3" t="s">
        <v>25</v>
      </c>
      <c r="H10005">
        <v>0</v>
      </c>
      <c r="I10005" s="2">
        <v>30103</v>
      </c>
      <c r="J10005" s="2">
        <v>290</v>
      </c>
      <c r="K10005" s="2">
        <v>7</v>
      </c>
      <c r="L10005" s="3" t="s">
        <v>188</v>
      </c>
      <c r="M10005" s="3" t="s">
        <v>187</v>
      </c>
      <c r="N10005" s="2">
        <v>5</v>
      </c>
      <c r="O10005" s="3" t="s">
        <v>28</v>
      </c>
      <c r="P10005" s="2">
        <v>881</v>
      </c>
      <c r="Q10005" s="3" t="s">
        <v>280</v>
      </c>
      <c r="R10005" s="3" t="s">
        <v>38</v>
      </c>
      <c r="S10005" s="3" t="s">
        <v>36</v>
      </c>
      <c r="T10005" s="2">
        <v>6</v>
      </c>
      <c r="U10005" s="1">
        <v>32.393999999999998</v>
      </c>
      <c r="V10005" s="1">
        <v>194.364</v>
      </c>
      <c r="W10005" s="1">
        <v>19.016180182821</v>
      </c>
      <c r="X10005" s="1">
        <v>5.9425563787944</v>
      </c>
      <c r="Y10005" s="1">
        <v>219.32273599999999</v>
      </c>
    </row>
    <row r="10006" spans="1:25" x14ac:dyDescent="0.3">
      <c r="A10006">
        <v>40050</v>
      </c>
      <c r="B10006">
        <v>51734</v>
      </c>
      <c r="C10006" s="4">
        <v>41455</v>
      </c>
      <c r="D10006" s="4">
        <v>41467</v>
      </c>
      <c r="E10006" s="4">
        <v>41462</v>
      </c>
      <c r="F10006" s="2">
        <v>5</v>
      </c>
      <c r="G10006" s="3" t="s">
        <v>25</v>
      </c>
      <c r="H10006">
        <v>0</v>
      </c>
      <c r="I10006" s="2">
        <v>30103</v>
      </c>
      <c r="J10006" s="2">
        <v>290</v>
      </c>
      <c r="K10006" s="2">
        <v>7</v>
      </c>
      <c r="L10006" s="3" t="s">
        <v>188</v>
      </c>
      <c r="M10006" s="3" t="s">
        <v>187</v>
      </c>
      <c r="N10006" s="2">
        <v>5</v>
      </c>
      <c r="O10006" s="3" t="s">
        <v>28</v>
      </c>
      <c r="P10006" s="2">
        <v>940</v>
      </c>
      <c r="Q10006" s="3" t="s">
        <v>277</v>
      </c>
      <c r="R10006" s="3" t="s">
        <v>245</v>
      </c>
      <c r="S10006" s="3" t="s">
        <v>31</v>
      </c>
      <c r="T10006" s="2">
        <v>4</v>
      </c>
      <c r="U10006" s="1">
        <v>48.594000000000001</v>
      </c>
      <c r="V10006" s="1">
        <v>194.376</v>
      </c>
      <c r="W10006" s="1">
        <v>19.017354238521602</v>
      </c>
      <c r="X10006" s="1">
        <v>5.9429232712053004</v>
      </c>
      <c r="Y10006" s="1">
        <v>219.336277</v>
      </c>
    </row>
    <row r="10007" spans="1:25" x14ac:dyDescent="0.3">
      <c r="A10007">
        <v>40051</v>
      </c>
      <c r="B10007">
        <v>51734</v>
      </c>
      <c r="C10007" s="4">
        <v>41455</v>
      </c>
      <c r="D10007" s="4">
        <v>41467</v>
      </c>
      <c r="E10007" s="4">
        <v>41462</v>
      </c>
      <c r="F10007" s="2">
        <v>5</v>
      </c>
      <c r="G10007" s="3" t="s">
        <v>25</v>
      </c>
      <c r="H10007">
        <v>0</v>
      </c>
      <c r="I10007" s="2">
        <v>30103</v>
      </c>
      <c r="J10007" s="2">
        <v>290</v>
      </c>
      <c r="K10007" s="2">
        <v>7</v>
      </c>
      <c r="L10007" s="3" t="s">
        <v>188</v>
      </c>
      <c r="M10007" s="3" t="s">
        <v>187</v>
      </c>
      <c r="N10007" s="2">
        <v>5</v>
      </c>
      <c r="O10007" s="3" t="s">
        <v>28</v>
      </c>
      <c r="P10007" s="2">
        <v>999</v>
      </c>
      <c r="Q10007" s="3" t="s">
        <v>279</v>
      </c>
      <c r="R10007" s="3" t="s">
        <v>55</v>
      </c>
      <c r="S10007" s="3" t="s">
        <v>42</v>
      </c>
      <c r="T10007" s="2">
        <v>6</v>
      </c>
      <c r="U10007" s="1">
        <v>323.99400000000003</v>
      </c>
      <c r="V10007" s="1">
        <v>1943.9639999999999</v>
      </c>
      <c r="W10007" s="1">
        <v>190.193501332126</v>
      </c>
      <c r="X10007" s="1">
        <v>59.435469883037698</v>
      </c>
      <c r="Y10007" s="1">
        <v>2193.592971</v>
      </c>
    </row>
    <row r="10008" spans="1:25" x14ac:dyDescent="0.3">
      <c r="A10008">
        <v>40052</v>
      </c>
      <c r="B10008">
        <v>51734</v>
      </c>
      <c r="C10008" s="4">
        <v>41455</v>
      </c>
      <c r="D10008" s="4">
        <v>41467</v>
      </c>
      <c r="E10008" s="4">
        <v>41462</v>
      </c>
      <c r="F10008" s="2">
        <v>5</v>
      </c>
      <c r="G10008" s="3" t="s">
        <v>25</v>
      </c>
      <c r="H10008">
        <v>0</v>
      </c>
      <c r="I10008" s="2">
        <v>30103</v>
      </c>
      <c r="J10008" s="2">
        <v>290</v>
      </c>
      <c r="K10008" s="2">
        <v>7</v>
      </c>
      <c r="L10008" s="3" t="s">
        <v>188</v>
      </c>
      <c r="M10008" s="3" t="s">
        <v>187</v>
      </c>
      <c r="N10008" s="2">
        <v>5</v>
      </c>
      <c r="O10008" s="3" t="s">
        <v>28</v>
      </c>
      <c r="P10008" s="2">
        <v>874</v>
      </c>
      <c r="Q10008" s="3" t="s">
        <v>273</v>
      </c>
      <c r="R10008" s="3" t="s">
        <v>81</v>
      </c>
      <c r="S10008" s="3" t="s">
        <v>36</v>
      </c>
      <c r="T10008" s="2">
        <v>3</v>
      </c>
      <c r="U10008" s="1">
        <v>5.3940000000000001</v>
      </c>
      <c r="V10008" s="1">
        <v>16.181999999999999</v>
      </c>
      <c r="W10008" s="1">
        <v>1.583214112276</v>
      </c>
      <c r="X10008" s="1">
        <v>0.49475441605260001</v>
      </c>
      <c r="Y10008" s="1">
        <v>18.259968000000001</v>
      </c>
    </row>
    <row r="10009" spans="1:25" x14ac:dyDescent="0.3">
      <c r="A10009">
        <v>40053</v>
      </c>
      <c r="B10009">
        <v>51734</v>
      </c>
      <c r="C10009" s="4">
        <v>41455</v>
      </c>
      <c r="D10009" s="4">
        <v>41467</v>
      </c>
      <c r="E10009" s="4">
        <v>41462</v>
      </c>
      <c r="F10009" s="2">
        <v>5</v>
      </c>
      <c r="G10009" s="3" t="s">
        <v>25</v>
      </c>
      <c r="H10009">
        <v>0</v>
      </c>
      <c r="I10009" s="2">
        <v>30103</v>
      </c>
      <c r="J10009" s="2">
        <v>290</v>
      </c>
      <c r="K10009" s="2">
        <v>7</v>
      </c>
      <c r="L10009" s="3" t="s">
        <v>188</v>
      </c>
      <c r="M10009" s="3" t="s">
        <v>187</v>
      </c>
      <c r="N10009" s="2">
        <v>5</v>
      </c>
      <c r="O10009" s="3" t="s">
        <v>28</v>
      </c>
      <c r="P10009" s="2">
        <v>719</v>
      </c>
      <c r="Q10009" s="3" t="s">
        <v>123</v>
      </c>
      <c r="R10009" s="3" t="s">
        <v>58</v>
      </c>
      <c r="S10009" s="3" t="s">
        <v>31</v>
      </c>
      <c r="T10009" s="2">
        <v>3</v>
      </c>
      <c r="U10009" s="1">
        <v>858.9</v>
      </c>
      <c r="V10009" s="1">
        <v>2576.6999999999998</v>
      </c>
      <c r="W10009" s="1">
        <v>252.09911031402299</v>
      </c>
      <c r="X10009" s="1">
        <v>78.780972923173096</v>
      </c>
      <c r="Y10009" s="1">
        <v>2907.5800829999998</v>
      </c>
    </row>
    <row r="10010" spans="1:25" x14ac:dyDescent="0.3">
      <c r="A10010">
        <v>40054</v>
      </c>
      <c r="B10010">
        <v>51734</v>
      </c>
      <c r="C10010" s="4">
        <v>41455</v>
      </c>
      <c r="D10010" s="4">
        <v>41467</v>
      </c>
      <c r="E10010" s="4">
        <v>41462</v>
      </c>
      <c r="F10010" s="2">
        <v>5</v>
      </c>
      <c r="G10010" s="3" t="s">
        <v>25</v>
      </c>
      <c r="H10010">
        <v>0</v>
      </c>
      <c r="I10010" s="2">
        <v>30103</v>
      </c>
      <c r="J10010" s="2">
        <v>290</v>
      </c>
      <c r="K10010" s="2">
        <v>7</v>
      </c>
      <c r="L10010" s="3" t="s">
        <v>188</v>
      </c>
      <c r="M10010" s="3" t="s">
        <v>187</v>
      </c>
      <c r="N10010" s="2">
        <v>5</v>
      </c>
      <c r="O10010" s="3" t="s">
        <v>28</v>
      </c>
      <c r="P10010" s="2">
        <v>973</v>
      </c>
      <c r="Q10010" s="3" t="s">
        <v>272</v>
      </c>
      <c r="R10010" s="3" t="s">
        <v>55</v>
      </c>
      <c r="S10010" s="3" t="s">
        <v>42</v>
      </c>
      <c r="T10010" s="2">
        <v>9</v>
      </c>
      <c r="U10010" s="1">
        <v>1020.5940000000001</v>
      </c>
      <c r="V10010" s="1">
        <v>9185.3459999999995</v>
      </c>
      <c r="W10010" s="1">
        <v>898.67565278320103</v>
      </c>
      <c r="X10010" s="1">
        <v>280.83614488142803</v>
      </c>
      <c r="Y10010" s="1">
        <v>10364.857797999999</v>
      </c>
    </row>
    <row r="10011" spans="1:25" x14ac:dyDescent="0.3">
      <c r="A10011">
        <v>40055</v>
      </c>
      <c r="B10011">
        <v>51734</v>
      </c>
      <c r="C10011" s="4">
        <v>41455</v>
      </c>
      <c r="D10011" s="4">
        <v>41467</v>
      </c>
      <c r="E10011" s="4">
        <v>41462</v>
      </c>
      <c r="F10011" s="2">
        <v>5</v>
      </c>
      <c r="G10011" s="3" t="s">
        <v>25</v>
      </c>
      <c r="H10011">
        <v>0</v>
      </c>
      <c r="I10011" s="2">
        <v>30103</v>
      </c>
      <c r="J10011" s="2">
        <v>290</v>
      </c>
      <c r="K10011" s="2">
        <v>7</v>
      </c>
      <c r="L10011" s="3" t="s">
        <v>188</v>
      </c>
      <c r="M10011" s="3" t="s">
        <v>187</v>
      </c>
      <c r="N10011" s="2">
        <v>5</v>
      </c>
      <c r="O10011" s="3" t="s">
        <v>28</v>
      </c>
      <c r="P10011" s="2">
        <v>913</v>
      </c>
      <c r="Q10011" s="3" t="s">
        <v>275</v>
      </c>
      <c r="R10011" s="3" t="s">
        <v>217</v>
      </c>
      <c r="S10011" s="3" t="s">
        <v>31</v>
      </c>
      <c r="T10011" s="2">
        <v>3</v>
      </c>
      <c r="U10011" s="1">
        <v>31.584</v>
      </c>
      <c r="V10011" s="1">
        <v>94.751999999999995</v>
      </c>
      <c r="W10011" s="1">
        <v>9.2703438120365007</v>
      </c>
      <c r="X10011" s="1">
        <v>2.8969824761969001</v>
      </c>
      <c r="Y10011" s="1">
        <v>106.919326</v>
      </c>
    </row>
    <row r="10012" spans="1:25" x14ac:dyDescent="0.3">
      <c r="A10012">
        <v>40056</v>
      </c>
      <c r="B10012">
        <v>51734</v>
      </c>
      <c r="C10012" s="4">
        <v>41455</v>
      </c>
      <c r="D10012" s="4">
        <v>41467</v>
      </c>
      <c r="E10012" s="4">
        <v>41462</v>
      </c>
      <c r="F10012" s="2">
        <v>5</v>
      </c>
      <c r="G10012" s="3" t="s">
        <v>25</v>
      </c>
      <c r="H10012">
        <v>0</v>
      </c>
      <c r="I10012" s="2">
        <v>30103</v>
      </c>
      <c r="J10012" s="2">
        <v>290</v>
      </c>
      <c r="K10012" s="2">
        <v>7</v>
      </c>
      <c r="L10012" s="3" t="s">
        <v>188</v>
      </c>
      <c r="M10012" s="3" t="s">
        <v>187</v>
      </c>
      <c r="N10012" s="2">
        <v>5</v>
      </c>
      <c r="O10012" s="3" t="s">
        <v>28</v>
      </c>
      <c r="P10012" s="2">
        <v>998</v>
      </c>
      <c r="Q10012" s="3" t="s">
        <v>276</v>
      </c>
      <c r="R10012" s="3" t="s">
        <v>55</v>
      </c>
      <c r="S10012" s="3" t="s">
        <v>42</v>
      </c>
      <c r="T10012" s="2">
        <v>9</v>
      </c>
      <c r="U10012" s="1">
        <v>323.99400000000003</v>
      </c>
      <c r="V10012" s="1">
        <v>2915.9459999999999</v>
      </c>
      <c r="W10012" s="1">
        <v>285.29025199819</v>
      </c>
      <c r="X10012" s="1">
        <v>89.153204824556497</v>
      </c>
      <c r="Y10012" s="1">
        <v>3290.3894570000002</v>
      </c>
    </row>
    <row r="10013" spans="1:25" x14ac:dyDescent="0.3">
      <c r="A10013">
        <v>40057</v>
      </c>
      <c r="B10013">
        <v>51734</v>
      </c>
      <c r="C10013" s="4">
        <v>41455</v>
      </c>
      <c r="D10013" s="4">
        <v>41467</v>
      </c>
      <c r="E10013" s="4">
        <v>41462</v>
      </c>
      <c r="F10013" s="2">
        <v>5</v>
      </c>
      <c r="G10013" s="3" t="s">
        <v>25</v>
      </c>
      <c r="H10013">
        <v>0</v>
      </c>
      <c r="I10013" s="2">
        <v>30103</v>
      </c>
      <c r="J10013" s="2">
        <v>290</v>
      </c>
      <c r="K10013" s="2">
        <v>7</v>
      </c>
      <c r="L10013" s="3" t="s">
        <v>188</v>
      </c>
      <c r="M10013" s="3" t="s">
        <v>187</v>
      </c>
      <c r="N10013" s="2">
        <v>5</v>
      </c>
      <c r="O10013" s="3" t="s">
        <v>28</v>
      </c>
      <c r="P10013" s="2">
        <v>859</v>
      </c>
      <c r="Q10013" s="3" t="s">
        <v>165</v>
      </c>
      <c r="R10013" s="3" t="s">
        <v>134</v>
      </c>
      <c r="S10013" s="3" t="s">
        <v>36</v>
      </c>
      <c r="T10013" s="2">
        <v>4</v>
      </c>
      <c r="U10013" s="1">
        <v>14.694000000000001</v>
      </c>
      <c r="V10013" s="1">
        <v>58.776000000000003</v>
      </c>
      <c r="W10013" s="1">
        <v>5.7505248216001004</v>
      </c>
      <c r="X10013" s="1">
        <v>1.7970390284210001</v>
      </c>
      <c r="Y10013" s="1">
        <v>66.323564000000005</v>
      </c>
    </row>
    <row r="10014" spans="1:25" x14ac:dyDescent="0.3">
      <c r="A10014">
        <v>40058</v>
      </c>
      <c r="B10014">
        <v>51734</v>
      </c>
      <c r="C10014" s="4">
        <v>41455</v>
      </c>
      <c r="D10014" s="4">
        <v>41467</v>
      </c>
      <c r="E10014" s="4">
        <v>41462</v>
      </c>
      <c r="F10014" s="2">
        <v>5</v>
      </c>
      <c r="G10014" s="3" t="s">
        <v>25</v>
      </c>
      <c r="H10014">
        <v>0</v>
      </c>
      <c r="I10014" s="2">
        <v>30103</v>
      </c>
      <c r="J10014" s="2">
        <v>290</v>
      </c>
      <c r="K10014" s="2">
        <v>7</v>
      </c>
      <c r="L10014" s="3" t="s">
        <v>188</v>
      </c>
      <c r="M10014" s="3" t="s">
        <v>187</v>
      </c>
      <c r="N10014" s="2">
        <v>5</v>
      </c>
      <c r="O10014" s="3" t="s">
        <v>28</v>
      </c>
      <c r="P10014" s="2">
        <v>798</v>
      </c>
      <c r="Q10014" s="3" t="s">
        <v>119</v>
      </c>
      <c r="R10014" s="3" t="s">
        <v>55</v>
      </c>
      <c r="S10014" s="3" t="s">
        <v>42</v>
      </c>
      <c r="T10014" s="2">
        <v>4</v>
      </c>
      <c r="U10014" s="1">
        <v>672.29399999999998</v>
      </c>
      <c r="V10014" s="1">
        <v>2689.1759999999999</v>
      </c>
      <c r="W10014" s="1">
        <v>263.10353439586402</v>
      </c>
      <c r="X10014" s="1">
        <v>82.219855490218805</v>
      </c>
      <c r="Y10014" s="1">
        <v>3034.4993890000001</v>
      </c>
    </row>
    <row r="10015" spans="1:25" x14ac:dyDescent="0.3">
      <c r="A10015">
        <v>40059</v>
      </c>
      <c r="B10015">
        <v>51734</v>
      </c>
      <c r="C10015" s="4">
        <v>41455</v>
      </c>
      <c r="D10015" s="4">
        <v>41467</v>
      </c>
      <c r="E10015" s="4">
        <v>41462</v>
      </c>
      <c r="F10015" s="2">
        <v>5</v>
      </c>
      <c r="G10015" s="3" t="s">
        <v>25</v>
      </c>
      <c r="H10015">
        <v>0</v>
      </c>
      <c r="I10015" s="2">
        <v>30103</v>
      </c>
      <c r="J10015" s="2">
        <v>290</v>
      </c>
      <c r="K10015" s="2">
        <v>7</v>
      </c>
      <c r="L10015" s="3" t="s">
        <v>188</v>
      </c>
      <c r="M10015" s="3" t="s">
        <v>187</v>
      </c>
      <c r="N10015" s="2">
        <v>5</v>
      </c>
      <c r="O10015" s="3" t="s">
        <v>28</v>
      </c>
      <c r="P10015" s="2">
        <v>884</v>
      </c>
      <c r="Q10015" s="3" t="s">
        <v>207</v>
      </c>
      <c r="R10015" s="3" t="s">
        <v>38</v>
      </c>
      <c r="S10015" s="3" t="s">
        <v>36</v>
      </c>
      <c r="T10015" s="2">
        <v>9</v>
      </c>
      <c r="U10015" s="1">
        <v>32.393999999999998</v>
      </c>
      <c r="V10015" s="1">
        <v>291.54599999999999</v>
      </c>
      <c r="W10015" s="1">
        <v>28.524270274231501</v>
      </c>
      <c r="X10015" s="1">
        <v>8.9138345681916</v>
      </c>
      <c r="Y10015" s="1">
        <v>328.984105</v>
      </c>
    </row>
    <row r="10016" spans="1:25" x14ac:dyDescent="0.3">
      <c r="A10016">
        <v>40060</v>
      </c>
      <c r="B10016">
        <v>51734</v>
      </c>
      <c r="C10016" s="4">
        <v>41455</v>
      </c>
      <c r="D10016" s="4">
        <v>41467</v>
      </c>
      <c r="E10016" s="4">
        <v>41462</v>
      </c>
      <c r="F10016" s="2">
        <v>5</v>
      </c>
      <c r="G10016" s="3" t="s">
        <v>25</v>
      </c>
      <c r="H10016">
        <v>0</v>
      </c>
      <c r="I10016" s="2">
        <v>30103</v>
      </c>
      <c r="J10016" s="2">
        <v>290</v>
      </c>
      <c r="K10016" s="2">
        <v>7</v>
      </c>
      <c r="L10016" s="3" t="s">
        <v>188</v>
      </c>
      <c r="M10016" s="3" t="s">
        <v>187</v>
      </c>
      <c r="N10016" s="2">
        <v>5</v>
      </c>
      <c r="O10016" s="3" t="s">
        <v>28</v>
      </c>
      <c r="P10016" s="2">
        <v>876</v>
      </c>
      <c r="Q10016" s="3" t="s">
        <v>202</v>
      </c>
      <c r="R10016" s="3" t="s">
        <v>203</v>
      </c>
      <c r="S10016" s="3" t="s">
        <v>46</v>
      </c>
      <c r="T10016" s="2">
        <v>9</v>
      </c>
      <c r="U10016" s="1">
        <v>72</v>
      </c>
      <c r="V10016" s="1">
        <v>648</v>
      </c>
      <c r="W10016" s="1">
        <v>63.399007833076197</v>
      </c>
      <c r="X10016" s="1">
        <v>19.812190186756801</v>
      </c>
      <c r="Y10016" s="1">
        <v>731.21119799999997</v>
      </c>
    </row>
    <row r="10017" spans="1:25" x14ac:dyDescent="0.3">
      <c r="A10017">
        <v>40061</v>
      </c>
      <c r="B10017">
        <v>51734</v>
      </c>
      <c r="C10017" s="4">
        <v>41455</v>
      </c>
      <c r="D10017" s="4">
        <v>41467</v>
      </c>
      <c r="E10017" s="4">
        <v>41462</v>
      </c>
      <c r="F10017" s="2">
        <v>5</v>
      </c>
      <c r="G10017" s="3" t="s">
        <v>25</v>
      </c>
      <c r="H10017">
        <v>0</v>
      </c>
      <c r="I10017" s="2">
        <v>30103</v>
      </c>
      <c r="J10017" s="2">
        <v>290</v>
      </c>
      <c r="K10017" s="2">
        <v>7</v>
      </c>
      <c r="L10017" s="3" t="s">
        <v>188</v>
      </c>
      <c r="M10017" s="3" t="s">
        <v>187</v>
      </c>
      <c r="N10017" s="2">
        <v>5</v>
      </c>
      <c r="O10017" s="3" t="s">
        <v>28</v>
      </c>
      <c r="P10017" s="2">
        <v>977</v>
      </c>
      <c r="Q10017" s="3" t="s">
        <v>283</v>
      </c>
      <c r="R10017" s="3" t="s">
        <v>55</v>
      </c>
      <c r="S10017" s="3" t="s">
        <v>42</v>
      </c>
      <c r="T10017" s="2">
        <v>1</v>
      </c>
      <c r="U10017" s="1">
        <v>323.99400000000003</v>
      </c>
      <c r="V10017" s="1">
        <v>323.99400000000003</v>
      </c>
      <c r="W10017" s="1">
        <v>31.698916888687801</v>
      </c>
      <c r="X10017" s="1">
        <v>9.9059116471728998</v>
      </c>
      <c r="Y10017" s="1">
        <v>365.59882900000002</v>
      </c>
    </row>
    <row r="10018" spans="1:25" x14ac:dyDescent="0.3">
      <c r="A10018">
        <v>40062</v>
      </c>
      <c r="B10018">
        <v>51734</v>
      </c>
      <c r="C10018" s="4">
        <v>41455</v>
      </c>
      <c r="D10018" s="4">
        <v>41467</v>
      </c>
      <c r="E10018" s="4">
        <v>41462</v>
      </c>
      <c r="F10018" s="2">
        <v>5</v>
      </c>
      <c r="G10018" s="3" t="s">
        <v>25</v>
      </c>
      <c r="H10018">
        <v>0</v>
      </c>
      <c r="I10018" s="2">
        <v>30103</v>
      </c>
      <c r="J10018" s="2">
        <v>290</v>
      </c>
      <c r="K10018" s="2">
        <v>7</v>
      </c>
      <c r="L10018" s="3" t="s">
        <v>188</v>
      </c>
      <c r="M10018" s="3" t="s">
        <v>187</v>
      </c>
      <c r="N10018" s="2">
        <v>5</v>
      </c>
      <c r="O10018" s="3" t="s">
        <v>28</v>
      </c>
      <c r="P10018" s="2">
        <v>833</v>
      </c>
      <c r="Q10018" s="3" t="s">
        <v>122</v>
      </c>
      <c r="R10018" s="3" t="s">
        <v>58</v>
      </c>
      <c r="S10018" s="3" t="s">
        <v>31</v>
      </c>
      <c r="T10018" s="2">
        <v>5</v>
      </c>
      <c r="U10018" s="1">
        <v>356.89800000000002</v>
      </c>
      <c r="V10018" s="1">
        <v>1784.49</v>
      </c>
      <c r="W10018" s="1">
        <v>174.59088809883599</v>
      </c>
      <c r="X10018" s="1">
        <v>54.559653188835803</v>
      </c>
      <c r="Y10018" s="1">
        <v>2013.640541</v>
      </c>
    </row>
    <row r="10019" spans="1:25" x14ac:dyDescent="0.3">
      <c r="A10019">
        <v>40063</v>
      </c>
      <c r="B10019">
        <v>51734</v>
      </c>
      <c r="C10019" s="4">
        <v>41455</v>
      </c>
      <c r="D10019" s="4">
        <v>41467</v>
      </c>
      <c r="E10019" s="4">
        <v>41462</v>
      </c>
      <c r="F10019" s="2">
        <v>5</v>
      </c>
      <c r="G10019" s="3" t="s">
        <v>25</v>
      </c>
      <c r="H10019">
        <v>0</v>
      </c>
      <c r="I10019" s="2">
        <v>30103</v>
      </c>
      <c r="J10019" s="2">
        <v>290</v>
      </c>
      <c r="K10019" s="2">
        <v>7</v>
      </c>
      <c r="L10019" s="3" t="s">
        <v>188</v>
      </c>
      <c r="M10019" s="3" t="s">
        <v>187</v>
      </c>
      <c r="N10019" s="2">
        <v>5</v>
      </c>
      <c r="O10019" s="3" t="s">
        <v>28</v>
      </c>
      <c r="P10019" s="2">
        <v>938</v>
      </c>
      <c r="Q10019" s="3" t="s">
        <v>284</v>
      </c>
      <c r="R10019" s="3" t="s">
        <v>245</v>
      </c>
      <c r="S10019" s="3" t="s">
        <v>31</v>
      </c>
      <c r="T10019" s="2">
        <v>6</v>
      </c>
      <c r="U10019" s="1">
        <v>24.294</v>
      </c>
      <c r="V10019" s="1">
        <v>145.76400000000001</v>
      </c>
      <c r="W10019" s="1">
        <v>14.261254595340301</v>
      </c>
      <c r="X10019" s="1">
        <v>4.4566421147876998</v>
      </c>
      <c r="Y10019" s="1">
        <v>164.481897</v>
      </c>
    </row>
    <row r="10020" spans="1:25" x14ac:dyDescent="0.3">
      <c r="A10020">
        <v>40064</v>
      </c>
      <c r="B10020">
        <v>51734</v>
      </c>
      <c r="C10020" s="4">
        <v>41455</v>
      </c>
      <c r="D10020" s="4">
        <v>41467</v>
      </c>
      <c r="E10020" s="4">
        <v>41462</v>
      </c>
      <c r="F10020" s="2">
        <v>5</v>
      </c>
      <c r="G10020" s="3" t="s">
        <v>25</v>
      </c>
      <c r="H10020">
        <v>0</v>
      </c>
      <c r="I10020" s="2">
        <v>30103</v>
      </c>
      <c r="J10020" s="2">
        <v>290</v>
      </c>
      <c r="K10020" s="2">
        <v>7</v>
      </c>
      <c r="L10020" s="3" t="s">
        <v>188</v>
      </c>
      <c r="M10020" s="3" t="s">
        <v>187</v>
      </c>
      <c r="N10020" s="2">
        <v>5</v>
      </c>
      <c r="O10020" s="3" t="s">
        <v>28</v>
      </c>
      <c r="P10020" s="2">
        <v>838</v>
      </c>
      <c r="Q10020" s="3" t="s">
        <v>115</v>
      </c>
      <c r="R10020" s="3" t="s">
        <v>58</v>
      </c>
      <c r="S10020" s="3" t="s">
        <v>31</v>
      </c>
      <c r="T10020" s="2">
        <v>1</v>
      </c>
      <c r="U10020" s="1">
        <v>858.9</v>
      </c>
      <c r="V10020" s="1">
        <v>858.9</v>
      </c>
      <c r="W10020" s="1">
        <v>84.033036771341202</v>
      </c>
      <c r="X10020" s="1">
        <v>26.2603243077244</v>
      </c>
      <c r="Y10020" s="1">
        <v>969.19336099999998</v>
      </c>
    </row>
    <row r="10021" spans="1:25" x14ac:dyDescent="0.3">
      <c r="A10021">
        <v>40065</v>
      </c>
      <c r="B10021">
        <v>51734</v>
      </c>
      <c r="C10021" s="4">
        <v>41455</v>
      </c>
      <c r="D10021" s="4">
        <v>41467</v>
      </c>
      <c r="E10021" s="4">
        <v>41462</v>
      </c>
      <c r="F10021" s="2">
        <v>5</v>
      </c>
      <c r="G10021" s="3" t="s">
        <v>25</v>
      </c>
      <c r="H10021">
        <v>0</v>
      </c>
      <c r="I10021" s="2">
        <v>30103</v>
      </c>
      <c r="J10021" s="2">
        <v>290</v>
      </c>
      <c r="K10021" s="2">
        <v>7</v>
      </c>
      <c r="L10021" s="3" t="s">
        <v>188</v>
      </c>
      <c r="M10021" s="3" t="s">
        <v>187</v>
      </c>
      <c r="N10021" s="2">
        <v>5</v>
      </c>
      <c r="O10021" s="3" t="s">
        <v>28</v>
      </c>
      <c r="P10021" s="2">
        <v>870</v>
      </c>
      <c r="Q10021" s="3" t="s">
        <v>196</v>
      </c>
      <c r="R10021" s="3" t="s">
        <v>197</v>
      </c>
      <c r="S10021" s="3" t="s">
        <v>46</v>
      </c>
      <c r="T10021" s="2">
        <v>18</v>
      </c>
      <c r="U10021" s="1">
        <v>2.7444999999999999</v>
      </c>
      <c r="V10021" s="1">
        <v>46.930950000000003</v>
      </c>
      <c r="W10021" s="1">
        <v>4.5916291152218003</v>
      </c>
      <c r="X10021" s="1">
        <v>1.4348841158104999</v>
      </c>
      <c r="Y10021" s="1">
        <v>52.957462999999997</v>
      </c>
    </row>
    <row r="10022" spans="1:25" x14ac:dyDescent="0.3">
      <c r="A10022">
        <v>40066</v>
      </c>
      <c r="B10022">
        <v>51734</v>
      </c>
      <c r="C10022" s="4">
        <v>41455</v>
      </c>
      <c r="D10022" s="4">
        <v>41467</v>
      </c>
      <c r="E10022" s="4">
        <v>41462</v>
      </c>
      <c r="F10022" s="2">
        <v>5</v>
      </c>
      <c r="G10022" s="3" t="s">
        <v>25</v>
      </c>
      <c r="H10022">
        <v>0</v>
      </c>
      <c r="I10022" s="2">
        <v>30103</v>
      </c>
      <c r="J10022" s="2">
        <v>290</v>
      </c>
      <c r="K10022" s="2">
        <v>7</v>
      </c>
      <c r="L10022" s="3" t="s">
        <v>188</v>
      </c>
      <c r="M10022" s="3" t="s">
        <v>187</v>
      </c>
      <c r="N10022" s="2">
        <v>5</v>
      </c>
      <c r="O10022" s="3" t="s">
        <v>28</v>
      </c>
      <c r="P10022" s="2">
        <v>939</v>
      </c>
      <c r="Q10022" s="3" t="s">
        <v>274</v>
      </c>
      <c r="R10022" s="3" t="s">
        <v>245</v>
      </c>
      <c r="S10022" s="3" t="s">
        <v>31</v>
      </c>
      <c r="T10022" s="2">
        <v>3</v>
      </c>
      <c r="U10022" s="1">
        <v>37.253999999999998</v>
      </c>
      <c r="V10022" s="1">
        <v>111.762</v>
      </c>
      <c r="W10022" s="1">
        <v>10.9345677676547</v>
      </c>
      <c r="X10022" s="1">
        <v>3.4170524685991999</v>
      </c>
      <c r="Y10022" s="1">
        <v>126.11362</v>
      </c>
    </row>
    <row r="10023" spans="1:25" x14ac:dyDescent="0.3">
      <c r="A10023">
        <v>40067</v>
      </c>
      <c r="B10023">
        <v>51734</v>
      </c>
      <c r="C10023" s="4">
        <v>41455</v>
      </c>
      <c r="D10023" s="4">
        <v>41467</v>
      </c>
      <c r="E10023" s="4">
        <v>41462</v>
      </c>
      <c r="F10023" s="2">
        <v>5</v>
      </c>
      <c r="G10023" s="3" t="s">
        <v>25</v>
      </c>
      <c r="H10023">
        <v>0</v>
      </c>
      <c r="I10023" s="2">
        <v>30103</v>
      </c>
      <c r="J10023" s="2">
        <v>290</v>
      </c>
      <c r="K10023" s="2">
        <v>7</v>
      </c>
      <c r="L10023" s="3" t="s">
        <v>188</v>
      </c>
      <c r="M10023" s="3" t="s">
        <v>187</v>
      </c>
      <c r="N10023" s="2">
        <v>5</v>
      </c>
      <c r="O10023" s="3" t="s">
        <v>28</v>
      </c>
      <c r="P10023" s="2">
        <v>738</v>
      </c>
      <c r="Q10023" s="3" t="s">
        <v>75</v>
      </c>
      <c r="R10023" s="3" t="s">
        <v>58</v>
      </c>
      <c r="S10023" s="3" t="s">
        <v>31</v>
      </c>
      <c r="T10023" s="2">
        <v>4</v>
      </c>
      <c r="U10023" s="1">
        <v>202.33199999999999</v>
      </c>
      <c r="V10023" s="1">
        <v>809.32799999999997</v>
      </c>
      <c r="W10023" s="1">
        <v>79.183012672110905</v>
      </c>
      <c r="X10023" s="1">
        <v>24.744691758437501</v>
      </c>
      <c r="Y10023" s="1">
        <v>913.25570500000003</v>
      </c>
    </row>
    <row r="10024" spans="1:25" x14ac:dyDescent="0.3">
      <c r="A10024">
        <v>40068</v>
      </c>
      <c r="B10024">
        <v>51734</v>
      </c>
      <c r="C10024" s="4">
        <v>41455</v>
      </c>
      <c r="D10024" s="4">
        <v>41467</v>
      </c>
      <c r="E10024" s="4">
        <v>41462</v>
      </c>
      <c r="F10024" s="2">
        <v>5</v>
      </c>
      <c r="G10024" s="3" t="s">
        <v>25</v>
      </c>
      <c r="H10024">
        <v>0</v>
      </c>
      <c r="I10024" s="2">
        <v>30103</v>
      </c>
      <c r="J10024" s="2">
        <v>290</v>
      </c>
      <c r="K10024" s="2">
        <v>7</v>
      </c>
      <c r="L10024" s="3" t="s">
        <v>188</v>
      </c>
      <c r="M10024" s="3" t="s">
        <v>187</v>
      </c>
      <c r="N10024" s="2">
        <v>5</v>
      </c>
      <c r="O10024" s="3" t="s">
        <v>28</v>
      </c>
      <c r="P10024" s="2">
        <v>864</v>
      </c>
      <c r="Q10024" s="3" t="s">
        <v>215</v>
      </c>
      <c r="R10024" s="3" t="s">
        <v>193</v>
      </c>
      <c r="S10024" s="3" t="s">
        <v>36</v>
      </c>
      <c r="T10024" s="2">
        <v>25</v>
      </c>
      <c r="U10024" s="1">
        <v>31.75</v>
      </c>
      <c r="V10024" s="1">
        <v>714.375</v>
      </c>
      <c r="W10024" s="1">
        <v>69.893003427089198</v>
      </c>
      <c r="X10024" s="1">
        <v>21.841563834358599</v>
      </c>
      <c r="Y10024" s="1">
        <v>806.10956699999997</v>
      </c>
    </row>
    <row r="10025" spans="1:25" x14ac:dyDescent="0.3">
      <c r="A10025">
        <v>40069</v>
      </c>
      <c r="B10025">
        <v>51734</v>
      </c>
      <c r="C10025" s="4">
        <v>41455</v>
      </c>
      <c r="D10025" s="4">
        <v>41467</v>
      </c>
      <c r="E10025" s="4">
        <v>41462</v>
      </c>
      <c r="F10025" s="2">
        <v>5</v>
      </c>
      <c r="G10025" s="3" t="s">
        <v>25</v>
      </c>
      <c r="H10025">
        <v>0</v>
      </c>
      <c r="I10025" s="2">
        <v>30103</v>
      </c>
      <c r="J10025" s="2">
        <v>290</v>
      </c>
      <c r="K10025" s="2">
        <v>7</v>
      </c>
      <c r="L10025" s="3" t="s">
        <v>188</v>
      </c>
      <c r="M10025" s="3" t="s">
        <v>187</v>
      </c>
      <c r="N10025" s="2">
        <v>5</v>
      </c>
      <c r="O10025" s="3" t="s">
        <v>28</v>
      </c>
      <c r="P10025" s="2">
        <v>722</v>
      </c>
      <c r="Q10025" s="3" t="s">
        <v>70</v>
      </c>
      <c r="R10025" s="3" t="s">
        <v>58</v>
      </c>
      <c r="S10025" s="3" t="s">
        <v>31</v>
      </c>
      <c r="T10025" s="2">
        <v>6</v>
      </c>
      <c r="U10025" s="1">
        <v>202.33199999999999</v>
      </c>
      <c r="V10025" s="1">
        <v>1213.992</v>
      </c>
      <c r="W10025" s="1">
        <v>118.774519008166</v>
      </c>
      <c r="X10025" s="1">
        <v>37.117037637656203</v>
      </c>
      <c r="Y10025" s="1">
        <v>1369.8835570000001</v>
      </c>
    </row>
    <row r="10026" spans="1:25" x14ac:dyDescent="0.3">
      <c r="A10026">
        <v>40070</v>
      </c>
      <c r="B10026">
        <v>51734</v>
      </c>
      <c r="C10026" s="4">
        <v>41455</v>
      </c>
      <c r="D10026" s="4">
        <v>41467</v>
      </c>
      <c r="E10026" s="4">
        <v>41462</v>
      </c>
      <c r="F10026" s="2">
        <v>5</v>
      </c>
      <c r="G10026" s="3" t="s">
        <v>25</v>
      </c>
      <c r="H10026">
        <v>0</v>
      </c>
      <c r="I10026" s="2">
        <v>30103</v>
      </c>
      <c r="J10026" s="2">
        <v>290</v>
      </c>
      <c r="K10026" s="2">
        <v>7</v>
      </c>
      <c r="L10026" s="3" t="s">
        <v>188</v>
      </c>
      <c r="M10026" s="3" t="s">
        <v>187</v>
      </c>
      <c r="N10026" s="2">
        <v>5</v>
      </c>
      <c r="O10026" s="3" t="s">
        <v>28</v>
      </c>
      <c r="P10026" s="2">
        <v>707</v>
      </c>
      <c r="Q10026" s="3" t="s">
        <v>79</v>
      </c>
      <c r="R10026" s="3" t="s">
        <v>45</v>
      </c>
      <c r="S10026" s="3" t="s">
        <v>46</v>
      </c>
      <c r="T10026" s="2">
        <v>7</v>
      </c>
      <c r="U10026" s="1">
        <v>20.994</v>
      </c>
      <c r="V10026" s="1">
        <v>146.958</v>
      </c>
      <c r="W10026" s="1">
        <v>14.378073137551199</v>
      </c>
      <c r="X10026" s="1">
        <v>4.4931479096688003</v>
      </c>
      <c r="Y10026" s="1">
        <v>165.82922099999999</v>
      </c>
    </row>
    <row r="10027" spans="1:25" x14ac:dyDescent="0.3">
      <c r="A10027">
        <v>40071</v>
      </c>
      <c r="B10027">
        <v>51734</v>
      </c>
      <c r="C10027" s="4">
        <v>41455</v>
      </c>
      <c r="D10027" s="4">
        <v>41467</v>
      </c>
      <c r="E10027" s="4">
        <v>41462</v>
      </c>
      <c r="F10027" s="2">
        <v>5</v>
      </c>
      <c r="G10027" s="3" t="s">
        <v>25</v>
      </c>
      <c r="H10027">
        <v>0</v>
      </c>
      <c r="I10027" s="2">
        <v>30103</v>
      </c>
      <c r="J10027" s="2">
        <v>290</v>
      </c>
      <c r="K10027" s="2">
        <v>7</v>
      </c>
      <c r="L10027" s="3" t="s">
        <v>188</v>
      </c>
      <c r="M10027" s="3" t="s">
        <v>187</v>
      </c>
      <c r="N10027" s="2">
        <v>5</v>
      </c>
      <c r="O10027" s="3" t="s">
        <v>28</v>
      </c>
      <c r="P10027" s="2">
        <v>708</v>
      </c>
      <c r="Q10027" s="3" t="s">
        <v>52</v>
      </c>
      <c r="R10027" s="3" t="s">
        <v>45</v>
      </c>
      <c r="S10027" s="3" t="s">
        <v>46</v>
      </c>
      <c r="T10027" s="2">
        <v>2</v>
      </c>
      <c r="U10027" s="1">
        <v>20.994</v>
      </c>
      <c r="V10027" s="1">
        <v>41.988</v>
      </c>
      <c r="W10027" s="1">
        <v>4.1080208964432003</v>
      </c>
      <c r="X10027" s="1">
        <v>1.2837565456197</v>
      </c>
      <c r="Y10027" s="1">
        <v>47.379778000000002</v>
      </c>
    </row>
    <row r="10028" spans="1:25" x14ac:dyDescent="0.3">
      <c r="A10028">
        <v>40072</v>
      </c>
      <c r="B10028">
        <v>51734</v>
      </c>
      <c r="C10028" s="4">
        <v>41455</v>
      </c>
      <c r="D10028" s="4">
        <v>41467</v>
      </c>
      <c r="E10028" s="4">
        <v>41462</v>
      </c>
      <c r="F10028" s="2">
        <v>5</v>
      </c>
      <c r="G10028" s="3" t="s">
        <v>25</v>
      </c>
      <c r="H10028">
        <v>0</v>
      </c>
      <c r="I10028" s="2">
        <v>30103</v>
      </c>
      <c r="J10028" s="2">
        <v>290</v>
      </c>
      <c r="K10028" s="2">
        <v>7</v>
      </c>
      <c r="L10028" s="3" t="s">
        <v>188</v>
      </c>
      <c r="M10028" s="3" t="s">
        <v>187</v>
      </c>
      <c r="N10028" s="2">
        <v>5</v>
      </c>
      <c r="O10028" s="3" t="s">
        <v>28</v>
      </c>
      <c r="P10028" s="2">
        <v>794</v>
      </c>
      <c r="Q10028" s="3" t="s">
        <v>124</v>
      </c>
      <c r="R10028" s="3" t="s">
        <v>55</v>
      </c>
      <c r="S10028" s="3" t="s">
        <v>42</v>
      </c>
      <c r="T10028" s="2">
        <v>3</v>
      </c>
      <c r="U10028" s="1">
        <v>1466.01</v>
      </c>
      <c r="V10028" s="1">
        <v>4398.03</v>
      </c>
      <c r="W10028" s="1">
        <v>430.29434941374001</v>
      </c>
      <c r="X10028" s="1">
        <v>134.46698581336699</v>
      </c>
      <c r="Y10028" s="1">
        <v>4962.7913349999999</v>
      </c>
    </row>
    <row r="10029" spans="1:25" x14ac:dyDescent="0.3">
      <c r="A10029">
        <v>40073</v>
      </c>
      <c r="B10029">
        <v>51734</v>
      </c>
      <c r="C10029" s="4">
        <v>41455</v>
      </c>
      <c r="D10029" s="4">
        <v>41467</v>
      </c>
      <c r="E10029" s="4">
        <v>41462</v>
      </c>
      <c r="F10029" s="2">
        <v>5</v>
      </c>
      <c r="G10029" s="3" t="s">
        <v>25</v>
      </c>
      <c r="H10029">
        <v>0</v>
      </c>
      <c r="I10029" s="2">
        <v>30103</v>
      </c>
      <c r="J10029" s="2">
        <v>290</v>
      </c>
      <c r="K10029" s="2">
        <v>7</v>
      </c>
      <c r="L10029" s="3" t="s">
        <v>188</v>
      </c>
      <c r="M10029" s="3" t="s">
        <v>187</v>
      </c>
      <c r="N10029" s="2">
        <v>5</v>
      </c>
      <c r="O10029" s="3" t="s">
        <v>28</v>
      </c>
      <c r="P10029" s="2">
        <v>865</v>
      </c>
      <c r="Q10029" s="3" t="s">
        <v>192</v>
      </c>
      <c r="R10029" s="3" t="s">
        <v>193</v>
      </c>
      <c r="S10029" s="3" t="s">
        <v>36</v>
      </c>
      <c r="T10029" s="2">
        <v>12</v>
      </c>
      <c r="U10029" s="1">
        <v>36.83</v>
      </c>
      <c r="V10029" s="1">
        <v>433.12079999999997</v>
      </c>
      <c r="W10029" s="1">
        <v>42.375662024488001</v>
      </c>
      <c r="X10029" s="1">
        <v>13.242394542346</v>
      </c>
      <c r="Y10029" s="1">
        <v>488.738857</v>
      </c>
    </row>
    <row r="10030" spans="1:25" x14ac:dyDescent="0.3">
      <c r="A10030">
        <v>40074</v>
      </c>
      <c r="B10030">
        <v>51734</v>
      </c>
      <c r="C10030" s="4">
        <v>41455</v>
      </c>
      <c r="D10030" s="4">
        <v>41467</v>
      </c>
      <c r="E10030" s="4">
        <v>41462</v>
      </c>
      <c r="F10030" s="2">
        <v>5</v>
      </c>
      <c r="G10030" s="3" t="s">
        <v>25</v>
      </c>
      <c r="H10030">
        <v>0</v>
      </c>
      <c r="I10030" s="2">
        <v>30103</v>
      </c>
      <c r="J10030" s="2">
        <v>290</v>
      </c>
      <c r="K10030" s="2">
        <v>7</v>
      </c>
      <c r="L10030" s="3" t="s">
        <v>188</v>
      </c>
      <c r="M10030" s="3" t="s">
        <v>187</v>
      </c>
      <c r="N10030" s="2">
        <v>5</v>
      </c>
      <c r="O10030" s="3" t="s">
        <v>28</v>
      </c>
      <c r="P10030" s="2">
        <v>880</v>
      </c>
      <c r="Q10030" s="3" t="s">
        <v>205</v>
      </c>
      <c r="R10030" s="3" t="s">
        <v>206</v>
      </c>
      <c r="S10030" s="3" t="s">
        <v>46</v>
      </c>
      <c r="T10030" s="2">
        <v>7</v>
      </c>
      <c r="U10030" s="1">
        <v>32.994</v>
      </c>
      <c r="V10030" s="1">
        <v>230.958</v>
      </c>
      <c r="W10030" s="1">
        <v>22.596463041838899</v>
      </c>
      <c r="X10030" s="1">
        <v>7.0613947857298998</v>
      </c>
      <c r="Y10030" s="1">
        <v>260.615858</v>
      </c>
    </row>
    <row r="10031" spans="1:25" x14ac:dyDescent="0.3">
      <c r="A10031">
        <v>40075</v>
      </c>
      <c r="B10031">
        <v>51734</v>
      </c>
      <c r="C10031" s="4">
        <v>41455</v>
      </c>
      <c r="D10031" s="4">
        <v>41467</v>
      </c>
      <c r="E10031" s="4">
        <v>41462</v>
      </c>
      <c r="F10031" s="2">
        <v>5</v>
      </c>
      <c r="G10031" s="3" t="s">
        <v>25</v>
      </c>
      <c r="H10031">
        <v>0</v>
      </c>
      <c r="I10031" s="2">
        <v>30103</v>
      </c>
      <c r="J10031" s="2">
        <v>290</v>
      </c>
      <c r="K10031" s="2">
        <v>7</v>
      </c>
      <c r="L10031" s="3" t="s">
        <v>188</v>
      </c>
      <c r="M10031" s="3" t="s">
        <v>187</v>
      </c>
      <c r="N10031" s="2">
        <v>5</v>
      </c>
      <c r="O10031" s="3" t="s">
        <v>28</v>
      </c>
      <c r="P10031" s="2">
        <v>717</v>
      </c>
      <c r="Q10031" s="3" t="s">
        <v>97</v>
      </c>
      <c r="R10031" s="3" t="s">
        <v>58</v>
      </c>
      <c r="S10031" s="3" t="s">
        <v>31</v>
      </c>
      <c r="T10031" s="2">
        <v>3</v>
      </c>
      <c r="U10031" s="1">
        <v>858.9</v>
      </c>
      <c r="V10031" s="1">
        <v>2576.6999999999998</v>
      </c>
      <c r="W10031" s="1">
        <v>252.09911031402299</v>
      </c>
      <c r="X10031" s="1">
        <v>78.780972923173096</v>
      </c>
      <c r="Y10031" s="1">
        <v>2907.5800829999998</v>
      </c>
    </row>
    <row r="10032" spans="1:25" x14ac:dyDescent="0.3">
      <c r="A10032">
        <v>40076</v>
      </c>
      <c r="B10032">
        <v>51734</v>
      </c>
      <c r="C10032" s="4">
        <v>41455</v>
      </c>
      <c r="D10032" s="4">
        <v>41467</v>
      </c>
      <c r="E10032" s="4">
        <v>41462</v>
      </c>
      <c r="F10032" s="2">
        <v>5</v>
      </c>
      <c r="G10032" s="3" t="s">
        <v>25</v>
      </c>
      <c r="H10032">
        <v>0</v>
      </c>
      <c r="I10032" s="2">
        <v>30103</v>
      </c>
      <c r="J10032" s="2">
        <v>290</v>
      </c>
      <c r="K10032" s="2">
        <v>7</v>
      </c>
      <c r="L10032" s="3" t="s">
        <v>188</v>
      </c>
      <c r="M10032" s="3" t="s">
        <v>187</v>
      </c>
      <c r="N10032" s="2">
        <v>5</v>
      </c>
      <c r="O10032" s="3" t="s">
        <v>28</v>
      </c>
      <c r="P10032" s="2">
        <v>883</v>
      </c>
      <c r="Q10032" s="3" t="s">
        <v>204</v>
      </c>
      <c r="R10032" s="3" t="s">
        <v>38</v>
      </c>
      <c r="S10032" s="3" t="s">
        <v>36</v>
      </c>
      <c r="T10032" s="2">
        <v>12</v>
      </c>
      <c r="U10032" s="1">
        <v>31.3142</v>
      </c>
      <c r="V10032" s="1">
        <v>368.25499200000002</v>
      </c>
      <c r="W10032" s="1">
        <v>36.029322719718202</v>
      </c>
      <c r="X10032" s="1">
        <v>11.2591634856892</v>
      </c>
      <c r="Y10032" s="1">
        <v>415.54347799999999</v>
      </c>
    </row>
    <row r="10033" spans="1:25" x14ac:dyDescent="0.3">
      <c r="A10033">
        <v>40077</v>
      </c>
      <c r="B10033">
        <v>51734</v>
      </c>
      <c r="C10033" s="4">
        <v>41455</v>
      </c>
      <c r="D10033" s="4">
        <v>41467</v>
      </c>
      <c r="E10033" s="4">
        <v>41462</v>
      </c>
      <c r="F10033" s="2">
        <v>5</v>
      </c>
      <c r="G10033" s="3" t="s">
        <v>25</v>
      </c>
      <c r="H10033">
        <v>0</v>
      </c>
      <c r="I10033" s="2">
        <v>30103</v>
      </c>
      <c r="J10033" s="2">
        <v>290</v>
      </c>
      <c r="K10033" s="2">
        <v>7</v>
      </c>
      <c r="L10033" s="3" t="s">
        <v>188</v>
      </c>
      <c r="M10033" s="3" t="s">
        <v>187</v>
      </c>
      <c r="N10033" s="2">
        <v>5</v>
      </c>
      <c r="O10033" s="3" t="s">
        <v>28</v>
      </c>
      <c r="P10033" s="2">
        <v>718</v>
      </c>
      <c r="Q10033" s="3" t="s">
        <v>100</v>
      </c>
      <c r="R10033" s="3" t="s">
        <v>58</v>
      </c>
      <c r="S10033" s="3" t="s">
        <v>31</v>
      </c>
      <c r="T10033" s="2">
        <v>2</v>
      </c>
      <c r="U10033" s="1">
        <v>858.9</v>
      </c>
      <c r="V10033" s="1">
        <v>1717.8</v>
      </c>
      <c r="W10033" s="1">
        <v>168.06607354268201</v>
      </c>
      <c r="X10033" s="1">
        <v>52.5206486154487</v>
      </c>
      <c r="Y10033" s="1">
        <v>1938.3867230000001</v>
      </c>
    </row>
    <row r="10034" spans="1:25" x14ac:dyDescent="0.3">
      <c r="A10034">
        <v>40078</v>
      </c>
      <c r="B10034">
        <v>51734</v>
      </c>
      <c r="C10034" s="4">
        <v>41455</v>
      </c>
      <c r="D10034" s="4">
        <v>41467</v>
      </c>
      <c r="E10034" s="4">
        <v>41462</v>
      </c>
      <c r="F10034" s="2">
        <v>5</v>
      </c>
      <c r="G10034" s="3" t="s">
        <v>25</v>
      </c>
      <c r="H10034">
        <v>0</v>
      </c>
      <c r="I10034" s="2">
        <v>30103</v>
      </c>
      <c r="J10034" s="2">
        <v>290</v>
      </c>
      <c r="K10034" s="2">
        <v>7</v>
      </c>
      <c r="L10034" s="3" t="s">
        <v>188</v>
      </c>
      <c r="M10034" s="3" t="s">
        <v>187</v>
      </c>
      <c r="N10034" s="2">
        <v>5</v>
      </c>
      <c r="O10034" s="3" t="s">
        <v>28</v>
      </c>
      <c r="P10034" s="2">
        <v>801</v>
      </c>
      <c r="Q10034" s="3" t="s">
        <v>121</v>
      </c>
      <c r="R10034" s="3" t="s">
        <v>55</v>
      </c>
      <c r="S10034" s="3" t="s">
        <v>42</v>
      </c>
      <c r="T10034" s="2">
        <v>5</v>
      </c>
      <c r="U10034" s="1">
        <v>672.29399999999998</v>
      </c>
      <c r="V10034" s="1">
        <v>3361.47</v>
      </c>
      <c r="W10034" s="1">
        <v>328.87941799483099</v>
      </c>
      <c r="X10034" s="1">
        <v>102.774819362773</v>
      </c>
      <c r="Y10034" s="1">
        <v>3793.124237</v>
      </c>
    </row>
    <row r="10035" spans="1:25" x14ac:dyDescent="0.3">
      <c r="A10035">
        <v>40079</v>
      </c>
      <c r="B10035">
        <v>51734</v>
      </c>
      <c r="C10035" s="4">
        <v>41455</v>
      </c>
      <c r="D10035" s="4">
        <v>41467</v>
      </c>
      <c r="E10035" s="4">
        <v>41462</v>
      </c>
      <c r="F10035" s="2">
        <v>5</v>
      </c>
      <c r="G10035" s="3" t="s">
        <v>25</v>
      </c>
      <c r="H10035">
        <v>0</v>
      </c>
      <c r="I10035" s="2">
        <v>30103</v>
      </c>
      <c r="J10035" s="2">
        <v>290</v>
      </c>
      <c r="K10035" s="2">
        <v>7</v>
      </c>
      <c r="L10035" s="3" t="s">
        <v>188</v>
      </c>
      <c r="M10035" s="3" t="s">
        <v>187</v>
      </c>
      <c r="N10035" s="2">
        <v>5</v>
      </c>
      <c r="O10035" s="3" t="s">
        <v>28</v>
      </c>
      <c r="P10035" s="2">
        <v>799</v>
      </c>
      <c r="Q10035" s="3" t="s">
        <v>127</v>
      </c>
      <c r="R10035" s="3" t="s">
        <v>55</v>
      </c>
      <c r="S10035" s="3" t="s">
        <v>42</v>
      </c>
      <c r="T10035" s="2">
        <v>1</v>
      </c>
      <c r="U10035" s="1">
        <v>672.29399999999998</v>
      </c>
      <c r="V10035" s="1">
        <v>672.29399999999998</v>
      </c>
      <c r="W10035" s="1">
        <v>65.775883598966203</v>
      </c>
      <c r="X10035" s="1">
        <v>20.554963872554701</v>
      </c>
      <c r="Y10035" s="1">
        <v>758.62484800000004</v>
      </c>
    </row>
    <row r="10036" spans="1:25" x14ac:dyDescent="0.3">
      <c r="A10036">
        <v>40080</v>
      </c>
      <c r="B10036">
        <v>51734</v>
      </c>
      <c r="C10036" s="4">
        <v>41455</v>
      </c>
      <c r="D10036" s="4">
        <v>41467</v>
      </c>
      <c r="E10036" s="4">
        <v>41462</v>
      </c>
      <c r="F10036" s="2">
        <v>5</v>
      </c>
      <c r="G10036" s="3" t="s">
        <v>25</v>
      </c>
      <c r="H10036">
        <v>0</v>
      </c>
      <c r="I10036" s="2">
        <v>30103</v>
      </c>
      <c r="J10036" s="2">
        <v>290</v>
      </c>
      <c r="K10036" s="2">
        <v>7</v>
      </c>
      <c r="L10036" s="3" t="s">
        <v>188</v>
      </c>
      <c r="M10036" s="3" t="s">
        <v>187</v>
      </c>
      <c r="N10036" s="2">
        <v>5</v>
      </c>
      <c r="O10036" s="3" t="s">
        <v>28</v>
      </c>
      <c r="P10036" s="2">
        <v>836</v>
      </c>
      <c r="Q10036" s="3" t="s">
        <v>113</v>
      </c>
      <c r="R10036" s="3" t="s">
        <v>58</v>
      </c>
      <c r="S10036" s="3" t="s">
        <v>31</v>
      </c>
      <c r="T10036" s="2">
        <v>3</v>
      </c>
      <c r="U10036" s="1">
        <v>356.89800000000002</v>
      </c>
      <c r="V10036" s="1">
        <v>1070.694</v>
      </c>
      <c r="W10036" s="1">
        <v>104.75453285930099</v>
      </c>
      <c r="X10036" s="1">
        <v>32.735791913301497</v>
      </c>
      <c r="Y10036" s="1">
        <v>1208.1843249999999</v>
      </c>
    </row>
    <row r="10037" spans="1:25" x14ac:dyDescent="0.3">
      <c r="A10037">
        <v>40081</v>
      </c>
      <c r="B10037">
        <v>51734</v>
      </c>
      <c r="C10037" s="4">
        <v>41455</v>
      </c>
      <c r="D10037" s="4">
        <v>41467</v>
      </c>
      <c r="E10037" s="4">
        <v>41462</v>
      </c>
      <c r="F10037" s="2">
        <v>5</v>
      </c>
      <c r="G10037" s="3" t="s">
        <v>25</v>
      </c>
      <c r="H10037">
        <v>0</v>
      </c>
      <c r="I10037" s="2">
        <v>30103</v>
      </c>
      <c r="J10037" s="2">
        <v>290</v>
      </c>
      <c r="K10037" s="2">
        <v>7</v>
      </c>
      <c r="L10037" s="3" t="s">
        <v>188</v>
      </c>
      <c r="M10037" s="3" t="s">
        <v>187</v>
      </c>
      <c r="N10037" s="2">
        <v>5</v>
      </c>
      <c r="O10037" s="3" t="s">
        <v>28</v>
      </c>
      <c r="P10037" s="2">
        <v>723</v>
      </c>
      <c r="Q10037" s="3" t="s">
        <v>129</v>
      </c>
      <c r="R10037" s="3" t="s">
        <v>58</v>
      </c>
      <c r="S10037" s="3" t="s">
        <v>31</v>
      </c>
      <c r="T10037" s="2">
        <v>7</v>
      </c>
      <c r="U10037" s="1">
        <v>202.33199999999999</v>
      </c>
      <c r="V10037" s="1">
        <v>1416.3240000000001</v>
      </c>
      <c r="W10037" s="1">
        <v>138.57027217619401</v>
      </c>
      <c r="X10037" s="1">
        <v>43.303210577265602</v>
      </c>
      <c r="Y10037" s="1">
        <v>1598.1974829999999</v>
      </c>
    </row>
    <row r="10038" spans="1:25" x14ac:dyDescent="0.3">
      <c r="A10038">
        <v>40082</v>
      </c>
      <c r="B10038">
        <v>51734</v>
      </c>
      <c r="C10038" s="4">
        <v>41455</v>
      </c>
      <c r="D10038" s="4">
        <v>41467</v>
      </c>
      <c r="E10038" s="4">
        <v>41462</v>
      </c>
      <c r="F10038" s="2">
        <v>5</v>
      </c>
      <c r="G10038" s="3" t="s">
        <v>25</v>
      </c>
      <c r="H10038">
        <v>0</v>
      </c>
      <c r="I10038" s="2">
        <v>30103</v>
      </c>
      <c r="J10038" s="2">
        <v>290</v>
      </c>
      <c r="K10038" s="2">
        <v>7</v>
      </c>
      <c r="L10038" s="3" t="s">
        <v>188</v>
      </c>
      <c r="M10038" s="3" t="s">
        <v>187</v>
      </c>
      <c r="N10038" s="2">
        <v>5</v>
      </c>
      <c r="O10038" s="3" t="s">
        <v>28</v>
      </c>
      <c r="P10038" s="2">
        <v>873</v>
      </c>
      <c r="Q10038" s="3" t="s">
        <v>281</v>
      </c>
      <c r="R10038" s="3" t="s">
        <v>282</v>
      </c>
      <c r="S10038" s="3" t="s">
        <v>46</v>
      </c>
      <c r="T10038" s="2">
        <v>3</v>
      </c>
      <c r="U10038" s="1">
        <v>1.3740000000000001</v>
      </c>
      <c r="V10038" s="1">
        <v>4.1219999999999999</v>
      </c>
      <c r="W10038" s="1">
        <v>0.40328813316040002</v>
      </c>
      <c r="X10038" s="1">
        <v>0.1260275431324</v>
      </c>
      <c r="Y10038" s="1">
        <v>4.6513159999999996</v>
      </c>
    </row>
    <row r="10039" spans="1:25" x14ac:dyDescent="0.3">
      <c r="A10039">
        <v>40083</v>
      </c>
      <c r="B10039">
        <v>51734</v>
      </c>
      <c r="C10039" s="4">
        <v>41455</v>
      </c>
      <c r="D10039" s="4">
        <v>41467</v>
      </c>
      <c r="E10039" s="4">
        <v>41462</v>
      </c>
      <c r="F10039" s="2">
        <v>5</v>
      </c>
      <c r="G10039" s="3" t="s">
        <v>25</v>
      </c>
      <c r="H10039">
        <v>0</v>
      </c>
      <c r="I10039" s="2">
        <v>30103</v>
      </c>
      <c r="J10039" s="2">
        <v>290</v>
      </c>
      <c r="K10039" s="2">
        <v>7</v>
      </c>
      <c r="L10039" s="3" t="s">
        <v>188</v>
      </c>
      <c r="M10039" s="3" t="s">
        <v>187</v>
      </c>
      <c r="N10039" s="2">
        <v>5</v>
      </c>
      <c r="O10039" s="3" t="s">
        <v>28</v>
      </c>
      <c r="P10039" s="2">
        <v>714</v>
      </c>
      <c r="Q10039" s="3" t="s">
        <v>84</v>
      </c>
      <c r="R10039" s="3" t="s">
        <v>38</v>
      </c>
      <c r="S10039" s="3" t="s">
        <v>36</v>
      </c>
      <c r="T10039" s="2">
        <v>4</v>
      </c>
      <c r="U10039" s="1">
        <v>29.994</v>
      </c>
      <c r="V10039" s="1">
        <v>119.976</v>
      </c>
      <c r="W10039" s="1">
        <v>11.738208894724</v>
      </c>
      <c r="X10039" s="1">
        <v>3.6681903238369</v>
      </c>
      <c r="Y10039" s="1">
        <v>135.38239899999999</v>
      </c>
    </row>
    <row r="10040" spans="1:25" x14ac:dyDescent="0.3">
      <c r="A10040">
        <v>40084</v>
      </c>
      <c r="B10040">
        <v>51734</v>
      </c>
      <c r="C10040" s="4">
        <v>41455</v>
      </c>
      <c r="D10040" s="4">
        <v>41467</v>
      </c>
      <c r="E10040" s="4">
        <v>41462</v>
      </c>
      <c r="F10040" s="2">
        <v>5</v>
      </c>
      <c r="G10040" s="3" t="s">
        <v>25</v>
      </c>
      <c r="H10040">
        <v>0</v>
      </c>
      <c r="I10040" s="2">
        <v>30103</v>
      </c>
      <c r="J10040" s="2">
        <v>290</v>
      </c>
      <c r="K10040" s="2">
        <v>7</v>
      </c>
      <c r="L10040" s="3" t="s">
        <v>188</v>
      </c>
      <c r="M10040" s="3" t="s">
        <v>187</v>
      </c>
      <c r="N10040" s="2">
        <v>5</v>
      </c>
      <c r="O10040" s="3" t="s">
        <v>28</v>
      </c>
      <c r="P10040" s="2">
        <v>877</v>
      </c>
      <c r="Q10040" s="3" t="s">
        <v>209</v>
      </c>
      <c r="R10040" s="3" t="s">
        <v>210</v>
      </c>
      <c r="S10040" s="3" t="s">
        <v>46</v>
      </c>
      <c r="T10040" s="2">
        <v>16</v>
      </c>
      <c r="U10040" s="1">
        <v>4.3724999999999996</v>
      </c>
      <c r="V10040" s="1">
        <v>66.462000000000003</v>
      </c>
      <c r="W10040" s="1">
        <v>6.5025074978425002</v>
      </c>
      <c r="X10040" s="1">
        <v>2.0320336175806002</v>
      </c>
      <c r="Y10040" s="1">
        <v>74.996540999999993</v>
      </c>
    </row>
    <row r="10041" spans="1:25" x14ac:dyDescent="0.3">
      <c r="A10041">
        <v>40085</v>
      </c>
      <c r="B10041">
        <v>51734</v>
      </c>
      <c r="C10041" s="4">
        <v>41455</v>
      </c>
      <c r="D10041" s="4">
        <v>41467</v>
      </c>
      <c r="E10041" s="4">
        <v>41462</v>
      </c>
      <c r="F10041" s="2">
        <v>5</v>
      </c>
      <c r="G10041" s="3" t="s">
        <v>25</v>
      </c>
      <c r="H10041">
        <v>0</v>
      </c>
      <c r="I10041" s="2">
        <v>30103</v>
      </c>
      <c r="J10041" s="2">
        <v>290</v>
      </c>
      <c r="K10041" s="2">
        <v>7</v>
      </c>
      <c r="L10041" s="3" t="s">
        <v>188</v>
      </c>
      <c r="M10041" s="3" t="s">
        <v>187</v>
      </c>
      <c r="N10041" s="2">
        <v>5</v>
      </c>
      <c r="O10041" s="3" t="s">
        <v>28</v>
      </c>
      <c r="P10041" s="2">
        <v>835</v>
      </c>
      <c r="Q10041" s="3" t="s">
        <v>131</v>
      </c>
      <c r="R10041" s="3" t="s">
        <v>58</v>
      </c>
      <c r="S10041" s="3" t="s">
        <v>31</v>
      </c>
      <c r="T10041" s="2">
        <v>7</v>
      </c>
      <c r="U10041" s="1">
        <v>356.89800000000002</v>
      </c>
      <c r="V10041" s="1">
        <v>2498.2860000000001</v>
      </c>
      <c r="W10041" s="1">
        <v>244.427243338371</v>
      </c>
      <c r="X10041" s="1">
        <v>76.383514464370094</v>
      </c>
      <c r="Y10041" s="1">
        <v>2819.0967569999998</v>
      </c>
    </row>
    <row r="10042" spans="1:25" x14ac:dyDescent="0.3">
      <c r="A10042">
        <v>40086</v>
      </c>
      <c r="B10042">
        <v>51734</v>
      </c>
      <c r="C10042" s="4">
        <v>41455</v>
      </c>
      <c r="D10042" s="4">
        <v>41467</v>
      </c>
      <c r="E10042" s="4">
        <v>41462</v>
      </c>
      <c r="F10042" s="2">
        <v>5</v>
      </c>
      <c r="G10042" s="3" t="s">
        <v>25</v>
      </c>
      <c r="H10042">
        <v>0</v>
      </c>
      <c r="I10042" s="2">
        <v>30103</v>
      </c>
      <c r="J10042" s="2">
        <v>290</v>
      </c>
      <c r="K10042" s="2">
        <v>7</v>
      </c>
      <c r="L10042" s="3" t="s">
        <v>188</v>
      </c>
      <c r="M10042" s="3" t="s">
        <v>187</v>
      </c>
      <c r="N10042" s="2">
        <v>5</v>
      </c>
      <c r="O10042" s="3" t="s">
        <v>28</v>
      </c>
      <c r="P10042" s="2">
        <v>797</v>
      </c>
      <c r="Q10042" s="3" t="s">
        <v>114</v>
      </c>
      <c r="R10042" s="3" t="s">
        <v>55</v>
      </c>
      <c r="S10042" s="3" t="s">
        <v>42</v>
      </c>
      <c r="T10042" s="2">
        <v>1</v>
      </c>
      <c r="U10042" s="1">
        <v>672.29399999999998</v>
      </c>
      <c r="V10042" s="1">
        <v>672.29399999999998</v>
      </c>
      <c r="W10042" s="1">
        <v>65.775883598966203</v>
      </c>
      <c r="X10042" s="1">
        <v>20.554963872554701</v>
      </c>
      <c r="Y10042" s="1">
        <v>758.62484800000004</v>
      </c>
    </row>
    <row r="10043" spans="1:25" x14ac:dyDescent="0.3">
      <c r="A10043">
        <v>40087</v>
      </c>
      <c r="B10043">
        <v>51734</v>
      </c>
      <c r="C10043" s="4">
        <v>41455</v>
      </c>
      <c r="D10043" s="4">
        <v>41467</v>
      </c>
      <c r="E10043" s="4">
        <v>41462</v>
      </c>
      <c r="F10043" s="2">
        <v>5</v>
      </c>
      <c r="G10043" s="3" t="s">
        <v>25</v>
      </c>
      <c r="H10043">
        <v>0</v>
      </c>
      <c r="I10043" s="2">
        <v>30103</v>
      </c>
      <c r="J10043" s="2">
        <v>290</v>
      </c>
      <c r="K10043" s="2">
        <v>7</v>
      </c>
      <c r="L10043" s="3" t="s">
        <v>188</v>
      </c>
      <c r="M10043" s="3" t="s">
        <v>187</v>
      </c>
      <c r="N10043" s="2">
        <v>5</v>
      </c>
      <c r="O10043" s="3" t="s">
        <v>28</v>
      </c>
      <c r="P10043" s="2">
        <v>858</v>
      </c>
      <c r="Q10043" s="3" t="s">
        <v>157</v>
      </c>
      <c r="R10043" s="3" t="s">
        <v>134</v>
      </c>
      <c r="S10043" s="3" t="s">
        <v>36</v>
      </c>
      <c r="T10043" s="2">
        <v>6</v>
      </c>
      <c r="U10043" s="1">
        <v>14.694000000000001</v>
      </c>
      <c r="V10043" s="1">
        <v>88.164000000000001</v>
      </c>
      <c r="W10043" s="1">
        <v>8.6257872324001994</v>
      </c>
      <c r="X10043" s="1">
        <v>2.6955585426314999</v>
      </c>
      <c r="Y10043" s="1">
        <v>99.485346000000007</v>
      </c>
    </row>
    <row r="10044" spans="1:25" x14ac:dyDescent="0.3">
      <c r="A10044">
        <v>40088</v>
      </c>
      <c r="B10044">
        <v>51734</v>
      </c>
      <c r="C10044" s="4">
        <v>41455</v>
      </c>
      <c r="D10044" s="4">
        <v>41467</v>
      </c>
      <c r="E10044" s="4">
        <v>41462</v>
      </c>
      <c r="F10044" s="2">
        <v>5</v>
      </c>
      <c r="G10044" s="3" t="s">
        <v>25</v>
      </c>
      <c r="H10044">
        <v>0</v>
      </c>
      <c r="I10044" s="2">
        <v>30103</v>
      </c>
      <c r="J10044" s="2">
        <v>290</v>
      </c>
      <c r="K10044" s="2">
        <v>7</v>
      </c>
      <c r="L10044" s="3" t="s">
        <v>188</v>
      </c>
      <c r="M10044" s="3" t="s">
        <v>187</v>
      </c>
      <c r="N10044" s="2">
        <v>5</v>
      </c>
      <c r="O10044" s="3" t="s">
        <v>28</v>
      </c>
      <c r="P10044" s="2">
        <v>875</v>
      </c>
      <c r="Q10044" s="3" t="s">
        <v>286</v>
      </c>
      <c r="R10044" s="3" t="s">
        <v>81</v>
      </c>
      <c r="S10044" s="3" t="s">
        <v>36</v>
      </c>
      <c r="T10044" s="2">
        <v>2</v>
      </c>
      <c r="U10044" s="1">
        <v>5.3940000000000001</v>
      </c>
      <c r="V10044" s="1">
        <v>10.788</v>
      </c>
      <c r="W10044" s="1">
        <v>1.0554760748506999</v>
      </c>
      <c r="X10044" s="1">
        <v>0.32983627736839999</v>
      </c>
      <c r="Y10044" s="1">
        <v>12.173311999999999</v>
      </c>
    </row>
    <row r="10045" spans="1:25" x14ac:dyDescent="0.3">
      <c r="A10045">
        <v>40089</v>
      </c>
      <c r="B10045">
        <v>51734</v>
      </c>
      <c r="C10045" s="4">
        <v>41455</v>
      </c>
      <c r="D10045" s="4">
        <v>41467</v>
      </c>
      <c r="E10045" s="4">
        <v>41462</v>
      </c>
      <c r="F10045" s="2">
        <v>5</v>
      </c>
      <c r="G10045" s="3" t="s">
        <v>25</v>
      </c>
      <c r="H10045">
        <v>0</v>
      </c>
      <c r="I10045" s="2">
        <v>30103</v>
      </c>
      <c r="J10045" s="2">
        <v>290</v>
      </c>
      <c r="K10045" s="2">
        <v>7</v>
      </c>
      <c r="L10045" s="3" t="s">
        <v>188</v>
      </c>
      <c r="M10045" s="3" t="s">
        <v>187</v>
      </c>
      <c r="N10045" s="2">
        <v>5</v>
      </c>
      <c r="O10045" s="3" t="s">
        <v>28</v>
      </c>
      <c r="P10045" s="2">
        <v>793</v>
      </c>
      <c r="Q10045" s="3" t="s">
        <v>107</v>
      </c>
      <c r="R10045" s="3" t="s">
        <v>55</v>
      </c>
      <c r="S10045" s="3" t="s">
        <v>42</v>
      </c>
      <c r="T10045" s="2">
        <v>8</v>
      </c>
      <c r="U10045" s="1">
        <v>1466.01</v>
      </c>
      <c r="V10045" s="1">
        <v>11728.08</v>
      </c>
      <c r="W10045" s="1">
        <v>1147.4515984366401</v>
      </c>
      <c r="X10045" s="1">
        <v>358.57862883564502</v>
      </c>
      <c r="Y10045" s="1">
        <v>13234.110226999999</v>
      </c>
    </row>
    <row r="10046" spans="1:25" x14ac:dyDescent="0.3">
      <c r="A10046">
        <v>40090</v>
      </c>
      <c r="B10046">
        <v>51734</v>
      </c>
      <c r="C10046" s="4">
        <v>41455</v>
      </c>
      <c r="D10046" s="4">
        <v>41467</v>
      </c>
      <c r="E10046" s="4">
        <v>41462</v>
      </c>
      <c r="F10046" s="2">
        <v>5</v>
      </c>
      <c r="G10046" s="3" t="s">
        <v>25</v>
      </c>
      <c r="H10046">
        <v>0</v>
      </c>
      <c r="I10046" s="2">
        <v>30103</v>
      </c>
      <c r="J10046" s="2">
        <v>290</v>
      </c>
      <c r="K10046" s="2">
        <v>7</v>
      </c>
      <c r="L10046" s="3" t="s">
        <v>188</v>
      </c>
      <c r="M10046" s="3" t="s">
        <v>187</v>
      </c>
      <c r="N10046" s="2">
        <v>5</v>
      </c>
      <c r="O10046" s="3" t="s">
        <v>28</v>
      </c>
      <c r="P10046" s="2">
        <v>822</v>
      </c>
      <c r="Q10046" s="3" t="s">
        <v>112</v>
      </c>
      <c r="R10046" s="3" t="s">
        <v>58</v>
      </c>
      <c r="S10046" s="3" t="s">
        <v>31</v>
      </c>
      <c r="T10046" s="2">
        <v>5</v>
      </c>
      <c r="U10046" s="1">
        <v>356.89800000000002</v>
      </c>
      <c r="V10046" s="1">
        <v>1784.49</v>
      </c>
      <c r="W10046" s="1">
        <v>174.59088809883599</v>
      </c>
      <c r="X10046" s="1">
        <v>54.559653188835803</v>
      </c>
      <c r="Y10046" s="1">
        <v>2013.640541</v>
      </c>
    </row>
    <row r="10047" spans="1:25" x14ac:dyDescent="0.3">
      <c r="A10047">
        <v>40091</v>
      </c>
      <c r="B10047">
        <v>51734</v>
      </c>
      <c r="C10047" s="4">
        <v>41455</v>
      </c>
      <c r="D10047" s="4">
        <v>41467</v>
      </c>
      <c r="E10047" s="4">
        <v>41462</v>
      </c>
      <c r="F10047" s="2">
        <v>5</v>
      </c>
      <c r="G10047" s="3" t="s">
        <v>25</v>
      </c>
      <c r="H10047">
        <v>0</v>
      </c>
      <c r="I10047" s="2">
        <v>30103</v>
      </c>
      <c r="J10047" s="2">
        <v>290</v>
      </c>
      <c r="K10047" s="2">
        <v>7</v>
      </c>
      <c r="L10047" s="3" t="s">
        <v>188</v>
      </c>
      <c r="M10047" s="3" t="s">
        <v>187</v>
      </c>
      <c r="N10047" s="2">
        <v>5</v>
      </c>
      <c r="O10047" s="3" t="s">
        <v>28</v>
      </c>
      <c r="P10047" s="2">
        <v>839</v>
      </c>
      <c r="Q10047" s="3" t="s">
        <v>130</v>
      </c>
      <c r="R10047" s="3" t="s">
        <v>58</v>
      </c>
      <c r="S10047" s="3" t="s">
        <v>31</v>
      </c>
      <c r="T10047" s="2">
        <v>1</v>
      </c>
      <c r="U10047" s="1">
        <v>858.9</v>
      </c>
      <c r="V10047" s="1">
        <v>858.9</v>
      </c>
      <c r="W10047" s="1">
        <v>84.033036771341202</v>
      </c>
      <c r="X10047" s="1">
        <v>26.2603243077244</v>
      </c>
      <c r="Y10047" s="1">
        <v>969.19336099999998</v>
      </c>
    </row>
    <row r="10048" spans="1:25" x14ac:dyDescent="0.3">
      <c r="A10048">
        <v>40092</v>
      </c>
      <c r="B10048">
        <v>51734</v>
      </c>
      <c r="C10048" s="4">
        <v>41455</v>
      </c>
      <c r="D10048" s="4">
        <v>41467</v>
      </c>
      <c r="E10048" s="4">
        <v>41462</v>
      </c>
      <c r="F10048" s="2">
        <v>5</v>
      </c>
      <c r="G10048" s="3" t="s">
        <v>25</v>
      </c>
      <c r="H10048">
        <v>0</v>
      </c>
      <c r="I10048" s="2">
        <v>30103</v>
      </c>
      <c r="J10048" s="2">
        <v>290</v>
      </c>
      <c r="K10048" s="2">
        <v>7</v>
      </c>
      <c r="L10048" s="3" t="s">
        <v>188</v>
      </c>
      <c r="M10048" s="3" t="s">
        <v>187</v>
      </c>
      <c r="N10048" s="2">
        <v>5</v>
      </c>
      <c r="O10048" s="3" t="s">
        <v>28</v>
      </c>
      <c r="P10048" s="2">
        <v>712</v>
      </c>
      <c r="Q10048" s="3" t="s">
        <v>34</v>
      </c>
      <c r="R10048" s="3" t="s">
        <v>35</v>
      </c>
      <c r="S10048" s="3" t="s">
        <v>36</v>
      </c>
      <c r="T10048" s="2">
        <v>24</v>
      </c>
      <c r="U10048" s="1">
        <v>4.9444999999999997</v>
      </c>
      <c r="V10048" s="1">
        <v>112.7346</v>
      </c>
      <c r="W10048" s="1">
        <v>11.0297249821894</v>
      </c>
      <c r="X10048" s="1">
        <v>3.4467890984999001</v>
      </c>
      <c r="Y10048" s="1">
        <v>127.21111399999999</v>
      </c>
    </row>
    <row r="10049" spans="1:25" x14ac:dyDescent="0.3">
      <c r="A10049">
        <v>40093</v>
      </c>
      <c r="B10049">
        <v>51734</v>
      </c>
      <c r="C10049" s="4">
        <v>41455</v>
      </c>
      <c r="D10049" s="4">
        <v>41467</v>
      </c>
      <c r="E10049" s="4">
        <v>41462</v>
      </c>
      <c r="F10049" s="2">
        <v>5</v>
      </c>
      <c r="G10049" s="3" t="s">
        <v>25</v>
      </c>
      <c r="H10049">
        <v>0</v>
      </c>
      <c r="I10049" s="2">
        <v>30103</v>
      </c>
      <c r="J10049" s="2">
        <v>290</v>
      </c>
      <c r="K10049" s="2">
        <v>7</v>
      </c>
      <c r="L10049" s="3" t="s">
        <v>188</v>
      </c>
      <c r="M10049" s="3" t="s">
        <v>187</v>
      </c>
      <c r="N10049" s="2">
        <v>5</v>
      </c>
      <c r="O10049" s="3" t="s">
        <v>28</v>
      </c>
      <c r="P10049" s="2">
        <v>716</v>
      </c>
      <c r="Q10049" s="3" t="s">
        <v>50</v>
      </c>
      <c r="R10049" s="3" t="s">
        <v>38</v>
      </c>
      <c r="S10049" s="3" t="s">
        <v>36</v>
      </c>
      <c r="T10049" s="2">
        <v>4</v>
      </c>
      <c r="U10049" s="1">
        <v>29.994</v>
      </c>
      <c r="V10049" s="1">
        <v>119.976</v>
      </c>
      <c r="W10049" s="1">
        <v>11.738208894724</v>
      </c>
      <c r="X10049" s="1">
        <v>3.6681903238369</v>
      </c>
      <c r="Y10049" s="1">
        <v>135.38239899999999</v>
      </c>
    </row>
    <row r="10050" spans="1:25" x14ac:dyDescent="0.3">
      <c r="A10050">
        <v>40094</v>
      </c>
      <c r="B10050">
        <v>51734</v>
      </c>
      <c r="C10050" s="4">
        <v>41455</v>
      </c>
      <c r="D10050" s="4">
        <v>41467</v>
      </c>
      <c r="E10050" s="4">
        <v>41462</v>
      </c>
      <c r="F10050" s="2">
        <v>5</v>
      </c>
      <c r="G10050" s="3" t="s">
        <v>25</v>
      </c>
      <c r="H10050">
        <v>0</v>
      </c>
      <c r="I10050" s="2">
        <v>30103</v>
      </c>
      <c r="J10050" s="2">
        <v>290</v>
      </c>
      <c r="K10050" s="2">
        <v>7</v>
      </c>
      <c r="L10050" s="3" t="s">
        <v>188</v>
      </c>
      <c r="M10050" s="3" t="s">
        <v>187</v>
      </c>
      <c r="N10050" s="2">
        <v>5</v>
      </c>
      <c r="O10050" s="3" t="s">
        <v>28</v>
      </c>
      <c r="P10050" s="2">
        <v>795</v>
      </c>
      <c r="Q10050" s="3" t="s">
        <v>118</v>
      </c>
      <c r="R10050" s="3" t="s">
        <v>55</v>
      </c>
      <c r="S10050" s="3" t="s">
        <v>42</v>
      </c>
      <c r="T10050" s="2">
        <v>2</v>
      </c>
      <c r="U10050" s="1">
        <v>1466.01</v>
      </c>
      <c r="V10050" s="1">
        <v>2932.02</v>
      </c>
      <c r="W10050" s="1">
        <v>286.86289960916002</v>
      </c>
      <c r="X10050" s="1">
        <v>89.644657208911298</v>
      </c>
      <c r="Y10050" s="1">
        <v>3308.5275569999999</v>
      </c>
    </row>
    <row r="10051" spans="1:25" x14ac:dyDescent="0.3">
      <c r="A10051">
        <v>40095</v>
      </c>
      <c r="B10051">
        <v>51734</v>
      </c>
      <c r="C10051" s="4">
        <v>41455</v>
      </c>
      <c r="D10051" s="4">
        <v>41467</v>
      </c>
      <c r="E10051" s="4">
        <v>41462</v>
      </c>
      <c r="F10051" s="2">
        <v>5</v>
      </c>
      <c r="G10051" s="3" t="s">
        <v>25</v>
      </c>
      <c r="H10051">
        <v>0</v>
      </c>
      <c r="I10051" s="2">
        <v>30103</v>
      </c>
      <c r="J10051" s="2">
        <v>290</v>
      </c>
      <c r="K10051" s="2">
        <v>7</v>
      </c>
      <c r="L10051" s="3" t="s">
        <v>188</v>
      </c>
      <c r="M10051" s="3" t="s">
        <v>187</v>
      </c>
      <c r="N10051" s="2">
        <v>5</v>
      </c>
      <c r="O10051" s="3" t="s">
        <v>28</v>
      </c>
      <c r="P10051" s="2">
        <v>811</v>
      </c>
      <c r="Q10051" s="3" t="s">
        <v>126</v>
      </c>
      <c r="R10051" s="3" t="s">
        <v>109</v>
      </c>
      <c r="S10051" s="3" t="s">
        <v>31</v>
      </c>
      <c r="T10051" s="2">
        <v>4</v>
      </c>
      <c r="U10051" s="1">
        <v>26.724</v>
      </c>
      <c r="V10051" s="1">
        <v>106.896</v>
      </c>
      <c r="W10051" s="1">
        <v>10.4584881810563</v>
      </c>
      <c r="X10051" s="1">
        <v>3.2682775959931001</v>
      </c>
      <c r="Y10051" s="1">
        <v>120.622766</v>
      </c>
    </row>
    <row r="10052" spans="1:25" x14ac:dyDescent="0.3">
      <c r="A10052">
        <v>40096</v>
      </c>
      <c r="B10052">
        <v>51734</v>
      </c>
      <c r="C10052" s="4">
        <v>41455</v>
      </c>
      <c r="D10052" s="4">
        <v>41467</v>
      </c>
      <c r="E10052" s="4">
        <v>41462</v>
      </c>
      <c r="F10052" s="2">
        <v>5</v>
      </c>
      <c r="G10052" s="3" t="s">
        <v>25</v>
      </c>
      <c r="H10052">
        <v>0</v>
      </c>
      <c r="I10052" s="2">
        <v>30103</v>
      </c>
      <c r="J10052" s="2">
        <v>290</v>
      </c>
      <c r="K10052" s="2">
        <v>7</v>
      </c>
      <c r="L10052" s="3" t="s">
        <v>188</v>
      </c>
      <c r="M10052" s="3" t="s">
        <v>187</v>
      </c>
      <c r="N10052" s="2">
        <v>5</v>
      </c>
      <c r="O10052" s="3" t="s">
        <v>28</v>
      </c>
      <c r="P10052" s="2">
        <v>974</v>
      </c>
      <c r="Q10052" s="3" t="s">
        <v>285</v>
      </c>
      <c r="R10052" s="3" t="s">
        <v>55</v>
      </c>
      <c r="S10052" s="3" t="s">
        <v>42</v>
      </c>
      <c r="T10052" s="2">
        <v>3</v>
      </c>
      <c r="U10052" s="1">
        <v>1020.5940000000001</v>
      </c>
      <c r="V10052" s="1">
        <v>3061.7820000000002</v>
      </c>
      <c r="W10052" s="1">
        <v>299.55855092773402</v>
      </c>
      <c r="X10052" s="1">
        <v>93.612048293809394</v>
      </c>
      <c r="Y10052" s="1">
        <v>3454.9525990000002</v>
      </c>
    </row>
    <row r="10053" spans="1:25" x14ac:dyDescent="0.3">
      <c r="A10053">
        <v>40097</v>
      </c>
      <c r="B10053">
        <v>51734</v>
      </c>
      <c r="C10053" s="4">
        <v>41455</v>
      </c>
      <c r="D10053" s="4">
        <v>41467</v>
      </c>
      <c r="E10053" s="4">
        <v>41462</v>
      </c>
      <c r="F10053" s="2">
        <v>5</v>
      </c>
      <c r="G10053" s="3" t="s">
        <v>25</v>
      </c>
      <c r="H10053">
        <v>0</v>
      </c>
      <c r="I10053" s="2">
        <v>30103</v>
      </c>
      <c r="J10053" s="2">
        <v>290</v>
      </c>
      <c r="K10053" s="2">
        <v>7</v>
      </c>
      <c r="L10053" s="3" t="s">
        <v>188</v>
      </c>
      <c r="M10053" s="3" t="s">
        <v>187</v>
      </c>
      <c r="N10053" s="2">
        <v>5</v>
      </c>
      <c r="O10053" s="3" t="s">
        <v>28</v>
      </c>
      <c r="P10053" s="2">
        <v>715</v>
      </c>
      <c r="Q10053" s="3" t="s">
        <v>37</v>
      </c>
      <c r="R10053" s="3" t="s">
        <v>38</v>
      </c>
      <c r="S10053" s="3" t="s">
        <v>36</v>
      </c>
      <c r="T10053" s="2">
        <v>19</v>
      </c>
      <c r="U10053" s="1">
        <v>27.494499999999999</v>
      </c>
      <c r="V10053" s="1">
        <v>496.27572500000002</v>
      </c>
      <c r="W10053" s="1">
        <v>48.554612000988499</v>
      </c>
      <c r="X10053" s="1">
        <v>15.173316433288001</v>
      </c>
      <c r="Y10053" s="1">
        <v>560.00365299999999</v>
      </c>
    </row>
    <row r="10054" spans="1:25" x14ac:dyDescent="0.3">
      <c r="A10054">
        <v>40098</v>
      </c>
      <c r="B10054">
        <v>51734</v>
      </c>
      <c r="C10054" s="4">
        <v>41455</v>
      </c>
      <c r="D10054" s="4">
        <v>41467</v>
      </c>
      <c r="E10054" s="4">
        <v>41462</v>
      </c>
      <c r="F10054" s="2">
        <v>5</v>
      </c>
      <c r="G10054" s="3" t="s">
        <v>25</v>
      </c>
      <c r="H10054">
        <v>0</v>
      </c>
      <c r="I10054" s="2">
        <v>30103</v>
      </c>
      <c r="J10054" s="2">
        <v>290</v>
      </c>
      <c r="K10054" s="2">
        <v>7</v>
      </c>
      <c r="L10054" s="3" t="s">
        <v>188</v>
      </c>
      <c r="M10054" s="3" t="s">
        <v>187</v>
      </c>
      <c r="N10054" s="2">
        <v>5</v>
      </c>
      <c r="O10054" s="3" t="s">
        <v>28</v>
      </c>
      <c r="P10054" s="2">
        <v>975</v>
      </c>
      <c r="Q10054" s="3" t="s">
        <v>288</v>
      </c>
      <c r="R10054" s="3" t="s">
        <v>55</v>
      </c>
      <c r="S10054" s="3" t="s">
        <v>42</v>
      </c>
      <c r="T10054" s="2">
        <v>1</v>
      </c>
      <c r="U10054" s="1">
        <v>1020.5940000000001</v>
      </c>
      <c r="V10054" s="1">
        <v>1020.5940000000001</v>
      </c>
      <c r="W10054" s="1">
        <v>99.852850309244701</v>
      </c>
      <c r="X10054" s="1">
        <v>31.204016097936499</v>
      </c>
      <c r="Y10054" s="1">
        <v>1151.650866</v>
      </c>
    </row>
    <row r="10055" spans="1:25" x14ac:dyDescent="0.3">
      <c r="A10055">
        <v>40099</v>
      </c>
      <c r="B10055">
        <v>51734</v>
      </c>
      <c r="C10055" s="4">
        <v>41455</v>
      </c>
      <c r="D10055" s="4">
        <v>41467</v>
      </c>
      <c r="E10055" s="4">
        <v>41462</v>
      </c>
      <c r="F10055" s="2">
        <v>5</v>
      </c>
      <c r="G10055" s="3" t="s">
        <v>25</v>
      </c>
      <c r="H10055">
        <v>0</v>
      </c>
      <c r="I10055" s="2">
        <v>30103</v>
      </c>
      <c r="J10055" s="2">
        <v>290</v>
      </c>
      <c r="K10055" s="2">
        <v>7</v>
      </c>
      <c r="L10055" s="3" t="s">
        <v>188</v>
      </c>
      <c r="M10055" s="3" t="s">
        <v>187</v>
      </c>
      <c r="N10055" s="2">
        <v>5</v>
      </c>
      <c r="O10055" s="3" t="s">
        <v>28</v>
      </c>
      <c r="P10055" s="2">
        <v>976</v>
      </c>
      <c r="Q10055" s="3" t="s">
        <v>278</v>
      </c>
      <c r="R10055" s="3" t="s">
        <v>55</v>
      </c>
      <c r="S10055" s="3" t="s">
        <v>42</v>
      </c>
      <c r="T10055" s="2">
        <v>17</v>
      </c>
      <c r="U10055" s="1">
        <v>935.54449999999997</v>
      </c>
      <c r="V10055" s="1">
        <v>15109.043675000001</v>
      </c>
      <c r="W10055" s="1">
        <v>1478.2382381197699</v>
      </c>
      <c r="X10055" s="1">
        <v>461.94945498320101</v>
      </c>
      <c r="Y10055" s="1">
        <v>17049.231368000001</v>
      </c>
    </row>
    <row r="10056" spans="1:25" x14ac:dyDescent="0.3">
      <c r="A10056">
        <v>40100</v>
      </c>
      <c r="B10056">
        <v>51734</v>
      </c>
      <c r="C10056" s="4">
        <v>41455</v>
      </c>
      <c r="D10056" s="4">
        <v>41467</v>
      </c>
      <c r="E10056" s="4">
        <v>41462</v>
      </c>
      <c r="F10056" s="2">
        <v>5</v>
      </c>
      <c r="G10056" s="3" t="s">
        <v>25</v>
      </c>
      <c r="H10056">
        <v>0</v>
      </c>
      <c r="I10056" s="2">
        <v>30103</v>
      </c>
      <c r="J10056" s="2">
        <v>290</v>
      </c>
      <c r="K10056" s="2">
        <v>7</v>
      </c>
      <c r="L10056" s="3" t="s">
        <v>188</v>
      </c>
      <c r="M10056" s="3" t="s">
        <v>187</v>
      </c>
      <c r="N10056" s="2">
        <v>5</v>
      </c>
      <c r="O10056" s="3" t="s">
        <v>28</v>
      </c>
      <c r="P10056" s="2">
        <v>813</v>
      </c>
      <c r="Q10056" s="3" t="s">
        <v>108</v>
      </c>
      <c r="R10056" s="3" t="s">
        <v>109</v>
      </c>
      <c r="S10056" s="3" t="s">
        <v>31</v>
      </c>
      <c r="T10056" s="2">
        <v>5</v>
      </c>
      <c r="U10056" s="1">
        <v>72.162000000000006</v>
      </c>
      <c r="V10056" s="1">
        <v>360.81</v>
      </c>
      <c r="W10056" s="1">
        <v>35.300919778167</v>
      </c>
      <c r="X10056" s="1">
        <v>11.031537563709399</v>
      </c>
      <c r="Y10056" s="1">
        <v>407.14245799999998</v>
      </c>
    </row>
    <row r="10057" spans="1:25" x14ac:dyDescent="0.3">
      <c r="A10057">
        <v>40101</v>
      </c>
      <c r="B10057">
        <v>51734</v>
      </c>
      <c r="C10057" s="4">
        <v>41455</v>
      </c>
      <c r="D10057" s="4">
        <v>41467</v>
      </c>
      <c r="E10057" s="4">
        <v>41462</v>
      </c>
      <c r="F10057" s="2">
        <v>5</v>
      </c>
      <c r="G10057" s="3" t="s">
        <v>25</v>
      </c>
      <c r="H10057">
        <v>0</v>
      </c>
      <c r="I10057" s="2">
        <v>30103</v>
      </c>
      <c r="J10057" s="2">
        <v>290</v>
      </c>
      <c r="K10057" s="2">
        <v>7</v>
      </c>
      <c r="L10057" s="3" t="s">
        <v>188</v>
      </c>
      <c r="M10057" s="3" t="s">
        <v>187</v>
      </c>
      <c r="N10057" s="2">
        <v>5</v>
      </c>
      <c r="O10057" s="3" t="s">
        <v>28</v>
      </c>
      <c r="P10057" s="2">
        <v>711</v>
      </c>
      <c r="Q10057" s="3" t="s">
        <v>44</v>
      </c>
      <c r="R10057" s="3" t="s">
        <v>45</v>
      </c>
      <c r="S10057" s="3" t="s">
        <v>46</v>
      </c>
      <c r="T10057" s="2">
        <v>16</v>
      </c>
      <c r="U10057" s="1">
        <v>19.244499999999999</v>
      </c>
      <c r="V10057" s="1">
        <v>292.51639999999998</v>
      </c>
      <c r="W10057" s="1">
        <v>28.6192122452211</v>
      </c>
      <c r="X10057" s="1">
        <v>8.9435039344837008</v>
      </c>
      <c r="Y10057" s="1">
        <v>330.079116</v>
      </c>
    </row>
    <row r="10058" spans="1:25" x14ac:dyDescent="0.3">
      <c r="A10058">
        <v>40102</v>
      </c>
      <c r="B10058">
        <v>51735</v>
      </c>
      <c r="C10058" s="4">
        <v>41455</v>
      </c>
      <c r="D10058" s="4">
        <v>41467</v>
      </c>
      <c r="E10058" s="4">
        <v>41462</v>
      </c>
      <c r="F10058" s="2">
        <v>1</v>
      </c>
      <c r="G10058" s="3" t="s">
        <v>85</v>
      </c>
      <c r="H10058">
        <v>0</v>
      </c>
      <c r="I10058" s="2">
        <v>29564</v>
      </c>
      <c r="J10058" s="2">
        <v>290</v>
      </c>
      <c r="K10058" s="2">
        <v>7</v>
      </c>
      <c r="L10058" s="3" t="s">
        <v>188</v>
      </c>
      <c r="M10058" s="3" t="s">
        <v>187</v>
      </c>
      <c r="N10058" s="2">
        <v>5</v>
      </c>
      <c r="O10058" s="3" t="s">
        <v>28</v>
      </c>
      <c r="P10058" s="2">
        <v>888</v>
      </c>
      <c r="Q10058" s="3" t="s">
        <v>305</v>
      </c>
      <c r="R10058" s="3" t="s">
        <v>220</v>
      </c>
      <c r="S10058" s="3" t="s">
        <v>31</v>
      </c>
      <c r="T10058" s="2">
        <v>3</v>
      </c>
      <c r="U10058" s="1">
        <v>602.346</v>
      </c>
      <c r="V10058" s="1">
        <v>1807.038</v>
      </c>
      <c r="W10058" s="1">
        <v>189.44579995267901</v>
      </c>
      <c r="X10058" s="1">
        <v>59.201811688848501</v>
      </c>
      <c r="Y10058" s="1">
        <v>2055.6856120000002</v>
      </c>
    </row>
    <row r="10059" spans="1:25" x14ac:dyDescent="0.3">
      <c r="A10059">
        <v>40103</v>
      </c>
      <c r="B10059">
        <v>51735</v>
      </c>
      <c r="C10059" s="4">
        <v>41455</v>
      </c>
      <c r="D10059" s="4">
        <v>41467</v>
      </c>
      <c r="E10059" s="4">
        <v>41462</v>
      </c>
      <c r="F10059" s="2">
        <v>1</v>
      </c>
      <c r="G10059" s="3" t="s">
        <v>85</v>
      </c>
      <c r="H10059">
        <v>0</v>
      </c>
      <c r="I10059" s="2">
        <v>29564</v>
      </c>
      <c r="J10059" s="2">
        <v>290</v>
      </c>
      <c r="K10059" s="2">
        <v>7</v>
      </c>
      <c r="L10059" s="3" t="s">
        <v>188</v>
      </c>
      <c r="M10059" s="3" t="s">
        <v>187</v>
      </c>
      <c r="N10059" s="2">
        <v>5</v>
      </c>
      <c r="O10059" s="3" t="s">
        <v>28</v>
      </c>
      <c r="P10059" s="2">
        <v>712</v>
      </c>
      <c r="Q10059" s="3" t="s">
        <v>34</v>
      </c>
      <c r="R10059" s="3" t="s">
        <v>35</v>
      </c>
      <c r="S10059" s="3" t="s">
        <v>36</v>
      </c>
      <c r="T10059" s="2">
        <v>3</v>
      </c>
      <c r="U10059" s="1">
        <v>5.3940000000000001</v>
      </c>
      <c r="V10059" s="1">
        <v>16.181999999999999</v>
      </c>
      <c r="W10059" s="1">
        <v>1.6964844872295</v>
      </c>
      <c r="X10059" s="1">
        <v>0.53015139512779996</v>
      </c>
      <c r="Y10059" s="1">
        <v>18.408635</v>
      </c>
    </row>
    <row r="10060" spans="1:25" x14ac:dyDescent="0.3">
      <c r="A10060">
        <v>40104</v>
      </c>
      <c r="B10060">
        <v>51735</v>
      </c>
      <c r="C10060" s="4">
        <v>41455</v>
      </c>
      <c r="D10060" s="4">
        <v>41467</v>
      </c>
      <c r="E10060" s="4">
        <v>41462</v>
      </c>
      <c r="F10060" s="2">
        <v>1</v>
      </c>
      <c r="G10060" s="3" t="s">
        <v>85</v>
      </c>
      <c r="H10060">
        <v>0</v>
      </c>
      <c r="I10060" s="2">
        <v>29564</v>
      </c>
      <c r="J10060" s="2">
        <v>290</v>
      </c>
      <c r="K10060" s="2">
        <v>7</v>
      </c>
      <c r="L10060" s="3" t="s">
        <v>188</v>
      </c>
      <c r="M10060" s="3" t="s">
        <v>187</v>
      </c>
      <c r="N10060" s="2">
        <v>5</v>
      </c>
      <c r="O10060" s="3" t="s">
        <v>28</v>
      </c>
      <c r="P10060" s="2">
        <v>902</v>
      </c>
      <c r="Q10060" s="3" t="s">
        <v>321</v>
      </c>
      <c r="R10060" s="3" t="s">
        <v>220</v>
      </c>
      <c r="S10060" s="3" t="s">
        <v>31</v>
      </c>
      <c r="T10060" s="2">
        <v>5</v>
      </c>
      <c r="U10060" s="1">
        <v>200.05199999999999</v>
      </c>
      <c r="V10060" s="1">
        <v>1000.26</v>
      </c>
      <c r="W10060" s="1">
        <v>104.86500884910301</v>
      </c>
      <c r="X10060" s="1">
        <v>32.770314824529201</v>
      </c>
      <c r="Y10060" s="1">
        <v>1137.8953240000001</v>
      </c>
    </row>
    <row r="10061" spans="1:25" x14ac:dyDescent="0.3">
      <c r="A10061">
        <v>40105</v>
      </c>
      <c r="B10061">
        <v>51735</v>
      </c>
      <c r="C10061" s="4">
        <v>41455</v>
      </c>
      <c r="D10061" s="4">
        <v>41467</v>
      </c>
      <c r="E10061" s="4">
        <v>41462</v>
      </c>
      <c r="F10061" s="2">
        <v>1</v>
      </c>
      <c r="G10061" s="3" t="s">
        <v>85</v>
      </c>
      <c r="H10061">
        <v>0</v>
      </c>
      <c r="I10061" s="2">
        <v>29564</v>
      </c>
      <c r="J10061" s="2">
        <v>290</v>
      </c>
      <c r="K10061" s="2">
        <v>7</v>
      </c>
      <c r="L10061" s="3" t="s">
        <v>188</v>
      </c>
      <c r="M10061" s="3" t="s">
        <v>187</v>
      </c>
      <c r="N10061" s="2">
        <v>5</v>
      </c>
      <c r="O10061" s="3" t="s">
        <v>28</v>
      </c>
      <c r="P10061" s="2">
        <v>885</v>
      </c>
      <c r="Q10061" s="3" t="s">
        <v>298</v>
      </c>
      <c r="R10061" s="3" t="s">
        <v>220</v>
      </c>
      <c r="S10061" s="3" t="s">
        <v>31</v>
      </c>
      <c r="T10061" s="2">
        <v>10</v>
      </c>
      <c r="U10061" s="1">
        <v>602.346</v>
      </c>
      <c r="V10061" s="1">
        <v>6023.46</v>
      </c>
      <c r="W10061" s="1">
        <v>631.48599984226405</v>
      </c>
      <c r="X10061" s="1">
        <v>197.339372296161</v>
      </c>
      <c r="Y10061" s="1">
        <v>6852.2853720000003</v>
      </c>
    </row>
    <row r="10062" spans="1:25" x14ac:dyDescent="0.3">
      <c r="A10062">
        <v>40106</v>
      </c>
      <c r="B10062">
        <v>51735</v>
      </c>
      <c r="C10062" s="4">
        <v>41455</v>
      </c>
      <c r="D10062" s="4">
        <v>41467</v>
      </c>
      <c r="E10062" s="4">
        <v>41462</v>
      </c>
      <c r="F10062" s="2">
        <v>1</v>
      </c>
      <c r="G10062" s="3" t="s">
        <v>85</v>
      </c>
      <c r="H10062">
        <v>0</v>
      </c>
      <c r="I10062" s="2">
        <v>29564</v>
      </c>
      <c r="J10062" s="2">
        <v>290</v>
      </c>
      <c r="K10062" s="2">
        <v>7</v>
      </c>
      <c r="L10062" s="3" t="s">
        <v>188</v>
      </c>
      <c r="M10062" s="3" t="s">
        <v>187</v>
      </c>
      <c r="N10062" s="2">
        <v>5</v>
      </c>
      <c r="O10062" s="3" t="s">
        <v>28</v>
      </c>
      <c r="P10062" s="2">
        <v>899</v>
      </c>
      <c r="Q10062" s="3" t="s">
        <v>296</v>
      </c>
      <c r="R10062" s="3" t="s">
        <v>220</v>
      </c>
      <c r="S10062" s="3" t="s">
        <v>31</v>
      </c>
      <c r="T10062" s="2">
        <v>7</v>
      </c>
      <c r="U10062" s="1">
        <v>200.05199999999999</v>
      </c>
      <c r="V10062" s="1">
        <v>1400.364</v>
      </c>
      <c r="W10062" s="1">
        <v>146.81101238874501</v>
      </c>
      <c r="X10062" s="1">
        <v>45.878440754340801</v>
      </c>
      <c r="Y10062" s="1">
        <v>1593.053453</v>
      </c>
    </row>
    <row r="10063" spans="1:25" x14ac:dyDescent="0.3">
      <c r="A10063">
        <v>40107</v>
      </c>
      <c r="B10063">
        <v>51735</v>
      </c>
      <c r="C10063" s="4">
        <v>41455</v>
      </c>
      <c r="D10063" s="4">
        <v>41467</v>
      </c>
      <c r="E10063" s="4">
        <v>41462</v>
      </c>
      <c r="F10063" s="2">
        <v>1</v>
      </c>
      <c r="G10063" s="3" t="s">
        <v>85</v>
      </c>
      <c r="H10063">
        <v>0</v>
      </c>
      <c r="I10063" s="2">
        <v>29564</v>
      </c>
      <c r="J10063" s="2">
        <v>290</v>
      </c>
      <c r="K10063" s="2">
        <v>7</v>
      </c>
      <c r="L10063" s="3" t="s">
        <v>188</v>
      </c>
      <c r="M10063" s="3" t="s">
        <v>187</v>
      </c>
      <c r="N10063" s="2">
        <v>5</v>
      </c>
      <c r="O10063" s="3" t="s">
        <v>28</v>
      </c>
      <c r="P10063" s="2">
        <v>966</v>
      </c>
      <c r="Q10063" s="3" t="s">
        <v>234</v>
      </c>
      <c r="R10063" s="3" t="s">
        <v>195</v>
      </c>
      <c r="S10063" s="3" t="s">
        <v>42</v>
      </c>
      <c r="T10063" s="2">
        <v>9</v>
      </c>
      <c r="U10063" s="1">
        <v>1430.442</v>
      </c>
      <c r="V10063" s="1">
        <v>12873.977999999999</v>
      </c>
      <c r="W10063" s="1">
        <v>1349.67890037907</v>
      </c>
      <c r="X10063" s="1">
        <v>421.77465069488102</v>
      </c>
      <c r="Y10063" s="1">
        <v>14645.431551</v>
      </c>
    </row>
    <row r="10064" spans="1:25" x14ac:dyDescent="0.3">
      <c r="A10064">
        <v>40108</v>
      </c>
      <c r="B10064">
        <v>51735</v>
      </c>
      <c r="C10064" s="4">
        <v>41455</v>
      </c>
      <c r="D10064" s="4">
        <v>41467</v>
      </c>
      <c r="E10064" s="4">
        <v>41462</v>
      </c>
      <c r="F10064" s="2">
        <v>1</v>
      </c>
      <c r="G10064" s="3" t="s">
        <v>85</v>
      </c>
      <c r="H10064">
        <v>0</v>
      </c>
      <c r="I10064" s="2">
        <v>29564</v>
      </c>
      <c r="J10064" s="2">
        <v>290</v>
      </c>
      <c r="K10064" s="2">
        <v>7</v>
      </c>
      <c r="L10064" s="3" t="s">
        <v>188</v>
      </c>
      <c r="M10064" s="3" t="s">
        <v>187</v>
      </c>
      <c r="N10064" s="2">
        <v>5</v>
      </c>
      <c r="O10064" s="3" t="s">
        <v>28</v>
      </c>
      <c r="P10064" s="2">
        <v>886</v>
      </c>
      <c r="Q10064" s="3" t="s">
        <v>303</v>
      </c>
      <c r="R10064" s="3" t="s">
        <v>220</v>
      </c>
      <c r="S10064" s="3" t="s">
        <v>31</v>
      </c>
      <c r="T10064" s="2">
        <v>6</v>
      </c>
      <c r="U10064" s="1">
        <v>200.05199999999999</v>
      </c>
      <c r="V10064" s="1">
        <v>1200.3119999999999</v>
      </c>
      <c r="W10064" s="1">
        <v>125.838010618924</v>
      </c>
      <c r="X10064" s="1">
        <v>39.324377789434998</v>
      </c>
      <c r="Y10064" s="1">
        <v>1365.474389</v>
      </c>
    </row>
    <row r="10065" spans="1:25" x14ac:dyDescent="0.3">
      <c r="A10065">
        <v>40109</v>
      </c>
      <c r="B10065">
        <v>51735</v>
      </c>
      <c r="C10065" s="4">
        <v>41455</v>
      </c>
      <c r="D10065" s="4">
        <v>41467</v>
      </c>
      <c r="E10065" s="4">
        <v>41462</v>
      </c>
      <c r="F10065" s="2">
        <v>1</v>
      </c>
      <c r="G10065" s="3" t="s">
        <v>85</v>
      </c>
      <c r="H10065">
        <v>0</v>
      </c>
      <c r="I10065" s="2">
        <v>29564</v>
      </c>
      <c r="J10065" s="2">
        <v>290</v>
      </c>
      <c r="K10065" s="2">
        <v>7</v>
      </c>
      <c r="L10065" s="3" t="s">
        <v>188</v>
      </c>
      <c r="M10065" s="3" t="s">
        <v>187</v>
      </c>
      <c r="N10065" s="2">
        <v>5</v>
      </c>
      <c r="O10065" s="3" t="s">
        <v>28</v>
      </c>
      <c r="P10065" s="2">
        <v>962</v>
      </c>
      <c r="Q10065" s="3" t="s">
        <v>309</v>
      </c>
      <c r="R10065" s="3" t="s">
        <v>195</v>
      </c>
      <c r="S10065" s="3" t="s">
        <v>42</v>
      </c>
      <c r="T10065" s="2">
        <v>9</v>
      </c>
      <c r="U10065" s="1">
        <v>334.0575</v>
      </c>
      <c r="V10065" s="1">
        <v>2555.5398749999999</v>
      </c>
      <c r="W10065" s="1">
        <v>267.91705317228798</v>
      </c>
      <c r="X10065" s="1">
        <v>83.724077990110501</v>
      </c>
      <c r="Y10065" s="1">
        <v>2907.1810059999998</v>
      </c>
    </row>
    <row r="10066" spans="1:25" x14ac:dyDescent="0.3">
      <c r="A10066">
        <v>40110</v>
      </c>
      <c r="B10066">
        <v>51735</v>
      </c>
      <c r="C10066" s="4">
        <v>41455</v>
      </c>
      <c r="D10066" s="4">
        <v>41467</v>
      </c>
      <c r="E10066" s="4">
        <v>41462</v>
      </c>
      <c r="F10066" s="2">
        <v>1</v>
      </c>
      <c r="G10066" s="3" t="s">
        <v>85</v>
      </c>
      <c r="H10066">
        <v>0</v>
      </c>
      <c r="I10066" s="2">
        <v>29564</v>
      </c>
      <c r="J10066" s="2">
        <v>290</v>
      </c>
      <c r="K10066" s="2">
        <v>7</v>
      </c>
      <c r="L10066" s="3" t="s">
        <v>188</v>
      </c>
      <c r="M10066" s="3" t="s">
        <v>187</v>
      </c>
      <c r="N10066" s="2">
        <v>5</v>
      </c>
      <c r="O10066" s="3" t="s">
        <v>28</v>
      </c>
      <c r="P10066" s="2">
        <v>890</v>
      </c>
      <c r="Q10066" s="3" t="s">
        <v>293</v>
      </c>
      <c r="R10066" s="3" t="s">
        <v>220</v>
      </c>
      <c r="S10066" s="3" t="s">
        <v>31</v>
      </c>
      <c r="T10066" s="2">
        <v>2</v>
      </c>
      <c r="U10066" s="1">
        <v>602.346</v>
      </c>
      <c r="V10066" s="1">
        <v>1204.692</v>
      </c>
      <c r="W10066" s="1">
        <v>126.29719996845201</v>
      </c>
      <c r="X10066" s="1">
        <v>39.467874459232299</v>
      </c>
      <c r="Y10066" s="1">
        <v>1370.4570739999999</v>
      </c>
    </row>
    <row r="10067" spans="1:25" x14ac:dyDescent="0.3">
      <c r="A10067">
        <v>40111</v>
      </c>
      <c r="B10067">
        <v>51735</v>
      </c>
      <c r="C10067" s="4">
        <v>41455</v>
      </c>
      <c r="D10067" s="4">
        <v>41467</v>
      </c>
      <c r="E10067" s="4">
        <v>41462</v>
      </c>
      <c r="F10067" s="2">
        <v>1</v>
      </c>
      <c r="G10067" s="3" t="s">
        <v>85</v>
      </c>
      <c r="H10067">
        <v>0</v>
      </c>
      <c r="I10067" s="2">
        <v>29564</v>
      </c>
      <c r="J10067" s="2">
        <v>290</v>
      </c>
      <c r="K10067" s="2">
        <v>7</v>
      </c>
      <c r="L10067" s="3" t="s">
        <v>188</v>
      </c>
      <c r="M10067" s="3" t="s">
        <v>187</v>
      </c>
      <c r="N10067" s="2">
        <v>5</v>
      </c>
      <c r="O10067" s="3" t="s">
        <v>28</v>
      </c>
      <c r="P10067" s="2">
        <v>914</v>
      </c>
      <c r="Q10067" s="3" t="s">
        <v>222</v>
      </c>
      <c r="R10067" s="3" t="s">
        <v>217</v>
      </c>
      <c r="S10067" s="3" t="s">
        <v>31</v>
      </c>
      <c r="T10067" s="2">
        <v>1</v>
      </c>
      <c r="U10067" s="1">
        <v>16.271999999999998</v>
      </c>
      <c r="V10067" s="1">
        <v>16.271999999999998</v>
      </c>
      <c r="W10067" s="1">
        <v>1.7059198848226</v>
      </c>
      <c r="X10067" s="1">
        <v>0.53309995683599998</v>
      </c>
      <c r="Y10067" s="1">
        <v>18.511019999999998</v>
      </c>
    </row>
    <row r="10068" spans="1:25" x14ac:dyDescent="0.3">
      <c r="A10068">
        <v>40112</v>
      </c>
      <c r="B10068">
        <v>51735</v>
      </c>
      <c r="C10068" s="4">
        <v>41455</v>
      </c>
      <c r="D10068" s="4">
        <v>41467</v>
      </c>
      <c r="E10068" s="4">
        <v>41462</v>
      </c>
      <c r="F10068" s="2">
        <v>1</v>
      </c>
      <c r="G10068" s="3" t="s">
        <v>85</v>
      </c>
      <c r="H10068">
        <v>0</v>
      </c>
      <c r="I10068" s="2">
        <v>29564</v>
      </c>
      <c r="J10068" s="2">
        <v>290</v>
      </c>
      <c r="K10068" s="2">
        <v>7</v>
      </c>
      <c r="L10068" s="3" t="s">
        <v>188</v>
      </c>
      <c r="M10068" s="3" t="s">
        <v>187</v>
      </c>
      <c r="N10068" s="2">
        <v>5</v>
      </c>
      <c r="O10068" s="3" t="s">
        <v>28</v>
      </c>
      <c r="P10068" s="2">
        <v>967</v>
      </c>
      <c r="Q10068" s="3" t="s">
        <v>229</v>
      </c>
      <c r="R10068" s="3" t="s">
        <v>195</v>
      </c>
      <c r="S10068" s="3" t="s">
        <v>42</v>
      </c>
      <c r="T10068" s="2">
        <v>3</v>
      </c>
      <c r="U10068" s="1">
        <v>1430.442</v>
      </c>
      <c r="V10068" s="1">
        <v>4291.326</v>
      </c>
      <c r="W10068" s="1">
        <v>449.89296679302299</v>
      </c>
      <c r="X10068" s="1">
        <v>140.591550231627</v>
      </c>
      <c r="Y10068" s="1">
        <v>4881.8105169999999</v>
      </c>
    </row>
    <row r="10069" spans="1:25" x14ac:dyDescent="0.3">
      <c r="A10069">
        <v>40113</v>
      </c>
      <c r="B10069">
        <v>51735</v>
      </c>
      <c r="C10069" s="4">
        <v>41455</v>
      </c>
      <c r="D10069" s="4">
        <v>41467</v>
      </c>
      <c r="E10069" s="4">
        <v>41462</v>
      </c>
      <c r="F10069" s="2">
        <v>1</v>
      </c>
      <c r="G10069" s="3" t="s">
        <v>85</v>
      </c>
      <c r="H10069">
        <v>0</v>
      </c>
      <c r="I10069" s="2">
        <v>29564</v>
      </c>
      <c r="J10069" s="2">
        <v>290</v>
      </c>
      <c r="K10069" s="2">
        <v>7</v>
      </c>
      <c r="L10069" s="3" t="s">
        <v>188</v>
      </c>
      <c r="M10069" s="3" t="s">
        <v>187</v>
      </c>
      <c r="N10069" s="2">
        <v>5</v>
      </c>
      <c r="O10069" s="3" t="s">
        <v>28</v>
      </c>
      <c r="P10069" s="2">
        <v>893</v>
      </c>
      <c r="Q10069" s="3" t="s">
        <v>310</v>
      </c>
      <c r="R10069" s="3" t="s">
        <v>220</v>
      </c>
      <c r="S10069" s="3" t="s">
        <v>31</v>
      </c>
      <c r="T10069" s="2">
        <v>4</v>
      </c>
      <c r="U10069" s="1">
        <v>602.346</v>
      </c>
      <c r="V10069" s="1">
        <v>2409.384</v>
      </c>
      <c r="W10069" s="1">
        <v>252.59439993690501</v>
      </c>
      <c r="X10069" s="1">
        <v>78.935748918464597</v>
      </c>
      <c r="Y10069" s="1">
        <v>2740.9141490000002</v>
      </c>
    </row>
    <row r="10070" spans="1:25" x14ac:dyDescent="0.3">
      <c r="A10070">
        <v>40114</v>
      </c>
      <c r="B10070">
        <v>51735</v>
      </c>
      <c r="C10070" s="4">
        <v>41455</v>
      </c>
      <c r="D10070" s="4">
        <v>41467</v>
      </c>
      <c r="E10070" s="4">
        <v>41462</v>
      </c>
      <c r="F10070" s="2">
        <v>1</v>
      </c>
      <c r="G10070" s="3" t="s">
        <v>85</v>
      </c>
      <c r="H10070">
        <v>0</v>
      </c>
      <c r="I10070" s="2">
        <v>29564</v>
      </c>
      <c r="J10070" s="2">
        <v>290</v>
      </c>
      <c r="K10070" s="2">
        <v>7</v>
      </c>
      <c r="L10070" s="3" t="s">
        <v>188</v>
      </c>
      <c r="M10070" s="3" t="s">
        <v>187</v>
      </c>
      <c r="N10070" s="2">
        <v>5</v>
      </c>
      <c r="O10070" s="3" t="s">
        <v>28</v>
      </c>
      <c r="P10070" s="2">
        <v>887</v>
      </c>
      <c r="Q10070" s="3" t="s">
        <v>301</v>
      </c>
      <c r="R10070" s="3" t="s">
        <v>220</v>
      </c>
      <c r="S10070" s="3" t="s">
        <v>31</v>
      </c>
      <c r="T10070" s="2">
        <v>3</v>
      </c>
      <c r="U10070" s="1">
        <v>602.346</v>
      </c>
      <c r="V10070" s="1">
        <v>1807.038</v>
      </c>
      <c r="W10070" s="1">
        <v>189.44579995267901</v>
      </c>
      <c r="X10070" s="1">
        <v>59.201811688848501</v>
      </c>
      <c r="Y10070" s="1">
        <v>2055.6856120000002</v>
      </c>
    </row>
    <row r="10071" spans="1:25" x14ac:dyDescent="0.3">
      <c r="A10071">
        <v>40115</v>
      </c>
      <c r="B10071">
        <v>51735</v>
      </c>
      <c r="C10071" s="4">
        <v>41455</v>
      </c>
      <c r="D10071" s="4">
        <v>41467</v>
      </c>
      <c r="E10071" s="4">
        <v>41462</v>
      </c>
      <c r="F10071" s="2">
        <v>1</v>
      </c>
      <c r="G10071" s="3" t="s">
        <v>85</v>
      </c>
      <c r="H10071">
        <v>0</v>
      </c>
      <c r="I10071" s="2">
        <v>29564</v>
      </c>
      <c r="J10071" s="2">
        <v>290</v>
      </c>
      <c r="K10071" s="2">
        <v>7</v>
      </c>
      <c r="L10071" s="3" t="s">
        <v>188</v>
      </c>
      <c r="M10071" s="3" t="s">
        <v>187</v>
      </c>
      <c r="N10071" s="2">
        <v>5</v>
      </c>
      <c r="O10071" s="3" t="s">
        <v>28</v>
      </c>
      <c r="P10071" s="2">
        <v>970</v>
      </c>
      <c r="Q10071" s="3" t="s">
        <v>228</v>
      </c>
      <c r="R10071" s="3" t="s">
        <v>195</v>
      </c>
      <c r="S10071" s="3" t="s">
        <v>42</v>
      </c>
      <c r="T10071" s="2">
        <v>11</v>
      </c>
      <c r="U10071" s="1">
        <v>704.61300000000006</v>
      </c>
      <c r="V10071" s="1">
        <v>7595.7281400000002</v>
      </c>
      <c r="W10071" s="1">
        <v>796.31905566201499</v>
      </c>
      <c r="X10071" s="1">
        <v>248.84970154693301</v>
      </c>
      <c r="Y10071" s="1">
        <v>8640.8968980000009</v>
      </c>
    </row>
    <row r="10072" spans="1:25" x14ac:dyDescent="0.3">
      <c r="A10072">
        <v>40116</v>
      </c>
      <c r="B10072">
        <v>51735</v>
      </c>
      <c r="C10072" s="4">
        <v>41455</v>
      </c>
      <c r="D10072" s="4">
        <v>41467</v>
      </c>
      <c r="E10072" s="4">
        <v>41462</v>
      </c>
      <c r="F10072" s="2">
        <v>1</v>
      </c>
      <c r="G10072" s="3" t="s">
        <v>85</v>
      </c>
      <c r="H10072">
        <v>0</v>
      </c>
      <c r="I10072" s="2">
        <v>29564</v>
      </c>
      <c r="J10072" s="2">
        <v>290</v>
      </c>
      <c r="K10072" s="2">
        <v>7</v>
      </c>
      <c r="L10072" s="3" t="s">
        <v>188</v>
      </c>
      <c r="M10072" s="3" t="s">
        <v>187</v>
      </c>
      <c r="N10072" s="2">
        <v>5</v>
      </c>
      <c r="O10072" s="3" t="s">
        <v>28</v>
      </c>
      <c r="P10072" s="2">
        <v>915</v>
      </c>
      <c r="Q10072" s="3" t="s">
        <v>307</v>
      </c>
      <c r="R10072" s="3" t="s">
        <v>217</v>
      </c>
      <c r="S10072" s="3" t="s">
        <v>31</v>
      </c>
      <c r="T10072" s="2">
        <v>3</v>
      </c>
      <c r="U10072" s="1">
        <v>23.484000000000002</v>
      </c>
      <c r="V10072" s="1">
        <v>70.451999999999998</v>
      </c>
      <c r="W10072" s="1">
        <v>7.3860292358357</v>
      </c>
      <c r="X10072" s="1">
        <v>2.3081341051503999</v>
      </c>
      <c r="Y10072" s="1">
        <v>80.146163000000001</v>
      </c>
    </row>
    <row r="10073" spans="1:25" x14ac:dyDescent="0.3">
      <c r="A10073">
        <v>40117</v>
      </c>
      <c r="B10073">
        <v>51735</v>
      </c>
      <c r="C10073" s="4">
        <v>41455</v>
      </c>
      <c r="D10073" s="4">
        <v>41467</v>
      </c>
      <c r="E10073" s="4">
        <v>41462</v>
      </c>
      <c r="F10073" s="2">
        <v>1</v>
      </c>
      <c r="G10073" s="3" t="s">
        <v>85</v>
      </c>
      <c r="H10073">
        <v>0</v>
      </c>
      <c r="I10073" s="2">
        <v>29564</v>
      </c>
      <c r="J10073" s="2">
        <v>290</v>
      </c>
      <c r="K10073" s="2">
        <v>7</v>
      </c>
      <c r="L10073" s="3" t="s">
        <v>188</v>
      </c>
      <c r="M10073" s="3" t="s">
        <v>187</v>
      </c>
      <c r="N10073" s="2">
        <v>5</v>
      </c>
      <c r="O10073" s="3" t="s">
        <v>28</v>
      </c>
      <c r="P10073" s="2">
        <v>946</v>
      </c>
      <c r="Q10073" s="3" t="s">
        <v>311</v>
      </c>
      <c r="R10073" s="3" t="s">
        <v>109</v>
      </c>
      <c r="S10073" s="3" t="s">
        <v>31</v>
      </c>
      <c r="T10073" s="2">
        <v>2</v>
      </c>
      <c r="U10073" s="1">
        <v>27.654</v>
      </c>
      <c r="V10073" s="1">
        <v>55.308</v>
      </c>
      <c r="W10073" s="1">
        <v>5.7983663341794003</v>
      </c>
      <c r="X10073" s="1">
        <v>1.8119894550566999</v>
      </c>
      <c r="Y10073" s="1">
        <v>62.918354999999998</v>
      </c>
    </row>
    <row r="10074" spans="1:25" x14ac:dyDescent="0.3">
      <c r="A10074">
        <v>40118</v>
      </c>
      <c r="B10074">
        <v>51735</v>
      </c>
      <c r="C10074" s="4">
        <v>41455</v>
      </c>
      <c r="D10074" s="4">
        <v>41467</v>
      </c>
      <c r="E10074" s="4">
        <v>41462</v>
      </c>
      <c r="F10074" s="2">
        <v>1</v>
      </c>
      <c r="G10074" s="3" t="s">
        <v>85</v>
      </c>
      <c r="H10074">
        <v>0</v>
      </c>
      <c r="I10074" s="2">
        <v>29564</v>
      </c>
      <c r="J10074" s="2">
        <v>290</v>
      </c>
      <c r="K10074" s="2">
        <v>7</v>
      </c>
      <c r="L10074" s="3" t="s">
        <v>188</v>
      </c>
      <c r="M10074" s="3" t="s">
        <v>187</v>
      </c>
      <c r="N10074" s="2">
        <v>5</v>
      </c>
      <c r="O10074" s="3" t="s">
        <v>28</v>
      </c>
      <c r="P10074" s="2">
        <v>891</v>
      </c>
      <c r="Q10074" s="3" t="s">
        <v>308</v>
      </c>
      <c r="R10074" s="3" t="s">
        <v>220</v>
      </c>
      <c r="S10074" s="3" t="s">
        <v>31</v>
      </c>
      <c r="T10074" s="2">
        <v>1</v>
      </c>
      <c r="U10074" s="1">
        <v>602.346</v>
      </c>
      <c r="V10074" s="1">
        <v>602.346</v>
      </c>
      <c r="W10074" s="1">
        <v>63.148599984226401</v>
      </c>
      <c r="X10074" s="1">
        <v>19.733937229616199</v>
      </c>
      <c r="Y10074" s="1">
        <v>685.22853699999996</v>
      </c>
    </row>
    <row r="10075" spans="1:25" x14ac:dyDescent="0.3">
      <c r="A10075">
        <v>40119</v>
      </c>
      <c r="B10075">
        <v>51735</v>
      </c>
      <c r="C10075" s="4">
        <v>41455</v>
      </c>
      <c r="D10075" s="4">
        <v>41467</v>
      </c>
      <c r="E10075" s="4">
        <v>41462</v>
      </c>
      <c r="F10075" s="2">
        <v>1</v>
      </c>
      <c r="G10075" s="3" t="s">
        <v>85</v>
      </c>
      <c r="H10075">
        <v>0</v>
      </c>
      <c r="I10075" s="2">
        <v>29564</v>
      </c>
      <c r="J10075" s="2">
        <v>290</v>
      </c>
      <c r="K10075" s="2">
        <v>7</v>
      </c>
      <c r="L10075" s="3" t="s">
        <v>188</v>
      </c>
      <c r="M10075" s="3" t="s">
        <v>187</v>
      </c>
      <c r="N10075" s="2">
        <v>5</v>
      </c>
      <c r="O10075" s="3" t="s">
        <v>28</v>
      </c>
      <c r="P10075" s="2">
        <v>978</v>
      </c>
      <c r="Q10075" s="3" t="s">
        <v>233</v>
      </c>
      <c r="R10075" s="3" t="s">
        <v>195</v>
      </c>
      <c r="S10075" s="3" t="s">
        <v>42</v>
      </c>
      <c r="T10075" s="2">
        <v>2</v>
      </c>
      <c r="U10075" s="1">
        <v>334.0575</v>
      </c>
      <c r="V10075" s="1">
        <v>567.89774999999997</v>
      </c>
      <c r="W10075" s="1">
        <v>59.537122927175098</v>
      </c>
      <c r="X10075" s="1">
        <v>18.605350664469</v>
      </c>
      <c r="Y10075" s="1">
        <v>646.04022399999997</v>
      </c>
    </row>
    <row r="10076" spans="1:25" x14ac:dyDescent="0.3">
      <c r="A10076">
        <v>40120</v>
      </c>
      <c r="B10076">
        <v>51735</v>
      </c>
      <c r="C10076" s="4">
        <v>41455</v>
      </c>
      <c r="D10076" s="4">
        <v>41467</v>
      </c>
      <c r="E10076" s="4">
        <v>41462</v>
      </c>
      <c r="F10076" s="2">
        <v>1</v>
      </c>
      <c r="G10076" s="3" t="s">
        <v>85</v>
      </c>
      <c r="H10076">
        <v>0</v>
      </c>
      <c r="I10076" s="2">
        <v>29564</v>
      </c>
      <c r="J10076" s="2">
        <v>290</v>
      </c>
      <c r="K10076" s="2">
        <v>7</v>
      </c>
      <c r="L10076" s="3" t="s">
        <v>188</v>
      </c>
      <c r="M10076" s="3" t="s">
        <v>187</v>
      </c>
      <c r="N10076" s="2">
        <v>5</v>
      </c>
      <c r="O10076" s="3" t="s">
        <v>28</v>
      </c>
      <c r="P10076" s="2">
        <v>961</v>
      </c>
      <c r="Q10076" s="3" t="s">
        <v>238</v>
      </c>
      <c r="R10076" s="3" t="s">
        <v>195</v>
      </c>
      <c r="S10076" s="3" t="s">
        <v>42</v>
      </c>
      <c r="T10076" s="2">
        <v>7</v>
      </c>
      <c r="U10076" s="1">
        <v>334.0575</v>
      </c>
      <c r="V10076" s="1">
        <v>1987.6421250000001</v>
      </c>
      <c r="W10076" s="1">
        <v>208.37993024511201</v>
      </c>
      <c r="X10076" s="1">
        <v>65.118727325641501</v>
      </c>
      <c r="Y10076" s="1">
        <v>2261.1407819999999</v>
      </c>
    </row>
    <row r="10077" spans="1:25" x14ac:dyDescent="0.3">
      <c r="A10077">
        <v>40121</v>
      </c>
      <c r="B10077">
        <v>51735</v>
      </c>
      <c r="C10077" s="4">
        <v>41455</v>
      </c>
      <c r="D10077" s="4">
        <v>41467</v>
      </c>
      <c r="E10077" s="4">
        <v>41462</v>
      </c>
      <c r="F10077" s="2">
        <v>1</v>
      </c>
      <c r="G10077" s="3" t="s">
        <v>85</v>
      </c>
      <c r="H10077">
        <v>0</v>
      </c>
      <c r="I10077" s="2">
        <v>29564</v>
      </c>
      <c r="J10077" s="2">
        <v>290</v>
      </c>
      <c r="K10077" s="2">
        <v>7</v>
      </c>
      <c r="L10077" s="3" t="s">
        <v>188</v>
      </c>
      <c r="M10077" s="3" t="s">
        <v>187</v>
      </c>
      <c r="N10077" s="2">
        <v>5</v>
      </c>
      <c r="O10077" s="3" t="s">
        <v>28</v>
      </c>
      <c r="P10077" s="2">
        <v>957</v>
      </c>
      <c r="Q10077" s="3" t="s">
        <v>194</v>
      </c>
      <c r="R10077" s="3" t="s">
        <v>195</v>
      </c>
      <c r="S10077" s="3" t="s">
        <v>42</v>
      </c>
      <c r="T10077" s="2">
        <v>7</v>
      </c>
      <c r="U10077" s="1">
        <v>953.62800000000004</v>
      </c>
      <c r="V10077" s="1">
        <v>5340.3167999999996</v>
      </c>
      <c r="W10077" s="1">
        <v>559.86680312020599</v>
      </c>
      <c r="X10077" s="1">
        <v>174.95837362157999</v>
      </c>
      <c r="Y10077" s="1">
        <v>6075.1419770000002</v>
      </c>
    </row>
    <row r="10078" spans="1:25" x14ac:dyDescent="0.3">
      <c r="A10078">
        <v>40122</v>
      </c>
      <c r="B10078">
        <v>51735</v>
      </c>
      <c r="C10078" s="4">
        <v>41455</v>
      </c>
      <c r="D10078" s="4">
        <v>41467</v>
      </c>
      <c r="E10078" s="4">
        <v>41462</v>
      </c>
      <c r="F10078" s="2">
        <v>1</v>
      </c>
      <c r="G10078" s="3" t="s">
        <v>85</v>
      </c>
      <c r="H10078">
        <v>0</v>
      </c>
      <c r="I10078" s="2">
        <v>29564</v>
      </c>
      <c r="J10078" s="2">
        <v>290</v>
      </c>
      <c r="K10078" s="2">
        <v>7</v>
      </c>
      <c r="L10078" s="3" t="s">
        <v>188</v>
      </c>
      <c r="M10078" s="3" t="s">
        <v>187</v>
      </c>
      <c r="N10078" s="2">
        <v>5</v>
      </c>
      <c r="O10078" s="3" t="s">
        <v>28</v>
      </c>
      <c r="P10078" s="2">
        <v>965</v>
      </c>
      <c r="Q10078" s="3" t="s">
        <v>221</v>
      </c>
      <c r="R10078" s="3" t="s">
        <v>195</v>
      </c>
      <c r="S10078" s="3" t="s">
        <v>42</v>
      </c>
      <c r="T10078" s="2">
        <v>10</v>
      </c>
      <c r="U10078" s="1">
        <v>334.0575</v>
      </c>
      <c r="V10078" s="1">
        <v>2839.48875</v>
      </c>
      <c r="W10078" s="1">
        <v>297.68561463587503</v>
      </c>
      <c r="X10078" s="1">
        <v>93.026753322345002</v>
      </c>
      <c r="Y10078" s="1">
        <v>3230.201118</v>
      </c>
    </row>
    <row r="10079" spans="1:25" x14ac:dyDescent="0.3">
      <c r="A10079">
        <v>40123</v>
      </c>
      <c r="B10079">
        <v>51735</v>
      </c>
      <c r="C10079" s="4">
        <v>41455</v>
      </c>
      <c r="D10079" s="4">
        <v>41467</v>
      </c>
      <c r="E10079" s="4">
        <v>41462</v>
      </c>
      <c r="F10079" s="2">
        <v>1</v>
      </c>
      <c r="G10079" s="3" t="s">
        <v>85</v>
      </c>
      <c r="H10079">
        <v>0</v>
      </c>
      <c r="I10079" s="2">
        <v>29564</v>
      </c>
      <c r="J10079" s="2">
        <v>290</v>
      </c>
      <c r="K10079" s="2">
        <v>7</v>
      </c>
      <c r="L10079" s="3" t="s">
        <v>188</v>
      </c>
      <c r="M10079" s="3" t="s">
        <v>187</v>
      </c>
      <c r="N10079" s="2">
        <v>5</v>
      </c>
      <c r="O10079" s="3" t="s">
        <v>28</v>
      </c>
      <c r="P10079" s="2">
        <v>958</v>
      </c>
      <c r="Q10079" s="3" t="s">
        <v>226</v>
      </c>
      <c r="R10079" s="3" t="s">
        <v>195</v>
      </c>
      <c r="S10079" s="3" t="s">
        <v>42</v>
      </c>
      <c r="T10079" s="2">
        <v>3</v>
      </c>
      <c r="U10079" s="1">
        <v>334.0575</v>
      </c>
      <c r="V10079" s="1">
        <v>851.84662500000002</v>
      </c>
      <c r="W10079" s="1">
        <v>89.305684390762707</v>
      </c>
      <c r="X10079" s="1">
        <v>27.9080259967035</v>
      </c>
      <c r="Y10079" s="1">
        <v>969.06033500000001</v>
      </c>
    </row>
    <row r="10080" spans="1:25" x14ac:dyDescent="0.3">
      <c r="A10080">
        <v>40124</v>
      </c>
      <c r="B10080">
        <v>51735</v>
      </c>
      <c r="C10080" s="4">
        <v>41455</v>
      </c>
      <c r="D10080" s="4">
        <v>41467</v>
      </c>
      <c r="E10080" s="4">
        <v>41462</v>
      </c>
      <c r="F10080" s="2">
        <v>1</v>
      </c>
      <c r="G10080" s="3" t="s">
        <v>85</v>
      </c>
      <c r="H10080">
        <v>0</v>
      </c>
      <c r="I10080" s="2">
        <v>29564</v>
      </c>
      <c r="J10080" s="2">
        <v>290</v>
      </c>
      <c r="K10080" s="2">
        <v>7</v>
      </c>
      <c r="L10080" s="3" t="s">
        <v>188</v>
      </c>
      <c r="M10080" s="3" t="s">
        <v>187</v>
      </c>
      <c r="N10080" s="2">
        <v>5</v>
      </c>
      <c r="O10080" s="3" t="s">
        <v>28</v>
      </c>
      <c r="P10080" s="2">
        <v>916</v>
      </c>
      <c r="Q10080" s="3" t="s">
        <v>216</v>
      </c>
      <c r="R10080" s="3" t="s">
        <v>217</v>
      </c>
      <c r="S10080" s="3" t="s">
        <v>31</v>
      </c>
      <c r="T10080" s="2">
        <v>8</v>
      </c>
      <c r="U10080" s="1">
        <v>31.584</v>
      </c>
      <c r="V10080" s="1">
        <v>252.672</v>
      </c>
      <c r="W10080" s="1">
        <v>26.489564229221202</v>
      </c>
      <c r="X10080" s="1">
        <v>8.2779887102787999</v>
      </c>
      <c r="Y10080" s="1">
        <v>287.43955299999999</v>
      </c>
    </row>
    <row r="10081" spans="1:25" x14ac:dyDescent="0.3">
      <c r="A10081">
        <v>40125</v>
      </c>
      <c r="B10081">
        <v>51735</v>
      </c>
      <c r="C10081" s="4">
        <v>41455</v>
      </c>
      <c r="D10081" s="4">
        <v>41467</v>
      </c>
      <c r="E10081" s="4">
        <v>41462</v>
      </c>
      <c r="F10081" s="2">
        <v>1</v>
      </c>
      <c r="G10081" s="3" t="s">
        <v>85</v>
      </c>
      <c r="H10081">
        <v>0</v>
      </c>
      <c r="I10081" s="2">
        <v>29564</v>
      </c>
      <c r="J10081" s="2">
        <v>290</v>
      </c>
      <c r="K10081" s="2">
        <v>7</v>
      </c>
      <c r="L10081" s="3" t="s">
        <v>188</v>
      </c>
      <c r="M10081" s="3" t="s">
        <v>187</v>
      </c>
      <c r="N10081" s="2">
        <v>5</v>
      </c>
      <c r="O10081" s="3" t="s">
        <v>28</v>
      </c>
      <c r="P10081" s="2">
        <v>900</v>
      </c>
      <c r="Q10081" s="3" t="s">
        <v>295</v>
      </c>
      <c r="R10081" s="3" t="s">
        <v>220</v>
      </c>
      <c r="S10081" s="3" t="s">
        <v>31</v>
      </c>
      <c r="T10081" s="2">
        <v>4</v>
      </c>
      <c r="U10081" s="1">
        <v>200.05199999999999</v>
      </c>
      <c r="V10081" s="1">
        <v>800.20799999999997</v>
      </c>
      <c r="W10081" s="1">
        <v>83.892007079283104</v>
      </c>
      <c r="X10081" s="1">
        <v>26.216251859623299</v>
      </c>
      <c r="Y10081" s="1">
        <v>910.31625899999995</v>
      </c>
    </row>
    <row r="10082" spans="1:25" x14ac:dyDescent="0.3">
      <c r="A10082">
        <v>40126</v>
      </c>
      <c r="B10082">
        <v>51735</v>
      </c>
      <c r="C10082" s="4">
        <v>41455</v>
      </c>
      <c r="D10082" s="4">
        <v>41467</v>
      </c>
      <c r="E10082" s="4">
        <v>41462</v>
      </c>
      <c r="F10082" s="2">
        <v>1</v>
      </c>
      <c r="G10082" s="3" t="s">
        <v>85</v>
      </c>
      <c r="H10082">
        <v>0</v>
      </c>
      <c r="I10082" s="2">
        <v>29564</v>
      </c>
      <c r="J10082" s="2">
        <v>290</v>
      </c>
      <c r="K10082" s="2">
        <v>7</v>
      </c>
      <c r="L10082" s="3" t="s">
        <v>188</v>
      </c>
      <c r="M10082" s="3" t="s">
        <v>187</v>
      </c>
      <c r="N10082" s="2">
        <v>5</v>
      </c>
      <c r="O10082" s="3" t="s">
        <v>28</v>
      </c>
      <c r="P10082" s="2">
        <v>959</v>
      </c>
      <c r="Q10082" s="3" t="s">
        <v>300</v>
      </c>
      <c r="R10082" s="3" t="s">
        <v>195</v>
      </c>
      <c r="S10082" s="3" t="s">
        <v>42</v>
      </c>
      <c r="T10082" s="2">
        <v>2</v>
      </c>
      <c r="U10082" s="1">
        <v>334.0575</v>
      </c>
      <c r="V10082" s="1">
        <v>567.89774999999997</v>
      </c>
      <c r="W10082" s="1">
        <v>59.537122927175098</v>
      </c>
      <c r="X10082" s="1">
        <v>18.605350664469</v>
      </c>
      <c r="Y10082" s="1">
        <v>646.04022399999997</v>
      </c>
    </row>
    <row r="10083" spans="1:25" x14ac:dyDescent="0.3">
      <c r="A10083">
        <v>40127</v>
      </c>
      <c r="B10083">
        <v>51735</v>
      </c>
      <c r="C10083" s="4">
        <v>41455</v>
      </c>
      <c r="D10083" s="4">
        <v>41467</v>
      </c>
      <c r="E10083" s="4">
        <v>41462</v>
      </c>
      <c r="F10083" s="2">
        <v>1</v>
      </c>
      <c r="G10083" s="3" t="s">
        <v>85</v>
      </c>
      <c r="H10083">
        <v>0</v>
      </c>
      <c r="I10083" s="2">
        <v>29564</v>
      </c>
      <c r="J10083" s="2">
        <v>290</v>
      </c>
      <c r="K10083" s="2">
        <v>7</v>
      </c>
      <c r="L10083" s="3" t="s">
        <v>188</v>
      </c>
      <c r="M10083" s="3" t="s">
        <v>187</v>
      </c>
      <c r="N10083" s="2">
        <v>5</v>
      </c>
      <c r="O10083" s="3" t="s">
        <v>28</v>
      </c>
      <c r="P10083" s="2">
        <v>953</v>
      </c>
      <c r="Q10083" s="3" t="s">
        <v>317</v>
      </c>
      <c r="R10083" s="3" t="s">
        <v>195</v>
      </c>
      <c r="S10083" s="3" t="s">
        <v>42</v>
      </c>
      <c r="T10083" s="2">
        <v>7</v>
      </c>
      <c r="U10083" s="1">
        <v>728.91</v>
      </c>
      <c r="V10083" s="1">
        <v>5102.37</v>
      </c>
      <c r="W10083" s="1">
        <v>534.92099574250904</v>
      </c>
      <c r="X10083" s="1">
        <v>167.16280892091299</v>
      </c>
      <c r="Y10083" s="1">
        <v>5804.4538050000001</v>
      </c>
    </row>
    <row r="10084" spans="1:25" x14ac:dyDescent="0.3">
      <c r="A10084">
        <v>40128</v>
      </c>
      <c r="B10084">
        <v>51735</v>
      </c>
      <c r="C10084" s="4">
        <v>41455</v>
      </c>
      <c r="D10084" s="4">
        <v>41467</v>
      </c>
      <c r="E10084" s="4">
        <v>41462</v>
      </c>
      <c r="F10084" s="2">
        <v>1</v>
      </c>
      <c r="G10084" s="3" t="s">
        <v>85</v>
      </c>
      <c r="H10084">
        <v>0</v>
      </c>
      <c r="I10084" s="2">
        <v>29564</v>
      </c>
      <c r="J10084" s="2">
        <v>290</v>
      </c>
      <c r="K10084" s="2">
        <v>7</v>
      </c>
      <c r="L10084" s="3" t="s">
        <v>188</v>
      </c>
      <c r="M10084" s="3" t="s">
        <v>187</v>
      </c>
      <c r="N10084" s="2">
        <v>5</v>
      </c>
      <c r="O10084" s="3" t="s">
        <v>28</v>
      </c>
      <c r="P10084" s="2">
        <v>895</v>
      </c>
      <c r="Q10084" s="3" t="s">
        <v>302</v>
      </c>
      <c r="R10084" s="3" t="s">
        <v>220</v>
      </c>
      <c r="S10084" s="3" t="s">
        <v>31</v>
      </c>
      <c r="T10084" s="2">
        <v>9</v>
      </c>
      <c r="U10084" s="1">
        <v>200.05199999999999</v>
      </c>
      <c r="V10084" s="1">
        <v>1800.4680000000001</v>
      </c>
      <c r="W10084" s="1">
        <v>188.75701592838701</v>
      </c>
      <c r="X10084" s="1">
        <v>58.9865666841525</v>
      </c>
      <c r="Y10084" s="1">
        <v>2048.2115829999998</v>
      </c>
    </row>
    <row r="10085" spans="1:25" x14ac:dyDescent="0.3">
      <c r="A10085">
        <v>40129</v>
      </c>
      <c r="B10085">
        <v>51735</v>
      </c>
      <c r="C10085" s="4">
        <v>41455</v>
      </c>
      <c r="D10085" s="4">
        <v>41467</v>
      </c>
      <c r="E10085" s="4">
        <v>41462</v>
      </c>
      <c r="F10085" s="2">
        <v>1</v>
      </c>
      <c r="G10085" s="3" t="s">
        <v>85</v>
      </c>
      <c r="H10085">
        <v>0</v>
      </c>
      <c r="I10085" s="2">
        <v>29564</v>
      </c>
      <c r="J10085" s="2">
        <v>290</v>
      </c>
      <c r="K10085" s="2">
        <v>7</v>
      </c>
      <c r="L10085" s="3" t="s">
        <v>188</v>
      </c>
      <c r="M10085" s="3" t="s">
        <v>187</v>
      </c>
      <c r="N10085" s="2">
        <v>5</v>
      </c>
      <c r="O10085" s="3" t="s">
        <v>28</v>
      </c>
      <c r="P10085" s="2">
        <v>979</v>
      </c>
      <c r="Q10085" s="3" t="s">
        <v>294</v>
      </c>
      <c r="R10085" s="3" t="s">
        <v>195</v>
      </c>
      <c r="S10085" s="3" t="s">
        <v>42</v>
      </c>
      <c r="T10085" s="2">
        <v>3</v>
      </c>
      <c r="U10085" s="1">
        <v>334.0575</v>
      </c>
      <c r="V10085" s="1">
        <v>851.84662500000002</v>
      </c>
      <c r="W10085" s="1">
        <v>89.305684390762707</v>
      </c>
      <c r="X10085" s="1">
        <v>27.9080259967035</v>
      </c>
      <c r="Y10085" s="1">
        <v>969.06033500000001</v>
      </c>
    </row>
    <row r="10086" spans="1:25" x14ac:dyDescent="0.3">
      <c r="A10086">
        <v>40130</v>
      </c>
      <c r="B10086">
        <v>51735</v>
      </c>
      <c r="C10086" s="4">
        <v>41455</v>
      </c>
      <c r="D10086" s="4">
        <v>41467</v>
      </c>
      <c r="E10086" s="4">
        <v>41462</v>
      </c>
      <c r="F10086" s="2">
        <v>1</v>
      </c>
      <c r="G10086" s="3" t="s">
        <v>85</v>
      </c>
      <c r="H10086">
        <v>0</v>
      </c>
      <c r="I10086" s="2">
        <v>29564</v>
      </c>
      <c r="J10086" s="2">
        <v>290</v>
      </c>
      <c r="K10086" s="2">
        <v>7</v>
      </c>
      <c r="L10086" s="3" t="s">
        <v>188</v>
      </c>
      <c r="M10086" s="3" t="s">
        <v>187</v>
      </c>
      <c r="N10086" s="2">
        <v>5</v>
      </c>
      <c r="O10086" s="3" t="s">
        <v>28</v>
      </c>
      <c r="P10086" s="2">
        <v>896</v>
      </c>
      <c r="Q10086" s="3" t="s">
        <v>306</v>
      </c>
      <c r="R10086" s="3" t="s">
        <v>220</v>
      </c>
      <c r="S10086" s="3" t="s">
        <v>31</v>
      </c>
      <c r="T10086" s="2">
        <v>7</v>
      </c>
      <c r="U10086" s="1">
        <v>200.05199999999999</v>
      </c>
      <c r="V10086" s="1">
        <v>1400.364</v>
      </c>
      <c r="W10086" s="1">
        <v>146.81101238874501</v>
      </c>
      <c r="X10086" s="1">
        <v>45.878440754340801</v>
      </c>
      <c r="Y10086" s="1">
        <v>1593.053453</v>
      </c>
    </row>
    <row r="10087" spans="1:25" x14ac:dyDescent="0.3">
      <c r="A10087">
        <v>40131</v>
      </c>
      <c r="B10087">
        <v>51735</v>
      </c>
      <c r="C10087" s="4">
        <v>41455</v>
      </c>
      <c r="D10087" s="4">
        <v>41467</v>
      </c>
      <c r="E10087" s="4">
        <v>41462</v>
      </c>
      <c r="F10087" s="2">
        <v>1</v>
      </c>
      <c r="G10087" s="3" t="s">
        <v>85</v>
      </c>
      <c r="H10087">
        <v>0</v>
      </c>
      <c r="I10087" s="2">
        <v>29564</v>
      </c>
      <c r="J10087" s="2">
        <v>290</v>
      </c>
      <c r="K10087" s="2">
        <v>7</v>
      </c>
      <c r="L10087" s="3" t="s">
        <v>188</v>
      </c>
      <c r="M10087" s="3" t="s">
        <v>187</v>
      </c>
      <c r="N10087" s="2">
        <v>5</v>
      </c>
      <c r="O10087" s="3" t="s">
        <v>28</v>
      </c>
      <c r="P10087" s="2">
        <v>889</v>
      </c>
      <c r="Q10087" s="3" t="s">
        <v>219</v>
      </c>
      <c r="R10087" s="3" t="s">
        <v>220</v>
      </c>
      <c r="S10087" s="3" t="s">
        <v>31</v>
      </c>
      <c r="T10087" s="2">
        <v>12</v>
      </c>
      <c r="U10087" s="1">
        <v>582.26779999999997</v>
      </c>
      <c r="V10087" s="1">
        <v>6847.4693280000001</v>
      </c>
      <c r="W10087" s="1">
        <v>717.87328462068604</v>
      </c>
      <c r="X10087" s="1">
        <v>224.33539842627599</v>
      </c>
      <c r="Y10087" s="1">
        <v>7789.678011</v>
      </c>
    </row>
    <row r="10088" spans="1:25" x14ac:dyDescent="0.3">
      <c r="A10088">
        <v>40132</v>
      </c>
      <c r="B10088">
        <v>51735</v>
      </c>
      <c r="C10088" s="4">
        <v>41455</v>
      </c>
      <c r="D10088" s="4">
        <v>41467</v>
      </c>
      <c r="E10088" s="4">
        <v>41462</v>
      </c>
      <c r="F10088" s="2">
        <v>1</v>
      </c>
      <c r="G10088" s="3" t="s">
        <v>85</v>
      </c>
      <c r="H10088">
        <v>0</v>
      </c>
      <c r="I10088" s="2">
        <v>29564</v>
      </c>
      <c r="J10088" s="2">
        <v>290</v>
      </c>
      <c r="K10088" s="2">
        <v>7</v>
      </c>
      <c r="L10088" s="3" t="s">
        <v>188</v>
      </c>
      <c r="M10088" s="3" t="s">
        <v>187</v>
      </c>
      <c r="N10088" s="2">
        <v>5</v>
      </c>
      <c r="O10088" s="3" t="s">
        <v>28</v>
      </c>
      <c r="P10088" s="2">
        <v>903</v>
      </c>
      <c r="Q10088" s="3" t="s">
        <v>323</v>
      </c>
      <c r="R10088" s="3" t="s">
        <v>220</v>
      </c>
      <c r="S10088" s="3" t="s">
        <v>31</v>
      </c>
      <c r="T10088" s="2">
        <v>2</v>
      </c>
      <c r="U10088" s="1">
        <v>200.05199999999999</v>
      </c>
      <c r="V10088" s="1">
        <v>400.10399999999998</v>
      </c>
      <c r="W10088" s="1">
        <v>41.946003539641502</v>
      </c>
      <c r="X10088" s="1">
        <v>13.108125929811701</v>
      </c>
      <c r="Y10088" s="1">
        <v>455.15813000000003</v>
      </c>
    </row>
    <row r="10089" spans="1:25" x14ac:dyDescent="0.3">
      <c r="A10089">
        <v>40133</v>
      </c>
      <c r="B10089">
        <v>51735</v>
      </c>
      <c r="C10089" s="4">
        <v>41455</v>
      </c>
      <c r="D10089" s="4">
        <v>41467</v>
      </c>
      <c r="E10089" s="4">
        <v>41462</v>
      </c>
      <c r="F10089" s="2">
        <v>1</v>
      </c>
      <c r="G10089" s="3" t="s">
        <v>85</v>
      </c>
      <c r="H10089">
        <v>0</v>
      </c>
      <c r="I10089" s="2">
        <v>29564</v>
      </c>
      <c r="J10089" s="2">
        <v>290</v>
      </c>
      <c r="K10089" s="2">
        <v>7</v>
      </c>
      <c r="L10089" s="3" t="s">
        <v>188</v>
      </c>
      <c r="M10089" s="3" t="s">
        <v>187</v>
      </c>
      <c r="N10089" s="2">
        <v>5</v>
      </c>
      <c r="O10089" s="3" t="s">
        <v>28</v>
      </c>
      <c r="P10089" s="2">
        <v>963</v>
      </c>
      <c r="Q10089" s="3" t="s">
        <v>299</v>
      </c>
      <c r="R10089" s="3" t="s">
        <v>195</v>
      </c>
      <c r="S10089" s="3" t="s">
        <v>42</v>
      </c>
      <c r="T10089" s="2">
        <v>1</v>
      </c>
      <c r="U10089" s="1">
        <v>334.0575</v>
      </c>
      <c r="V10089" s="1">
        <v>283.94887499999999</v>
      </c>
      <c r="W10089" s="1">
        <v>29.768561463587599</v>
      </c>
      <c r="X10089" s="1">
        <v>9.3026753322345002</v>
      </c>
      <c r="Y10089" s="1">
        <v>323.02011099999999</v>
      </c>
    </row>
    <row r="10090" spans="1:25" x14ac:dyDescent="0.3">
      <c r="A10090">
        <v>40134</v>
      </c>
      <c r="B10090">
        <v>51735</v>
      </c>
      <c r="C10090" s="4">
        <v>41455</v>
      </c>
      <c r="D10090" s="4">
        <v>41467</v>
      </c>
      <c r="E10090" s="4">
        <v>41462</v>
      </c>
      <c r="F10090" s="2">
        <v>1</v>
      </c>
      <c r="G10090" s="3" t="s">
        <v>85</v>
      </c>
      <c r="H10090">
        <v>0</v>
      </c>
      <c r="I10090" s="2">
        <v>29564</v>
      </c>
      <c r="J10090" s="2">
        <v>290</v>
      </c>
      <c r="K10090" s="2">
        <v>7</v>
      </c>
      <c r="L10090" s="3" t="s">
        <v>188</v>
      </c>
      <c r="M10090" s="3" t="s">
        <v>187</v>
      </c>
      <c r="N10090" s="2">
        <v>5</v>
      </c>
      <c r="O10090" s="3" t="s">
        <v>28</v>
      </c>
      <c r="P10090" s="2">
        <v>972</v>
      </c>
      <c r="Q10090" s="3" t="s">
        <v>211</v>
      </c>
      <c r="R10090" s="3" t="s">
        <v>195</v>
      </c>
      <c r="S10090" s="3" t="s">
        <v>42</v>
      </c>
      <c r="T10090" s="2">
        <v>14</v>
      </c>
      <c r="U10090" s="1">
        <v>704.61300000000006</v>
      </c>
      <c r="V10090" s="1">
        <v>9667.2903600000009</v>
      </c>
      <c r="W10090" s="1">
        <v>1013.49697993347</v>
      </c>
      <c r="X10090" s="1">
        <v>316.71780196882401</v>
      </c>
      <c r="Y10090" s="1">
        <v>10997.505142</v>
      </c>
    </row>
    <row r="10091" spans="1:25" x14ac:dyDescent="0.3">
      <c r="A10091">
        <v>40135</v>
      </c>
      <c r="B10091">
        <v>51735</v>
      </c>
      <c r="C10091" s="4">
        <v>41455</v>
      </c>
      <c r="D10091" s="4">
        <v>41467</v>
      </c>
      <c r="E10091" s="4">
        <v>41462</v>
      </c>
      <c r="F10091" s="2">
        <v>1</v>
      </c>
      <c r="G10091" s="3" t="s">
        <v>85</v>
      </c>
      <c r="H10091">
        <v>0</v>
      </c>
      <c r="I10091" s="2">
        <v>29564</v>
      </c>
      <c r="J10091" s="2">
        <v>290</v>
      </c>
      <c r="K10091" s="2">
        <v>7</v>
      </c>
      <c r="L10091" s="3" t="s">
        <v>188</v>
      </c>
      <c r="M10091" s="3" t="s">
        <v>187</v>
      </c>
      <c r="N10091" s="2">
        <v>5</v>
      </c>
      <c r="O10091" s="3" t="s">
        <v>28</v>
      </c>
      <c r="P10091" s="2">
        <v>898</v>
      </c>
      <c r="Q10091" s="3" t="s">
        <v>324</v>
      </c>
      <c r="R10091" s="3" t="s">
        <v>220</v>
      </c>
      <c r="S10091" s="3" t="s">
        <v>31</v>
      </c>
      <c r="T10091" s="2">
        <v>3</v>
      </c>
      <c r="U10091" s="1">
        <v>200.05199999999999</v>
      </c>
      <c r="V10091" s="1">
        <v>600.15599999999995</v>
      </c>
      <c r="W10091" s="1">
        <v>62.9190053094623</v>
      </c>
      <c r="X10091" s="1">
        <v>19.662188894717499</v>
      </c>
      <c r="Y10091" s="1">
        <v>682.73719400000004</v>
      </c>
    </row>
    <row r="10092" spans="1:25" x14ac:dyDescent="0.3">
      <c r="A10092">
        <v>40136</v>
      </c>
      <c r="B10092">
        <v>51736</v>
      </c>
      <c r="C10092" s="4">
        <v>41455</v>
      </c>
      <c r="D10092" s="4">
        <v>41467</v>
      </c>
      <c r="E10092" s="4">
        <v>41462</v>
      </c>
      <c r="F10092" s="2">
        <v>2</v>
      </c>
      <c r="G10092" s="3" t="s">
        <v>82</v>
      </c>
      <c r="H10092">
        <v>0</v>
      </c>
      <c r="I10092" s="2">
        <v>29977</v>
      </c>
      <c r="J10092" s="2">
        <v>290</v>
      </c>
      <c r="K10092" s="2">
        <v>7</v>
      </c>
      <c r="L10092" s="3" t="s">
        <v>188</v>
      </c>
      <c r="M10092" s="3" t="s">
        <v>187</v>
      </c>
      <c r="N10092" s="2">
        <v>5</v>
      </c>
      <c r="O10092" s="3" t="s">
        <v>28</v>
      </c>
      <c r="P10092" s="2">
        <v>935</v>
      </c>
      <c r="Q10092" s="3" t="s">
        <v>249</v>
      </c>
      <c r="R10092" s="3" t="s">
        <v>245</v>
      </c>
      <c r="S10092" s="3" t="s">
        <v>31</v>
      </c>
      <c r="T10092" s="2">
        <v>1</v>
      </c>
      <c r="U10092" s="1">
        <v>24.294</v>
      </c>
      <c r="V10092" s="1">
        <v>24.294</v>
      </c>
      <c r="W10092" s="1">
        <v>2.3115609736907001</v>
      </c>
      <c r="X10092" s="1">
        <v>0.72236241386230005</v>
      </c>
      <c r="Y10092" s="1">
        <v>27.327922999999998</v>
      </c>
    </row>
    <row r="10093" spans="1:25" x14ac:dyDescent="0.3">
      <c r="A10093">
        <v>40137</v>
      </c>
      <c r="B10093">
        <v>51736</v>
      </c>
      <c r="C10093" s="4">
        <v>41455</v>
      </c>
      <c r="D10093" s="4">
        <v>41467</v>
      </c>
      <c r="E10093" s="4">
        <v>41462</v>
      </c>
      <c r="F10093" s="2">
        <v>2</v>
      </c>
      <c r="G10093" s="3" t="s">
        <v>82</v>
      </c>
      <c r="H10093">
        <v>0</v>
      </c>
      <c r="I10093" s="2">
        <v>29977</v>
      </c>
      <c r="J10093" s="2">
        <v>290</v>
      </c>
      <c r="K10093" s="2">
        <v>7</v>
      </c>
      <c r="L10093" s="3" t="s">
        <v>188</v>
      </c>
      <c r="M10093" s="3" t="s">
        <v>187</v>
      </c>
      <c r="N10093" s="2">
        <v>5</v>
      </c>
      <c r="O10093" s="3" t="s">
        <v>28</v>
      </c>
      <c r="P10093" s="2">
        <v>910</v>
      </c>
      <c r="Q10093" s="3" t="s">
        <v>251</v>
      </c>
      <c r="R10093" s="3" t="s">
        <v>217</v>
      </c>
      <c r="S10093" s="3" t="s">
        <v>31</v>
      </c>
      <c r="T10093" s="2">
        <v>1</v>
      </c>
      <c r="U10093" s="1">
        <v>31.584</v>
      </c>
      <c r="V10093" s="1">
        <v>31.584</v>
      </c>
      <c r="W10093" s="1">
        <v>3.0052005348253998</v>
      </c>
      <c r="X10093" s="1">
        <v>0.93912465956309998</v>
      </c>
      <c r="Y10093" s="1">
        <v>35.528326</v>
      </c>
    </row>
    <row r="10094" spans="1:25" x14ac:dyDescent="0.3">
      <c r="A10094">
        <v>40138</v>
      </c>
      <c r="B10094">
        <v>51736</v>
      </c>
      <c r="C10094" s="4">
        <v>41455</v>
      </c>
      <c r="D10094" s="4">
        <v>41467</v>
      </c>
      <c r="E10094" s="4">
        <v>41462</v>
      </c>
      <c r="F10094" s="2">
        <v>2</v>
      </c>
      <c r="G10094" s="3" t="s">
        <v>82</v>
      </c>
      <c r="H10094">
        <v>0</v>
      </c>
      <c r="I10094" s="2">
        <v>29977</v>
      </c>
      <c r="J10094" s="2">
        <v>290</v>
      </c>
      <c r="K10094" s="2">
        <v>7</v>
      </c>
      <c r="L10094" s="3" t="s">
        <v>188</v>
      </c>
      <c r="M10094" s="3" t="s">
        <v>187</v>
      </c>
      <c r="N10094" s="2">
        <v>5</v>
      </c>
      <c r="O10094" s="3" t="s">
        <v>28</v>
      </c>
      <c r="P10094" s="2">
        <v>869</v>
      </c>
      <c r="Q10094" s="3" t="s">
        <v>271</v>
      </c>
      <c r="R10094" s="3" t="s">
        <v>143</v>
      </c>
      <c r="S10094" s="3" t="s">
        <v>36</v>
      </c>
      <c r="T10094" s="2">
        <v>3</v>
      </c>
      <c r="U10094" s="1">
        <v>41.994</v>
      </c>
      <c r="V10094" s="1">
        <v>125.982</v>
      </c>
      <c r="W10094" s="1">
        <v>11.9871192305714</v>
      </c>
      <c r="X10094" s="1">
        <v>3.7459727349632002</v>
      </c>
      <c r="Y10094" s="1">
        <v>141.715092</v>
      </c>
    </row>
    <row r="10095" spans="1:25" x14ac:dyDescent="0.3">
      <c r="A10095">
        <v>40139</v>
      </c>
      <c r="B10095">
        <v>51736</v>
      </c>
      <c r="C10095" s="4">
        <v>41455</v>
      </c>
      <c r="D10095" s="4">
        <v>41467</v>
      </c>
      <c r="E10095" s="4">
        <v>41462</v>
      </c>
      <c r="F10095" s="2">
        <v>2</v>
      </c>
      <c r="G10095" s="3" t="s">
        <v>82</v>
      </c>
      <c r="H10095">
        <v>0</v>
      </c>
      <c r="I10095" s="2">
        <v>29977</v>
      </c>
      <c r="J10095" s="2">
        <v>290</v>
      </c>
      <c r="K10095" s="2">
        <v>7</v>
      </c>
      <c r="L10095" s="3" t="s">
        <v>188</v>
      </c>
      <c r="M10095" s="3" t="s">
        <v>187</v>
      </c>
      <c r="N10095" s="2">
        <v>5</v>
      </c>
      <c r="O10095" s="3" t="s">
        <v>28</v>
      </c>
      <c r="P10095" s="2">
        <v>809</v>
      </c>
      <c r="Q10095" s="3" t="s">
        <v>155</v>
      </c>
      <c r="R10095" s="3" t="s">
        <v>109</v>
      </c>
      <c r="S10095" s="3" t="s">
        <v>31</v>
      </c>
      <c r="T10095" s="2">
        <v>1</v>
      </c>
      <c r="U10095" s="1">
        <v>37.152000000000001</v>
      </c>
      <c r="V10095" s="1">
        <v>37.152000000000001</v>
      </c>
      <c r="W10095" s="1">
        <v>3.5349927263751</v>
      </c>
      <c r="X10095" s="1">
        <v>1.1046846299419999</v>
      </c>
      <c r="Y10095" s="1">
        <v>41.791677999999997</v>
      </c>
    </row>
    <row r="10096" spans="1:25" x14ac:dyDescent="0.3">
      <c r="A10096">
        <v>40140</v>
      </c>
      <c r="B10096">
        <v>51736</v>
      </c>
      <c r="C10096" s="4">
        <v>41455</v>
      </c>
      <c r="D10096" s="4">
        <v>41467</v>
      </c>
      <c r="E10096" s="4">
        <v>41462</v>
      </c>
      <c r="F10096" s="2">
        <v>2</v>
      </c>
      <c r="G10096" s="3" t="s">
        <v>82</v>
      </c>
      <c r="H10096">
        <v>0</v>
      </c>
      <c r="I10096" s="2">
        <v>29977</v>
      </c>
      <c r="J10096" s="2">
        <v>290</v>
      </c>
      <c r="K10096" s="2">
        <v>7</v>
      </c>
      <c r="L10096" s="3" t="s">
        <v>188</v>
      </c>
      <c r="M10096" s="3" t="s">
        <v>187</v>
      </c>
      <c r="N10096" s="2">
        <v>5</v>
      </c>
      <c r="O10096" s="3" t="s">
        <v>28</v>
      </c>
      <c r="P10096" s="2">
        <v>868</v>
      </c>
      <c r="Q10096" s="3" t="s">
        <v>247</v>
      </c>
      <c r="R10096" s="3" t="s">
        <v>143</v>
      </c>
      <c r="S10096" s="3" t="s">
        <v>36</v>
      </c>
      <c r="T10096" s="2">
        <v>6</v>
      </c>
      <c r="U10096" s="1">
        <v>41.994</v>
      </c>
      <c r="V10096" s="1">
        <v>251.964</v>
      </c>
      <c r="W10096" s="1">
        <v>23.9742384611429</v>
      </c>
      <c r="X10096" s="1">
        <v>7.4919454699264003</v>
      </c>
      <c r="Y10096" s="1">
        <v>283.430183</v>
      </c>
    </row>
    <row r="10097" spans="1:25" x14ac:dyDescent="0.3">
      <c r="A10097">
        <v>40141</v>
      </c>
      <c r="B10097">
        <v>51736</v>
      </c>
      <c r="C10097" s="4">
        <v>41455</v>
      </c>
      <c r="D10097" s="4">
        <v>41467</v>
      </c>
      <c r="E10097" s="4">
        <v>41462</v>
      </c>
      <c r="F10097" s="2">
        <v>2</v>
      </c>
      <c r="G10097" s="3" t="s">
        <v>82</v>
      </c>
      <c r="H10097">
        <v>0</v>
      </c>
      <c r="I10097" s="2">
        <v>29977</v>
      </c>
      <c r="J10097" s="2">
        <v>290</v>
      </c>
      <c r="K10097" s="2">
        <v>7</v>
      </c>
      <c r="L10097" s="3" t="s">
        <v>188</v>
      </c>
      <c r="M10097" s="3" t="s">
        <v>187</v>
      </c>
      <c r="N10097" s="2">
        <v>5</v>
      </c>
      <c r="O10097" s="3" t="s">
        <v>28</v>
      </c>
      <c r="P10097" s="2">
        <v>937</v>
      </c>
      <c r="Q10097" s="3" t="s">
        <v>244</v>
      </c>
      <c r="R10097" s="3" t="s">
        <v>245</v>
      </c>
      <c r="S10097" s="3" t="s">
        <v>31</v>
      </c>
      <c r="T10097" s="2">
        <v>1</v>
      </c>
      <c r="U10097" s="1">
        <v>48.594000000000001</v>
      </c>
      <c r="V10097" s="1">
        <v>48.594000000000001</v>
      </c>
      <c r="W10097" s="1">
        <v>4.6236928441394998</v>
      </c>
      <c r="X10097" s="1">
        <v>1.444903232865</v>
      </c>
      <c r="Y10097" s="1">
        <v>54.662596000000001</v>
      </c>
    </row>
    <row r="10098" spans="1:25" x14ac:dyDescent="0.3">
      <c r="A10098">
        <v>40142</v>
      </c>
      <c r="B10098">
        <v>51736</v>
      </c>
      <c r="C10098" s="4">
        <v>41455</v>
      </c>
      <c r="D10098" s="4">
        <v>41467</v>
      </c>
      <c r="E10098" s="4">
        <v>41462</v>
      </c>
      <c r="F10098" s="2">
        <v>2</v>
      </c>
      <c r="G10098" s="3" t="s">
        <v>82</v>
      </c>
      <c r="H10098">
        <v>0</v>
      </c>
      <c r="I10098" s="2">
        <v>29977</v>
      </c>
      <c r="J10098" s="2">
        <v>290</v>
      </c>
      <c r="K10098" s="2">
        <v>7</v>
      </c>
      <c r="L10098" s="3" t="s">
        <v>188</v>
      </c>
      <c r="M10098" s="3" t="s">
        <v>187</v>
      </c>
      <c r="N10098" s="2">
        <v>5</v>
      </c>
      <c r="O10098" s="3" t="s">
        <v>28</v>
      </c>
      <c r="P10098" s="2">
        <v>782</v>
      </c>
      <c r="Q10098" s="3" t="s">
        <v>184</v>
      </c>
      <c r="R10098" s="3" t="s">
        <v>41</v>
      </c>
      <c r="S10098" s="3" t="s">
        <v>42</v>
      </c>
      <c r="T10098" s="2">
        <v>1</v>
      </c>
      <c r="U10098" s="1">
        <v>1376.9939999999999</v>
      </c>
      <c r="V10098" s="1">
        <v>1376.9939999999999</v>
      </c>
      <c r="W10098" s="1">
        <v>131.020235095342</v>
      </c>
      <c r="X10098" s="1">
        <v>40.943801338348997</v>
      </c>
      <c r="Y10098" s="1">
        <v>1548.958036</v>
      </c>
    </row>
    <row r="10099" spans="1:25" x14ac:dyDescent="0.3">
      <c r="A10099">
        <v>40143</v>
      </c>
      <c r="B10099">
        <v>51736</v>
      </c>
      <c r="C10099" s="4">
        <v>41455</v>
      </c>
      <c r="D10099" s="4">
        <v>41467</v>
      </c>
      <c r="E10099" s="4">
        <v>41462</v>
      </c>
      <c r="F10099" s="2">
        <v>2</v>
      </c>
      <c r="G10099" s="3" t="s">
        <v>82</v>
      </c>
      <c r="H10099">
        <v>0</v>
      </c>
      <c r="I10099" s="2">
        <v>29977</v>
      </c>
      <c r="J10099" s="2">
        <v>290</v>
      </c>
      <c r="K10099" s="2">
        <v>7</v>
      </c>
      <c r="L10099" s="3" t="s">
        <v>188</v>
      </c>
      <c r="M10099" s="3" t="s">
        <v>187</v>
      </c>
      <c r="N10099" s="2">
        <v>5</v>
      </c>
      <c r="O10099" s="3" t="s">
        <v>28</v>
      </c>
      <c r="P10099" s="2">
        <v>904</v>
      </c>
      <c r="Q10099" s="3" t="s">
        <v>264</v>
      </c>
      <c r="R10099" s="3" t="s">
        <v>30</v>
      </c>
      <c r="S10099" s="3" t="s">
        <v>31</v>
      </c>
      <c r="T10099" s="2">
        <v>2</v>
      </c>
      <c r="U10099" s="1">
        <v>218.45400000000001</v>
      </c>
      <c r="V10099" s="1">
        <v>436.90800000000002</v>
      </c>
      <c r="W10099" s="1">
        <v>41.571560133912001</v>
      </c>
      <c r="X10099" s="1">
        <v>12.9911055205291</v>
      </c>
      <c r="Y10099" s="1">
        <v>491.47066599999999</v>
      </c>
    </row>
    <row r="10100" spans="1:25" x14ac:dyDescent="0.3">
      <c r="A10100">
        <v>40144</v>
      </c>
      <c r="B10100">
        <v>51737</v>
      </c>
      <c r="C10100" s="4">
        <v>41455</v>
      </c>
      <c r="D10100" s="4">
        <v>41467</v>
      </c>
      <c r="E10100" s="4">
        <v>41462</v>
      </c>
      <c r="F10100" s="2">
        <v>6</v>
      </c>
      <c r="G10100" s="3" t="s">
        <v>89</v>
      </c>
      <c r="H10100">
        <v>0</v>
      </c>
      <c r="I10100" s="2">
        <v>30026</v>
      </c>
      <c r="J10100" s="2">
        <v>287</v>
      </c>
      <c r="K10100" s="2">
        <v>7</v>
      </c>
      <c r="L10100" s="3" t="s">
        <v>188</v>
      </c>
      <c r="M10100" s="3" t="s">
        <v>187</v>
      </c>
      <c r="N10100" s="2">
        <v>5</v>
      </c>
      <c r="O10100" s="3" t="s">
        <v>28</v>
      </c>
      <c r="P10100" s="2">
        <v>874</v>
      </c>
      <c r="Q10100" s="3" t="s">
        <v>273</v>
      </c>
      <c r="R10100" s="3" t="s">
        <v>81</v>
      </c>
      <c r="S10100" s="3" t="s">
        <v>36</v>
      </c>
      <c r="T10100" s="2">
        <v>4</v>
      </c>
      <c r="U10100" s="1">
        <v>5.3940000000000001</v>
      </c>
      <c r="V10100" s="1">
        <v>21.576000000000001</v>
      </c>
      <c r="W10100" s="1">
        <v>2.0807826385845001</v>
      </c>
      <c r="X10100" s="1">
        <v>0.65024467739500003</v>
      </c>
      <c r="Y10100" s="1">
        <v>24.307027999999999</v>
      </c>
    </row>
    <row r="10101" spans="1:25" x14ac:dyDescent="0.3">
      <c r="A10101">
        <v>40145</v>
      </c>
      <c r="B10101">
        <v>51737</v>
      </c>
      <c r="C10101" s="4">
        <v>41455</v>
      </c>
      <c r="D10101" s="4">
        <v>41467</v>
      </c>
      <c r="E10101" s="4">
        <v>41462</v>
      </c>
      <c r="F10101" s="2">
        <v>6</v>
      </c>
      <c r="G10101" s="3" t="s">
        <v>89</v>
      </c>
      <c r="H10101">
        <v>0</v>
      </c>
      <c r="I10101" s="2">
        <v>30026</v>
      </c>
      <c r="J10101" s="2">
        <v>287</v>
      </c>
      <c r="K10101" s="2">
        <v>7</v>
      </c>
      <c r="L10101" s="3" t="s">
        <v>188</v>
      </c>
      <c r="M10101" s="3" t="s">
        <v>187</v>
      </c>
      <c r="N10101" s="2">
        <v>5</v>
      </c>
      <c r="O10101" s="3" t="s">
        <v>28</v>
      </c>
      <c r="P10101" s="2">
        <v>976</v>
      </c>
      <c r="Q10101" s="3" t="s">
        <v>278</v>
      </c>
      <c r="R10101" s="3" t="s">
        <v>55</v>
      </c>
      <c r="S10101" s="3" t="s">
        <v>42</v>
      </c>
      <c r="T10101" s="2">
        <v>2</v>
      </c>
      <c r="U10101" s="1">
        <v>1020.5940000000001</v>
      </c>
      <c r="V10101" s="1">
        <v>2041.1880000000001</v>
      </c>
      <c r="W10101" s="1">
        <v>196.85152727507301</v>
      </c>
      <c r="X10101" s="1">
        <v>61.516112002342702</v>
      </c>
      <c r="Y10101" s="1">
        <v>2299.5556390000002</v>
      </c>
    </row>
    <row r="10102" spans="1:25" x14ac:dyDescent="0.3">
      <c r="A10102">
        <v>40146</v>
      </c>
      <c r="B10102">
        <v>51737</v>
      </c>
      <c r="C10102" s="4">
        <v>41455</v>
      </c>
      <c r="D10102" s="4">
        <v>41467</v>
      </c>
      <c r="E10102" s="4">
        <v>41462</v>
      </c>
      <c r="F10102" s="2">
        <v>6</v>
      </c>
      <c r="G10102" s="3" t="s">
        <v>89</v>
      </c>
      <c r="H10102">
        <v>0</v>
      </c>
      <c r="I10102" s="2">
        <v>30026</v>
      </c>
      <c r="J10102" s="2">
        <v>287</v>
      </c>
      <c r="K10102" s="2">
        <v>7</v>
      </c>
      <c r="L10102" s="3" t="s">
        <v>188</v>
      </c>
      <c r="M10102" s="3" t="s">
        <v>187</v>
      </c>
      <c r="N10102" s="2">
        <v>5</v>
      </c>
      <c r="O10102" s="3" t="s">
        <v>28</v>
      </c>
      <c r="P10102" s="2">
        <v>998</v>
      </c>
      <c r="Q10102" s="3" t="s">
        <v>276</v>
      </c>
      <c r="R10102" s="3" t="s">
        <v>55</v>
      </c>
      <c r="S10102" s="3" t="s">
        <v>42</v>
      </c>
      <c r="T10102" s="2">
        <v>4</v>
      </c>
      <c r="U10102" s="1">
        <v>323.99400000000003</v>
      </c>
      <c r="V10102" s="1">
        <v>1295.9760000000001</v>
      </c>
      <c r="W10102" s="1">
        <v>124.983516908702</v>
      </c>
      <c r="X10102" s="1">
        <v>39.057355210959599</v>
      </c>
      <c r="Y10102" s="1">
        <v>1460.0168719999999</v>
      </c>
    </row>
    <row r="10103" spans="1:25" x14ac:dyDescent="0.3">
      <c r="A10103">
        <v>40147</v>
      </c>
      <c r="B10103">
        <v>51737</v>
      </c>
      <c r="C10103" s="4">
        <v>41455</v>
      </c>
      <c r="D10103" s="4">
        <v>41467</v>
      </c>
      <c r="E10103" s="4">
        <v>41462</v>
      </c>
      <c r="F10103" s="2">
        <v>6</v>
      </c>
      <c r="G10103" s="3" t="s">
        <v>89</v>
      </c>
      <c r="H10103">
        <v>0</v>
      </c>
      <c r="I10103" s="2">
        <v>30026</v>
      </c>
      <c r="J10103" s="2">
        <v>287</v>
      </c>
      <c r="K10103" s="2">
        <v>7</v>
      </c>
      <c r="L10103" s="3" t="s">
        <v>188</v>
      </c>
      <c r="M10103" s="3" t="s">
        <v>187</v>
      </c>
      <c r="N10103" s="2">
        <v>5</v>
      </c>
      <c r="O10103" s="3" t="s">
        <v>28</v>
      </c>
      <c r="P10103" s="2">
        <v>939</v>
      </c>
      <c r="Q10103" s="3" t="s">
        <v>274</v>
      </c>
      <c r="R10103" s="3" t="s">
        <v>245</v>
      </c>
      <c r="S10103" s="3" t="s">
        <v>31</v>
      </c>
      <c r="T10103" s="2">
        <v>1</v>
      </c>
      <c r="U10103" s="1">
        <v>37.253999999999998</v>
      </c>
      <c r="V10103" s="1">
        <v>37.253999999999998</v>
      </c>
      <c r="W10103" s="1">
        <v>3.5927640163991001</v>
      </c>
      <c r="X10103" s="1">
        <v>1.1227389326879</v>
      </c>
      <c r="Y10103" s="1">
        <v>41.969503000000003</v>
      </c>
    </row>
    <row r="10104" spans="1:25" x14ac:dyDescent="0.3">
      <c r="A10104">
        <v>40148</v>
      </c>
      <c r="B10104">
        <v>51737</v>
      </c>
      <c r="C10104" s="4">
        <v>41455</v>
      </c>
      <c r="D10104" s="4">
        <v>41467</v>
      </c>
      <c r="E10104" s="4">
        <v>41462</v>
      </c>
      <c r="F10104" s="2">
        <v>6</v>
      </c>
      <c r="G10104" s="3" t="s">
        <v>89</v>
      </c>
      <c r="H10104">
        <v>0</v>
      </c>
      <c r="I10104" s="2">
        <v>30026</v>
      </c>
      <c r="J10104" s="2">
        <v>287</v>
      </c>
      <c r="K10104" s="2">
        <v>7</v>
      </c>
      <c r="L10104" s="3" t="s">
        <v>188</v>
      </c>
      <c r="M10104" s="3" t="s">
        <v>187</v>
      </c>
      <c r="N10104" s="2">
        <v>5</v>
      </c>
      <c r="O10104" s="3" t="s">
        <v>28</v>
      </c>
      <c r="P10104" s="2">
        <v>835</v>
      </c>
      <c r="Q10104" s="3" t="s">
        <v>131</v>
      </c>
      <c r="R10104" s="3" t="s">
        <v>58</v>
      </c>
      <c r="S10104" s="3" t="s">
        <v>31</v>
      </c>
      <c r="T10104" s="2">
        <v>3</v>
      </c>
      <c r="U10104" s="1">
        <v>356.89800000000002</v>
      </c>
      <c r="V10104" s="1">
        <v>1070.694</v>
      </c>
      <c r="W10104" s="1">
        <v>103.257391844483</v>
      </c>
      <c r="X10104" s="1">
        <v>32.267940054633101</v>
      </c>
      <c r="Y10104" s="1">
        <v>1206.2193319999999</v>
      </c>
    </row>
    <row r="10105" spans="1:25" x14ac:dyDescent="0.3">
      <c r="A10105">
        <v>40149</v>
      </c>
      <c r="B10105">
        <v>51737</v>
      </c>
      <c r="C10105" s="4">
        <v>41455</v>
      </c>
      <c r="D10105" s="4">
        <v>41467</v>
      </c>
      <c r="E10105" s="4">
        <v>41462</v>
      </c>
      <c r="F10105" s="2">
        <v>6</v>
      </c>
      <c r="G10105" s="3" t="s">
        <v>89</v>
      </c>
      <c r="H10105">
        <v>0</v>
      </c>
      <c r="I10105" s="2">
        <v>30026</v>
      </c>
      <c r="J10105" s="2">
        <v>287</v>
      </c>
      <c r="K10105" s="2">
        <v>7</v>
      </c>
      <c r="L10105" s="3" t="s">
        <v>188</v>
      </c>
      <c r="M10105" s="3" t="s">
        <v>187</v>
      </c>
      <c r="N10105" s="2">
        <v>5</v>
      </c>
      <c r="O10105" s="3" t="s">
        <v>28</v>
      </c>
      <c r="P10105" s="2">
        <v>940</v>
      </c>
      <c r="Q10105" s="3" t="s">
        <v>277</v>
      </c>
      <c r="R10105" s="3" t="s">
        <v>245</v>
      </c>
      <c r="S10105" s="3" t="s">
        <v>31</v>
      </c>
      <c r="T10105" s="2">
        <v>1</v>
      </c>
      <c r="U10105" s="1">
        <v>48.594000000000001</v>
      </c>
      <c r="V10105" s="1">
        <v>48.594000000000001</v>
      </c>
      <c r="W10105" s="1">
        <v>4.6863900416839996</v>
      </c>
      <c r="X10105" s="1">
        <v>1.4644971196390999</v>
      </c>
      <c r="Y10105" s="1">
        <v>54.744886999999999</v>
      </c>
    </row>
    <row r="10106" spans="1:25" x14ac:dyDescent="0.3">
      <c r="A10106">
        <v>40150</v>
      </c>
      <c r="B10106">
        <v>51737</v>
      </c>
      <c r="C10106" s="4">
        <v>41455</v>
      </c>
      <c r="D10106" s="4">
        <v>41467</v>
      </c>
      <c r="E10106" s="4">
        <v>41462</v>
      </c>
      <c r="F10106" s="2">
        <v>6</v>
      </c>
      <c r="G10106" s="3" t="s">
        <v>89</v>
      </c>
      <c r="H10106">
        <v>0</v>
      </c>
      <c r="I10106" s="2">
        <v>30026</v>
      </c>
      <c r="J10106" s="2">
        <v>287</v>
      </c>
      <c r="K10106" s="2">
        <v>7</v>
      </c>
      <c r="L10106" s="3" t="s">
        <v>188</v>
      </c>
      <c r="M10106" s="3" t="s">
        <v>187</v>
      </c>
      <c r="N10106" s="2">
        <v>5</v>
      </c>
      <c r="O10106" s="3" t="s">
        <v>28</v>
      </c>
      <c r="P10106" s="2">
        <v>973</v>
      </c>
      <c r="Q10106" s="3" t="s">
        <v>272</v>
      </c>
      <c r="R10106" s="3" t="s">
        <v>55</v>
      </c>
      <c r="S10106" s="3" t="s">
        <v>42</v>
      </c>
      <c r="T10106" s="2">
        <v>2</v>
      </c>
      <c r="U10106" s="1">
        <v>1020.5940000000001</v>
      </c>
      <c r="V10106" s="1">
        <v>2041.1880000000001</v>
      </c>
      <c r="W10106" s="1">
        <v>196.85152727507301</v>
      </c>
      <c r="X10106" s="1">
        <v>61.516112002342702</v>
      </c>
      <c r="Y10106" s="1">
        <v>2299.5556390000002</v>
      </c>
    </row>
    <row r="10107" spans="1:25" x14ac:dyDescent="0.3">
      <c r="A10107">
        <v>40151</v>
      </c>
      <c r="B10107">
        <v>51738</v>
      </c>
      <c r="C10107" s="4">
        <v>41455</v>
      </c>
      <c r="D10107" s="4">
        <v>41467</v>
      </c>
      <c r="E10107" s="4">
        <v>41462</v>
      </c>
      <c r="F10107" s="2">
        <v>2</v>
      </c>
      <c r="G10107" s="3" t="s">
        <v>82</v>
      </c>
      <c r="H10107">
        <v>0</v>
      </c>
      <c r="I10107" s="2">
        <v>29860</v>
      </c>
      <c r="J10107" s="2">
        <v>282</v>
      </c>
      <c r="K10107" s="2">
        <v>10</v>
      </c>
      <c r="L10107" s="3" t="s">
        <v>186</v>
      </c>
      <c r="M10107" s="3" t="s">
        <v>187</v>
      </c>
      <c r="N10107" s="2">
        <v>5</v>
      </c>
      <c r="O10107" s="3" t="s">
        <v>28</v>
      </c>
      <c r="P10107" s="2">
        <v>903</v>
      </c>
      <c r="Q10107" s="3" t="s">
        <v>323</v>
      </c>
      <c r="R10107" s="3" t="s">
        <v>220</v>
      </c>
      <c r="S10107" s="3" t="s">
        <v>31</v>
      </c>
      <c r="T10107" s="2">
        <v>1</v>
      </c>
      <c r="U10107" s="1">
        <v>200.05199999999999</v>
      </c>
      <c r="V10107" s="1">
        <v>200.05199999999999</v>
      </c>
      <c r="W10107" s="1">
        <v>19.738499999999998</v>
      </c>
      <c r="X10107" s="1">
        <v>6.1683000000000003</v>
      </c>
      <c r="Y10107" s="1">
        <v>225.9588</v>
      </c>
    </row>
    <row r="10108" spans="1:25" x14ac:dyDescent="0.3">
      <c r="A10108">
        <v>40152</v>
      </c>
      <c r="B10108">
        <v>51739</v>
      </c>
      <c r="C10108" s="4">
        <v>41455</v>
      </c>
      <c r="D10108" s="4">
        <v>41467</v>
      </c>
      <c r="E10108" s="4">
        <v>41462</v>
      </c>
      <c r="F10108" s="2">
        <v>3</v>
      </c>
      <c r="G10108" s="3" t="s">
        <v>53</v>
      </c>
      <c r="H10108">
        <v>0</v>
      </c>
      <c r="I10108" s="2">
        <v>29712</v>
      </c>
      <c r="J10108" s="2">
        <v>290</v>
      </c>
      <c r="K10108" s="2">
        <v>7</v>
      </c>
      <c r="L10108" s="3" t="s">
        <v>188</v>
      </c>
      <c r="M10108" s="3" t="s">
        <v>187</v>
      </c>
      <c r="N10108" s="2">
        <v>5</v>
      </c>
      <c r="O10108" s="3" t="s">
        <v>28</v>
      </c>
      <c r="P10108" s="2">
        <v>867</v>
      </c>
      <c r="Q10108" s="3" t="s">
        <v>292</v>
      </c>
      <c r="R10108" s="3" t="s">
        <v>143</v>
      </c>
      <c r="S10108" s="3" t="s">
        <v>36</v>
      </c>
      <c r="T10108" s="2">
        <v>16</v>
      </c>
      <c r="U10108" s="1">
        <v>38.494500000000002</v>
      </c>
      <c r="V10108" s="1">
        <v>585.1164</v>
      </c>
      <c r="W10108" s="1">
        <v>56.692201699605597</v>
      </c>
      <c r="X10108" s="1">
        <v>17.716312800583299</v>
      </c>
      <c r="Y10108" s="1">
        <v>659.52491499999996</v>
      </c>
    </row>
    <row r="10109" spans="1:25" x14ac:dyDescent="0.3">
      <c r="A10109">
        <v>40153</v>
      </c>
      <c r="B10109">
        <v>51739</v>
      </c>
      <c r="C10109" s="4">
        <v>41455</v>
      </c>
      <c r="D10109" s="4">
        <v>41467</v>
      </c>
      <c r="E10109" s="4">
        <v>41462</v>
      </c>
      <c r="F10109" s="2">
        <v>3</v>
      </c>
      <c r="G10109" s="3" t="s">
        <v>53</v>
      </c>
      <c r="H10109">
        <v>0</v>
      </c>
      <c r="I10109" s="2">
        <v>29712</v>
      </c>
      <c r="J10109" s="2">
        <v>290</v>
      </c>
      <c r="K10109" s="2">
        <v>7</v>
      </c>
      <c r="L10109" s="3" t="s">
        <v>188</v>
      </c>
      <c r="M10109" s="3" t="s">
        <v>187</v>
      </c>
      <c r="N10109" s="2">
        <v>5</v>
      </c>
      <c r="O10109" s="3" t="s">
        <v>28</v>
      </c>
      <c r="P10109" s="2">
        <v>907</v>
      </c>
      <c r="Q10109" s="3" t="s">
        <v>231</v>
      </c>
      <c r="R10109" s="3" t="s">
        <v>199</v>
      </c>
      <c r="S10109" s="3" t="s">
        <v>31</v>
      </c>
      <c r="T10109" s="2">
        <v>2</v>
      </c>
      <c r="U10109" s="1">
        <v>63.9</v>
      </c>
      <c r="V10109" s="1">
        <v>127.8</v>
      </c>
      <c r="W10109" s="1">
        <v>12.382601781815699</v>
      </c>
      <c r="X10109" s="1">
        <v>3.8695630064626001</v>
      </c>
      <c r="Y10109" s="1">
        <v>144.052165</v>
      </c>
    </row>
    <row r="10110" spans="1:25" x14ac:dyDescent="0.3">
      <c r="A10110">
        <v>40154</v>
      </c>
      <c r="B10110">
        <v>51739</v>
      </c>
      <c r="C10110" s="4">
        <v>41455</v>
      </c>
      <c r="D10110" s="4">
        <v>41467</v>
      </c>
      <c r="E10110" s="4">
        <v>41462</v>
      </c>
      <c r="F10110" s="2">
        <v>3</v>
      </c>
      <c r="G10110" s="3" t="s">
        <v>53</v>
      </c>
      <c r="H10110">
        <v>0</v>
      </c>
      <c r="I10110" s="2">
        <v>29712</v>
      </c>
      <c r="J10110" s="2">
        <v>290</v>
      </c>
      <c r="K10110" s="2">
        <v>7</v>
      </c>
      <c r="L10110" s="3" t="s">
        <v>188</v>
      </c>
      <c r="M10110" s="3" t="s">
        <v>187</v>
      </c>
      <c r="N10110" s="2">
        <v>5</v>
      </c>
      <c r="O10110" s="3" t="s">
        <v>28</v>
      </c>
      <c r="P10110" s="2">
        <v>920</v>
      </c>
      <c r="Q10110" s="3" t="s">
        <v>265</v>
      </c>
      <c r="R10110" s="3" t="s">
        <v>30</v>
      </c>
      <c r="S10110" s="3" t="s">
        <v>31</v>
      </c>
      <c r="T10110" s="2">
        <v>3</v>
      </c>
      <c r="U10110" s="1">
        <v>158.43</v>
      </c>
      <c r="V10110" s="1">
        <v>475.29</v>
      </c>
      <c r="W10110" s="1">
        <v>46.051070429414601</v>
      </c>
      <c r="X10110" s="1">
        <v>14.390959321921599</v>
      </c>
      <c r="Y10110" s="1">
        <v>535.73202900000001</v>
      </c>
    </row>
    <row r="10111" spans="1:25" x14ac:dyDescent="0.3">
      <c r="A10111">
        <v>40155</v>
      </c>
      <c r="B10111">
        <v>51739</v>
      </c>
      <c r="C10111" s="4">
        <v>41455</v>
      </c>
      <c r="D10111" s="4">
        <v>41467</v>
      </c>
      <c r="E10111" s="4">
        <v>41462</v>
      </c>
      <c r="F10111" s="2">
        <v>3</v>
      </c>
      <c r="G10111" s="3" t="s">
        <v>53</v>
      </c>
      <c r="H10111">
        <v>0</v>
      </c>
      <c r="I10111" s="2">
        <v>29712</v>
      </c>
      <c r="J10111" s="2">
        <v>290</v>
      </c>
      <c r="K10111" s="2">
        <v>7</v>
      </c>
      <c r="L10111" s="3" t="s">
        <v>188</v>
      </c>
      <c r="M10111" s="3" t="s">
        <v>187</v>
      </c>
      <c r="N10111" s="2">
        <v>5</v>
      </c>
      <c r="O10111" s="3" t="s">
        <v>28</v>
      </c>
      <c r="P10111" s="2">
        <v>742</v>
      </c>
      <c r="Q10111" s="3" t="s">
        <v>39</v>
      </c>
      <c r="R10111" s="3" t="s">
        <v>30</v>
      </c>
      <c r="S10111" s="3" t="s">
        <v>31</v>
      </c>
      <c r="T10111" s="2">
        <v>6</v>
      </c>
      <c r="U10111" s="1">
        <v>818.7</v>
      </c>
      <c r="V10111" s="1">
        <v>4912.2</v>
      </c>
      <c r="W10111" s="1">
        <v>475.945355810916</v>
      </c>
      <c r="X10111" s="1">
        <v>148.73292175544</v>
      </c>
      <c r="Y10111" s="1">
        <v>5536.8782780000001</v>
      </c>
    </row>
    <row r="10112" spans="1:25" x14ac:dyDescent="0.3">
      <c r="A10112">
        <v>40156</v>
      </c>
      <c r="B10112">
        <v>51739</v>
      </c>
      <c r="C10112" s="4">
        <v>41455</v>
      </c>
      <c r="D10112" s="4">
        <v>41467</v>
      </c>
      <c r="E10112" s="4">
        <v>41462</v>
      </c>
      <c r="F10112" s="2">
        <v>3</v>
      </c>
      <c r="G10112" s="3" t="s">
        <v>53</v>
      </c>
      <c r="H10112">
        <v>0</v>
      </c>
      <c r="I10112" s="2">
        <v>29712</v>
      </c>
      <c r="J10112" s="2">
        <v>290</v>
      </c>
      <c r="K10112" s="2">
        <v>7</v>
      </c>
      <c r="L10112" s="3" t="s">
        <v>188</v>
      </c>
      <c r="M10112" s="3" t="s">
        <v>187</v>
      </c>
      <c r="N10112" s="2">
        <v>5</v>
      </c>
      <c r="O10112" s="3" t="s">
        <v>28</v>
      </c>
      <c r="P10112" s="2">
        <v>981</v>
      </c>
      <c r="Q10112" s="3" t="s">
        <v>253</v>
      </c>
      <c r="R10112" s="3" t="s">
        <v>41</v>
      </c>
      <c r="S10112" s="3" t="s">
        <v>42</v>
      </c>
      <c r="T10112" s="2">
        <v>4</v>
      </c>
      <c r="U10112" s="1">
        <v>461.69400000000002</v>
      </c>
      <c r="V10112" s="1">
        <v>1846.7760000000001</v>
      </c>
      <c r="W10112" s="1">
        <v>178.93499051811</v>
      </c>
      <c r="X10112" s="1">
        <v>55.917183809255697</v>
      </c>
      <c r="Y10112" s="1">
        <v>2081.6281749999998</v>
      </c>
    </row>
    <row r="10113" spans="1:25" x14ac:dyDescent="0.3">
      <c r="A10113">
        <v>40157</v>
      </c>
      <c r="B10113">
        <v>51739</v>
      </c>
      <c r="C10113" s="4">
        <v>41455</v>
      </c>
      <c r="D10113" s="4">
        <v>41467</v>
      </c>
      <c r="E10113" s="4">
        <v>41462</v>
      </c>
      <c r="F10113" s="2">
        <v>3</v>
      </c>
      <c r="G10113" s="3" t="s">
        <v>53</v>
      </c>
      <c r="H10113">
        <v>0</v>
      </c>
      <c r="I10113" s="2">
        <v>29712</v>
      </c>
      <c r="J10113" s="2">
        <v>290</v>
      </c>
      <c r="K10113" s="2">
        <v>7</v>
      </c>
      <c r="L10113" s="3" t="s">
        <v>188</v>
      </c>
      <c r="M10113" s="3" t="s">
        <v>187</v>
      </c>
      <c r="N10113" s="2">
        <v>5</v>
      </c>
      <c r="O10113" s="3" t="s">
        <v>28</v>
      </c>
      <c r="P10113" s="2">
        <v>992</v>
      </c>
      <c r="Q10113" s="3" t="s">
        <v>258</v>
      </c>
      <c r="R10113" s="3" t="s">
        <v>41</v>
      </c>
      <c r="S10113" s="3" t="s">
        <v>42</v>
      </c>
      <c r="T10113" s="2">
        <v>6</v>
      </c>
      <c r="U10113" s="1">
        <v>323.99400000000003</v>
      </c>
      <c r="V10113" s="1">
        <v>1943.9639999999999</v>
      </c>
      <c r="W10113" s="1">
        <v>188.351581300356</v>
      </c>
      <c r="X10113" s="1">
        <v>58.859868390414398</v>
      </c>
      <c r="Y10113" s="1">
        <v>2191.1754489999998</v>
      </c>
    </row>
    <row r="10114" spans="1:25" x14ac:dyDescent="0.3">
      <c r="A10114">
        <v>40158</v>
      </c>
      <c r="B10114">
        <v>51739</v>
      </c>
      <c r="C10114" s="4">
        <v>41455</v>
      </c>
      <c r="D10114" s="4">
        <v>41467</v>
      </c>
      <c r="E10114" s="4">
        <v>41462</v>
      </c>
      <c r="F10114" s="2">
        <v>3</v>
      </c>
      <c r="G10114" s="3" t="s">
        <v>53</v>
      </c>
      <c r="H10114">
        <v>0</v>
      </c>
      <c r="I10114" s="2">
        <v>29712</v>
      </c>
      <c r="J10114" s="2">
        <v>290</v>
      </c>
      <c r="K10114" s="2">
        <v>7</v>
      </c>
      <c r="L10114" s="3" t="s">
        <v>188</v>
      </c>
      <c r="M10114" s="3" t="s">
        <v>187</v>
      </c>
      <c r="N10114" s="2">
        <v>5</v>
      </c>
      <c r="O10114" s="3" t="s">
        <v>28</v>
      </c>
      <c r="P10114" s="2">
        <v>894</v>
      </c>
      <c r="Q10114" s="3" t="s">
        <v>218</v>
      </c>
      <c r="R10114" s="3" t="s">
        <v>201</v>
      </c>
      <c r="S10114" s="3" t="s">
        <v>31</v>
      </c>
      <c r="T10114" s="2">
        <v>2</v>
      </c>
      <c r="U10114" s="1">
        <v>72.876000000000005</v>
      </c>
      <c r="V10114" s="1">
        <v>145.75200000000001</v>
      </c>
      <c r="W10114" s="1">
        <v>14.121979459336499</v>
      </c>
      <c r="X10114" s="1">
        <v>4.4131185236145001</v>
      </c>
      <c r="Y10114" s="1">
        <v>164.28709799999999</v>
      </c>
    </row>
    <row r="10115" spans="1:25" x14ac:dyDescent="0.3">
      <c r="A10115">
        <v>40159</v>
      </c>
      <c r="B10115">
        <v>51739</v>
      </c>
      <c r="C10115" s="4">
        <v>41455</v>
      </c>
      <c r="D10115" s="4">
        <v>41467</v>
      </c>
      <c r="E10115" s="4">
        <v>41462</v>
      </c>
      <c r="F10115" s="2">
        <v>3</v>
      </c>
      <c r="G10115" s="3" t="s">
        <v>53</v>
      </c>
      <c r="H10115">
        <v>0</v>
      </c>
      <c r="I10115" s="2">
        <v>29712</v>
      </c>
      <c r="J10115" s="2">
        <v>290</v>
      </c>
      <c r="K10115" s="2">
        <v>7</v>
      </c>
      <c r="L10115" s="3" t="s">
        <v>188</v>
      </c>
      <c r="M10115" s="3" t="s">
        <v>187</v>
      </c>
      <c r="N10115" s="2">
        <v>5</v>
      </c>
      <c r="O10115" s="3" t="s">
        <v>28</v>
      </c>
      <c r="P10115" s="2">
        <v>987</v>
      </c>
      <c r="Q10115" s="3" t="s">
        <v>291</v>
      </c>
      <c r="R10115" s="3" t="s">
        <v>41</v>
      </c>
      <c r="S10115" s="3" t="s">
        <v>42</v>
      </c>
      <c r="T10115" s="2">
        <v>5</v>
      </c>
      <c r="U10115" s="1">
        <v>338.99400000000003</v>
      </c>
      <c r="V10115" s="1">
        <v>1694.97</v>
      </c>
      <c r="W10115" s="1">
        <v>164.226436166855</v>
      </c>
      <c r="X10115" s="1">
        <v>51.320760634302303</v>
      </c>
      <c r="Y10115" s="1">
        <v>1910.5171969999999</v>
      </c>
    </row>
    <row r="10116" spans="1:25" x14ac:dyDescent="0.3">
      <c r="A10116">
        <v>40160</v>
      </c>
      <c r="B10116">
        <v>51739</v>
      </c>
      <c r="C10116" s="4">
        <v>41455</v>
      </c>
      <c r="D10116" s="4">
        <v>41467</v>
      </c>
      <c r="E10116" s="4">
        <v>41462</v>
      </c>
      <c r="F10116" s="2">
        <v>3</v>
      </c>
      <c r="G10116" s="3" t="s">
        <v>53</v>
      </c>
      <c r="H10116">
        <v>0</v>
      </c>
      <c r="I10116" s="2">
        <v>29712</v>
      </c>
      <c r="J10116" s="2">
        <v>290</v>
      </c>
      <c r="K10116" s="2">
        <v>7</v>
      </c>
      <c r="L10116" s="3" t="s">
        <v>188</v>
      </c>
      <c r="M10116" s="3" t="s">
        <v>187</v>
      </c>
      <c r="N10116" s="2">
        <v>5</v>
      </c>
      <c r="O10116" s="3" t="s">
        <v>28</v>
      </c>
      <c r="P10116" s="2">
        <v>935</v>
      </c>
      <c r="Q10116" s="3" t="s">
        <v>249</v>
      </c>
      <c r="R10116" s="3" t="s">
        <v>245</v>
      </c>
      <c r="S10116" s="3" t="s">
        <v>31</v>
      </c>
      <c r="T10116" s="2">
        <v>3</v>
      </c>
      <c r="U10116" s="1">
        <v>24.294</v>
      </c>
      <c r="V10116" s="1">
        <v>72.882000000000005</v>
      </c>
      <c r="W10116" s="1">
        <v>7.0615710724748997</v>
      </c>
      <c r="X10116" s="1">
        <v>2.2067409314319999</v>
      </c>
      <c r="Y10116" s="1">
        <v>82.150312</v>
      </c>
    </row>
    <row r="10117" spans="1:25" x14ac:dyDescent="0.3">
      <c r="A10117">
        <v>40161</v>
      </c>
      <c r="B10117">
        <v>51739</v>
      </c>
      <c r="C10117" s="4">
        <v>41455</v>
      </c>
      <c r="D10117" s="4">
        <v>41467</v>
      </c>
      <c r="E10117" s="4">
        <v>41462</v>
      </c>
      <c r="F10117" s="2">
        <v>3</v>
      </c>
      <c r="G10117" s="3" t="s">
        <v>53</v>
      </c>
      <c r="H10117">
        <v>0</v>
      </c>
      <c r="I10117" s="2">
        <v>29712</v>
      </c>
      <c r="J10117" s="2">
        <v>290</v>
      </c>
      <c r="K10117" s="2">
        <v>7</v>
      </c>
      <c r="L10117" s="3" t="s">
        <v>188</v>
      </c>
      <c r="M10117" s="3" t="s">
        <v>187</v>
      </c>
      <c r="N10117" s="2">
        <v>5</v>
      </c>
      <c r="O10117" s="3" t="s">
        <v>28</v>
      </c>
      <c r="P10117" s="2">
        <v>809</v>
      </c>
      <c r="Q10117" s="3" t="s">
        <v>155</v>
      </c>
      <c r="R10117" s="3" t="s">
        <v>109</v>
      </c>
      <c r="S10117" s="3" t="s">
        <v>31</v>
      </c>
      <c r="T10117" s="2">
        <v>6</v>
      </c>
      <c r="U10117" s="1">
        <v>37.152000000000001</v>
      </c>
      <c r="V10117" s="1">
        <v>222.91200000000001</v>
      </c>
      <c r="W10117" s="1">
        <v>21.598047952958598</v>
      </c>
      <c r="X10117" s="1">
        <v>6.7493898974692996</v>
      </c>
      <c r="Y10117" s="1">
        <v>251.25943799999999</v>
      </c>
    </row>
    <row r="10118" spans="1:25" x14ac:dyDescent="0.3">
      <c r="A10118">
        <v>40162</v>
      </c>
      <c r="B10118">
        <v>51739</v>
      </c>
      <c r="C10118" s="4">
        <v>41455</v>
      </c>
      <c r="D10118" s="4">
        <v>41467</v>
      </c>
      <c r="E10118" s="4">
        <v>41462</v>
      </c>
      <c r="F10118" s="2">
        <v>3</v>
      </c>
      <c r="G10118" s="3" t="s">
        <v>53</v>
      </c>
      <c r="H10118">
        <v>0</v>
      </c>
      <c r="I10118" s="2">
        <v>29712</v>
      </c>
      <c r="J10118" s="2">
        <v>290</v>
      </c>
      <c r="K10118" s="2">
        <v>7</v>
      </c>
      <c r="L10118" s="3" t="s">
        <v>188</v>
      </c>
      <c r="M10118" s="3" t="s">
        <v>187</v>
      </c>
      <c r="N10118" s="2">
        <v>5</v>
      </c>
      <c r="O10118" s="3" t="s">
        <v>28</v>
      </c>
      <c r="P10118" s="2">
        <v>714</v>
      </c>
      <c r="Q10118" s="3" t="s">
        <v>84</v>
      </c>
      <c r="R10118" s="3" t="s">
        <v>38</v>
      </c>
      <c r="S10118" s="3" t="s">
        <v>36</v>
      </c>
      <c r="T10118" s="2">
        <v>13</v>
      </c>
      <c r="U10118" s="1">
        <v>28.994199999999999</v>
      </c>
      <c r="V10118" s="1">
        <v>369.38610799999998</v>
      </c>
      <c r="W10118" s="1">
        <v>35.789992794200103</v>
      </c>
      <c r="X10118" s="1">
        <v>11.184372602644601</v>
      </c>
      <c r="Y10118" s="1">
        <v>416.36047400000001</v>
      </c>
    </row>
    <row r="10119" spans="1:25" x14ac:dyDescent="0.3">
      <c r="A10119">
        <v>40163</v>
      </c>
      <c r="B10119">
        <v>51739</v>
      </c>
      <c r="C10119" s="4">
        <v>41455</v>
      </c>
      <c r="D10119" s="4">
        <v>41467</v>
      </c>
      <c r="E10119" s="4">
        <v>41462</v>
      </c>
      <c r="F10119" s="2">
        <v>3</v>
      </c>
      <c r="G10119" s="3" t="s">
        <v>53</v>
      </c>
      <c r="H10119">
        <v>0</v>
      </c>
      <c r="I10119" s="2">
        <v>29712</v>
      </c>
      <c r="J10119" s="2">
        <v>290</v>
      </c>
      <c r="K10119" s="2">
        <v>7</v>
      </c>
      <c r="L10119" s="3" t="s">
        <v>188</v>
      </c>
      <c r="M10119" s="3" t="s">
        <v>187</v>
      </c>
      <c r="N10119" s="2">
        <v>5</v>
      </c>
      <c r="O10119" s="3" t="s">
        <v>28</v>
      </c>
      <c r="P10119" s="2">
        <v>908</v>
      </c>
      <c r="Q10119" s="3" t="s">
        <v>246</v>
      </c>
      <c r="R10119" s="3" t="s">
        <v>217</v>
      </c>
      <c r="S10119" s="3" t="s">
        <v>31</v>
      </c>
      <c r="T10119" s="2">
        <v>1</v>
      </c>
      <c r="U10119" s="1">
        <v>16.271999999999998</v>
      </c>
      <c r="V10119" s="1">
        <v>16.271999999999998</v>
      </c>
      <c r="W10119" s="1">
        <v>1.5766016916565</v>
      </c>
      <c r="X10119" s="1">
        <v>0.49268802223129998</v>
      </c>
      <c r="Y10119" s="1">
        <v>18.341290000000001</v>
      </c>
    </row>
    <row r="10120" spans="1:25" x14ac:dyDescent="0.3">
      <c r="A10120">
        <v>40164</v>
      </c>
      <c r="B10120">
        <v>51739</v>
      </c>
      <c r="C10120" s="4">
        <v>41455</v>
      </c>
      <c r="D10120" s="4">
        <v>41467</v>
      </c>
      <c r="E10120" s="4">
        <v>41462</v>
      </c>
      <c r="F10120" s="2">
        <v>3</v>
      </c>
      <c r="G10120" s="3" t="s">
        <v>53</v>
      </c>
      <c r="H10120">
        <v>0</v>
      </c>
      <c r="I10120" s="2">
        <v>29712</v>
      </c>
      <c r="J10120" s="2">
        <v>290</v>
      </c>
      <c r="K10120" s="2">
        <v>7</v>
      </c>
      <c r="L10120" s="3" t="s">
        <v>188</v>
      </c>
      <c r="M10120" s="3" t="s">
        <v>187</v>
      </c>
      <c r="N10120" s="2">
        <v>5</v>
      </c>
      <c r="O10120" s="3" t="s">
        <v>28</v>
      </c>
      <c r="P10120" s="2">
        <v>949</v>
      </c>
      <c r="Q10120" s="3" t="s">
        <v>237</v>
      </c>
      <c r="R10120" s="3" t="s">
        <v>224</v>
      </c>
      <c r="S10120" s="3" t="s">
        <v>31</v>
      </c>
      <c r="T10120" s="2">
        <v>4</v>
      </c>
      <c r="U10120" s="1">
        <v>105.294</v>
      </c>
      <c r="V10120" s="1">
        <v>421.17599999999999</v>
      </c>
      <c r="W10120" s="1">
        <v>40.807939656165999</v>
      </c>
      <c r="X10120" s="1">
        <v>12.752480976603101</v>
      </c>
      <c r="Y10120" s="1">
        <v>474.73642100000001</v>
      </c>
    </row>
    <row r="10121" spans="1:25" x14ac:dyDescent="0.3">
      <c r="A10121">
        <v>40165</v>
      </c>
      <c r="B10121">
        <v>51739</v>
      </c>
      <c r="C10121" s="4">
        <v>41455</v>
      </c>
      <c r="D10121" s="4">
        <v>41467</v>
      </c>
      <c r="E10121" s="4">
        <v>41462</v>
      </c>
      <c r="F10121" s="2">
        <v>3</v>
      </c>
      <c r="G10121" s="3" t="s">
        <v>53</v>
      </c>
      <c r="H10121">
        <v>0</v>
      </c>
      <c r="I10121" s="2">
        <v>29712</v>
      </c>
      <c r="J10121" s="2">
        <v>290</v>
      </c>
      <c r="K10121" s="2">
        <v>7</v>
      </c>
      <c r="L10121" s="3" t="s">
        <v>188</v>
      </c>
      <c r="M10121" s="3" t="s">
        <v>187</v>
      </c>
      <c r="N10121" s="2">
        <v>5</v>
      </c>
      <c r="O10121" s="3" t="s">
        <v>28</v>
      </c>
      <c r="P10121" s="2">
        <v>917</v>
      </c>
      <c r="Q10121" s="3" t="s">
        <v>259</v>
      </c>
      <c r="R10121" s="3" t="s">
        <v>30</v>
      </c>
      <c r="S10121" s="3" t="s">
        <v>31</v>
      </c>
      <c r="T10121" s="2">
        <v>10</v>
      </c>
      <c r="U10121" s="1">
        <v>158.43</v>
      </c>
      <c r="V10121" s="1">
        <v>1584.3</v>
      </c>
      <c r="W10121" s="1">
        <v>153.50356809804799</v>
      </c>
      <c r="X10121" s="1">
        <v>47.969864406405499</v>
      </c>
      <c r="Y10121" s="1">
        <v>1785.773432</v>
      </c>
    </row>
    <row r="10122" spans="1:25" x14ac:dyDescent="0.3">
      <c r="A10122">
        <v>40166</v>
      </c>
      <c r="B10122">
        <v>51739</v>
      </c>
      <c r="C10122" s="4">
        <v>41455</v>
      </c>
      <c r="D10122" s="4">
        <v>41467</v>
      </c>
      <c r="E10122" s="4">
        <v>41462</v>
      </c>
      <c r="F10122" s="2">
        <v>3</v>
      </c>
      <c r="G10122" s="3" t="s">
        <v>53</v>
      </c>
      <c r="H10122">
        <v>0</v>
      </c>
      <c r="I10122" s="2">
        <v>29712</v>
      </c>
      <c r="J10122" s="2">
        <v>290</v>
      </c>
      <c r="K10122" s="2">
        <v>7</v>
      </c>
      <c r="L10122" s="3" t="s">
        <v>188</v>
      </c>
      <c r="M10122" s="3" t="s">
        <v>187</v>
      </c>
      <c r="N10122" s="2">
        <v>5</v>
      </c>
      <c r="O10122" s="3" t="s">
        <v>28</v>
      </c>
      <c r="P10122" s="2">
        <v>994</v>
      </c>
      <c r="Q10122" s="3" t="s">
        <v>316</v>
      </c>
      <c r="R10122" s="3" t="s">
        <v>236</v>
      </c>
      <c r="S10122" s="3" t="s">
        <v>31</v>
      </c>
      <c r="T10122" s="2">
        <v>3</v>
      </c>
      <c r="U10122" s="1">
        <v>32.393999999999998</v>
      </c>
      <c r="V10122" s="1">
        <v>97.182000000000002</v>
      </c>
      <c r="W10122" s="1">
        <v>9.4160094394399003</v>
      </c>
      <c r="X10122" s="1">
        <v>2.942502911534</v>
      </c>
      <c r="Y10122" s="1">
        <v>109.54051200000001</v>
      </c>
    </row>
    <row r="10123" spans="1:25" x14ac:dyDescent="0.3">
      <c r="A10123">
        <v>40167</v>
      </c>
      <c r="B10123">
        <v>51739</v>
      </c>
      <c r="C10123" s="4">
        <v>41455</v>
      </c>
      <c r="D10123" s="4">
        <v>41467</v>
      </c>
      <c r="E10123" s="4">
        <v>41462</v>
      </c>
      <c r="F10123" s="2">
        <v>3</v>
      </c>
      <c r="G10123" s="3" t="s">
        <v>53</v>
      </c>
      <c r="H10123">
        <v>0</v>
      </c>
      <c r="I10123" s="2">
        <v>29712</v>
      </c>
      <c r="J10123" s="2">
        <v>290</v>
      </c>
      <c r="K10123" s="2">
        <v>7</v>
      </c>
      <c r="L10123" s="3" t="s">
        <v>188</v>
      </c>
      <c r="M10123" s="3" t="s">
        <v>187</v>
      </c>
      <c r="N10123" s="2">
        <v>5</v>
      </c>
      <c r="O10123" s="3" t="s">
        <v>28</v>
      </c>
      <c r="P10123" s="2">
        <v>873</v>
      </c>
      <c r="Q10123" s="3" t="s">
        <v>281</v>
      </c>
      <c r="R10123" s="3" t="s">
        <v>282</v>
      </c>
      <c r="S10123" s="3" t="s">
        <v>46</v>
      </c>
      <c r="T10123" s="2">
        <v>7</v>
      </c>
      <c r="U10123" s="1">
        <v>1.3740000000000001</v>
      </c>
      <c r="V10123" s="1">
        <v>9.6180000000000003</v>
      </c>
      <c r="W10123" s="1">
        <v>0.93189251907280002</v>
      </c>
      <c r="X10123" s="1">
        <v>0.29121640842059998</v>
      </c>
      <c r="Y10123" s="1">
        <v>10.841108999999999</v>
      </c>
    </row>
    <row r="10124" spans="1:25" x14ac:dyDescent="0.3">
      <c r="A10124">
        <v>40168</v>
      </c>
      <c r="B10124">
        <v>51739</v>
      </c>
      <c r="C10124" s="4">
        <v>41455</v>
      </c>
      <c r="D10124" s="4">
        <v>41467</v>
      </c>
      <c r="E10124" s="4">
        <v>41462</v>
      </c>
      <c r="F10124" s="2">
        <v>3</v>
      </c>
      <c r="G10124" s="3" t="s">
        <v>53</v>
      </c>
      <c r="H10124">
        <v>0</v>
      </c>
      <c r="I10124" s="2">
        <v>29712</v>
      </c>
      <c r="J10124" s="2">
        <v>290</v>
      </c>
      <c r="K10124" s="2">
        <v>7</v>
      </c>
      <c r="L10124" s="3" t="s">
        <v>188</v>
      </c>
      <c r="M10124" s="3" t="s">
        <v>187</v>
      </c>
      <c r="N10124" s="2">
        <v>5</v>
      </c>
      <c r="O10124" s="3" t="s">
        <v>28</v>
      </c>
      <c r="P10124" s="2">
        <v>716</v>
      </c>
      <c r="Q10124" s="3" t="s">
        <v>50</v>
      </c>
      <c r="R10124" s="3" t="s">
        <v>38</v>
      </c>
      <c r="S10124" s="3" t="s">
        <v>36</v>
      </c>
      <c r="T10124" s="2">
        <v>5</v>
      </c>
      <c r="U10124" s="1">
        <v>29.994</v>
      </c>
      <c r="V10124" s="1">
        <v>149.97</v>
      </c>
      <c r="W10124" s="1">
        <v>14.5306634524171</v>
      </c>
      <c r="X10124" s="1">
        <v>4.5408322697901999</v>
      </c>
      <c r="Y10124" s="1">
        <v>169.041495</v>
      </c>
    </row>
    <row r="10125" spans="1:25" x14ac:dyDescent="0.3">
      <c r="A10125">
        <v>40169</v>
      </c>
      <c r="B10125">
        <v>51739</v>
      </c>
      <c r="C10125" s="4">
        <v>41455</v>
      </c>
      <c r="D10125" s="4">
        <v>41467</v>
      </c>
      <c r="E10125" s="4">
        <v>41462</v>
      </c>
      <c r="F10125" s="2">
        <v>3</v>
      </c>
      <c r="G10125" s="3" t="s">
        <v>53</v>
      </c>
      <c r="H10125">
        <v>0</v>
      </c>
      <c r="I10125" s="2">
        <v>29712</v>
      </c>
      <c r="J10125" s="2">
        <v>290</v>
      </c>
      <c r="K10125" s="2">
        <v>7</v>
      </c>
      <c r="L10125" s="3" t="s">
        <v>188</v>
      </c>
      <c r="M10125" s="3" t="s">
        <v>187</v>
      </c>
      <c r="N10125" s="2">
        <v>5</v>
      </c>
      <c r="O10125" s="3" t="s">
        <v>28</v>
      </c>
      <c r="P10125" s="2">
        <v>926</v>
      </c>
      <c r="Q10125" s="3" t="s">
        <v>254</v>
      </c>
      <c r="R10125" s="3" t="s">
        <v>30</v>
      </c>
      <c r="S10125" s="3" t="s">
        <v>31</v>
      </c>
      <c r="T10125" s="2">
        <v>2</v>
      </c>
      <c r="U10125" s="1">
        <v>149.874</v>
      </c>
      <c r="V10125" s="1">
        <v>299.74799999999999</v>
      </c>
      <c r="W10125" s="1">
        <v>29.042723935021101</v>
      </c>
      <c r="X10125" s="1">
        <v>9.0758511115895004</v>
      </c>
      <c r="Y10125" s="1">
        <v>337.86657500000001</v>
      </c>
    </row>
    <row r="10126" spans="1:25" x14ac:dyDescent="0.3">
      <c r="A10126">
        <v>40170</v>
      </c>
      <c r="B10126">
        <v>51739</v>
      </c>
      <c r="C10126" s="4">
        <v>41455</v>
      </c>
      <c r="D10126" s="4">
        <v>41467</v>
      </c>
      <c r="E10126" s="4">
        <v>41462</v>
      </c>
      <c r="F10126" s="2">
        <v>3</v>
      </c>
      <c r="G10126" s="3" t="s">
        <v>53</v>
      </c>
      <c r="H10126">
        <v>0</v>
      </c>
      <c r="I10126" s="2">
        <v>29712</v>
      </c>
      <c r="J10126" s="2">
        <v>290</v>
      </c>
      <c r="K10126" s="2">
        <v>7</v>
      </c>
      <c r="L10126" s="3" t="s">
        <v>188</v>
      </c>
      <c r="M10126" s="3" t="s">
        <v>187</v>
      </c>
      <c r="N10126" s="2">
        <v>5</v>
      </c>
      <c r="O10126" s="3" t="s">
        <v>28</v>
      </c>
      <c r="P10126" s="2">
        <v>945</v>
      </c>
      <c r="Q10126" s="3" t="s">
        <v>200</v>
      </c>
      <c r="R10126" s="3" t="s">
        <v>201</v>
      </c>
      <c r="S10126" s="3" t="s">
        <v>31</v>
      </c>
      <c r="T10126" s="2">
        <v>13</v>
      </c>
      <c r="U10126" s="1">
        <v>53.0642</v>
      </c>
      <c r="V10126" s="1">
        <v>676.03790800000002</v>
      </c>
      <c r="W10126" s="1">
        <v>65.501629140655496</v>
      </c>
      <c r="X10126" s="1">
        <v>20.4692588400871</v>
      </c>
      <c r="Y10126" s="1">
        <v>762.00879599999996</v>
      </c>
    </row>
    <row r="10127" spans="1:25" x14ac:dyDescent="0.3">
      <c r="A10127">
        <v>40171</v>
      </c>
      <c r="B10127">
        <v>51739</v>
      </c>
      <c r="C10127" s="4">
        <v>41455</v>
      </c>
      <c r="D10127" s="4">
        <v>41467</v>
      </c>
      <c r="E10127" s="4">
        <v>41462</v>
      </c>
      <c r="F10127" s="2">
        <v>3</v>
      </c>
      <c r="G10127" s="3" t="s">
        <v>53</v>
      </c>
      <c r="H10127">
        <v>0</v>
      </c>
      <c r="I10127" s="2">
        <v>29712</v>
      </c>
      <c r="J10127" s="2">
        <v>290</v>
      </c>
      <c r="K10127" s="2">
        <v>7</v>
      </c>
      <c r="L10127" s="3" t="s">
        <v>188</v>
      </c>
      <c r="M10127" s="3" t="s">
        <v>187</v>
      </c>
      <c r="N10127" s="2">
        <v>5</v>
      </c>
      <c r="O10127" s="3" t="s">
        <v>28</v>
      </c>
      <c r="P10127" s="2">
        <v>937</v>
      </c>
      <c r="Q10127" s="3" t="s">
        <v>244</v>
      </c>
      <c r="R10127" s="3" t="s">
        <v>245</v>
      </c>
      <c r="S10127" s="3" t="s">
        <v>31</v>
      </c>
      <c r="T10127" s="2">
        <v>6</v>
      </c>
      <c r="U10127" s="1">
        <v>48.594000000000001</v>
      </c>
      <c r="V10127" s="1">
        <v>291.56400000000002</v>
      </c>
      <c r="W10127" s="1">
        <v>28.249772346739601</v>
      </c>
      <c r="X10127" s="1">
        <v>8.8280537434761008</v>
      </c>
      <c r="Y10127" s="1">
        <v>328.64182599999998</v>
      </c>
    </row>
    <row r="10128" spans="1:25" x14ac:dyDescent="0.3">
      <c r="A10128">
        <v>40172</v>
      </c>
      <c r="B10128">
        <v>51739</v>
      </c>
      <c r="C10128" s="4">
        <v>41455</v>
      </c>
      <c r="D10128" s="4">
        <v>41467</v>
      </c>
      <c r="E10128" s="4">
        <v>41462</v>
      </c>
      <c r="F10128" s="2">
        <v>3</v>
      </c>
      <c r="G10128" s="3" t="s">
        <v>53</v>
      </c>
      <c r="H10128">
        <v>0</v>
      </c>
      <c r="I10128" s="2">
        <v>29712</v>
      </c>
      <c r="J10128" s="2">
        <v>290</v>
      </c>
      <c r="K10128" s="2">
        <v>7</v>
      </c>
      <c r="L10128" s="3" t="s">
        <v>188</v>
      </c>
      <c r="M10128" s="3" t="s">
        <v>187</v>
      </c>
      <c r="N10128" s="2">
        <v>5</v>
      </c>
      <c r="O10128" s="3" t="s">
        <v>28</v>
      </c>
      <c r="P10128" s="2">
        <v>948</v>
      </c>
      <c r="Q10128" s="3" t="s">
        <v>198</v>
      </c>
      <c r="R10128" s="3" t="s">
        <v>199</v>
      </c>
      <c r="S10128" s="3" t="s">
        <v>31</v>
      </c>
      <c r="T10128" s="2">
        <v>5</v>
      </c>
      <c r="U10128" s="1">
        <v>63.9</v>
      </c>
      <c r="V10128" s="1">
        <v>319.5</v>
      </c>
      <c r="W10128" s="1">
        <v>30.956504454539299</v>
      </c>
      <c r="X10128" s="1">
        <v>9.6739075161563992</v>
      </c>
      <c r="Y10128" s="1">
        <v>360.13041199999998</v>
      </c>
    </row>
    <row r="10129" spans="1:25" x14ac:dyDescent="0.3">
      <c r="A10129">
        <v>40173</v>
      </c>
      <c r="B10129">
        <v>51739</v>
      </c>
      <c r="C10129" s="4">
        <v>41455</v>
      </c>
      <c r="D10129" s="4">
        <v>41467</v>
      </c>
      <c r="E10129" s="4">
        <v>41462</v>
      </c>
      <c r="F10129" s="2">
        <v>3</v>
      </c>
      <c r="G10129" s="3" t="s">
        <v>53</v>
      </c>
      <c r="H10129">
        <v>0</v>
      </c>
      <c r="I10129" s="2">
        <v>29712</v>
      </c>
      <c r="J10129" s="2">
        <v>290</v>
      </c>
      <c r="K10129" s="2">
        <v>7</v>
      </c>
      <c r="L10129" s="3" t="s">
        <v>188</v>
      </c>
      <c r="M10129" s="3" t="s">
        <v>187</v>
      </c>
      <c r="N10129" s="2">
        <v>5</v>
      </c>
      <c r="O10129" s="3" t="s">
        <v>28</v>
      </c>
      <c r="P10129" s="2">
        <v>884</v>
      </c>
      <c r="Q10129" s="3" t="s">
        <v>207</v>
      </c>
      <c r="R10129" s="3" t="s">
        <v>38</v>
      </c>
      <c r="S10129" s="3" t="s">
        <v>36</v>
      </c>
      <c r="T10129" s="2">
        <v>10</v>
      </c>
      <c r="U10129" s="1">
        <v>32.393999999999998</v>
      </c>
      <c r="V10129" s="1">
        <v>323.94</v>
      </c>
      <c r="W10129" s="1">
        <v>31.386698131466201</v>
      </c>
      <c r="X10129" s="1">
        <v>9.8083430384465995</v>
      </c>
      <c r="Y10129" s="1">
        <v>365.135041</v>
      </c>
    </row>
    <row r="10130" spans="1:25" x14ac:dyDescent="0.3">
      <c r="A10130">
        <v>40174</v>
      </c>
      <c r="B10130">
        <v>51739</v>
      </c>
      <c r="C10130" s="4">
        <v>41455</v>
      </c>
      <c r="D10130" s="4">
        <v>41467</v>
      </c>
      <c r="E10130" s="4">
        <v>41462</v>
      </c>
      <c r="F10130" s="2">
        <v>3</v>
      </c>
      <c r="G10130" s="3" t="s">
        <v>53</v>
      </c>
      <c r="H10130">
        <v>0</v>
      </c>
      <c r="I10130" s="2">
        <v>29712</v>
      </c>
      <c r="J10130" s="2">
        <v>290</v>
      </c>
      <c r="K10130" s="2">
        <v>7</v>
      </c>
      <c r="L10130" s="3" t="s">
        <v>188</v>
      </c>
      <c r="M10130" s="3" t="s">
        <v>187</v>
      </c>
      <c r="N10130" s="2">
        <v>5</v>
      </c>
      <c r="O10130" s="3" t="s">
        <v>28</v>
      </c>
      <c r="P10130" s="2">
        <v>880</v>
      </c>
      <c r="Q10130" s="3" t="s">
        <v>205</v>
      </c>
      <c r="R10130" s="3" t="s">
        <v>206</v>
      </c>
      <c r="S10130" s="3" t="s">
        <v>46</v>
      </c>
      <c r="T10130" s="2">
        <v>14</v>
      </c>
      <c r="U10130" s="1">
        <v>31.894200000000001</v>
      </c>
      <c r="V10130" s="1">
        <v>437.58842399999997</v>
      </c>
      <c r="W10130" s="1">
        <v>42.3981470948696</v>
      </c>
      <c r="X10130" s="1">
        <v>13.249420794731201</v>
      </c>
      <c r="Y10130" s="1">
        <v>493.23599200000001</v>
      </c>
    </row>
    <row r="10131" spans="1:25" x14ac:dyDescent="0.3">
      <c r="A10131">
        <v>40175</v>
      </c>
      <c r="B10131">
        <v>51739</v>
      </c>
      <c r="C10131" s="4">
        <v>41455</v>
      </c>
      <c r="D10131" s="4">
        <v>41467</v>
      </c>
      <c r="E10131" s="4">
        <v>41462</v>
      </c>
      <c r="F10131" s="2">
        <v>3</v>
      </c>
      <c r="G10131" s="3" t="s">
        <v>53</v>
      </c>
      <c r="H10131">
        <v>0</v>
      </c>
      <c r="I10131" s="2">
        <v>29712</v>
      </c>
      <c r="J10131" s="2">
        <v>290</v>
      </c>
      <c r="K10131" s="2">
        <v>7</v>
      </c>
      <c r="L10131" s="3" t="s">
        <v>188</v>
      </c>
      <c r="M10131" s="3" t="s">
        <v>187</v>
      </c>
      <c r="N10131" s="2">
        <v>5</v>
      </c>
      <c r="O10131" s="3" t="s">
        <v>28</v>
      </c>
      <c r="P10131" s="2">
        <v>869</v>
      </c>
      <c r="Q10131" s="3" t="s">
        <v>271</v>
      </c>
      <c r="R10131" s="3" t="s">
        <v>143</v>
      </c>
      <c r="S10131" s="3" t="s">
        <v>36</v>
      </c>
      <c r="T10131" s="2">
        <v>6</v>
      </c>
      <c r="U10131" s="1">
        <v>41.994</v>
      </c>
      <c r="V10131" s="1">
        <v>251.964</v>
      </c>
      <c r="W10131" s="1">
        <v>24.412909822796699</v>
      </c>
      <c r="X10131" s="1">
        <v>7.6290342203468997</v>
      </c>
      <c r="Y10131" s="1">
        <v>284.005944</v>
      </c>
    </row>
    <row r="10132" spans="1:25" x14ac:dyDescent="0.3">
      <c r="A10132">
        <v>40176</v>
      </c>
      <c r="B10132">
        <v>51739</v>
      </c>
      <c r="C10132" s="4">
        <v>41455</v>
      </c>
      <c r="D10132" s="4">
        <v>41467</v>
      </c>
      <c r="E10132" s="4">
        <v>41462</v>
      </c>
      <c r="F10132" s="2">
        <v>3</v>
      </c>
      <c r="G10132" s="3" t="s">
        <v>53</v>
      </c>
      <c r="H10132">
        <v>0</v>
      </c>
      <c r="I10132" s="2">
        <v>29712</v>
      </c>
      <c r="J10132" s="2">
        <v>290</v>
      </c>
      <c r="K10132" s="2">
        <v>7</v>
      </c>
      <c r="L10132" s="3" t="s">
        <v>188</v>
      </c>
      <c r="M10132" s="3" t="s">
        <v>187</v>
      </c>
      <c r="N10132" s="2">
        <v>5</v>
      </c>
      <c r="O10132" s="3" t="s">
        <v>28</v>
      </c>
      <c r="P10132" s="2">
        <v>743</v>
      </c>
      <c r="Q10132" s="3" t="s">
        <v>32</v>
      </c>
      <c r="R10132" s="3" t="s">
        <v>30</v>
      </c>
      <c r="S10132" s="3" t="s">
        <v>31</v>
      </c>
      <c r="T10132" s="2">
        <v>4</v>
      </c>
      <c r="U10132" s="1">
        <v>809.76</v>
      </c>
      <c r="V10132" s="1">
        <v>3239.04</v>
      </c>
      <c r="W10132" s="1">
        <v>313.83210074626197</v>
      </c>
      <c r="X10132" s="1">
        <v>98.072530206983302</v>
      </c>
      <c r="Y10132" s="1">
        <v>3650.9446309999998</v>
      </c>
    </row>
    <row r="10133" spans="1:25" x14ac:dyDescent="0.3">
      <c r="A10133">
        <v>40177</v>
      </c>
      <c r="B10133">
        <v>51739</v>
      </c>
      <c r="C10133" s="4">
        <v>41455</v>
      </c>
      <c r="D10133" s="4">
        <v>41467</v>
      </c>
      <c r="E10133" s="4">
        <v>41462</v>
      </c>
      <c r="F10133" s="2">
        <v>3</v>
      </c>
      <c r="G10133" s="3" t="s">
        <v>53</v>
      </c>
      <c r="H10133">
        <v>0</v>
      </c>
      <c r="I10133" s="2">
        <v>29712</v>
      </c>
      <c r="J10133" s="2">
        <v>290</v>
      </c>
      <c r="K10133" s="2">
        <v>7</v>
      </c>
      <c r="L10133" s="3" t="s">
        <v>188</v>
      </c>
      <c r="M10133" s="3" t="s">
        <v>187</v>
      </c>
      <c r="N10133" s="2">
        <v>5</v>
      </c>
      <c r="O10133" s="3" t="s">
        <v>28</v>
      </c>
      <c r="P10133" s="2">
        <v>905</v>
      </c>
      <c r="Q10133" s="3" t="s">
        <v>267</v>
      </c>
      <c r="R10133" s="3" t="s">
        <v>30</v>
      </c>
      <c r="S10133" s="3" t="s">
        <v>31</v>
      </c>
      <c r="T10133" s="2">
        <v>4</v>
      </c>
      <c r="U10133" s="1">
        <v>218.45400000000001</v>
      </c>
      <c r="V10133" s="1">
        <v>873.81600000000003</v>
      </c>
      <c r="W10133" s="1">
        <v>84.664440990446593</v>
      </c>
      <c r="X10133" s="1">
        <v>26.457637465219701</v>
      </c>
      <c r="Y10133" s="1">
        <v>984.93807800000002</v>
      </c>
    </row>
    <row r="10134" spans="1:25" x14ac:dyDescent="0.3">
      <c r="A10134">
        <v>40178</v>
      </c>
      <c r="B10134">
        <v>51739</v>
      </c>
      <c r="C10134" s="4">
        <v>41455</v>
      </c>
      <c r="D10134" s="4">
        <v>41467</v>
      </c>
      <c r="E10134" s="4">
        <v>41462</v>
      </c>
      <c r="F10134" s="2">
        <v>3</v>
      </c>
      <c r="G10134" s="3" t="s">
        <v>53</v>
      </c>
      <c r="H10134">
        <v>0</v>
      </c>
      <c r="I10134" s="2">
        <v>29712</v>
      </c>
      <c r="J10134" s="2">
        <v>290</v>
      </c>
      <c r="K10134" s="2">
        <v>7</v>
      </c>
      <c r="L10134" s="3" t="s">
        <v>188</v>
      </c>
      <c r="M10134" s="3" t="s">
        <v>187</v>
      </c>
      <c r="N10134" s="2">
        <v>5</v>
      </c>
      <c r="O10134" s="3" t="s">
        <v>28</v>
      </c>
      <c r="P10134" s="2">
        <v>991</v>
      </c>
      <c r="Q10134" s="3" t="s">
        <v>242</v>
      </c>
      <c r="R10134" s="3" t="s">
        <v>41</v>
      </c>
      <c r="S10134" s="3" t="s">
        <v>42</v>
      </c>
      <c r="T10134" s="2">
        <v>3</v>
      </c>
      <c r="U10134" s="1">
        <v>323.99400000000003</v>
      </c>
      <c r="V10134" s="1">
        <v>971.98199999999997</v>
      </c>
      <c r="W10134" s="1">
        <v>94.175790650178399</v>
      </c>
      <c r="X10134" s="1">
        <v>29.429934195207199</v>
      </c>
      <c r="Y10134" s="1">
        <v>1095.5877250000001</v>
      </c>
    </row>
    <row r="10135" spans="1:25" x14ac:dyDescent="0.3">
      <c r="A10135">
        <v>40179</v>
      </c>
      <c r="B10135">
        <v>51739</v>
      </c>
      <c r="C10135" s="4">
        <v>41455</v>
      </c>
      <c r="D10135" s="4">
        <v>41467</v>
      </c>
      <c r="E10135" s="4">
        <v>41462</v>
      </c>
      <c r="F10135" s="2">
        <v>3</v>
      </c>
      <c r="G10135" s="3" t="s">
        <v>53</v>
      </c>
      <c r="H10135">
        <v>0</v>
      </c>
      <c r="I10135" s="2">
        <v>29712</v>
      </c>
      <c r="J10135" s="2">
        <v>290</v>
      </c>
      <c r="K10135" s="2">
        <v>7</v>
      </c>
      <c r="L10135" s="3" t="s">
        <v>188</v>
      </c>
      <c r="M10135" s="3" t="s">
        <v>187</v>
      </c>
      <c r="N10135" s="2">
        <v>5</v>
      </c>
      <c r="O10135" s="3" t="s">
        <v>28</v>
      </c>
      <c r="P10135" s="2">
        <v>708</v>
      </c>
      <c r="Q10135" s="3" t="s">
        <v>52</v>
      </c>
      <c r="R10135" s="3" t="s">
        <v>45</v>
      </c>
      <c r="S10135" s="3" t="s">
        <v>46</v>
      </c>
      <c r="T10135" s="2">
        <v>21</v>
      </c>
      <c r="U10135" s="1">
        <v>19.244499999999999</v>
      </c>
      <c r="V10135" s="1">
        <v>383.927775</v>
      </c>
      <c r="W10135" s="1">
        <v>37.198941712077797</v>
      </c>
      <c r="X10135" s="1">
        <v>11.6246691337518</v>
      </c>
      <c r="Y10135" s="1">
        <v>432.75138600000002</v>
      </c>
    </row>
    <row r="10136" spans="1:25" x14ac:dyDescent="0.3">
      <c r="A10136">
        <v>40180</v>
      </c>
      <c r="B10136">
        <v>51739</v>
      </c>
      <c r="C10136" s="4">
        <v>41455</v>
      </c>
      <c r="D10136" s="4">
        <v>41467</v>
      </c>
      <c r="E10136" s="4">
        <v>41462</v>
      </c>
      <c r="F10136" s="2">
        <v>3</v>
      </c>
      <c r="G10136" s="3" t="s">
        <v>53</v>
      </c>
      <c r="H10136">
        <v>0</v>
      </c>
      <c r="I10136" s="2">
        <v>29712</v>
      </c>
      <c r="J10136" s="2">
        <v>290</v>
      </c>
      <c r="K10136" s="2">
        <v>7</v>
      </c>
      <c r="L10136" s="3" t="s">
        <v>188</v>
      </c>
      <c r="M10136" s="3" t="s">
        <v>187</v>
      </c>
      <c r="N10136" s="2">
        <v>5</v>
      </c>
      <c r="O10136" s="3" t="s">
        <v>28</v>
      </c>
      <c r="P10136" s="2">
        <v>906</v>
      </c>
      <c r="Q10136" s="3" t="s">
        <v>250</v>
      </c>
      <c r="R10136" s="3" t="s">
        <v>30</v>
      </c>
      <c r="S10136" s="3" t="s">
        <v>31</v>
      </c>
      <c r="T10136" s="2">
        <v>2</v>
      </c>
      <c r="U10136" s="1">
        <v>218.45400000000001</v>
      </c>
      <c r="V10136" s="1">
        <v>436.90800000000002</v>
      </c>
      <c r="W10136" s="1">
        <v>42.332220495223297</v>
      </c>
      <c r="X10136" s="1">
        <v>13.2288187326099</v>
      </c>
      <c r="Y10136" s="1">
        <v>492.46903900000001</v>
      </c>
    </row>
    <row r="10137" spans="1:25" x14ac:dyDescent="0.3">
      <c r="A10137">
        <v>40181</v>
      </c>
      <c r="B10137">
        <v>51739</v>
      </c>
      <c r="C10137" s="4">
        <v>41455</v>
      </c>
      <c r="D10137" s="4">
        <v>41467</v>
      </c>
      <c r="E10137" s="4">
        <v>41462</v>
      </c>
      <c r="F10137" s="2">
        <v>3</v>
      </c>
      <c r="G10137" s="3" t="s">
        <v>53</v>
      </c>
      <c r="H10137">
        <v>0</v>
      </c>
      <c r="I10137" s="2">
        <v>29712</v>
      </c>
      <c r="J10137" s="2">
        <v>290</v>
      </c>
      <c r="K10137" s="2">
        <v>7</v>
      </c>
      <c r="L10137" s="3" t="s">
        <v>188</v>
      </c>
      <c r="M10137" s="3" t="s">
        <v>187</v>
      </c>
      <c r="N10137" s="2">
        <v>5</v>
      </c>
      <c r="O10137" s="3" t="s">
        <v>28</v>
      </c>
      <c r="P10137" s="2">
        <v>876</v>
      </c>
      <c r="Q10137" s="3" t="s">
        <v>202</v>
      </c>
      <c r="R10137" s="3" t="s">
        <v>203</v>
      </c>
      <c r="S10137" s="3" t="s">
        <v>46</v>
      </c>
      <c r="T10137" s="2">
        <v>21</v>
      </c>
      <c r="U10137" s="1">
        <v>66</v>
      </c>
      <c r="V10137" s="1">
        <v>1316.7</v>
      </c>
      <c r="W10137" s="1">
        <v>127.575678921101</v>
      </c>
      <c r="X10137" s="1">
        <v>39.867399144047297</v>
      </c>
      <c r="Y10137" s="1">
        <v>1484.1430780000001</v>
      </c>
    </row>
    <row r="10138" spans="1:25" x14ac:dyDescent="0.3">
      <c r="A10138">
        <v>40182</v>
      </c>
      <c r="B10138">
        <v>51739</v>
      </c>
      <c r="C10138" s="4">
        <v>41455</v>
      </c>
      <c r="D10138" s="4">
        <v>41467</v>
      </c>
      <c r="E10138" s="4">
        <v>41462</v>
      </c>
      <c r="F10138" s="2">
        <v>3</v>
      </c>
      <c r="G10138" s="3" t="s">
        <v>53</v>
      </c>
      <c r="H10138">
        <v>0</v>
      </c>
      <c r="I10138" s="2">
        <v>29712</v>
      </c>
      <c r="J10138" s="2">
        <v>290</v>
      </c>
      <c r="K10138" s="2">
        <v>7</v>
      </c>
      <c r="L10138" s="3" t="s">
        <v>188</v>
      </c>
      <c r="M10138" s="3" t="s">
        <v>187</v>
      </c>
      <c r="N10138" s="2">
        <v>5</v>
      </c>
      <c r="O10138" s="3" t="s">
        <v>28</v>
      </c>
      <c r="P10138" s="2">
        <v>909</v>
      </c>
      <c r="Q10138" s="3" t="s">
        <v>241</v>
      </c>
      <c r="R10138" s="3" t="s">
        <v>217</v>
      </c>
      <c r="S10138" s="3" t="s">
        <v>31</v>
      </c>
      <c r="T10138" s="2">
        <v>2</v>
      </c>
      <c r="U10138" s="1">
        <v>23.484000000000002</v>
      </c>
      <c r="V10138" s="1">
        <v>46.968000000000004</v>
      </c>
      <c r="W10138" s="1">
        <v>4.5507514905189002</v>
      </c>
      <c r="X10138" s="1">
        <v>1.4221098222812001</v>
      </c>
      <c r="Y10138" s="1">
        <v>52.940860999999998</v>
      </c>
    </row>
    <row r="10139" spans="1:25" x14ac:dyDescent="0.3">
      <c r="A10139">
        <v>40183</v>
      </c>
      <c r="B10139">
        <v>51739</v>
      </c>
      <c r="C10139" s="4">
        <v>41455</v>
      </c>
      <c r="D10139" s="4">
        <v>41467</v>
      </c>
      <c r="E10139" s="4">
        <v>41462</v>
      </c>
      <c r="F10139" s="2">
        <v>3</v>
      </c>
      <c r="G10139" s="3" t="s">
        <v>53</v>
      </c>
      <c r="H10139">
        <v>0</v>
      </c>
      <c r="I10139" s="2">
        <v>29712</v>
      </c>
      <c r="J10139" s="2">
        <v>290</v>
      </c>
      <c r="K10139" s="2">
        <v>7</v>
      </c>
      <c r="L10139" s="3" t="s">
        <v>188</v>
      </c>
      <c r="M10139" s="3" t="s">
        <v>187</v>
      </c>
      <c r="N10139" s="2">
        <v>5</v>
      </c>
      <c r="O10139" s="3" t="s">
        <v>28</v>
      </c>
      <c r="P10139" s="2">
        <v>858</v>
      </c>
      <c r="Q10139" s="3" t="s">
        <v>157</v>
      </c>
      <c r="R10139" s="3" t="s">
        <v>134</v>
      </c>
      <c r="S10139" s="3" t="s">
        <v>36</v>
      </c>
      <c r="T10139" s="2">
        <v>2</v>
      </c>
      <c r="U10139" s="1">
        <v>14.694000000000001</v>
      </c>
      <c r="V10139" s="1">
        <v>29.388000000000002</v>
      </c>
      <c r="W10139" s="1">
        <v>2.8474170670109999</v>
      </c>
      <c r="X10139" s="1">
        <v>0.8898178218617</v>
      </c>
      <c r="Y10139" s="1">
        <v>33.125235000000004</v>
      </c>
    </row>
    <row r="10140" spans="1:25" x14ac:dyDescent="0.3">
      <c r="A10140">
        <v>40184</v>
      </c>
      <c r="B10140">
        <v>51739</v>
      </c>
      <c r="C10140" s="4">
        <v>41455</v>
      </c>
      <c r="D10140" s="4">
        <v>41467</v>
      </c>
      <c r="E10140" s="4">
        <v>41462</v>
      </c>
      <c r="F10140" s="2">
        <v>3</v>
      </c>
      <c r="G10140" s="3" t="s">
        <v>53</v>
      </c>
      <c r="H10140">
        <v>0</v>
      </c>
      <c r="I10140" s="2">
        <v>29712</v>
      </c>
      <c r="J10140" s="2">
        <v>290</v>
      </c>
      <c r="K10140" s="2">
        <v>7</v>
      </c>
      <c r="L10140" s="3" t="s">
        <v>188</v>
      </c>
      <c r="M10140" s="3" t="s">
        <v>187</v>
      </c>
      <c r="N10140" s="2">
        <v>5</v>
      </c>
      <c r="O10140" s="3" t="s">
        <v>28</v>
      </c>
      <c r="P10140" s="2">
        <v>881</v>
      </c>
      <c r="Q10140" s="3" t="s">
        <v>280</v>
      </c>
      <c r="R10140" s="3" t="s">
        <v>38</v>
      </c>
      <c r="S10140" s="3" t="s">
        <v>36</v>
      </c>
      <c r="T10140" s="2">
        <v>9</v>
      </c>
      <c r="U10140" s="1">
        <v>32.393999999999998</v>
      </c>
      <c r="V10140" s="1">
        <v>291.54599999999999</v>
      </c>
      <c r="W10140" s="1">
        <v>28.248028318319601</v>
      </c>
      <c r="X10140" s="1">
        <v>8.8275087346020005</v>
      </c>
      <c r="Y10140" s="1">
        <v>328.62153699999999</v>
      </c>
    </row>
    <row r="10141" spans="1:25" x14ac:dyDescent="0.3">
      <c r="A10141">
        <v>40185</v>
      </c>
      <c r="B10141">
        <v>51739</v>
      </c>
      <c r="C10141" s="4">
        <v>41455</v>
      </c>
      <c r="D10141" s="4">
        <v>41467</v>
      </c>
      <c r="E10141" s="4">
        <v>41462</v>
      </c>
      <c r="F10141" s="2">
        <v>3</v>
      </c>
      <c r="G10141" s="3" t="s">
        <v>53</v>
      </c>
      <c r="H10141">
        <v>0</v>
      </c>
      <c r="I10141" s="2">
        <v>29712</v>
      </c>
      <c r="J10141" s="2">
        <v>290</v>
      </c>
      <c r="K10141" s="2">
        <v>7</v>
      </c>
      <c r="L10141" s="3" t="s">
        <v>188</v>
      </c>
      <c r="M10141" s="3" t="s">
        <v>187</v>
      </c>
      <c r="N10141" s="2">
        <v>5</v>
      </c>
      <c r="O10141" s="3" t="s">
        <v>28</v>
      </c>
      <c r="P10141" s="2">
        <v>864</v>
      </c>
      <c r="Q10141" s="3" t="s">
        <v>215</v>
      </c>
      <c r="R10141" s="3" t="s">
        <v>193</v>
      </c>
      <c r="S10141" s="3" t="s">
        <v>36</v>
      </c>
      <c r="T10141" s="2">
        <v>23</v>
      </c>
      <c r="U10141" s="1">
        <v>34.924999999999997</v>
      </c>
      <c r="V10141" s="1">
        <v>763.11125000000004</v>
      </c>
      <c r="W10141" s="1">
        <v>73.938205977884294</v>
      </c>
      <c r="X10141" s="1">
        <v>23.105689067413099</v>
      </c>
      <c r="Y10141" s="1">
        <v>860.15514499999995</v>
      </c>
    </row>
    <row r="10142" spans="1:25" x14ac:dyDescent="0.3">
      <c r="A10142">
        <v>40186</v>
      </c>
      <c r="B10142">
        <v>51739</v>
      </c>
      <c r="C10142" s="4">
        <v>41455</v>
      </c>
      <c r="D10142" s="4">
        <v>41467</v>
      </c>
      <c r="E10142" s="4">
        <v>41462</v>
      </c>
      <c r="F10142" s="2">
        <v>3</v>
      </c>
      <c r="G10142" s="3" t="s">
        <v>53</v>
      </c>
      <c r="H10142">
        <v>0</v>
      </c>
      <c r="I10142" s="2">
        <v>29712</v>
      </c>
      <c r="J10142" s="2">
        <v>290</v>
      </c>
      <c r="K10142" s="2">
        <v>7</v>
      </c>
      <c r="L10142" s="3" t="s">
        <v>188</v>
      </c>
      <c r="M10142" s="3" t="s">
        <v>187</v>
      </c>
      <c r="N10142" s="2">
        <v>5</v>
      </c>
      <c r="O10142" s="3" t="s">
        <v>28</v>
      </c>
      <c r="P10142" s="2">
        <v>925</v>
      </c>
      <c r="Q10142" s="3" t="s">
        <v>248</v>
      </c>
      <c r="R10142" s="3" t="s">
        <v>30</v>
      </c>
      <c r="S10142" s="3" t="s">
        <v>31</v>
      </c>
      <c r="T10142" s="2">
        <v>4</v>
      </c>
      <c r="U10142" s="1">
        <v>149.874</v>
      </c>
      <c r="V10142" s="1">
        <v>599.49599999999998</v>
      </c>
      <c r="W10142" s="1">
        <v>58.085447870042202</v>
      </c>
      <c r="X10142" s="1">
        <v>18.151702223179001</v>
      </c>
      <c r="Y10142" s="1">
        <v>675.73315000000002</v>
      </c>
    </row>
    <row r="10143" spans="1:25" x14ac:dyDescent="0.3">
      <c r="A10143">
        <v>40187</v>
      </c>
      <c r="B10143">
        <v>51739</v>
      </c>
      <c r="C10143" s="4">
        <v>41455</v>
      </c>
      <c r="D10143" s="4">
        <v>41467</v>
      </c>
      <c r="E10143" s="4">
        <v>41462</v>
      </c>
      <c r="F10143" s="2">
        <v>3</v>
      </c>
      <c r="G10143" s="3" t="s">
        <v>53</v>
      </c>
      <c r="H10143">
        <v>0</v>
      </c>
      <c r="I10143" s="2">
        <v>29712</v>
      </c>
      <c r="J10143" s="2">
        <v>290</v>
      </c>
      <c r="K10143" s="2">
        <v>7</v>
      </c>
      <c r="L10143" s="3" t="s">
        <v>188</v>
      </c>
      <c r="M10143" s="3" t="s">
        <v>187</v>
      </c>
      <c r="N10143" s="2">
        <v>5</v>
      </c>
      <c r="O10143" s="3" t="s">
        <v>28</v>
      </c>
      <c r="P10143" s="2">
        <v>950</v>
      </c>
      <c r="Q10143" s="3" t="s">
        <v>314</v>
      </c>
      <c r="R10143" s="3" t="s">
        <v>224</v>
      </c>
      <c r="S10143" s="3" t="s">
        <v>31</v>
      </c>
      <c r="T10143" s="2">
        <v>6</v>
      </c>
      <c r="U10143" s="1">
        <v>153.89400000000001</v>
      </c>
      <c r="V10143" s="1">
        <v>923.36400000000003</v>
      </c>
      <c r="W10143" s="1">
        <v>89.465169887828495</v>
      </c>
      <c r="X10143" s="1">
        <v>27.957865226129002</v>
      </c>
      <c r="Y10143" s="1">
        <v>1040.7870350000001</v>
      </c>
    </row>
    <row r="10144" spans="1:25" x14ac:dyDescent="0.3">
      <c r="A10144">
        <v>40188</v>
      </c>
      <c r="B10144">
        <v>51739</v>
      </c>
      <c r="C10144" s="4">
        <v>41455</v>
      </c>
      <c r="D10144" s="4">
        <v>41467</v>
      </c>
      <c r="E10144" s="4">
        <v>41462</v>
      </c>
      <c r="F10144" s="2">
        <v>3</v>
      </c>
      <c r="G10144" s="3" t="s">
        <v>53</v>
      </c>
      <c r="H10144">
        <v>0</v>
      </c>
      <c r="I10144" s="2">
        <v>29712</v>
      </c>
      <c r="J10144" s="2">
        <v>290</v>
      </c>
      <c r="K10144" s="2">
        <v>7</v>
      </c>
      <c r="L10144" s="3" t="s">
        <v>188</v>
      </c>
      <c r="M10144" s="3" t="s">
        <v>187</v>
      </c>
      <c r="N10144" s="2">
        <v>5</v>
      </c>
      <c r="O10144" s="3" t="s">
        <v>28</v>
      </c>
      <c r="P10144" s="2">
        <v>944</v>
      </c>
      <c r="Q10144" s="3" t="s">
        <v>269</v>
      </c>
      <c r="R10144" s="3" t="s">
        <v>30</v>
      </c>
      <c r="S10144" s="3" t="s">
        <v>31</v>
      </c>
      <c r="T10144" s="2">
        <v>8</v>
      </c>
      <c r="U10144" s="1">
        <v>158.43</v>
      </c>
      <c r="V10144" s="1">
        <v>1267.44</v>
      </c>
      <c r="W10144" s="1">
        <v>122.802854478439</v>
      </c>
      <c r="X10144" s="1">
        <v>38.375891525124402</v>
      </c>
      <c r="Y10144" s="1">
        <v>1428.6187460000001</v>
      </c>
    </row>
    <row r="10145" spans="1:25" x14ac:dyDescent="0.3">
      <c r="A10145">
        <v>40189</v>
      </c>
      <c r="B10145">
        <v>51739</v>
      </c>
      <c r="C10145" s="4">
        <v>41455</v>
      </c>
      <c r="D10145" s="4">
        <v>41467</v>
      </c>
      <c r="E10145" s="4">
        <v>41462</v>
      </c>
      <c r="F10145" s="2">
        <v>3</v>
      </c>
      <c r="G10145" s="3" t="s">
        <v>53</v>
      </c>
      <c r="H10145">
        <v>0</v>
      </c>
      <c r="I10145" s="2">
        <v>29712</v>
      </c>
      <c r="J10145" s="2">
        <v>290</v>
      </c>
      <c r="K10145" s="2">
        <v>7</v>
      </c>
      <c r="L10145" s="3" t="s">
        <v>188</v>
      </c>
      <c r="M10145" s="3" t="s">
        <v>187</v>
      </c>
      <c r="N10145" s="2">
        <v>5</v>
      </c>
      <c r="O10145" s="3" t="s">
        <v>28</v>
      </c>
      <c r="P10145" s="2">
        <v>860</v>
      </c>
      <c r="Q10145" s="3" t="s">
        <v>135</v>
      </c>
      <c r="R10145" s="3" t="s">
        <v>134</v>
      </c>
      <c r="S10145" s="3" t="s">
        <v>36</v>
      </c>
      <c r="T10145" s="2">
        <v>7</v>
      </c>
      <c r="U10145" s="1">
        <v>14.694000000000001</v>
      </c>
      <c r="V10145" s="1">
        <v>102.858</v>
      </c>
      <c r="W10145" s="1">
        <v>9.9659597345383002</v>
      </c>
      <c r="X10145" s="1">
        <v>3.1143623765158002</v>
      </c>
      <c r="Y10145" s="1">
        <v>115.938322</v>
      </c>
    </row>
    <row r="10146" spans="1:25" x14ac:dyDescent="0.3">
      <c r="A10146">
        <v>40190</v>
      </c>
      <c r="B10146">
        <v>51739</v>
      </c>
      <c r="C10146" s="4">
        <v>41455</v>
      </c>
      <c r="D10146" s="4">
        <v>41467</v>
      </c>
      <c r="E10146" s="4">
        <v>41462</v>
      </c>
      <c r="F10146" s="2">
        <v>3</v>
      </c>
      <c r="G10146" s="3" t="s">
        <v>53</v>
      </c>
      <c r="H10146">
        <v>0</v>
      </c>
      <c r="I10146" s="2">
        <v>29712</v>
      </c>
      <c r="J10146" s="2">
        <v>290</v>
      </c>
      <c r="K10146" s="2">
        <v>7</v>
      </c>
      <c r="L10146" s="3" t="s">
        <v>188</v>
      </c>
      <c r="M10146" s="3" t="s">
        <v>187</v>
      </c>
      <c r="N10146" s="2">
        <v>5</v>
      </c>
      <c r="O10146" s="3" t="s">
        <v>28</v>
      </c>
      <c r="P10146" s="2">
        <v>870</v>
      </c>
      <c r="Q10146" s="3" t="s">
        <v>196</v>
      </c>
      <c r="R10146" s="3" t="s">
        <v>197</v>
      </c>
      <c r="S10146" s="3" t="s">
        <v>46</v>
      </c>
      <c r="T10146" s="2">
        <v>7</v>
      </c>
      <c r="U10146" s="1">
        <v>2.9940000000000002</v>
      </c>
      <c r="V10146" s="1">
        <v>20.957999999999998</v>
      </c>
      <c r="W10146" s="1">
        <v>2.0306304236564001</v>
      </c>
      <c r="X10146" s="1">
        <v>0.63457199913490003</v>
      </c>
      <c r="Y10146" s="1">
        <v>23.623201999999999</v>
      </c>
    </row>
    <row r="10147" spans="1:25" x14ac:dyDescent="0.3">
      <c r="A10147">
        <v>40191</v>
      </c>
      <c r="B10147">
        <v>51739</v>
      </c>
      <c r="C10147" s="4">
        <v>41455</v>
      </c>
      <c r="D10147" s="4">
        <v>41467</v>
      </c>
      <c r="E10147" s="4">
        <v>41462</v>
      </c>
      <c r="F10147" s="2">
        <v>3</v>
      </c>
      <c r="G10147" s="3" t="s">
        <v>53</v>
      </c>
      <c r="H10147">
        <v>0</v>
      </c>
      <c r="I10147" s="2">
        <v>29712</v>
      </c>
      <c r="J10147" s="2">
        <v>290</v>
      </c>
      <c r="K10147" s="2">
        <v>7</v>
      </c>
      <c r="L10147" s="3" t="s">
        <v>188</v>
      </c>
      <c r="M10147" s="3" t="s">
        <v>187</v>
      </c>
      <c r="N10147" s="2">
        <v>5</v>
      </c>
      <c r="O10147" s="3" t="s">
        <v>28</v>
      </c>
      <c r="P10147" s="2">
        <v>952</v>
      </c>
      <c r="Q10147" s="3" t="s">
        <v>213</v>
      </c>
      <c r="R10147" s="3" t="s">
        <v>214</v>
      </c>
      <c r="S10147" s="3" t="s">
        <v>31</v>
      </c>
      <c r="T10147" s="2">
        <v>8</v>
      </c>
      <c r="U10147" s="1">
        <v>12.144</v>
      </c>
      <c r="V10147" s="1">
        <v>97.152000000000001</v>
      </c>
      <c r="W10147" s="1">
        <v>9.4131027254066009</v>
      </c>
      <c r="X10147" s="1">
        <v>2.9415945634103999</v>
      </c>
      <c r="Y10147" s="1">
        <v>109.506698</v>
      </c>
    </row>
    <row r="10148" spans="1:25" x14ac:dyDescent="0.3">
      <c r="A10148">
        <v>40192</v>
      </c>
      <c r="B10148">
        <v>51739</v>
      </c>
      <c r="C10148" s="4">
        <v>41455</v>
      </c>
      <c r="D10148" s="4">
        <v>41467</v>
      </c>
      <c r="E10148" s="4">
        <v>41462</v>
      </c>
      <c r="F10148" s="2">
        <v>3</v>
      </c>
      <c r="G10148" s="3" t="s">
        <v>53</v>
      </c>
      <c r="H10148">
        <v>0</v>
      </c>
      <c r="I10148" s="2">
        <v>29712</v>
      </c>
      <c r="J10148" s="2">
        <v>290</v>
      </c>
      <c r="K10148" s="2">
        <v>7</v>
      </c>
      <c r="L10148" s="3" t="s">
        <v>188</v>
      </c>
      <c r="M10148" s="3" t="s">
        <v>187</v>
      </c>
      <c r="N10148" s="2">
        <v>5</v>
      </c>
      <c r="O10148" s="3" t="s">
        <v>28</v>
      </c>
      <c r="P10148" s="2">
        <v>779</v>
      </c>
      <c r="Q10148" s="3" t="s">
        <v>179</v>
      </c>
      <c r="R10148" s="3" t="s">
        <v>41</v>
      </c>
      <c r="S10148" s="3" t="s">
        <v>42</v>
      </c>
      <c r="T10148" s="2">
        <v>2</v>
      </c>
      <c r="U10148" s="1">
        <v>1391.9939999999999</v>
      </c>
      <c r="V10148" s="1">
        <v>2783.9879999999998</v>
      </c>
      <c r="W10148" s="1">
        <v>269.74189960370501</v>
      </c>
      <c r="X10148" s="1">
        <v>84.294342529230505</v>
      </c>
      <c r="Y10148" s="1">
        <v>3138.0242429999998</v>
      </c>
    </row>
    <row r="10149" spans="1:25" x14ac:dyDescent="0.3">
      <c r="A10149">
        <v>40193</v>
      </c>
      <c r="B10149">
        <v>51739</v>
      </c>
      <c r="C10149" s="4">
        <v>41455</v>
      </c>
      <c r="D10149" s="4">
        <v>41467</v>
      </c>
      <c r="E10149" s="4">
        <v>41462</v>
      </c>
      <c r="F10149" s="2">
        <v>3</v>
      </c>
      <c r="G10149" s="3" t="s">
        <v>53</v>
      </c>
      <c r="H10149">
        <v>0</v>
      </c>
      <c r="I10149" s="2">
        <v>29712</v>
      </c>
      <c r="J10149" s="2">
        <v>290</v>
      </c>
      <c r="K10149" s="2">
        <v>7</v>
      </c>
      <c r="L10149" s="3" t="s">
        <v>188</v>
      </c>
      <c r="M10149" s="3" t="s">
        <v>187</v>
      </c>
      <c r="N10149" s="2">
        <v>5</v>
      </c>
      <c r="O10149" s="3" t="s">
        <v>28</v>
      </c>
      <c r="P10149" s="2">
        <v>883</v>
      </c>
      <c r="Q10149" s="3" t="s">
        <v>204</v>
      </c>
      <c r="R10149" s="3" t="s">
        <v>38</v>
      </c>
      <c r="S10149" s="3" t="s">
        <v>36</v>
      </c>
      <c r="T10149" s="2">
        <v>9</v>
      </c>
      <c r="U10149" s="1">
        <v>32.393999999999998</v>
      </c>
      <c r="V10149" s="1">
        <v>291.54599999999999</v>
      </c>
      <c r="W10149" s="1">
        <v>28.248028318319601</v>
      </c>
      <c r="X10149" s="1">
        <v>8.8275087346020005</v>
      </c>
      <c r="Y10149" s="1">
        <v>328.62153699999999</v>
      </c>
    </row>
    <row r="10150" spans="1:25" x14ac:dyDescent="0.3">
      <c r="A10150">
        <v>40194</v>
      </c>
      <c r="B10150">
        <v>51739</v>
      </c>
      <c r="C10150" s="4">
        <v>41455</v>
      </c>
      <c r="D10150" s="4">
        <v>41467</v>
      </c>
      <c r="E10150" s="4">
        <v>41462</v>
      </c>
      <c r="F10150" s="2">
        <v>3</v>
      </c>
      <c r="G10150" s="3" t="s">
        <v>53</v>
      </c>
      <c r="H10150">
        <v>0</v>
      </c>
      <c r="I10150" s="2">
        <v>29712</v>
      </c>
      <c r="J10150" s="2">
        <v>290</v>
      </c>
      <c r="K10150" s="2">
        <v>7</v>
      </c>
      <c r="L10150" s="3" t="s">
        <v>188</v>
      </c>
      <c r="M10150" s="3" t="s">
        <v>187</v>
      </c>
      <c r="N10150" s="2">
        <v>5</v>
      </c>
      <c r="O10150" s="3" t="s">
        <v>28</v>
      </c>
      <c r="P10150" s="2">
        <v>748</v>
      </c>
      <c r="Q10150" s="3" t="s">
        <v>92</v>
      </c>
      <c r="R10150" s="3" t="s">
        <v>30</v>
      </c>
      <c r="S10150" s="3" t="s">
        <v>31</v>
      </c>
      <c r="T10150" s="2">
        <v>9</v>
      </c>
      <c r="U10150" s="1">
        <v>818.7</v>
      </c>
      <c r="V10150" s="1">
        <v>7368.3</v>
      </c>
      <c r="W10150" s="1">
        <v>713.91803371637502</v>
      </c>
      <c r="X10150" s="1">
        <v>223.09938263316101</v>
      </c>
      <c r="Y10150" s="1">
        <v>8305.3174170000002</v>
      </c>
    </row>
    <row r="10151" spans="1:25" x14ac:dyDescent="0.3">
      <c r="A10151">
        <v>40195</v>
      </c>
      <c r="B10151">
        <v>51739</v>
      </c>
      <c r="C10151" s="4">
        <v>41455</v>
      </c>
      <c r="D10151" s="4">
        <v>41467</v>
      </c>
      <c r="E10151" s="4">
        <v>41462</v>
      </c>
      <c r="F10151" s="2">
        <v>3</v>
      </c>
      <c r="G10151" s="3" t="s">
        <v>53</v>
      </c>
      <c r="H10151">
        <v>0</v>
      </c>
      <c r="I10151" s="2">
        <v>29712</v>
      </c>
      <c r="J10151" s="2">
        <v>290</v>
      </c>
      <c r="K10151" s="2">
        <v>7</v>
      </c>
      <c r="L10151" s="3" t="s">
        <v>188</v>
      </c>
      <c r="M10151" s="3" t="s">
        <v>187</v>
      </c>
      <c r="N10151" s="2">
        <v>5</v>
      </c>
      <c r="O10151" s="3" t="s">
        <v>28</v>
      </c>
      <c r="P10151" s="2">
        <v>951</v>
      </c>
      <c r="Q10151" s="3" t="s">
        <v>223</v>
      </c>
      <c r="R10151" s="3" t="s">
        <v>224</v>
      </c>
      <c r="S10151" s="3" t="s">
        <v>31</v>
      </c>
      <c r="T10151" s="2">
        <v>9</v>
      </c>
      <c r="U10151" s="1">
        <v>242.994</v>
      </c>
      <c r="V10151" s="1">
        <v>2186.9459999999999</v>
      </c>
      <c r="W10151" s="1">
        <v>211.89422094158601</v>
      </c>
      <c r="X10151" s="1">
        <v>66.216943182560598</v>
      </c>
      <c r="Y10151" s="1">
        <v>2465.0571639999998</v>
      </c>
    </row>
    <row r="10152" spans="1:25" x14ac:dyDescent="0.3">
      <c r="A10152">
        <v>40196</v>
      </c>
      <c r="B10152">
        <v>51739</v>
      </c>
      <c r="C10152" s="4">
        <v>41455</v>
      </c>
      <c r="D10152" s="4">
        <v>41467</v>
      </c>
      <c r="E10152" s="4">
        <v>41462</v>
      </c>
      <c r="F10152" s="2">
        <v>3</v>
      </c>
      <c r="G10152" s="3" t="s">
        <v>53</v>
      </c>
      <c r="H10152">
        <v>0</v>
      </c>
      <c r="I10152" s="2">
        <v>29712</v>
      </c>
      <c r="J10152" s="2">
        <v>290</v>
      </c>
      <c r="K10152" s="2">
        <v>7</v>
      </c>
      <c r="L10152" s="3" t="s">
        <v>188</v>
      </c>
      <c r="M10152" s="3" t="s">
        <v>187</v>
      </c>
      <c r="N10152" s="2">
        <v>5</v>
      </c>
      <c r="O10152" s="3" t="s">
        <v>28</v>
      </c>
      <c r="P10152" s="2">
        <v>986</v>
      </c>
      <c r="Q10152" s="3" t="s">
        <v>266</v>
      </c>
      <c r="R10152" s="3" t="s">
        <v>41</v>
      </c>
      <c r="S10152" s="3" t="s">
        <v>42</v>
      </c>
      <c r="T10152" s="2">
        <v>4</v>
      </c>
      <c r="U10152" s="1">
        <v>338.99400000000003</v>
      </c>
      <c r="V10152" s="1">
        <v>1355.9760000000001</v>
      </c>
      <c r="W10152" s="1">
        <v>131.38114893348401</v>
      </c>
      <c r="X10152" s="1">
        <v>41.056608507441801</v>
      </c>
      <c r="Y10152" s="1">
        <v>1528.4137579999999</v>
      </c>
    </row>
    <row r="10153" spans="1:25" x14ac:dyDescent="0.3">
      <c r="A10153">
        <v>40197</v>
      </c>
      <c r="B10153">
        <v>51739</v>
      </c>
      <c r="C10153" s="4">
        <v>41455</v>
      </c>
      <c r="D10153" s="4">
        <v>41467</v>
      </c>
      <c r="E10153" s="4">
        <v>41462</v>
      </c>
      <c r="F10153" s="2">
        <v>3</v>
      </c>
      <c r="G10153" s="3" t="s">
        <v>53</v>
      </c>
      <c r="H10153">
        <v>0</v>
      </c>
      <c r="I10153" s="2">
        <v>29712</v>
      </c>
      <c r="J10153" s="2">
        <v>290</v>
      </c>
      <c r="K10153" s="2">
        <v>7</v>
      </c>
      <c r="L10153" s="3" t="s">
        <v>188</v>
      </c>
      <c r="M10153" s="3" t="s">
        <v>187</v>
      </c>
      <c r="N10153" s="2">
        <v>5</v>
      </c>
      <c r="O10153" s="3" t="s">
        <v>28</v>
      </c>
      <c r="P10153" s="2">
        <v>924</v>
      </c>
      <c r="Q10153" s="3" t="s">
        <v>256</v>
      </c>
      <c r="R10153" s="3" t="s">
        <v>30</v>
      </c>
      <c r="S10153" s="3" t="s">
        <v>31</v>
      </c>
      <c r="T10153" s="2">
        <v>7</v>
      </c>
      <c r="U10153" s="1">
        <v>149.874</v>
      </c>
      <c r="V10153" s="1">
        <v>1049.1179999999999</v>
      </c>
      <c r="W10153" s="1">
        <v>101.64953377257299</v>
      </c>
      <c r="X10153" s="1">
        <v>31.765478890563202</v>
      </c>
      <c r="Y10153" s="1">
        <v>1182.533013</v>
      </c>
    </row>
    <row r="10154" spans="1:25" x14ac:dyDescent="0.3">
      <c r="A10154">
        <v>40198</v>
      </c>
      <c r="B10154">
        <v>51739</v>
      </c>
      <c r="C10154" s="4">
        <v>41455</v>
      </c>
      <c r="D10154" s="4">
        <v>41467</v>
      </c>
      <c r="E10154" s="4">
        <v>41462</v>
      </c>
      <c r="F10154" s="2">
        <v>3</v>
      </c>
      <c r="G10154" s="3" t="s">
        <v>53</v>
      </c>
      <c r="H10154">
        <v>0</v>
      </c>
      <c r="I10154" s="2">
        <v>29712</v>
      </c>
      <c r="J10154" s="2">
        <v>290</v>
      </c>
      <c r="K10154" s="2">
        <v>7</v>
      </c>
      <c r="L10154" s="3" t="s">
        <v>188</v>
      </c>
      <c r="M10154" s="3" t="s">
        <v>187</v>
      </c>
      <c r="N10154" s="2">
        <v>5</v>
      </c>
      <c r="O10154" s="3" t="s">
        <v>28</v>
      </c>
      <c r="P10154" s="2">
        <v>747</v>
      </c>
      <c r="Q10154" s="3" t="s">
        <v>33</v>
      </c>
      <c r="R10154" s="3" t="s">
        <v>30</v>
      </c>
      <c r="S10154" s="3" t="s">
        <v>31</v>
      </c>
      <c r="T10154" s="2">
        <v>4</v>
      </c>
      <c r="U10154" s="1">
        <v>809.76</v>
      </c>
      <c r="V10154" s="1">
        <v>3239.04</v>
      </c>
      <c r="W10154" s="1">
        <v>313.83210074626197</v>
      </c>
      <c r="X10154" s="1">
        <v>98.072530206983302</v>
      </c>
      <c r="Y10154" s="1">
        <v>3650.9446309999998</v>
      </c>
    </row>
    <row r="10155" spans="1:25" x14ac:dyDescent="0.3">
      <c r="A10155">
        <v>40199</v>
      </c>
      <c r="B10155">
        <v>51739</v>
      </c>
      <c r="C10155" s="4">
        <v>41455</v>
      </c>
      <c r="D10155" s="4">
        <v>41467</v>
      </c>
      <c r="E10155" s="4">
        <v>41462</v>
      </c>
      <c r="F10155" s="2">
        <v>3</v>
      </c>
      <c r="G10155" s="3" t="s">
        <v>53</v>
      </c>
      <c r="H10155">
        <v>0</v>
      </c>
      <c r="I10155" s="2">
        <v>29712</v>
      </c>
      <c r="J10155" s="2">
        <v>290</v>
      </c>
      <c r="K10155" s="2">
        <v>7</v>
      </c>
      <c r="L10155" s="3" t="s">
        <v>188</v>
      </c>
      <c r="M10155" s="3" t="s">
        <v>187</v>
      </c>
      <c r="N10155" s="2">
        <v>5</v>
      </c>
      <c r="O10155" s="3" t="s">
        <v>28</v>
      </c>
      <c r="P10155" s="2">
        <v>918</v>
      </c>
      <c r="Q10155" s="3" t="s">
        <v>268</v>
      </c>
      <c r="R10155" s="3" t="s">
        <v>30</v>
      </c>
      <c r="S10155" s="3" t="s">
        <v>31</v>
      </c>
      <c r="T10155" s="2">
        <v>6</v>
      </c>
      <c r="U10155" s="1">
        <v>158.43</v>
      </c>
      <c r="V10155" s="1">
        <v>950.58</v>
      </c>
      <c r="W10155" s="1">
        <v>92.102140858829301</v>
      </c>
      <c r="X10155" s="1">
        <v>28.781918643843301</v>
      </c>
      <c r="Y10155" s="1">
        <v>1071.46406</v>
      </c>
    </row>
    <row r="10156" spans="1:25" x14ac:dyDescent="0.3">
      <c r="A10156">
        <v>40200</v>
      </c>
      <c r="B10156">
        <v>51739</v>
      </c>
      <c r="C10156" s="4">
        <v>41455</v>
      </c>
      <c r="D10156" s="4">
        <v>41467</v>
      </c>
      <c r="E10156" s="4">
        <v>41462</v>
      </c>
      <c r="F10156" s="2">
        <v>3</v>
      </c>
      <c r="G10156" s="3" t="s">
        <v>53</v>
      </c>
      <c r="H10156">
        <v>0</v>
      </c>
      <c r="I10156" s="2">
        <v>29712</v>
      </c>
      <c r="J10156" s="2">
        <v>290</v>
      </c>
      <c r="K10156" s="2">
        <v>7</v>
      </c>
      <c r="L10156" s="3" t="s">
        <v>188</v>
      </c>
      <c r="M10156" s="3" t="s">
        <v>187</v>
      </c>
      <c r="N10156" s="2">
        <v>5</v>
      </c>
      <c r="O10156" s="3" t="s">
        <v>28</v>
      </c>
      <c r="P10156" s="2">
        <v>784</v>
      </c>
      <c r="Q10156" s="3" t="s">
        <v>169</v>
      </c>
      <c r="R10156" s="3" t="s">
        <v>41</v>
      </c>
      <c r="S10156" s="3" t="s">
        <v>42</v>
      </c>
      <c r="T10156" s="2">
        <v>3</v>
      </c>
      <c r="U10156" s="1">
        <v>1376.9939999999999</v>
      </c>
      <c r="V10156" s="1">
        <v>4130.982</v>
      </c>
      <c r="W10156" s="1">
        <v>400.25277835562298</v>
      </c>
      <c r="X10156" s="1">
        <v>125.078991608471</v>
      </c>
      <c r="Y10156" s="1">
        <v>4656.3137699999997</v>
      </c>
    </row>
    <row r="10157" spans="1:25" x14ac:dyDescent="0.3">
      <c r="A10157">
        <v>40201</v>
      </c>
      <c r="B10157">
        <v>51739</v>
      </c>
      <c r="C10157" s="4">
        <v>41455</v>
      </c>
      <c r="D10157" s="4">
        <v>41467</v>
      </c>
      <c r="E10157" s="4">
        <v>41462</v>
      </c>
      <c r="F10157" s="2">
        <v>3</v>
      </c>
      <c r="G10157" s="3" t="s">
        <v>53</v>
      </c>
      <c r="H10157">
        <v>0</v>
      </c>
      <c r="I10157" s="2">
        <v>29712</v>
      </c>
      <c r="J10157" s="2">
        <v>290</v>
      </c>
      <c r="K10157" s="2">
        <v>7</v>
      </c>
      <c r="L10157" s="3" t="s">
        <v>188</v>
      </c>
      <c r="M10157" s="3" t="s">
        <v>187</v>
      </c>
      <c r="N10157" s="2">
        <v>5</v>
      </c>
      <c r="O10157" s="3" t="s">
        <v>28</v>
      </c>
      <c r="P10157" s="2">
        <v>865</v>
      </c>
      <c r="Q10157" s="3" t="s">
        <v>192</v>
      </c>
      <c r="R10157" s="3" t="s">
        <v>193</v>
      </c>
      <c r="S10157" s="3" t="s">
        <v>36</v>
      </c>
      <c r="T10157" s="2">
        <v>19</v>
      </c>
      <c r="U10157" s="1">
        <v>34.924999999999997</v>
      </c>
      <c r="V10157" s="1">
        <v>630.39625000000001</v>
      </c>
      <c r="W10157" s="1">
        <v>61.079387546947899</v>
      </c>
      <c r="X10157" s="1">
        <v>19.0873083600369</v>
      </c>
      <c r="Y10157" s="1">
        <v>710.56294600000001</v>
      </c>
    </row>
    <row r="10158" spans="1:25" x14ac:dyDescent="0.3">
      <c r="A10158">
        <v>40202</v>
      </c>
      <c r="B10158">
        <v>51739</v>
      </c>
      <c r="C10158" s="4">
        <v>41455</v>
      </c>
      <c r="D10158" s="4">
        <v>41467</v>
      </c>
      <c r="E10158" s="4">
        <v>41462</v>
      </c>
      <c r="F10158" s="2">
        <v>3</v>
      </c>
      <c r="G10158" s="3" t="s">
        <v>53</v>
      </c>
      <c r="H10158">
        <v>0</v>
      </c>
      <c r="I10158" s="2">
        <v>29712</v>
      </c>
      <c r="J10158" s="2">
        <v>290</v>
      </c>
      <c r="K10158" s="2">
        <v>7</v>
      </c>
      <c r="L10158" s="3" t="s">
        <v>188</v>
      </c>
      <c r="M10158" s="3" t="s">
        <v>187</v>
      </c>
      <c r="N10158" s="2">
        <v>5</v>
      </c>
      <c r="O10158" s="3" t="s">
        <v>28</v>
      </c>
      <c r="P10158" s="2">
        <v>782</v>
      </c>
      <c r="Q10158" s="3" t="s">
        <v>184</v>
      </c>
      <c r="R10158" s="3" t="s">
        <v>41</v>
      </c>
      <c r="S10158" s="3" t="s">
        <v>42</v>
      </c>
      <c r="T10158" s="2">
        <v>11</v>
      </c>
      <c r="U10158" s="1">
        <v>1331.0942</v>
      </c>
      <c r="V10158" s="1">
        <v>14349.195476000001</v>
      </c>
      <c r="W10158" s="1">
        <v>1390.3002618837199</v>
      </c>
      <c r="X10158" s="1">
        <v>434.46882618489298</v>
      </c>
      <c r="Y10158" s="1">
        <v>16173.964564</v>
      </c>
    </row>
    <row r="10159" spans="1:25" x14ac:dyDescent="0.3">
      <c r="A10159">
        <v>40203</v>
      </c>
      <c r="B10159">
        <v>51739</v>
      </c>
      <c r="C10159" s="4">
        <v>41455</v>
      </c>
      <c r="D10159" s="4">
        <v>41467</v>
      </c>
      <c r="E10159" s="4">
        <v>41462</v>
      </c>
      <c r="F10159" s="2">
        <v>3</v>
      </c>
      <c r="G10159" s="3" t="s">
        <v>53</v>
      </c>
      <c r="H10159">
        <v>0</v>
      </c>
      <c r="I10159" s="2">
        <v>29712</v>
      </c>
      <c r="J10159" s="2">
        <v>290</v>
      </c>
      <c r="K10159" s="2">
        <v>7</v>
      </c>
      <c r="L10159" s="3" t="s">
        <v>188</v>
      </c>
      <c r="M10159" s="3" t="s">
        <v>187</v>
      </c>
      <c r="N10159" s="2">
        <v>5</v>
      </c>
      <c r="O10159" s="3" t="s">
        <v>28</v>
      </c>
      <c r="P10159" s="2">
        <v>990</v>
      </c>
      <c r="Q10159" s="3" t="s">
        <v>255</v>
      </c>
      <c r="R10159" s="3" t="s">
        <v>41</v>
      </c>
      <c r="S10159" s="3" t="s">
        <v>42</v>
      </c>
      <c r="T10159" s="2">
        <v>1</v>
      </c>
      <c r="U10159" s="1">
        <v>323.99400000000003</v>
      </c>
      <c r="V10159" s="1">
        <v>323.99400000000003</v>
      </c>
      <c r="W10159" s="1">
        <v>31.391930216726099</v>
      </c>
      <c r="X10159" s="1">
        <v>9.8099780650690995</v>
      </c>
      <c r="Y10159" s="1">
        <v>365.19590799999997</v>
      </c>
    </row>
    <row r="10160" spans="1:25" x14ac:dyDescent="0.3">
      <c r="A10160">
        <v>40204</v>
      </c>
      <c r="B10160">
        <v>51739</v>
      </c>
      <c r="C10160" s="4">
        <v>41455</v>
      </c>
      <c r="D10160" s="4">
        <v>41467</v>
      </c>
      <c r="E10160" s="4">
        <v>41462</v>
      </c>
      <c r="F10160" s="2">
        <v>3</v>
      </c>
      <c r="G10160" s="3" t="s">
        <v>53</v>
      </c>
      <c r="H10160">
        <v>0</v>
      </c>
      <c r="I10160" s="2">
        <v>29712</v>
      </c>
      <c r="J10160" s="2">
        <v>290</v>
      </c>
      <c r="K10160" s="2">
        <v>7</v>
      </c>
      <c r="L10160" s="3" t="s">
        <v>188</v>
      </c>
      <c r="M10160" s="3" t="s">
        <v>187</v>
      </c>
      <c r="N10160" s="2">
        <v>5</v>
      </c>
      <c r="O10160" s="3" t="s">
        <v>28</v>
      </c>
      <c r="P10160" s="2">
        <v>739</v>
      </c>
      <c r="Q10160" s="3" t="s">
        <v>93</v>
      </c>
      <c r="R10160" s="3" t="s">
        <v>30</v>
      </c>
      <c r="S10160" s="3" t="s">
        <v>31</v>
      </c>
      <c r="T10160" s="2">
        <v>4</v>
      </c>
      <c r="U10160" s="1">
        <v>818.7</v>
      </c>
      <c r="V10160" s="1">
        <v>3274.8</v>
      </c>
      <c r="W10160" s="1">
        <v>317.29690387394402</v>
      </c>
      <c r="X10160" s="1">
        <v>99.155281170293904</v>
      </c>
      <c r="Y10160" s="1">
        <v>3691.2521849999998</v>
      </c>
    </row>
    <row r="10161" spans="1:25" x14ac:dyDescent="0.3">
      <c r="A10161">
        <v>40205</v>
      </c>
      <c r="B10161">
        <v>51739</v>
      </c>
      <c r="C10161" s="4">
        <v>41455</v>
      </c>
      <c r="D10161" s="4">
        <v>41467</v>
      </c>
      <c r="E10161" s="4">
        <v>41462</v>
      </c>
      <c r="F10161" s="2">
        <v>3</v>
      </c>
      <c r="G10161" s="3" t="s">
        <v>53</v>
      </c>
      <c r="H10161">
        <v>0</v>
      </c>
      <c r="I10161" s="2">
        <v>29712</v>
      </c>
      <c r="J10161" s="2">
        <v>290</v>
      </c>
      <c r="K10161" s="2">
        <v>7</v>
      </c>
      <c r="L10161" s="3" t="s">
        <v>188</v>
      </c>
      <c r="M10161" s="3" t="s">
        <v>187</v>
      </c>
      <c r="N10161" s="2">
        <v>5</v>
      </c>
      <c r="O10161" s="3" t="s">
        <v>28</v>
      </c>
      <c r="P10161" s="2">
        <v>780</v>
      </c>
      <c r="Q10161" s="3" t="s">
        <v>182</v>
      </c>
      <c r="R10161" s="3" t="s">
        <v>41</v>
      </c>
      <c r="S10161" s="3" t="s">
        <v>42</v>
      </c>
      <c r="T10161" s="2">
        <v>10</v>
      </c>
      <c r="U10161" s="1">
        <v>1391.9939999999999</v>
      </c>
      <c r="V10161" s="1">
        <v>13919.94</v>
      </c>
      <c r="W10161" s="1">
        <v>1348.70949801852</v>
      </c>
      <c r="X10161" s="1">
        <v>421.47171264615201</v>
      </c>
      <c r="Y10161" s="1">
        <v>15690.121211</v>
      </c>
    </row>
    <row r="10162" spans="1:25" x14ac:dyDescent="0.3">
      <c r="A10162">
        <v>40206</v>
      </c>
      <c r="B10162">
        <v>51739</v>
      </c>
      <c r="C10162" s="4">
        <v>41455</v>
      </c>
      <c r="D10162" s="4">
        <v>41467</v>
      </c>
      <c r="E10162" s="4">
        <v>41462</v>
      </c>
      <c r="F10162" s="2">
        <v>3</v>
      </c>
      <c r="G10162" s="3" t="s">
        <v>53</v>
      </c>
      <c r="H10162">
        <v>0</v>
      </c>
      <c r="I10162" s="2">
        <v>29712</v>
      </c>
      <c r="J10162" s="2">
        <v>290</v>
      </c>
      <c r="K10162" s="2">
        <v>7</v>
      </c>
      <c r="L10162" s="3" t="s">
        <v>188</v>
      </c>
      <c r="M10162" s="3" t="s">
        <v>187</v>
      </c>
      <c r="N10162" s="2">
        <v>5</v>
      </c>
      <c r="O10162" s="3" t="s">
        <v>28</v>
      </c>
      <c r="P10162" s="2">
        <v>808</v>
      </c>
      <c r="Q10162" s="3" t="s">
        <v>183</v>
      </c>
      <c r="R10162" s="3" t="s">
        <v>109</v>
      </c>
      <c r="S10162" s="3" t="s">
        <v>31</v>
      </c>
      <c r="T10162" s="2">
        <v>9</v>
      </c>
      <c r="U10162" s="1">
        <v>26.724</v>
      </c>
      <c r="V10162" s="1">
        <v>240.51599999999999</v>
      </c>
      <c r="W10162" s="1">
        <v>23.303707747693199</v>
      </c>
      <c r="X10162" s="1">
        <v>7.2824085763876996</v>
      </c>
      <c r="Y10162" s="1">
        <v>271.10211700000002</v>
      </c>
    </row>
    <row r="10163" spans="1:25" x14ac:dyDescent="0.3">
      <c r="A10163">
        <v>40207</v>
      </c>
      <c r="B10163">
        <v>51739</v>
      </c>
      <c r="C10163" s="4">
        <v>41455</v>
      </c>
      <c r="D10163" s="4">
        <v>41467</v>
      </c>
      <c r="E10163" s="4">
        <v>41462</v>
      </c>
      <c r="F10163" s="2">
        <v>3</v>
      </c>
      <c r="G10163" s="3" t="s">
        <v>53</v>
      </c>
      <c r="H10163">
        <v>0</v>
      </c>
      <c r="I10163" s="2">
        <v>29712</v>
      </c>
      <c r="J10163" s="2">
        <v>290</v>
      </c>
      <c r="K10163" s="2">
        <v>7</v>
      </c>
      <c r="L10163" s="3" t="s">
        <v>188</v>
      </c>
      <c r="M10163" s="3" t="s">
        <v>187</v>
      </c>
      <c r="N10163" s="2">
        <v>5</v>
      </c>
      <c r="O10163" s="3" t="s">
        <v>28</v>
      </c>
      <c r="P10163" s="2">
        <v>984</v>
      </c>
      <c r="Q10163" s="3" t="s">
        <v>252</v>
      </c>
      <c r="R10163" s="3" t="s">
        <v>41</v>
      </c>
      <c r="S10163" s="3" t="s">
        <v>42</v>
      </c>
      <c r="T10163" s="2">
        <v>2</v>
      </c>
      <c r="U10163" s="1">
        <v>338.99400000000003</v>
      </c>
      <c r="V10163" s="1">
        <v>677.98800000000006</v>
      </c>
      <c r="W10163" s="1">
        <v>65.690574466742305</v>
      </c>
      <c r="X10163" s="1">
        <v>20.528304253720901</v>
      </c>
      <c r="Y10163" s="1">
        <v>764.20687799999996</v>
      </c>
    </row>
    <row r="10164" spans="1:25" x14ac:dyDescent="0.3">
      <c r="A10164">
        <v>40208</v>
      </c>
      <c r="B10164">
        <v>51739</v>
      </c>
      <c r="C10164" s="4">
        <v>41455</v>
      </c>
      <c r="D10164" s="4">
        <v>41467</v>
      </c>
      <c r="E10164" s="4">
        <v>41462</v>
      </c>
      <c r="F10164" s="2">
        <v>3</v>
      </c>
      <c r="G10164" s="3" t="s">
        <v>53</v>
      </c>
      <c r="H10164">
        <v>0</v>
      </c>
      <c r="I10164" s="2">
        <v>29712</v>
      </c>
      <c r="J10164" s="2">
        <v>290</v>
      </c>
      <c r="K10164" s="2">
        <v>7</v>
      </c>
      <c r="L10164" s="3" t="s">
        <v>188</v>
      </c>
      <c r="M10164" s="3" t="s">
        <v>187</v>
      </c>
      <c r="N10164" s="2">
        <v>5</v>
      </c>
      <c r="O10164" s="3" t="s">
        <v>28</v>
      </c>
      <c r="P10164" s="2">
        <v>810</v>
      </c>
      <c r="Q10164" s="3" t="s">
        <v>145</v>
      </c>
      <c r="R10164" s="3" t="s">
        <v>109</v>
      </c>
      <c r="S10164" s="3" t="s">
        <v>31</v>
      </c>
      <c r="T10164" s="2">
        <v>2</v>
      </c>
      <c r="U10164" s="1">
        <v>72.162000000000006</v>
      </c>
      <c r="V10164" s="1">
        <v>144.32400000000001</v>
      </c>
      <c r="W10164" s="1">
        <v>13.9836198713519</v>
      </c>
      <c r="X10164" s="1">
        <v>4.3698811529319004</v>
      </c>
      <c r="Y10164" s="1">
        <v>162.67750100000001</v>
      </c>
    </row>
    <row r="10165" spans="1:25" x14ac:dyDescent="0.3">
      <c r="A10165">
        <v>40209</v>
      </c>
      <c r="B10165">
        <v>51739</v>
      </c>
      <c r="C10165" s="4">
        <v>41455</v>
      </c>
      <c r="D10165" s="4">
        <v>41467</v>
      </c>
      <c r="E10165" s="4">
        <v>41462</v>
      </c>
      <c r="F10165" s="2">
        <v>3</v>
      </c>
      <c r="G10165" s="3" t="s">
        <v>53</v>
      </c>
      <c r="H10165">
        <v>0</v>
      </c>
      <c r="I10165" s="2">
        <v>29712</v>
      </c>
      <c r="J10165" s="2">
        <v>290</v>
      </c>
      <c r="K10165" s="2">
        <v>7</v>
      </c>
      <c r="L10165" s="3" t="s">
        <v>188</v>
      </c>
      <c r="M10165" s="3" t="s">
        <v>187</v>
      </c>
      <c r="N10165" s="2">
        <v>5</v>
      </c>
      <c r="O10165" s="3" t="s">
        <v>28</v>
      </c>
      <c r="P10165" s="2">
        <v>985</v>
      </c>
      <c r="Q10165" s="3" t="s">
        <v>270</v>
      </c>
      <c r="R10165" s="3" t="s">
        <v>41</v>
      </c>
      <c r="S10165" s="3" t="s">
        <v>42</v>
      </c>
      <c r="T10165" s="2">
        <v>1</v>
      </c>
      <c r="U10165" s="1">
        <v>338.99400000000003</v>
      </c>
      <c r="V10165" s="1">
        <v>338.99400000000003</v>
      </c>
      <c r="W10165" s="1">
        <v>32.845287233371202</v>
      </c>
      <c r="X10165" s="1">
        <v>10.2641521268605</v>
      </c>
      <c r="Y10165" s="1">
        <v>382.10343899999998</v>
      </c>
    </row>
    <row r="10166" spans="1:25" x14ac:dyDescent="0.3">
      <c r="A10166">
        <v>40210</v>
      </c>
      <c r="B10166">
        <v>51739</v>
      </c>
      <c r="C10166" s="4">
        <v>41455</v>
      </c>
      <c r="D10166" s="4">
        <v>41467</v>
      </c>
      <c r="E10166" s="4">
        <v>41462</v>
      </c>
      <c r="F10166" s="2">
        <v>3</v>
      </c>
      <c r="G10166" s="3" t="s">
        <v>53</v>
      </c>
      <c r="H10166">
        <v>0</v>
      </c>
      <c r="I10166" s="2">
        <v>29712</v>
      </c>
      <c r="J10166" s="2">
        <v>290</v>
      </c>
      <c r="K10166" s="2">
        <v>7</v>
      </c>
      <c r="L10166" s="3" t="s">
        <v>188</v>
      </c>
      <c r="M10166" s="3" t="s">
        <v>187</v>
      </c>
      <c r="N10166" s="2">
        <v>5</v>
      </c>
      <c r="O10166" s="3" t="s">
        <v>28</v>
      </c>
      <c r="P10166" s="2">
        <v>712</v>
      </c>
      <c r="Q10166" s="3" t="s">
        <v>34</v>
      </c>
      <c r="R10166" s="3" t="s">
        <v>35</v>
      </c>
      <c r="S10166" s="3" t="s">
        <v>36</v>
      </c>
      <c r="T10166" s="2">
        <v>11</v>
      </c>
      <c r="U10166" s="1">
        <v>5.2141999999999999</v>
      </c>
      <c r="V10166" s="1">
        <v>56.209076000000003</v>
      </c>
      <c r="W10166" s="1">
        <v>5.4461236669156001</v>
      </c>
      <c r="X10166" s="1">
        <v>1.701913623764</v>
      </c>
      <c r="Y10166" s="1">
        <v>63.357114000000003</v>
      </c>
    </row>
    <row r="10167" spans="1:25" x14ac:dyDescent="0.3">
      <c r="A10167">
        <v>40211</v>
      </c>
      <c r="B10167">
        <v>51739</v>
      </c>
      <c r="C10167" s="4">
        <v>41455</v>
      </c>
      <c r="D10167" s="4">
        <v>41467</v>
      </c>
      <c r="E10167" s="4">
        <v>41462</v>
      </c>
      <c r="F10167" s="2">
        <v>3</v>
      </c>
      <c r="G10167" s="3" t="s">
        <v>53</v>
      </c>
      <c r="H10167">
        <v>0</v>
      </c>
      <c r="I10167" s="2">
        <v>29712</v>
      </c>
      <c r="J10167" s="2">
        <v>290</v>
      </c>
      <c r="K10167" s="2">
        <v>7</v>
      </c>
      <c r="L10167" s="3" t="s">
        <v>188</v>
      </c>
      <c r="M10167" s="3" t="s">
        <v>187</v>
      </c>
      <c r="N10167" s="2">
        <v>5</v>
      </c>
      <c r="O10167" s="3" t="s">
        <v>28</v>
      </c>
      <c r="P10167" s="2">
        <v>781</v>
      </c>
      <c r="Q10167" s="3" t="s">
        <v>161</v>
      </c>
      <c r="R10167" s="3" t="s">
        <v>41</v>
      </c>
      <c r="S10167" s="3" t="s">
        <v>42</v>
      </c>
      <c r="T10167" s="2">
        <v>10</v>
      </c>
      <c r="U10167" s="1">
        <v>1391.9939999999999</v>
      </c>
      <c r="V10167" s="1">
        <v>13919.94</v>
      </c>
      <c r="W10167" s="1">
        <v>1348.70949801852</v>
      </c>
      <c r="X10167" s="1">
        <v>421.47171264615201</v>
      </c>
      <c r="Y10167" s="1">
        <v>15690.121211</v>
      </c>
    </row>
    <row r="10168" spans="1:25" x14ac:dyDescent="0.3">
      <c r="A10168">
        <v>40212</v>
      </c>
      <c r="B10168">
        <v>51739</v>
      </c>
      <c r="C10168" s="4">
        <v>41455</v>
      </c>
      <c r="D10168" s="4">
        <v>41467</v>
      </c>
      <c r="E10168" s="4">
        <v>41462</v>
      </c>
      <c r="F10168" s="2">
        <v>3</v>
      </c>
      <c r="G10168" s="3" t="s">
        <v>53</v>
      </c>
      <c r="H10168">
        <v>0</v>
      </c>
      <c r="I10168" s="2">
        <v>29712</v>
      </c>
      <c r="J10168" s="2">
        <v>290</v>
      </c>
      <c r="K10168" s="2">
        <v>7</v>
      </c>
      <c r="L10168" s="3" t="s">
        <v>188</v>
      </c>
      <c r="M10168" s="3" t="s">
        <v>187</v>
      </c>
      <c r="N10168" s="2">
        <v>5</v>
      </c>
      <c r="O10168" s="3" t="s">
        <v>28</v>
      </c>
      <c r="P10168" s="2">
        <v>715</v>
      </c>
      <c r="Q10168" s="3" t="s">
        <v>37</v>
      </c>
      <c r="R10168" s="3" t="s">
        <v>38</v>
      </c>
      <c r="S10168" s="3" t="s">
        <v>36</v>
      </c>
      <c r="T10168" s="2">
        <v>8</v>
      </c>
      <c r="U10168" s="1">
        <v>29.994</v>
      </c>
      <c r="V10168" s="1">
        <v>239.952</v>
      </c>
      <c r="W10168" s="1">
        <v>23.249061523867301</v>
      </c>
      <c r="X10168" s="1">
        <v>7.2653316316643002</v>
      </c>
      <c r="Y10168" s="1">
        <v>270.46639399999998</v>
      </c>
    </row>
    <row r="10169" spans="1:25" x14ac:dyDescent="0.3">
      <c r="A10169">
        <v>40213</v>
      </c>
      <c r="B10169">
        <v>51739</v>
      </c>
      <c r="C10169" s="4">
        <v>41455</v>
      </c>
      <c r="D10169" s="4">
        <v>41467</v>
      </c>
      <c r="E10169" s="4">
        <v>41462</v>
      </c>
      <c r="F10169" s="2">
        <v>3</v>
      </c>
      <c r="G10169" s="3" t="s">
        <v>53</v>
      </c>
      <c r="H10169">
        <v>0</v>
      </c>
      <c r="I10169" s="2">
        <v>29712</v>
      </c>
      <c r="J10169" s="2">
        <v>290</v>
      </c>
      <c r="K10169" s="2">
        <v>7</v>
      </c>
      <c r="L10169" s="3" t="s">
        <v>188</v>
      </c>
      <c r="M10169" s="3" t="s">
        <v>187</v>
      </c>
      <c r="N10169" s="2">
        <v>5</v>
      </c>
      <c r="O10169" s="3" t="s">
        <v>28</v>
      </c>
      <c r="P10169" s="2">
        <v>996</v>
      </c>
      <c r="Q10169" s="3" t="s">
        <v>235</v>
      </c>
      <c r="R10169" s="3" t="s">
        <v>236</v>
      </c>
      <c r="S10169" s="3" t="s">
        <v>31</v>
      </c>
      <c r="T10169" s="2">
        <v>4</v>
      </c>
      <c r="U10169" s="1">
        <v>72.894000000000005</v>
      </c>
      <c r="V10169" s="1">
        <v>291.57600000000002</v>
      </c>
      <c r="W10169" s="1">
        <v>28.250935032352899</v>
      </c>
      <c r="X10169" s="1">
        <v>8.8284170827254993</v>
      </c>
      <c r="Y10169" s="1">
        <v>328.65535199999999</v>
      </c>
    </row>
    <row r="10170" spans="1:25" x14ac:dyDescent="0.3">
      <c r="A10170">
        <v>40214</v>
      </c>
      <c r="B10170">
        <v>51739</v>
      </c>
      <c r="C10170" s="4">
        <v>41455</v>
      </c>
      <c r="D10170" s="4">
        <v>41467</v>
      </c>
      <c r="E10170" s="4">
        <v>41462</v>
      </c>
      <c r="F10170" s="2">
        <v>3</v>
      </c>
      <c r="G10170" s="3" t="s">
        <v>53</v>
      </c>
      <c r="H10170">
        <v>0</v>
      </c>
      <c r="I10170" s="2">
        <v>29712</v>
      </c>
      <c r="J10170" s="2">
        <v>290</v>
      </c>
      <c r="K10170" s="2">
        <v>7</v>
      </c>
      <c r="L10170" s="3" t="s">
        <v>188</v>
      </c>
      <c r="M10170" s="3" t="s">
        <v>187</v>
      </c>
      <c r="N10170" s="2">
        <v>5</v>
      </c>
      <c r="O10170" s="3" t="s">
        <v>28</v>
      </c>
      <c r="P10170" s="2">
        <v>711</v>
      </c>
      <c r="Q10170" s="3" t="s">
        <v>44</v>
      </c>
      <c r="R10170" s="3" t="s">
        <v>45</v>
      </c>
      <c r="S10170" s="3" t="s">
        <v>46</v>
      </c>
      <c r="T10170" s="2">
        <v>6</v>
      </c>
      <c r="U10170" s="1">
        <v>20.994</v>
      </c>
      <c r="V10170" s="1">
        <v>125.964</v>
      </c>
      <c r="W10170" s="1">
        <v>12.2047108829784</v>
      </c>
      <c r="X10170" s="1">
        <v>3.8139721012993002</v>
      </c>
      <c r="Y10170" s="1">
        <v>141.98268300000001</v>
      </c>
    </row>
    <row r="10171" spans="1:25" x14ac:dyDescent="0.3">
      <c r="A10171">
        <v>40215</v>
      </c>
      <c r="B10171">
        <v>51739</v>
      </c>
      <c r="C10171" s="4">
        <v>41455</v>
      </c>
      <c r="D10171" s="4">
        <v>41467</v>
      </c>
      <c r="E10171" s="4">
        <v>41462</v>
      </c>
      <c r="F10171" s="2">
        <v>3</v>
      </c>
      <c r="G10171" s="3" t="s">
        <v>53</v>
      </c>
      <c r="H10171">
        <v>0</v>
      </c>
      <c r="I10171" s="2">
        <v>29712</v>
      </c>
      <c r="J10171" s="2">
        <v>290</v>
      </c>
      <c r="K10171" s="2">
        <v>7</v>
      </c>
      <c r="L10171" s="3" t="s">
        <v>188</v>
      </c>
      <c r="M10171" s="3" t="s">
        <v>187</v>
      </c>
      <c r="N10171" s="2">
        <v>5</v>
      </c>
      <c r="O10171" s="3" t="s">
        <v>28</v>
      </c>
      <c r="P10171" s="2">
        <v>988</v>
      </c>
      <c r="Q10171" s="3" t="s">
        <v>290</v>
      </c>
      <c r="R10171" s="3" t="s">
        <v>41</v>
      </c>
      <c r="S10171" s="3" t="s">
        <v>42</v>
      </c>
      <c r="T10171" s="2">
        <v>4</v>
      </c>
      <c r="U10171" s="1">
        <v>338.99400000000003</v>
      </c>
      <c r="V10171" s="1">
        <v>1355.9760000000001</v>
      </c>
      <c r="W10171" s="1">
        <v>131.38114893348401</v>
      </c>
      <c r="X10171" s="1">
        <v>41.056608507441801</v>
      </c>
      <c r="Y10171" s="1">
        <v>1528.4137579999999</v>
      </c>
    </row>
    <row r="10172" spans="1:25" x14ac:dyDescent="0.3">
      <c r="A10172">
        <v>40216</v>
      </c>
      <c r="B10172">
        <v>51739</v>
      </c>
      <c r="C10172" s="4">
        <v>41455</v>
      </c>
      <c r="D10172" s="4">
        <v>41467</v>
      </c>
      <c r="E10172" s="4">
        <v>41462</v>
      </c>
      <c r="F10172" s="2">
        <v>3</v>
      </c>
      <c r="G10172" s="3" t="s">
        <v>53</v>
      </c>
      <c r="H10172">
        <v>0</v>
      </c>
      <c r="I10172" s="2">
        <v>29712</v>
      </c>
      <c r="J10172" s="2">
        <v>290</v>
      </c>
      <c r="K10172" s="2">
        <v>7</v>
      </c>
      <c r="L10172" s="3" t="s">
        <v>188</v>
      </c>
      <c r="M10172" s="3" t="s">
        <v>187</v>
      </c>
      <c r="N10172" s="2">
        <v>5</v>
      </c>
      <c r="O10172" s="3" t="s">
        <v>28</v>
      </c>
      <c r="P10172" s="2">
        <v>783</v>
      </c>
      <c r="Q10172" s="3" t="s">
        <v>171</v>
      </c>
      <c r="R10172" s="3" t="s">
        <v>41</v>
      </c>
      <c r="S10172" s="3" t="s">
        <v>42</v>
      </c>
      <c r="T10172" s="2">
        <v>6</v>
      </c>
      <c r="U10172" s="1">
        <v>1376.9939999999999</v>
      </c>
      <c r="V10172" s="1">
        <v>8261.9639999999999</v>
      </c>
      <c r="W10172" s="1">
        <v>800.50555671124596</v>
      </c>
      <c r="X10172" s="1">
        <v>250.15798321694299</v>
      </c>
      <c r="Y10172" s="1">
        <v>9312.6275399999995</v>
      </c>
    </row>
    <row r="10173" spans="1:25" x14ac:dyDescent="0.3">
      <c r="A10173">
        <v>40217</v>
      </c>
      <c r="B10173">
        <v>51739</v>
      </c>
      <c r="C10173" s="4">
        <v>41455</v>
      </c>
      <c r="D10173" s="4">
        <v>41467</v>
      </c>
      <c r="E10173" s="4">
        <v>41462</v>
      </c>
      <c r="F10173" s="2">
        <v>3</v>
      </c>
      <c r="G10173" s="3" t="s">
        <v>53</v>
      </c>
      <c r="H10173">
        <v>0</v>
      </c>
      <c r="I10173" s="2">
        <v>29712</v>
      </c>
      <c r="J10173" s="2">
        <v>290</v>
      </c>
      <c r="K10173" s="2">
        <v>7</v>
      </c>
      <c r="L10173" s="3" t="s">
        <v>188</v>
      </c>
      <c r="M10173" s="3" t="s">
        <v>187</v>
      </c>
      <c r="N10173" s="2">
        <v>5</v>
      </c>
      <c r="O10173" s="3" t="s">
        <v>28</v>
      </c>
      <c r="P10173" s="2">
        <v>919</v>
      </c>
      <c r="Q10173" s="3" t="s">
        <v>315</v>
      </c>
      <c r="R10173" s="3" t="s">
        <v>30</v>
      </c>
      <c r="S10173" s="3" t="s">
        <v>31</v>
      </c>
      <c r="T10173" s="2">
        <v>2</v>
      </c>
      <c r="U10173" s="1">
        <v>158.43</v>
      </c>
      <c r="V10173" s="1">
        <v>316.86</v>
      </c>
      <c r="W10173" s="1">
        <v>30.7007136196098</v>
      </c>
      <c r="X10173" s="1">
        <v>9.5939728812811005</v>
      </c>
      <c r="Y10173" s="1">
        <v>357.15468700000002</v>
      </c>
    </row>
    <row r="10174" spans="1:25" x14ac:dyDescent="0.3">
      <c r="A10174">
        <v>40218</v>
      </c>
      <c r="B10174">
        <v>51739</v>
      </c>
      <c r="C10174" s="4">
        <v>41455</v>
      </c>
      <c r="D10174" s="4">
        <v>41467</v>
      </c>
      <c r="E10174" s="4">
        <v>41462</v>
      </c>
      <c r="F10174" s="2">
        <v>3</v>
      </c>
      <c r="G10174" s="3" t="s">
        <v>53</v>
      </c>
      <c r="H10174">
        <v>0</v>
      </c>
      <c r="I10174" s="2">
        <v>29712</v>
      </c>
      <c r="J10174" s="2">
        <v>290</v>
      </c>
      <c r="K10174" s="2">
        <v>7</v>
      </c>
      <c r="L10174" s="3" t="s">
        <v>188</v>
      </c>
      <c r="M10174" s="3" t="s">
        <v>187</v>
      </c>
      <c r="N10174" s="2">
        <v>5</v>
      </c>
      <c r="O10174" s="3" t="s">
        <v>28</v>
      </c>
      <c r="P10174" s="2">
        <v>868</v>
      </c>
      <c r="Q10174" s="3" t="s">
        <v>247</v>
      </c>
      <c r="R10174" s="3" t="s">
        <v>143</v>
      </c>
      <c r="S10174" s="3" t="s">
        <v>36</v>
      </c>
      <c r="T10174" s="2">
        <v>3</v>
      </c>
      <c r="U10174" s="1">
        <v>41.994</v>
      </c>
      <c r="V10174" s="1">
        <v>125.982</v>
      </c>
      <c r="W10174" s="1">
        <v>12.2064549113983</v>
      </c>
      <c r="X10174" s="1">
        <v>3.8145171101734001</v>
      </c>
      <c r="Y10174" s="1">
        <v>142.002972</v>
      </c>
    </row>
    <row r="10175" spans="1:25" x14ac:dyDescent="0.3">
      <c r="A10175">
        <v>40219</v>
      </c>
      <c r="B10175">
        <v>51739</v>
      </c>
      <c r="C10175" s="4">
        <v>41455</v>
      </c>
      <c r="D10175" s="4">
        <v>41467</v>
      </c>
      <c r="E10175" s="4">
        <v>41462</v>
      </c>
      <c r="F10175" s="2">
        <v>3</v>
      </c>
      <c r="G10175" s="3" t="s">
        <v>53</v>
      </c>
      <c r="H10175">
        <v>0</v>
      </c>
      <c r="I10175" s="2">
        <v>29712</v>
      </c>
      <c r="J10175" s="2">
        <v>290</v>
      </c>
      <c r="K10175" s="2">
        <v>7</v>
      </c>
      <c r="L10175" s="3" t="s">
        <v>188</v>
      </c>
      <c r="M10175" s="3" t="s">
        <v>187</v>
      </c>
      <c r="N10175" s="2">
        <v>5</v>
      </c>
      <c r="O10175" s="3" t="s">
        <v>28</v>
      </c>
      <c r="P10175" s="2">
        <v>877</v>
      </c>
      <c r="Q10175" s="3" t="s">
        <v>209</v>
      </c>
      <c r="R10175" s="3" t="s">
        <v>210</v>
      </c>
      <c r="S10175" s="3" t="s">
        <v>46</v>
      </c>
      <c r="T10175" s="2">
        <v>10</v>
      </c>
      <c r="U10175" s="1">
        <v>4.7699999999999996</v>
      </c>
      <c r="V10175" s="1">
        <v>47.7</v>
      </c>
      <c r="W10175" s="1">
        <v>4.6216753129311998</v>
      </c>
      <c r="X10175" s="1">
        <v>1.4442735164966001</v>
      </c>
      <c r="Y10175" s="1">
        <v>53.765948999999999</v>
      </c>
    </row>
    <row r="10176" spans="1:25" x14ac:dyDescent="0.3">
      <c r="A10176">
        <v>40220</v>
      </c>
      <c r="B10176">
        <v>51739</v>
      </c>
      <c r="C10176" s="4">
        <v>41455</v>
      </c>
      <c r="D10176" s="4">
        <v>41467</v>
      </c>
      <c r="E10176" s="4">
        <v>41462</v>
      </c>
      <c r="F10176" s="2">
        <v>3</v>
      </c>
      <c r="G10176" s="3" t="s">
        <v>53</v>
      </c>
      <c r="H10176">
        <v>0</v>
      </c>
      <c r="I10176" s="2">
        <v>29712</v>
      </c>
      <c r="J10176" s="2">
        <v>290</v>
      </c>
      <c r="K10176" s="2">
        <v>7</v>
      </c>
      <c r="L10176" s="3" t="s">
        <v>188</v>
      </c>
      <c r="M10176" s="3" t="s">
        <v>187</v>
      </c>
      <c r="N10176" s="2">
        <v>5</v>
      </c>
      <c r="O10176" s="3" t="s">
        <v>28</v>
      </c>
      <c r="P10176" s="2">
        <v>936</v>
      </c>
      <c r="Q10176" s="3" t="s">
        <v>257</v>
      </c>
      <c r="R10176" s="3" t="s">
        <v>245</v>
      </c>
      <c r="S10176" s="3" t="s">
        <v>31</v>
      </c>
      <c r="T10176" s="2">
        <v>3</v>
      </c>
      <c r="U10176" s="1">
        <v>37.253999999999998</v>
      </c>
      <c r="V10176" s="1">
        <v>111.762</v>
      </c>
      <c r="W10176" s="1">
        <v>10.828672459618801</v>
      </c>
      <c r="X10176" s="1">
        <v>3.3839600995952002</v>
      </c>
      <c r="Y10176" s="1">
        <v>125.974632</v>
      </c>
    </row>
    <row r="10177" spans="1:25" x14ac:dyDescent="0.3">
      <c r="A10177">
        <v>40221</v>
      </c>
      <c r="B10177">
        <v>51739</v>
      </c>
      <c r="C10177" s="4">
        <v>41455</v>
      </c>
      <c r="D10177" s="4">
        <v>41467</v>
      </c>
      <c r="E10177" s="4">
        <v>41462</v>
      </c>
      <c r="F10177" s="2">
        <v>3</v>
      </c>
      <c r="G10177" s="3" t="s">
        <v>53</v>
      </c>
      <c r="H10177">
        <v>0</v>
      </c>
      <c r="I10177" s="2">
        <v>29712</v>
      </c>
      <c r="J10177" s="2">
        <v>290</v>
      </c>
      <c r="K10177" s="2">
        <v>7</v>
      </c>
      <c r="L10177" s="3" t="s">
        <v>188</v>
      </c>
      <c r="M10177" s="3" t="s">
        <v>187</v>
      </c>
      <c r="N10177" s="2">
        <v>5</v>
      </c>
      <c r="O10177" s="3" t="s">
        <v>28</v>
      </c>
      <c r="P10177" s="2">
        <v>910</v>
      </c>
      <c r="Q10177" s="3" t="s">
        <v>251</v>
      </c>
      <c r="R10177" s="3" t="s">
        <v>217</v>
      </c>
      <c r="S10177" s="3" t="s">
        <v>31</v>
      </c>
      <c r="T10177" s="2">
        <v>4</v>
      </c>
      <c r="U10177" s="1">
        <v>31.584</v>
      </c>
      <c r="V10177" s="1">
        <v>126.336</v>
      </c>
      <c r="W10177" s="1">
        <v>12.2407541369912</v>
      </c>
      <c r="X10177" s="1">
        <v>3.8252356180317002</v>
      </c>
      <c r="Y10177" s="1">
        <v>142.40199000000001</v>
      </c>
    </row>
    <row r="10178" spans="1:25" x14ac:dyDescent="0.3">
      <c r="A10178">
        <v>40222</v>
      </c>
      <c r="B10178">
        <v>51739</v>
      </c>
      <c r="C10178" s="4">
        <v>41455</v>
      </c>
      <c r="D10178" s="4">
        <v>41467</v>
      </c>
      <c r="E10178" s="4">
        <v>41462</v>
      </c>
      <c r="F10178" s="2">
        <v>3</v>
      </c>
      <c r="G10178" s="3" t="s">
        <v>53</v>
      </c>
      <c r="H10178">
        <v>0</v>
      </c>
      <c r="I10178" s="2">
        <v>29712</v>
      </c>
      <c r="J10178" s="2">
        <v>290</v>
      </c>
      <c r="K10178" s="2">
        <v>7</v>
      </c>
      <c r="L10178" s="3" t="s">
        <v>188</v>
      </c>
      <c r="M10178" s="3" t="s">
        <v>187</v>
      </c>
      <c r="N10178" s="2">
        <v>5</v>
      </c>
      <c r="O10178" s="3" t="s">
        <v>28</v>
      </c>
      <c r="P10178" s="2">
        <v>859</v>
      </c>
      <c r="Q10178" s="3" t="s">
        <v>165</v>
      </c>
      <c r="R10178" s="3" t="s">
        <v>134</v>
      </c>
      <c r="S10178" s="3" t="s">
        <v>36</v>
      </c>
      <c r="T10178" s="2">
        <v>8</v>
      </c>
      <c r="U10178" s="1">
        <v>14.694000000000001</v>
      </c>
      <c r="V10178" s="1">
        <v>117.55200000000001</v>
      </c>
      <c r="W10178" s="1">
        <v>11.389668268043801</v>
      </c>
      <c r="X10178" s="1">
        <v>3.5592712874467001</v>
      </c>
      <c r="Y10178" s="1">
        <v>132.50093899999999</v>
      </c>
    </row>
    <row r="10179" spans="1:25" x14ac:dyDescent="0.3">
      <c r="A10179">
        <v>40223</v>
      </c>
      <c r="B10179">
        <v>51739</v>
      </c>
      <c r="C10179" s="4">
        <v>41455</v>
      </c>
      <c r="D10179" s="4">
        <v>41467</v>
      </c>
      <c r="E10179" s="4">
        <v>41462</v>
      </c>
      <c r="F10179" s="2">
        <v>3</v>
      </c>
      <c r="G10179" s="3" t="s">
        <v>53</v>
      </c>
      <c r="H10179">
        <v>0</v>
      </c>
      <c r="I10179" s="2">
        <v>29712</v>
      </c>
      <c r="J10179" s="2">
        <v>290</v>
      </c>
      <c r="K10179" s="2">
        <v>7</v>
      </c>
      <c r="L10179" s="3" t="s">
        <v>188</v>
      </c>
      <c r="M10179" s="3" t="s">
        <v>187</v>
      </c>
      <c r="N10179" s="2">
        <v>5</v>
      </c>
      <c r="O10179" s="3" t="s">
        <v>28</v>
      </c>
      <c r="P10179" s="2">
        <v>707</v>
      </c>
      <c r="Q10179" s="3" t="s">
        <v>79</v>
      </c>
      <c r="R10179" s="3" t="s">
        <v>45</v>
      </c>
      <c r="S10179" s="3" t="s">
        <v>46</v>
      </c>
      <c r="T10179" s="2">
        <v>2</v>
      </c>
      <c r="U10179" s="1">
        <v>20.994</v>
      </c>
      <c r="V10179" s="1">
        <v>41.988</v>
      </c>
      <c r="W10179" s="1">
        <v>4.0682369609927997</v>
      </c>
      <c r="X10179" s="1">
        <v>1.2713240337664</v>
      </c>
      <c r="Y10179" s="1">
        <v>47.327561000000003</v>
      </c>
    </row>
    <row r="10180" spans="1:25" x14ac:dyDescent="0.3">
      <c r="A10180">
        <v>40224</v>
      </c>
      <c r="B10180">
        <v>51740</v>
      </c>
      <c r="C10180" s="4">
        <v>41455</v>
      </c>
      <c r="D10180" s="4">
        <v>41467</v>
      </c>
      <c r="E10180" s="4">
        <v>41462</v>
      </c>
      <c r="F10180" s="2">
        <v>2</v>
      </c>
      <c r="G10180" s="3" t="s">
        <v>82</v>
      </c>
      <c r="H10180">
        <v>0</v>
      </c>
      <c r="I10180" s="2">
        <v>29983</v>
      </c>
      <c r="J10180" s="2">
        <v>289</v>
      </c>
      <c r="K10180" s="2">
        <v>6</v>
      </c>
      <c r="L10180" s="3" t="s">
        <v>26</v>
      </c>
      <c r="M10180" s="3" t="s">
        <v>27</v>
      </c>
      <c r="N10180" s="2">
        <v>5</v>
      </c>
      <c r="O10180" s="3" t="s">
        <v>28</v>
      </c>
      <c r="P10180" s="2">
        <v>864</v>
      </c>
      <c r="Q10180" s="3" t="s">
        <v>215</v>
      </c>
      <c r="R10180" s="3" t="s">
        <v>193</v>
      </c>
      <c r="S10180" s="3" t="s">
        <v>36</v>
      </c>
      <c r="T10180" s="2">
        <v>4</v>
      </c>
      <c r="U10180" s="1">
        <v>38.1</v>
      </c>
      <c r="V10180" s="1">
        <v>152.4</v>
      </c>
      <c r="W10180" s="1">
        <v>13.890363554287701</v>
      </c>
      <c r="X10180" s="1">
        <v>4.3407388831961002</v>
      </c>
      <c r="Y10180" s="1">
        <v>170.631103</v>
      </c>
    </row>
    <row r="10181" spans="1:25" x14ac:dyDescent="0.3">
      <c r="A10181">
        <v>40225</v>
      </c>
      <c r="B10181">
        <v>51740</v>
      </c>
      <c r="C10181" s="4">
        <v>41455</v>
      </c>
      <c r="D10181" s="4">
        <v>41467</v>
      </c>
      <c r="E10181" s="4">
        <v>41462</v>
      </c>
      <c r="F10181" s="2">
        <v>2</v>
      </c>
      <c r="G10181" s="3" t="s">
        <v>82</v>
      </c>
      <c r="H10181">
        <v>0</v>
      </c>
      <c r="I10181" s="2">
        <v>29983</v>
      </c>
      <c r="J10181" s="2">
        <v>289</v>
      </c>
      <c r="K10181" s="2">
        <v>6</v>
      </c>
      <c r="L10181" s="3" t="s">
        <v>26</v>
      </c>
      <c r="M10181" s="3" t="s">
        <v>27</v>
      </c>
      <c r="N10181" s="2">
        <v>5</v>
      </c>
      <c r="O10181" s="3" t="s">
        <v>28</v>
      </c>
      <c r="P10181" s="2">
        <v>937</v>
      </c>
      <c r="Q10181" s="3" t="s">
        <v>244</v>
      </c>
      <c r="R10181" s="3" t="s">
        <v>245</v>
      </c>
      <c r="S10181" s="3" t="s">
        <v>31</v>
      </c>
      <c r="T10181" s="2">
        <v>3</v>
      </c>
      <c r="U10181" s="1">
        <v>48.594000000000001</v>
      </c>
      <c r="V10181" s="1">
        <v>145.78200000000001</v>
      </c>
      <c r="W10181" s="1">
        <v>13.2871717826192</v>
      </c>
      <c r="X10181" s="1">
        <v>4.1522414427171999</v>
      </c>
      <c r="Y10181" s="1">
        <v>163.22141300000001</v>
      </c>
    </row>
    <row r="10182" spans="1:25" x14ac:dyDescent="0.3">
      <c r="A10182">
        <v>40226</v>
      </c>
      <c r="B10182">
        <v>51740</v>
      </c>
      <c r="C10182" s="4">
        <v>41455</v>
      </c>
      <c r="D10182" s="4">
        <v>41467</v>
      </c>
      <c r="E10182" s="4">
        <v>41462</v>
      </c>
      <c r="F10182" s="2">
        <v>2</v>
      </c>
      <c r="G10182" s="3" t="s">
        <v>82</v>
      </c>
      <c r="H10182">
        <v>0</v>
      </c>
      <c r="I10182" s="2">
        <v>29983</v>
      </c>
      <c r="J10182" s="2">
        <v>289</v>
      </c>
      <c r="K10182" s="2">
        <v>6</v>
      </c>
      <c r="L10182" s="3" t="s">
        <v>26</v>
      </c>
      <c r="M10182" s="3" t="s">
        <v>27</v>
      </c>
      <c r="N10182" s="2">
        <v>5</v>
      </c>
      <c r="O10182" s="3" t="s">
        <v>28</v>
      </c>
      <c r="P10182" s="2">
        <v>904</v>
      </c>
      <c r="Q10182" s="3" t="s">
        <v>264</v>
      </c>
      <c r="R10182" s="3" t="s">
        <v>30</v>
      </c>
      <c r="S10182" s="3" t="s">
        <v>31</v>
      </c>
      <c r="T10182" s="2">
        <v>1</v>
      </c>
      <c r="U10182" s="1">
        <v>218.45400000000001</v>
      </c>
      <c r="V10182" s="1">
        <v>218.45400000000001</v>
      </c>
      <c r="W10182" s="1">
        <v>19.9107971121284</v>
      </c>
      <c r="X10182" s="1">
        <v>6.2221244881214997</v>
      </c>
      <c r="Y10182" s="1">
        <v>244.58692099999999</v>
      </c>
    </row>
    <row r="10183" spans="1:25" x14ac:dyDescent="0.3">
      <c r="A10183">
        <v>40227</v>
      </c>
      <c r="B10183">
        <v>51740</v>
      </c>
      <c r="C10183" s="4">
        <v>41455</v>
      </c>
      <c r="D10183" s="4">
        <v>41467</v>
      </c>
      <c r="E10183" s="4">
        <v>41462</v>
      </c>
      <c r="F10183" s="2">
        <v>2</v>
      </c>
      <c r="G10183" s="3" t="s">
        <v>82</v>
      </c>
      <c r="H10183">
        <v>0</v>
      </c>
      <c r="I10183" s="2">
        <v>29983</v>
      </c>
      <c r="J10183" s="2">
        <v>289</v>
      </c>
      <c r="K10183" s="2">
        <v>6</v>
      </c>
      <c r="L10183" s="3" t="s">
        <v>26</v>
      </c>
      <c r="M10183" s="3" t="s">
        <v>27</v>
      </c>
      <c r="N10183" s="2">
        <v>5</v>
      </c>
      <c r="O10183" s="3" t="s">
        <v>28</v>
      </c>
      <c r="P10183" s="2">
        <v>715</v>
      </c>
      <c r="Q10183" s="3" t="s">
        <v>37</v>
      </c>
      <c r="R10183" s="3" t="s">
        <v>38</v>
      </c>
      <c r="S10183" s="3" t="s">
        <v>36</v>
      </c>
      <c r="T10183" s="2">
        <v>3</v>
      </c>
      <c r="U10183" s="1">
        <v>29.994</v>
      </c>
      <c r="V10183" s="1">
        <v>89.981999999999999</v>
      </c>
      <c r="W10183" s="1">
        <v>8.2013300088052006</v>
      </c>
      <c r="X10183" s="1">
        <v>2.5629157886335001</v>
      </c>
      <c r="Y10183" s="1">
        <v>100.746246</v>
      </c>
    </row>
    <row r="10184" spans="1:25" x14ac:dyDescent="0.3">
      <c r="A10184">
        <v>40228</v>
      </c>
      <c r="B10184">
        <v>51740</v>
      </c>
      <c r="C10184" s="4">
        <v>41455</v>
      </c>
      <c r="D10184" s="4">
        <v>41467</v>
      </c>
      <c r="E10184" s="4">
        <v>41462</v>
      </c>
      <c r="F10184" s="2">
        <v>2</v>
      </c>
      <c r="G10184" s="3" t="s">
        <v>82</v>
      </c>
      <c r="H10184">
        <v>0</v>
      </c>
      <c r="I10184" s="2">
        <v>29983</v>
      </c>
      <c r="J10184" s="2">
        <v>289</v>
      </c>
      <c r="K10184" s="2">
        <v>6</v>
      </c>
      <c r="L10184" s="3" t="s">
        <v>26</v>
      </c>
      <c r="M10184" s="3" t="s">
        <v>27</v>
      </c>
      <c r="N10184" s="2">
        <v>5</v>
      </c>
      <c r="O10184" s="3" t="s">
        <v>28</v>
      </c>
      <c r="P10184" s="2">
        <v>876</v>
      </c>
      <c r="Q10184" s="3" t="s">
        <v>202</v>
      </c>
      <c r="R10184" s="3" t="s">
        <v>203</v>
      </c>
      <c r="S10184" s="3" t="s">
        <v>46</v>
      </c>
      <c r="T10184" s="2">
        <v>2</v>
      </c>
      <c r="U10184" s="1">
        <v>72</v>
      </c>
      <c r="V10184" s="1">
        <v>144</v>
      </c>
      <c r="W10184" s="1">
        <v>13.124752964681299</v>
      </c>
      <c r="X10184" s="1">
        <v>4.1014855589254999</v>
      </c>
      <c r="Y10184" s="1">
        <v>161.22623899999999</v>
      </c>
    </row>
    <row r="10185" spans="1:25" x14ac:dyDescent="0.3">
      <c r="A10185">
        <v>40229</v>
      </c>
      <c r="B10185">
        <v>51740</v>
      </c>
      <c r="C10185" s="4">
        <v>41455</v>
      </c>
      <c r="D10185" s="4">
        <v>41467</v>
      </c>
      <c r="E10185" s="4">
        <v>41462</v>
      </c>
      <c r="F10185" s="2">
        <v>2</v>
      </c>
      <c r="G10185" s="3" t="s">
        <v>82</v>
      </c>
      <c r="H10185">
        <v>0</v>
      </c>
      <c r="I10185" s="2">
        <v>29983</v>
      </c>
      <c r="J10185" s="2">
        <v>289</v>
      </c>
      <c r="K10185" s="2">
        <v>6</v>
      </c>
      <c r="L10185" s="3" t="s">
        <v>26</v>
      </c>
      <c r="M10185" s="3" t="s">
        <v>27</v>
      </c>
      <c r="N10185" s="2">
        <v>5</v>
      </c>
      <c r="O10185" s="3" t="s">
        <v>28</v>
      </c>
      <c r="P10185" s="2">
        <v>880</v>
      </c>
      <c r="Q10185" s="3" t="s">
        <v>205</v>
      </c>
      <c r="R10185" s="3" t="s">
        <v>206</v>
      </c>
      <c r="S10185" s="3" t="s">
        <v>46</v>
      </c>
      <c r="T10185" s="2">
        <v>4</v>
      </c>
      <c r="U10185" s="1">
        <v>32.994</v>
      </c>
      <c r="V10185" s="1">
        <v>131.976</v>
      </c>
      <c r="W10185" s="1">
        <v>12.028836092130399</v>
      </c>
      <c r="X10185" s="1">
        <v>3.7590115147551999</v>
      </c>
      <c r="Y10185" s="1">
        <v>147.763848</v>
      </c>
    </row>
    <row r="10186" spans="1:25" x14ac:dyDescent="0.3">
      <c r="A10186">
        <v>40230</v>
      </c>
      <c r="B10186">
        <v>51740</v>
      </c>
      <c r="C10186" s="4">
        <v>41455</v>
      </c>
      <c r="D10186" s="4">
        <v>41467</v>
      </c>
      <c r="E10186" s="4">
        <v>41462</v>
      </c>
      <c r="F10186" s="2">
        <v>2</v>
      </c>
      <c r="G10186" s="3" t="s">
        <v>82</v>
      </c>
      <c r="H10186">
        <v>0</v>
      </c>
      <c r="I10186" s="2">
        <v>29983</v>
      </c>
      <c r="J10186" s="2">
        <v>289</v>
      </c>
      <c r="K10186" s="2">
        <v>6</v>
      </c>
      <c r="L10186" s="3" t="s">
        <v>26</v>
      </c>
      <c r="M10186" s="3" t="s">
        <v>27</v>
      </c>
      <c r="N10186" s="2">
        <v>5</v>
      </c>
      <c r="O10186" s="3" t="s">
        <v>28</v>
      </c>
      <c r="P10186" s="2">
        <v>707</v>
      </c>
      <c r="Q10186" s="3" t="s">
        <v>79</v>
      </c>
      <c r="R10186" s="3" t="s">
        <v>45</v>
      </c>
      <c r="S10186" s="3" t="s">
        <v>46</v>
      </c>
      <c r="T10186" s="2">
        <v>2</v>
      </c>
      <c r="U10186" s="1">
        <v>20.994</v>
      </c>
      <c r="V10186" s="1">
        <v>41.988</v>
      </c>
      <c r="W10186" s="1">
        <v>3.8269592186182999</v>
      </c>
      <c r="X10186" s="1">
        <v>1.1959248308899999</v>
      </c>
      <c r="Y10186" s="1">
        <v>47.010883999999997</v>
      </c>
    </row>
    <row r="10187" spans="1:25" x14ac:dyDescent="0.3">
      <c r="A10187">
        <v>40231</v>
      </c>
      <c r="B10187">
        <v>51740</v>
      </c>
      <c r="C10187" s="4">
        <v>41455</v>
      </c>
      <c r="D10187" s="4">
        <v>41467</v>
      </c>
      <c r="E10187" s="4">
        <v>41462</v>
      </c>
      <c r="F10187" s="2">
        <v>2</v>
      </c>
      <c r="G10187" s="3" t="s">
        <v>82</v>
      </c>
      <c r="H10187">
        <v>0</v>
      </c>
      <c r="I10187" s="2">
        <v>29983</v>
      </c>
      <c r="J10187" s="2">
        <v>289</v>
      </c>
      <c r="K10187" s="2">
        <v>6</v>
      </c>
      <c r="L10187" s="3" t="s">
        <v>26</v>
      </c>
      <c r="M10187" s="3" t="s">
        <v>27</v>
      </c>
      <c r="N10187" s="2">
        <v>5</v>
      </c>
      <c r="O10187" s="3" t="s">
        <v>28</v>
      </c>
      <c r="P10187" s="2">
        <v>867</v>
      </c>
      <c r="Q10187" s="3" t="s">
        <v>292</v>
      </c>
      <c r="R10187" s="3" t="s">
        <v>143</v>
      </c>
      <c r="S10187" s="3" t="s">
        <v>36</v>
      </c>
      <c r="T10187" s="2">
        <v>4</v>
      </c>
      <c r="U10187" s="1">
        <v>41.994</v>
      </c>
      <c r="V10187" s="1">
        <v>167.976</v>
      </c>
      <c r="W10187" s="1">
        <v>15.310024333300699</v>
      </c>
      <c r="X10187" s="1">
        <v>4.7843829044864998</v>
      </c>
      <c r="Y10187" s="1">
        <v>188.07040699999999</v>
      </c>
    </row>
    <row r="10188" spans="1:25" x14ac:dyDescent="0.3">
      <c r="A10188">
        <v>40232</v>
      </c>
      <c r="B10188">
        <v>51740</v>
      </c>
      <c r="C10188" s="4">
        <v>41455</v>
      </c>
      <c r="D10188" s="4">
        <v>41467</v>
      </c>
      <c r="E10188" s="4">
        <v>41462</v>
      </c>
      <c r="F10188" s="2">
        <v>2</v>
      </c>
      <c r="G10188" s="3" t="s">
        <v>82</v>
      </c>
      <c r="H10188">
        <v>0</v>
      </c>
      <c r="I10188" s="2">
        <v>29983</v>
      </c>
      <c r="J10188" s="2">
        <v>289</v>
      </c>
      <c r="K10188" s="2">
        <v>6</v>
      </c>
      <c r="L10188" s="3" t="s">
        <v>26</v>
      </c>
      <c r="M10188" s="3" t="s">
        <v>27</v>
      </c>
      <c r="N10188" s="2">
        <v>5</v>
      </c>
      <c r="O10188" s="3" t="s">
        <v>28</v>
      </c>
      <c r="P10188" s="2">
        <v>809</v>
      </c>
      <c r="Q10188" s="3" t="s">
        <v>155</v>
      </c>
      <c r="R10188" s="3" t="s">
        <v>109</v>
      </c>
      <c r="S10188" s="3" t="s">
        <v>31</v>
      </c>
      <c r="T10188" s="2">
        <v>1</v>
      </c>
      <c r="U10188" s="1">
        <v>37.152000000000001</v>
      </c>
      <c r="V10188" s="1">
        <v>37.152000000000001</v>
      </c>
      <c r="W10188" s="1">
        <v>3.3861862648878001</v>
      </c>
      <c r="X10188" s="1">
        <v>1.0581832742027999</v>
      </c>
      <c r="Y10188" s="1">
        <v>41.596369000000003</v>
      </c>
    </row>
    <row r="10189" spans="1:25" x14ac:dyDescent="0.3">
      <c r="A10189">
        <v>40233</v>
      </c>
      <c r="B10189">
        <v>51740</v>
      </c>
      <c r="C10189" s="4">
        <v>41455</v>
      </c>
      <c r="D10189" s="4">
        <v>41467</v>
      </c>
      <c r="E10189" s="4">
        <v>41462</v>
      </c>
      <c r="F10189" s="2">
        <v>2</v>
      </c>
      <c r="G10189" s="3" t="s">
        <v>82</v>
      </c>
      <c r="H10189">
        <v>0</v>
      </c>
      <c r="I10189" s="2">
        <v>29983</v>
      </c>
      <c r="J10189" s="2">
        <v>289</v>
      </c>
      <c r="K10189" s="2">
        <v>6</v>
      </c>
      <c r="L10189" s="3" t="s">
        <v>26</v>
      </c>
      <c r="M10189" s="3" t="s">
        <v>27</v>
      </c>
      <c r="N10189" s="2">
        <v>5</v>
      </c>
      <c r="O10189" s="3" t="s">
        <v>28</v>
      </c>
      <c r="P10189" s="2">
        <v>712</v>
      </c>
      <c r="Q10189" s="3" t="s">
        <v>34</v>
      </c>
      <c r="R10189" s="3" t="s">
        <v>35</v>
      </c>
      <c r="S10189" s="3" t="s">
        <v>36</v>
      </c>
      <c r="T10189" s="2">
        <v>5</v>
      </c>
      <c r="U10189" s="1">
        <v>5.3940000000000001</v>
      </c>
      <c r="V10189" s="1">
        <v>26.97</v>
      </c>
      <c r="W10189" s="1">
        <v>2.4581568573434001</v>
      </c>
      <c r="X10189" s="1">
        <v>0.76817406614039996</v>
      </c>
      <c r="Y10189" s="1">
        <v>30.196331000000001</v>
      </c>
    </row>
    <row r="10190" spans="1:25" x14ac:dyDescent="0.3">
      <c r="A10190">
        <v>40234</v>
      </c>
      <c r="B10190">
        <v>51740</v>
      </c>
      <c r="C10190" s="4">
        <v>41455</v>
      </c>
      <c r="D10190" s="4">
        <v>41467</v>
      </c>
      <c r="E10190" s="4">
        <v>41462</v>
      </c>
      <c r="F10190" s="2">
        <v>2</v>
      </c>
      <c r="G10190" s="3" t="s">
        <v>82</v>
      </c>
      <c r="H10190">
        <v>0</v>
      </c>
      <c r="I10190" s="2">
        <v>29983</v>
      </c>
      <c r="J10190" s="2">
        <v>289</v>
      </c>
      <c r="K10190" s="2">
        <v>6</v>
      </c>
      <c r="L10190" s="3" t="s">
        <v>26</v>
      </c>
      <c r="M10190" s="3" t="s">
        <v>27</v>
      </c>
      <c r="N10190" s="2">
        <v>5</v>
      </c>
      <c r="O10190" s="3" t="s">
        <v>28</v>
      </c>
      <c r="P10190" s="2">
        <v>877</v>
      </c>
      <c r="Q10190" s="3" t="s">
        <v>209</v>
      </c>
      <c r="R10190" s="3" t="s">
        <v>210</v>
      </c>
      <c r="S10190" s="3" t="s">
        <v>46</v>
      </c>
      <c r="T10190" s="2">
        <v>4</v>
      </c>
      <c r="U10190" s="1">
        <v>4.7699999999999996</v>
      </c>
      <c r="V10190" s="1">
        <v>19.079999999999998</v>
      </c>
      <c r="W10190" s="1">
        <v>1.7390297678202999</v>
      </c>
      <c r="X10190" s="1">
        <v>0.54344683655759995</v>
      </c>
      <c r="Y10190" s="1">
        <v>21.362476999999998</v>
      </c>
    </row>
    <row r="10191" spans="1:25" x14ac:dyDescent="0.3">
      <c r="A10191">
        <v>40235</v>
      </c>
      <c r="B10191">
        <v>51740</v>
      </c>
      <c r="C10191" s="4">
        <v>41455</v>
      </c>
      <c r="D10191" s="4">
        <v>41467</v>
      </c>
      <c r="E10191" s="4">
        <v>41462</v>
      </c>
      <c r="F10191" s="2">
        <v>2</v>
      </c>
      <c r="G10191" s="3" t="s">
        <v>82</v>
      </c>
      <c r="H10191">
        <v>0</v>
      </c>
      <c r="I10191" s="2">
        <v>29983</v>
      </c>
      <c r="J10191" s="2">
        <v>289</v>
      </c>
      <c r="K10191" s="2">
        <v>6</v>
      </c>
      <c r="L10191" s="3" t="s">
        <v>26</v>
      </c>
      <c r="M10191" s="3" t="s">
        <v>27</v>
      </c>
      <c r="N10191" s="2">
        <v>5</v>
      </c>
      <c r="O10191" s="3" t="s">
        <v>28</v>
      </c>
      <c r="P10191" s="2">
        <v>935</v>
      </c>
      <c r="Q10191" s="3" t="s">
        <v>249</v>
      </c>
      <c r="R10191" s="3" t="s">
        <v>245</v>
      </c>
      <c r="S10191" s="3" t="s">
        <v>31</v>
      </c>
      <c r="T10191" s="2">
        <v>1</v>
      </c>
      <c r="U10191" s="1">
        <v>24.294</v>
      </c>
      <c r="V10191" s="1">
        <v>24.294</v>
      </c>
      <c r="W10191" s="1">
        <v>2.2142551980830998</v>
      </c>
      <c r="X10191" s="1">
        <v>0.69195479283700001</v>
      </c>
      <c r="Y10191" s="1">
        <v>27.200209999999998</v>
      </c>
    </row>
    <row r="10192" spans="1:25" x14ac:dyDescent="0.3">
      <c r="A10192">
        <v>40236</v>
      </c>
      <c r="B10192">
        <v>51740</v>
      </c>
      <c r="C10192" s="4">
        <v>41455</v>
      </c>
      <c r="D10192" s="4">
        <v>41467</v>
      </c>
      <c r="E10192" s="4">
        <v>41462</v>
      </c>
      <c r="F10192" s="2">
        <v>2</v>
      </c>
      <c r="G10192" s="3" t="s">
        <v>82</v>
      </c>
      <c r="H10192">
        <v>0</v>
      </c>
      <c r="I10192" s="2">
        <v>29983</v>
      </c>
      <c r="J10192" s="2">
        <v>289</v>
      </c>
      <c r="K10192" s="2">
        <v>6</v>
      </c>
      <c r="L10192" s="3" t="s">
        <v>26</v>
      </c>
      <c r="M10192" s="3" t="s">
        <v>27</v>
      </c>
      <c r="N10192" s="2">
        <v>5</v>
      </c>
      <c r="O10192" s="3" t="s">
        <v>28</v>
      </c>
      <c r="P10192" s="2">
        <v>870</v>
      </c>
      <c r="Q10192" s="3" t="s">
        <v>196</v>
      </c>
      <c r="R10192" s="3" t="s">
        <v>197</v>
      </c>
      <c r="S10192" s="3" t="s">
        <v>46</v>
      </c>
      <c r="T10192" s="2">
        <v>6</v>
      </c>
      <c r="U10192" s="1">
        <v>2.9940000000000002</v>
      </c>
      <c r="V10192" s="1">
        <v>17.963999999999999</v>
      </c>
      <c r="W10192" s="1">
        <v>1.6373129323440001</v>
      </c>
      <c r="X10192" s="1">
        <v>0.51166032347599999</v>
      </c>
      <c r="Y10192" s="1">
        <v>20.112973</v>
      </c>
    </row>
    <row r="10193" spans="1:25" x14ac:dyDescent="0.3">
      <c r="A10193">
        <v>40237</v>
      </c>
      <c r="B10193">
        <v>51740</v>
      </c>
      <c r="C10193" s="4">
        <v>41455</v>
      </c>
      <c r="D10193" s="4">
        <v>41467</v>
      </c>
      <c r="E10193" s="4">
        <v>41462</v>
      </c>
      <c r="F10193" s="2">
        <v>2</v>
      </c>
      <c r="G10193" s="3" t="s">
        <v>82</v>
      </c>
      <c r="H10193">
        <v>0</v>
      </c>
      <c r="I10193" s="2">
        <v>29983</v>
      </c>
      <c r="J10193" s="2">
        <v>289</v>
      </c>
      <c r="K10193" s="2">
        <v>6</v>
      </c>
      <c r="L10193" s="3" t="s">
        <v>26</v>
      </c>
      <c r="M10193" s="3" t="s">
        <v>27</v>
      </c>
      <c r="N10193" s="2">
        <v>5</v>
      </c>
      <c r="O10193" s="3" t="s">
        <v>28</v>
      </c>
      <c r="P10193" s="2">
        <v>884</v>
      </c>
      <c r="Q10193" s="3" t="s">
        <v>207</v>
      </c>
      <c r="R10193" s="3" t="s">
        <v>38</v>
      </c>
      <c r="S10193" s="3" t="s">
        <v>36</v>
      </c>
      <c r="T10193" s="2">
        <v>4</v>
      </c>
      <c r="U10193" s="1">
        <v>32.393999999999998</v>
      </c>
      <c r="V10193" s="1">
        <v>129.57599999999999</v>
      </c>
      <c r="W10193" s="1">
        <v>11.810090209385701</v>
      </c>
      <c r="X10193" s="1">
        <v>3.6906534221063998</v>
      </c>
      <c r="Y10193" s="1">
        <v>145.07674299999999</v>
      </c>
    </row>
    <row r="10194" spans="1:25" x14ac:dyDescent="0.3">
      <c r="A10194">
        <v>40238</v>
      </c>
      <c r="B10194">
        <v>51740</v>
      </c>
      <c r="C10194" s="4">
        <v>41455</v>
      </c>
      <c r="D10194" s="4">
        <v>41467</v>
      </c>
      <c r="E10194" s="4">
        <v>41462</v>
      </c>
      <c r="F10194" s="2">
        <v>2</v>
      </c>
      <c r="G10194" s="3" t="s">
        <v>82</v>
      </c>
      <c r="H10194">
        <v>0</v>
      </c>
      <c r="I10194" s="2">
        <v>29983</v>
      </c>
      <c r="J10194" s="2">
        <v>289</v>
      </c>
      <c r="K10194" s="2">
        <v>6</v>
      </c>
      <c r="L10194" s="3" t="s">
        <v>26</v>
      </c>
      <c r="M10194" s="3" t="s">
        <v>27</v>
      </c>
      <c r="N10194" s="2">
        <v>5</v>
      </c>
      <c r="O10194" s="3" t="s">
        <v>28</v>
      </c>
      <c r="P10194" s="2">
        <v>708</v>
      </c>
      <c r="Q10194" s="3" t="s">
        <v>52</v>
      </c>
      <c r="R10194" s="3" t="s">
        <v>45</v>
      </c>
      <c r="S10194" s="3" t="s">
        <v>46</v>
      </c>
      <c r="T10194" s="2">
        <v>4</v>
      </c>
      <c r="U10194" s="1">
        <v>20.994</v>
      </c>
      <c r="V10194" s="1">
        <v>83.975999999999999</v>
      </c>
      <c r="W10194" s="1">
        <v>7.6539184372365998</v>
      </c>
      <c r="X10194" s="1">
        <v>2.3918496617799998</v>
      </c>
      <c r="Y10194" s="1">
        <v>94.021767999999994</v>
      </c>
    </row>
    <row r="10195" spans="1:25" x14ac:dyDescent="0.3">
      <c r="A10195">
        <v>40239</v>
      </c>
      <c r="B10195">
        <v>51740</v>
      </c>
      <c r="C10195" s="4">
        <v>41455</v>
      </c>
      <c r="D10195" s="4">
        <v>41467</v>
      </c>
      <c r="E10195" s="4">
        <v>41462</v>
      </c>
      <c r="F10195" s="2">
        <v>2</v>
      </c>
      <c r="G10195" s="3" t="s">
        <v>82</v>
      </c>
      <c r="H10195">
        <v>0</v>
      </c>
      <c r="I10195" s="2">
        <v>29983</v>
      </c>
      <c r="J10195" s="2">
        <v>289</v>
      </c>
      <c r="K10195" s="2">
        <v>6</v>
      </c>
      <c r="L10195" s="3" t="s">
        <v>26</v>
      </c>
      <c r="M10195" s="3" t="s">
        <v>27</v>
      </c>
      <c r="N10195" s="2">
        <v>5</v>
      </c>
      <c r="O10195" s="3" t="s">
        <v>28</v>
      </c>
      <c r="P10195" s="2">
        <v>910</v>
      </c>
      <c r="Q10195" s="3" t="s">
        <v>251</v>
      </c>
      <c r="R10195" s="3" t="s">
        <v>217</v>
      </c>
      <c r="S10195" s="3" t="s">
        <v>31</v>
      </c>
      <c r="T10195" s="2">
        <v>2</v>
      </c>
      <c r="U10195" s="1">
        <v>31.584</v>
      </c>
      <c r="V10195" s="1">
        <v>63.167999999999999</v>
      </c>
      <c r="W10195" s="1">
        <v>5.7573916338402</v>
      </c>
      <c r="X10195" s="1">
        <v>1.7991849985152999</v>
      </c>
      <c r="Y10195" s="1">
        <v>70.724576999999996</v>
      </c>
    </row>
    <row r="10196" spans="1:25" x14ac:dyDescent="0.3">
      <c r="A10196">
        <v>40240</v>
      </c>
      <c r="B10196">
        <v>51740</v>
      </c>
      <c r="C10196" s="4">
        <v>41455</v>
      </c>
      <c r="D10196" s="4">
        <v>41467</v>
      </c>
      <c r="E10196" s="4">
        <v>41462</v>
      </c>
      <c r="F10196" s="2">
        <v>2</v>
      </c>
      <c r="G10196" s="3" t="s">
        <v>82</v>
      </c>
      <c r="H10196">
        <v>0</v>
      </c>
      <c r="I10196" s="2">
        <v>29983</v>
      </c>
      <c r="J10196" s="2">
        <v>289</v>
      </c>
      <c r="K10196" s="2">
        <v>6</v>
      </c>
      <c r="L10196" s="3" t="s">
        <v>26</v>
      </c>
      <c r="M10196" s="3" t="s">
        <v>27</v>
      </c>
      <c r="N10196" s="2">
        <v>5</v>
      </c>
      <c r="O10196" s="3" t="s">
        <v>28</v>
      </c>
      <c r="P10196" s="2">
        <v>865</v>
      </c>
      <c r="Q10196" s="3" t="s">
        <v>192</v>
      </c>
      <c r="R10196" s="3" t="s">
        <v>193</v>
      </c>
      <c r="S10196" s="3" t="s">
        <v>36</v>
      </c>
      <c r="T10196" s="2">
        <v>5</v>
      </c>
      <c r="U10196" s="1">
        <v>38.1</v>
      </c>
      <c r="V10196" s="1">
        <v>190.5</v>
      </c>
      <c r="W10196" s="1">
        <v>17.3629544428596</v>
      </c>
      <c r="X10196" s="1">
        <v>5.4259236039951002</v>
      </c>
      <c r="Y10196" s="1">
        <v>213.28887800000001</v>
      </c>
    </row>
    <row r="10197" spans="1:25" x14ac:dyDescent="0.3">
      <c r="A10197">
        <v>40241</v>
      </c>
      <c r="B10197">
        <v>51740</v>
      </c>
      <c r="C10197" s="4">
        <v>41455</v>
      </c>
      <c r="D10197" s="4">
        <v>41467</v>
      </c>
      <c r="E10197" s="4">
        <v>41462</v>
      </c>
      <c r="F10197" s="2">
        <v>2</v>
      </c>
      <c r="G10197" s="3" t="s">
        <v>82</v>
      </c>
      <c r="H10197">
        <v>0</v>
      </c>
      <c r="I10197" s="2">
        <v>29983</v>
      </c>
      <c r="J10197" s="2">
        <v>289</v>
      </c>
      <c r="K10197" s="2">
        <v>6</v>
      </c>
      <c r="L10197" s="3" t="s">
        <v>26</v>
      </c>
      <c r="M10197" s="3" t="s">
        <v>27</v>
      </c>
      <c r="N10197" s="2">
        <v>5</v>
      </c>
      <c r="O10197" s="3" t="s">
        <v>28</v>
      </c>
      <c r="P10197" s="2">
        <v>859</v>
      </c>
      <c r="Q10197" s="3" t="s">
        <v>165</v>
      </c>
      <c r="R10197" s="3" t="s">
        <v>134</v>
      </c>
      <c r="S10197" s="3" t="s">
        <v>36</v>
      </c>
      <c r="T10197" s="2">
        <v>3</v>
      </c>
      <c r="U10197" s="1">
        <v>14.694000000000001</v>
      </c>
      <c r="V10197" s="1">
        <v>44.082000000000001</v>
      </c>
      <c r="W10197" s="1">
        <v>4.0178150013131004</v>
      </c>
      <c r="X10197" s="1">
        <v>1.2555672667261</v>
      </c>
      <c r="Y10197" s="1">
        <v>49.355381999999999</v>
      </c>
    </row>
    <row r="10198" spans="1:25" x14ac:dyDescent="0.3">
      <c r="A10198">
        <v>40242</v>
      </c>
      <c r="B10198">
        <v>51740</v>
      </c>
      <c r="C10198" s="4">
        <v>41455</v>
      </c>
      <c r="D10198" s="4">
        <v>41467</v>
      </c>
      <c r="E10198" s="4">
        <v>41462</v>
      </c>
      <c r="F10198" s="2">
        <v>2</v>
      </c>
      <c r="G10198" s="3" t="s">
        <v>82</v>
      </c>
      <c r="H10198">
        <v>0</v>
      </c>
      <c r="I10198" s="2">
        <v>29983</v>
      </c>
      <c r="J10198" s="2">
        <v>289</v>
      </c>
      <c r="K10198" s="2">
        <v>6</v>
      </c>
      <c r="L10198" s="3" t="s">
        <v>26</v>
      </c>
      <c r="M10198" s="3" t="s">
        <v>27</v>
      </c>
      <c r="N10198" s="2">
        <v>5</v>
      </c>
      <c r="O10198" s="3" t="s">
        <v>28</v>
      </c>
      <c r="P10198" s="2">
        <v>869</v>
      </c>
      <c r="Q10198" s="3" t="s">
        <v>271</v>
      </c>
      <c r="R10198" s="3" t="s">
        <v>143</v>
      </c>
      <c r="S10198" s="3" t="s">
        <v>36</v>
      </c>
      <c r="T10198" s="2">
        <v>6</v>
      </c>
      <c r="U10198" s="1">
        <v>41.994</v>
      </c>
      <c r="V10198" s="1">
        <v>251.964</v>
      </c>
      <c r="W10198" s="1">
        <v>22.965036499951101</v>
      </c>
      <c r="X10198" s="1">
        <v>7.1765743567297999</v>
      </c>
      <c r="Y10198" s="1">
        <v>282.10561000000001</v>
      </c>
    </row>
    <row r="10199" spans="1:25" x14ac:dyDescent="0.3">
      <c r="A10199">
        <v>40243</v>
      </c>
      <c r="B10199">
        <v>51740</v>
      </c>
      <c r="C10199" s="4">
        <v>41455</v>
      </c>
      <c r="D10199" s="4">
        <v>41467</v>
      </c>
      <c r="E10199" s="4">
        <v>41462</v>
      </c>
      <c r="F10199" s="2">
        <v>2</v>
      </c>
      <c r="G10199" s="3" t="s">
        <v>82</v>
      </c>
      <c r="H10199">
        <v>0</v>
      </c>
      <c r="I10199" s="2">
        <v>29983</v>
      </c>
      <c r="J10199" s="2">
        <v>289</v>
      </c>
      <c r="K10199" s="2">
        <v>6</v>
      </c>
      <c r="L10199" s="3" t="s">
        <v>26</v>
      </c>
      <c r="M10199" s="3" t="s">
        <v>27</v>
      </c>
      <c r="N10199" s="2">
        <v>5</v>
      </c>
      <c r="O10199" s="3" t="s">
        <v>28</v>
      </c>
      <c r="P10199" s="2">
        <v>868</v>
      </c>
      <c r="Q10199" s="3" t="s">
        <v>247</v>
      </c>
      <c r="R10199" s="3" t="s">
        <v>143</v>
      </c>
      <c r="S10199" s="3" t="s">
        <v>36</v>
      </c>
      <c r="T10199" s="2">
        <v>2</v>
      </c>
      <c r="U10199" s="1">
        <v>41.994</v>
      </c>
      <c r="V10199" s="1">
        <v>83.988</v>
      </c>
      <c r="W10199" s="1">
        <v>7.6550121666504003</v>
      </c>
      <c r="X10199" s="1">
        <v>2.3921914522433001</v>
      </c>
      <c r="Y10199" s="1">
        <v>94.035202999999996</v>
      </c>
    </row>
    <row r="10200" spans="1:25" x14ac:dyDescent="0.3">
      <c r="A10200">
        <v>40244</v>
      </c>
      <c r="B10200">
        <v>51740</v>
      </c>
      <c r="C10200" s="4">
        <v>41455</v>
      </c>
      <c r="D10200" s="4">
        <v>41467</v>
      </c>
      <c r="E10200" s="4">
        <v>41462</v>
      </c>
      <c r="F10200" s="2">
        <v>2</v>
      </c>
      <c r="G10200" s="3" t="s">
        <v>82</v>
      </c>
      <c r="H10200">
        <v>0</v>
      </c>
      <c r="I10200" s="2">
        <v>29983</v>
      </c>
      <c r="J10200" s="2">
        <v>289</v>
      </c>
      <c r="K10200" s="2">
        <v>6</v>
      </c>
      <c r="L10200" s="3" t="s">
        <v>26</v>
      </c>
      <c r="M10200" s="3" t="s">
        <v>27</v>
      </c>
      <c r="N10200" s="2">
        <v>5</v>
      </c>
      <c r="O10200" s="3" t="s">
        <v>28</v>
      </c>
      <c r="P10200" s="2">
        <v>883</v>
      </c>
      <c r="Q10200" s="3" t="s">
        <v>204</v>
      </c>
      <c r="R10200" s="3" t="s">
        <v>38</v>
      </c>
      <c r="S10200" s="3" t="s">
        <v>36</v>
      </c>
      <c r="T10200" s="2">
        <v>1</v>
      </c>
      <c r="U10200" s="1">
        <v>32.393999999999998</v>
      </c>
      <c r="V10200" s="1">
        <v>32.393999999999998</v>
      </c>
      <c r="W10200" s="1">
        <v>2.9525225523463998</v>
      </c>
      <c r="X10200" s="1">
        <v>0.92266335552659995</v>
      </c>
      <c r="Y10200" s="1">
        <v>36.269185999999998</v>
      </c>
    </row>
    <row r="10201" spans="1:25" x14ac:dyDescent="0.3">
      <c r="A10201">
        <v>40245</v>
      </c>
      <c r="B10201">
        <v>51740</v>
      </c>
      <c r="C10201" s="4">
        <v>41455</v>
      </c>
      <c r="D10201" s="4">
        <v>41467</v>
      </c>
      <c r="E10201" s="4">
        <v>41462</v>
      </c>
      <c r="F10201" s="2">
        <v>2</v>
      </c>
      <c r="G10201" s="3" t="s">
        <v>82</v>
      </c>
      <c r="H10201">
        <v>0</v>
      </c>
      <c r="I10201" s="2">
        <v>29983</v>
      </c>
      <c r="J10201" s="2">
        <v>289</v>
      </c>
      <c r="K10201" s="2">
        <v>6</v>
      </c>
      <c r="L10201" s="3" t="s">
        <v>26</v>
      </c>
      <c r="M10201" s="3" t="s">
        <v>27</v>
      </c>
      <c r="N10201" s="2">
        <v>5</v>
      </c>
      <c r="O10201" s="3" t="s">
        <v>28</v>
      </c>
      <c r="P10201" s="2">
        <v>782</v>
      </c>
      <c r="Q10201" s="3" t="s">
        <v>184</v>
      </c>
      <c r="R10201" s="3" t="s">
        <v>41</v>
      </c>
      <c r="S10201" s="3" t="s">
        <v>42</v>
      </c>
      <c r="T10201" s="2">
        <v>1</v>
      </c>
      <c r="U10201" s="1">
        <v>1376.9939999999999</v>
      </c>
      <c r="V10201" s="1">
        <v>1376.9939999999999</v>
      </c>
      <c r="W10201" s="1">
        <v>125.504903360057</v>
      </c>
      <c r="X10201" s="1">
        <v>39.220284761993</v>
      </c>
      <c r="Y10201" s="1">
        <v>1541.719188</v>
      </c>
    </row>
    <row r="10202" spans="1:25" x14ac:dyDescent="0.3">
      <c r="A10202">
        <v>40246</v>
      </c>
      <c r="B10202">
        <v>51740</v>
      </c>
      <c r="C10202" s="4">
        <v>41455</v>
      </c>
      <c r="D10202" s="4">
        <v>41467</v>
      </c>
      <c r="E10202" s="4">
        <v>41462</v>
      </c>
      <c r="F10202" s="2">
        <v>2</v>
      </c>
      <c r="G10202" s="3" t="s">
        <v>82</v>
      </c>
      <c r="H10202">
        <v>0</v>
      </c>
      <c r="I10202" s="2">
        <v>29983</v>
      </c>
      <c r="J10202" s="2">
        <v>289</v>
      </c>
      <c r="K10202" s="2">
        <v>6</v>
      </c>
      <c r="L10202" s="3" t="s">
        <v>26</v>
      </c>
      <c r="M10202" s="3" t="s">
        <v>27</v>
      </c>
      <c r="N10202" s="2">
        <v>5</v>
      </c>
      <c r="O10202" s="3" t="s">
        <v>28</v>
      </c>
      <c r="P10202" s="2">
        <v>711</v>
      </c>
      <c r="Q10202" s="3" t="s">
        <v>44</v>
      </c>
      <c r="R10202" s="3" t="s">
        <v>45</v>
      </c>
      <c r="S10202" s="3" t="s">
        <v>46</v>
      </c>
      <c r="T10202" s="2">
        <v>1</v>
      </c>
      <c r="U10202" s="1">
        <v>20.994</v>
      </c>
      <c r="V10202" s="1">
        <v>20.994</v>
      </c>
      <c r="W10202" s="1">
        <v>1.9134796093091999</v>
      </c>
      <c r="X10202" s="1">
        <v>0.59796241544499995</v>
      </c>
      <c r="Y10202" s="1">
        <v>23.505441999999999</v>
      </c>
    </row>
    <row r="10203" spans="1:25" x14ac:dyDescent="0.3">
      <c r="A10203">
        <v>40254</v>
      </c>
      <c r="B10203">
        <v>51742</v>
      </c>
      <c r="C10203" s="4">
        <v>41455</v>
      </c>
      <c r="D10203" s="4">
        <v>41467</v>
      </c>
      <c r="E10203" s="4">
        <v>41462</v>
      </c>
      <c r="F10203" s="2">
        <v>6</v>
      </c>
      <c r="G10203" s="3" t="s">
        <v>89</v>
      </c>
      <c r="H10203">
        <v>0</v>
      </c>
      <c r="I10203" s="2">
        <v>29869</v>
      </c>
      <c r="J10203" s="2">
        <v>290</v>
      </c>
      <c r="K10203" s="2">
        <v>7</v>
      </c>
      <c r="L10203" s="3" t="s">
        <v>188</v>
      </c>
      <c r="M10203" s="3" t="s">
        <v>187</v>
      </c>
      <c r="N10203" s="2">
        <v>5</v>
      </c>
      <c r="O10203" s="3" t="s">
        <v>28</v>
      </c>
      <c r="P10203" s="2">
        <v>883</v>
      </c>
      <c r="Q10203" s="3" t="s">
        <v>204</v>
      </c>
      <c r="R10203" s="3" t="s">
        <v>38</v>
      </c>
      <c r="S10203" s="3" t="s">
        <v>36</v>
      </c>
      <c r="T10203" s="2">
        <v>4</v>
      </c>
      <c r="U10203" s="1">
        <v>32.393999999999998</v>
      </c>
      <c r="V10203" s="1">
        <v>129.57599999999999</v>
      </c>
      <c r="W10203" s="1">
        <v>11.6153982069455</v>
      </c>
      <c r="X10203" s="1">
        <v>3.6298135378994001</v>
      </c>
      <c r="Y10203" s="1">
        <v>144.821212</v>
      </c>
    </row>
    <row r="10204" spans="1:25" x14ac:dyDescent="0.3">
      <c r="A10204">
        <v>40255</v>
      </c>
      <c r="B10204">
        <v>51742</v>
      </c>
      <c r="C10204" s="4">
        <v>41455</v>
      </c>
      <c r="D10204" s="4">
        <v>41467</v>
      </c>
      <c r="E10204" s="4">
        <v>41462</v>
      </c>
      <c r="F10204" s="2">
        <v>6</v>
      </c>
      <c r="G10204" s="3" t="s">
        <v>89</v>
      </c>
      <c r="H10204">
        <v>0</v>
      </c>
      <c r="I10204" s="2">
        <v>29869</v>
      </c>
      <c r="J10204" s="2">
        <v>290</v>
      </c>
      <c r="K10204" s="2">
        <v>7</v>
      </c>
      <c r="L10204" s="3" t="s">
        <v>188</v>
      </c>
      <c r="M10204" s="3" t="s">
        <v>187</v>
      </c>
      <c r="N10204" s="2">
        <v>5</v>
      </c>
      <c r="O10204" s="3" t="s">
        <v>28</v>
      </c>
      <c r="P10204" s="2">
        <v>864</v>
      </c>
      <c r="Q10204" s="3" t="s">
        <v>215</v>
      </c>
      <c r="R10204" s="3" t="s">
        <v>193</v>
      </c>
      <c r="S10204" s="3" t="s">
        <v>36</v>
      </c>
      <c r="T10204" s="2">
        <v>5</v>
      </c>
      <c r="U10204" s="1">
        <v>38.1</v>
      </c>
      <c r="V10204" s="1">
        <v>190.5</v>
      </c>
      <c r="W10204" s="1">
        <v>17.076722220342699</v>
      </c>
      <c r="X10204" s="1">
        <v>5.3364780435407999</v>
      </c>
      <c r="Y10204" s="1">
        <v>212.91319999999999</v>
      </c>
    </row>
    <row r="10205" spans="1:25" x14ac:dyDescent="0.3">
      <c r="A10205">
        <v>40256</v>
      </c>
      <c r="B10205">
        <v>51742</v>
      </c>
      <c r="C10205" s="4">
        <v>41455</v>
      </c>
      <c r="D10205" s="4">
        <v>41467</v>
      </c>
      <c r="E10205" s="4">
        <v>41462</v>
      </c>
      <c r="F10205" s="2">
        <v>6</v>
      </c>
      <c r="G10205" s="3" t="s">
        <v>89</v>
      </c>
      <c r="H10205">
        <v>0</v>
      </c>
      <c r="I10205" s="2">
        <v>29869</v>
      </c>
      <c r="J10205" s="2">
        <v>290</v>
      </c>
      <c r="K10205" s="2">
        <v>7</v>
      </c>
      <c r="L10205" s="3" t="s">
        <v>188</v>
      </c>
      <c r="M10205" s="3" t="s">
        <v>187</v>
      </c>
      <c r="N10205" s="2">
        <v>5</v>
      </c>
      <c r="O10205" s="3" t="s">
        <v>28</v>
      </c>
      <c r="P10205" s="2">
        <v>867</v>
      </c>
      <c r="Q10205" s="3" t="s">
        <v>292</v>
      </c>
      <c r="R10205" s="3" t="s">
        <v>143</v>
      </c>
      <c r="S10205" s="3" t="s">
        <v>36</v>
      </c>
      <c r="T10205" s="2">
        <v>4</v>
      </c>
      <c r="U10205" s="1">
        <v>41.994</v>
      </c>
      <c r="V10205" s="1">
        <v>167.976</v>
      </c>
      <c r="W10205" s="1">
        <v>15.057635126951601</v>
      </c>
      <c r="X10205" s="1">
        <v>4.7055130490383004</v>
      </c>
      <c r="Y10205" s="1">
        <v>187.739148</v>
      </c>
    </row>
    <row r="10206" spans="1:25" x14ac:dyDescent="0.3">
      <c r="A10206">
        <v>40257</v>
      </c>
      <c r="B10206">
        <v>51742</v>
      </c>
      <c r="C10206" s="4">
        <v>41455</v>
      </c>
      <c r="D10206" s="4">
        <v>41467</v>
      </c>
      <c r="E10206" s="4">
        <v>41462</v>
      </c>
      <c r="F10206" s="2">
        <v>6</v>
      </c>
      <c r="G10206" s="3" t="s">
        <v>89</v>
      </c>
      <c r="H10206">
        <v>0</v>
      </c>
      <c r="I10206" s="2">
        <v>29869</v>
      </c>
      <c r="J10206" s="2">
        <v>290</v>
      </c>
      <c r="K10206" s="2">
        <v>7</v>
      </c>
      <c r="L10206" s="3" t="s">
        <v>188</v>
      </c>
      <c r="M10206" s="3" t="s">
        <v>187</v>
      </c>
      <c r="N10206" s="2">
        <v>5</v>
      </c>
      <c r="O10206" s="3" t="s">
        <v>28</v>
      </c>
      <c r="P10206" s="2">
        <v>859</v>
      </c>
      <c r="Q10206" s="3" t="s">
        <v>165</v>
      </c>
      <c r="R10206" s="3" t="s">
        <v>134</v>
      </c>
      <c r="S10206" s="3" t="s">
        <v>36</v>
      </c>
      <c r="T10206" s="2">
        <v>4</v>
      </c>
      <c r="U10206" s="1">
        <v>14.694000000000001</v>
      </c>
      <c r="V10206" s="1">
        <v>58.776000000000003</v>
      </c>
      <c r="W10206" s="1">
        <v>5.2687738856842996</v>
      </c>
      <c r="X10206" s="1">
        <v>1.6464925642370001</v>
      </c>
      <c r="Y10206" s="1">
        <v>65.691266999999996</v>
      </c>
    </row>
    <row r="10207" spans="1:25" x14ac:dyDescent="0.3">
      <c r="A10207">
        <v>40258</v>
      </c>
      <c r="B10207">
        <v>51742</v>
      </c>
      <c r="C10207" s="4">
        <v>41455</v>
      </c>
      <c r="D10207" s="4">
        <v>41467</v>
      </c>
      <c r="E10207" s="4">
        <v>41462</v>
      </c>
      <c r="F10207" s="2">
        <v>6</v>
      </c>
      <c r="G10207" s="3" t="s">
        <v>89</v>
      </c>
      <c r="H10207">
        <v>0</v>
      </c>
      <c r="I10207" s="2">
        <v>29869</v>
      </c>
      <c r="J10207" s="2">
        <v>290</v>
      </c>
      <c r="K10207" s="2">
        <v>7</v>
      </c>
      <c r="L10207" s="3" t="s">
        <v>188</v>
      </c>
      <c r="M10207" s="3" t="s">
        <v>187</v>
      </c>
      <c r="N10207" s="2">
        <v>5</v>
      </c>
      <c r="O10207" s="3" t="s">
        <v>28</v>
      </c>
      <c r="P10207" s="2">
        <v>870</v>
      </c>
      <c r="Q10207" s="3" t="s">
        <v>196</v>
      </c>
      <c r="R10207" s="3" t="s">
        <v>197</v>
      </c>
      <c r="S10207" s="3" t="s">
        <v>46</v>
      </c>
      <c r="T10207" s="2">
        <v>1</v>
      </c>
      <c r="U10207" s="1">
        <v>2.9940000000000002</v>
      </c>
      <c r="V10207" s="1">
        <v>2.9940000000000002</v>
      </c>
      <c r="W10207" s="1">
        <v>0.2683869098567</v>
      </c>
      <c r="X10207" s="1">
        <v>8.3870946259099993E-2</v>
      </c>
      <c r="Y10207" s="1">
        <v>3.3462580000000002</v>
      </c>
    </row>
    <row r="10208" spans="1:25" x14ac:dyDescent="0.3">
      <c r="A10208">
        <v>40259</v>
      </c>
      <c r="B10208">
        <v>51742</v>
      </c>
      <c r="C10208" s="4">
        <v>41455</v>
      </c>
      <c r="D10208" s="4">
        <v>41467</v>
      </c>
      <c r="E10208" s="4">
        <v>41462</v>
      </c>
      <c r="F10208" s="2">
        <v>6</v>
      </c>
      <c r="G10208" s="3" t="s">
        <v>89</v>
      </c>
      <c r="H10208">
        <v>0</v>
      </c>
      <c r="I10208" s="2">
        <v>29869</v>
      </c>
      <c r="J10208" s="2">
        <v>290</v>
      </c>
      <c r="K10208" s="2">
        <v>7</v>
      </c>
      <c r="L10208" s="3" t="s">
        <v>188</v>
      </c>
      <c r="M10208" s="3" t="s">
        <v>187</v>
      </c>
      <c r="N10208" s="2">
        <v>5</v>
      </c>
      <c r="O10208" s="3" t="s">
        <v>28</v>
      </c>
      <c r="P10208" s="2">
        <v>869</v>
      </c>
      <c r="Q10208" s="3" t="s">
        <v>271</v>
      </c>
      <c r="R10208" s="3" t="s">
        <v>143</v>
      </c>
      <c r="S10208" s="3" t="s">
        <v>36</v>
      </c>
      <c r="T10208" s="2">
        <v>3</v>
      </c>
      <c r="U10208" s="1">
        <v>41.994</v>
      </c>
      <c r="V10208" s="1">
        <v>125.982</v>
      </c>
      <c r="W10208" s="1">
        <v>11.2932263452137</v>
      </c>
      <c r="X10208" s="1">
        <v>3.5291347867787999</v>
      </c>
      <c r="Y10208" s="1">
        <v>140.804361</v>
      </c>
    </row>
    <row r="10209" spans="1:25" x14ac:dyDescent="0.3">
      <c r="A10209">
        <v>40260</v>
      </c>
      <c r="B10209">
        <v>51742</v>
      </c>
      <c r="C10209" s="4">
        <v>41455</v>
      </c>
      <c r="D10209" s="4">
        <v>41467</v>
      </c>
      <c r="E10209" s="4">
        <v>41462</v>
      </c>
      <c r="F10209" s="2">
        <v>6</v>
      </c>
      <c r="G10209" s="3" t="s">
        <v>89</v>
      </c>
      <c r="H10209">
        <v>0</v>
      </c>
      <c r="I10209" s="2">
        <v>29869</v>
      </c>
      <c r="J10209" s="2">
        <v>290</v>
      </c>
      <c r="K10209" s="2">
        <v>7</v>
      </c>
      <c r="L10209" s="3" t="s">
        <v>188</v>
      </c>
      <c r="M10209" s="3" t="s">
        <v>187</v>
      </c>
      <c r="N10209" s="2">
        <v>5</v>
      </c>
      <c r="O10209" s="3" t="s">
        <v>28</v>
      </c>
      <c r="P10209" s="2">
        <v>935</v>
      </c>
      <c r="Q10209" s="3" t="s">
        <v>249</v>
      </c>
      <c r="R10209" s="3" t="s">
        <v>245</v>
      </c>
      <c r="S10209" s="3" t="s">
        <v>31</v>
      </c>
      <c r="T10209" s="2">
        <v>3</v>
      </c>
      <c r="U10209" s="1">
        <v>24.294</v>
      </c>
      <c r="V10209" s="1">
        <v>72.882000000000005</v>
      </c>
      <c r="W10209" s="1">
        <v>6.5332581042677997</v>
      </c>
      <c r="X10209" s="1">
        <v>2.0416440565320002</v>
      </c>
      <c r="Y10209" s="1">
        <v>81.456901999999999</v>
      </c>
    </row>
    <row r="10210" spans="1:25" x14ac:dyDescent="0.3">
      <c r="A10210">
        <v>40261</v>
      </c>
      <c r="B10210">
        <v>51742</v>
      </c>
      <c r="C10210" s="4">
        <v>41455</v>
      </c>
      <c r="D10210" s="4">
        <v>41467</v>
      </c>
      <c r="E10210" s="4">
        <v>41462</v>
      </c>
      <c r="F10210" s="2">
        <v>6</v>
      </c>
      <c r="G10210" s="3" t="s">
        <v>89</v>
      </c>
      <c r="H10210">
        <v>0</v>
      </c>
      <c r="I10210" s="2">
        <v>29869</v>
      </c>
      <c r="J10210" s="2">
        <v>290</v>
      </c>
      <c r="K10210" s="2">
        <v>7</v>
      </c>
      <c r="L10210" s="3" t="s">
        <v>188</v>
      </c>
      <c r="M10210" s="3" t="s">
        <v>187</v>
      </c>
      <c r="N10210" s="2">
        <v>5</v>
      </c>
      <c r="O10210" s="3" t="s">
        <v>28</v>
      </c>
      <c r="P10210" s="2">
        <v>880</v>
      </c>
      <c r="Q10210" s="3" t="s">
        <v>205</v>
      </c>
      <c r="R10210" s="3" t="s">
        <v>206</v>
      </c>
      <c r="S10210" s="3" t="s">
        <v>46</v>
      </c>
      <c r="T10210" s="2">
        <v>6</v>
      </c>
      <c r="U10210" s="1">
        <v>32.994</v>
      </c>
      <c r="V10210" s="1">
        <v>197.964</v>
      </c>
      <c r="W10210" s="1">
        <v>17.745807021668899</v>
      </c>
      <c r="X10210" s="1">
        <v>5.5455671360184002</v>
      </c>
      <c r="Y10210" s="1">
        <v>221.25537399999999</v>
      </c>
    </row>
    <row r="10211" spans="1:25" x14ac:dyDescent="0.3">
      <c r="A10211">
        <v>40262</v>
      </c>
      <c r="B10211">
        <v>51742</v>
      </c>
      <c r="C10211" s="4">
        <v>41455</v>
      </c>
      <c r="D10211" s="4">
        <v>41467</v>
      </c>
      <c r="E10211" s="4">
        <v>41462</v>
      </c>
      <c r="F10211" s="2">
        <v>6</v>
      </c>
      <c r="G10211" s="3" t="s">
        <v>89</v>
      </c>
      <c r="H10211">
        <v>0</v>
      </c>
      <c r="I10211" s="2">
        <v>29869</v>
      </c>
      <c r="J10211" s="2">
        <v>290</v>
      </c>
      <c r="K10211" s="2">
        <v>7</v>
      </c>
      <c r="L10211" s="3" t="s">
        <v>188</v>
      </c>
      <c r="M10211" s="3" t="s">
        <v>187</v>
      </c>
      <c r="N10211" s="2">
        <v>5</v>
      </c>
      <c r="O10211" s="3" t="s">
        <v>28</v>
      </c>
      <c r="P10211" s="2">
        <v>809</v>
      </c>
      <c r="Q10211" s="3" t="s">
        <v>155</v>
      </c>
      <c r="R10211" s="3" t="s">
        <v>109</v>
      </c>
      <c r="S10211" s="3" t="s">
        <v>31</v>
      </c>
      <c r="T10211" s="2">
        <v>1</v>
      </c>
      <c r="U10211" s="1">
        <v>37.152000000000001</v>
      </c>
      <c r="V10211" s="1">
        <v>37.152000000000001</v>
      </c>
      <c r="W10211" s="1">
        <v>3.3303642201059001</v>
      </c>
      <c r="X10211" s="1">
        <v>1.0407392770268999</v>
      </c>
      <c r="Y10211" s="1">
        <v>41.523102999999999</v>
      </c>
    </row>
    <row r="10212" spans="1:25" x14ac:dyDescent="0.3">
      <c r="A10212">
        <v>40263</v>
      </c>
      <c r="B10212">
        <v>51742</v>
      </c>
      <c r="C10212" s="4">
        <v>41455</v>
      </c>
      <c r="D10212" s="4">
        <v>41467</v>
      </c>
      <c r="E10212" s="4">
        <v>41462</v>
      </c>
      <c r="F10212" s="2">
        <v>6</v>
      </c>
      <c r="G10212" s="3" t="s">
        <v>89</v>
      </c>
      <c r="H10212">
        <v>0</v>
      </c>
      <c r="I10212" s="2">
        <v>29869</v>
      </c>
      <c r="J10212" s="2">
        <v>290</v>
      </c>
      <c r="K10212" s="2">
        <v>7</v>
      </c>
      <c r="L10212" s="3" t="s">
        <v>188</v>
      </c>
      <c r="M10212" s="3" t="s">
        <v>187</v>
      </c>
      <c r="N10212" s="2">
        <v>5</v>
      </c>
      <c r="O10212" s="3" t="s">
        <v>28</v>
      </c>
      <c r="P10212" s="2">
        <v>865</v>
      </c>
      <c r="Q10212" s="3" t="s">
        <v>192</v>
      </c>
      <c r="R10212" s="3" t="s">
        <v>193</v>
      </c>
      <c r="S10212" s="3" t="s">
        <v>36</v>
      </c>
      <c r="T10212" s="2">
        <v>5</v>
      </c>
      <c r="U10212" s="1">
        <v>38.1</v>
      </c>
      <c r="V10212" s="1">
        <v>190.5</v>
      </c>
      <c r="W10212" s="1">
        <v>17.076722220342699</v>
      </c>
      <c r="X10212" s="1">
        <v>5.3364780435407999</v>
      </c>
      <c r="Y10212" s="1">
        <v>212.91319999999999</v>
      </c>
    </row>
    <row r="10213" spans="1:25" x14ac:dyDescent="0.3">
      <c r="A10213">
        <v>40264</v>
      </c>
      <c r="B10213">
        <v>51742</v>
      </c>
      <c r="C10213" s="4">
        <v>41455</v>
      </c>
      <c r="D10213" s="4">
        <v>41467</v>
      </c>
      <c r="E10213" s="4">
        <v>41462</v>
      </c>
      <c r="F10213" s="2">
        <v>6</v>
      </c>
      <c r="G10213" s="3" t="s">
        <v>89</v>
      </c>
      <c r="H10213">
        <v>0</v>
      </c>
      <c r="I10213" s="2">
        <v>29869</v>
      </c>
      <c r="J10213" s="2">
        <v>290</v>
      </c>
      <c r="K10213" s="2">
        <v>7</v>
      </c>
      <c r="L10213" s="3" t="s">
        <v>188</v>
      </c>
      <c r="M10213" s="3" t="s">
        <v>187</v>
      </c>
      <c r="N10213" s="2">
        <v>5</v>
      </c>
      <c r="O10213" s="3" t="s">
        <v>28</v>
      </c>
      <c r="P10213" s="2">
        <v>711</v>
      </c>
      <c r="Q10213" s="3" t="s">
        <v>44</v>
      </c>
      <c r="R10213" s="3" t="s">
        <v>45</v>
      </c>
      <c r="S10213" s="3" t="s">
        <v>46</v>
      </c>
      <c r="T10213" s="2">
        <v>2</v>
      </c>
      <c r="U10213" s="1">
        <v>20.994</v>
      </c>
      <c r="V10213" s="1">
        <v>41.988</v>
      </c>
      <c r="W10213" s="1">
        <v>3.7638709322191999</v>
      </c>
      <c r="X10213" s="1">
        <v>1.176210184211</v>
      </c>
      <c r="Y10213" s="1">
        <v>46.928080999999999</v>
      </c>
    </row>
    <row r="10214" spans="1:25" x14ac:dyDescent="0.3">
      <c r="A10214">
        <v>40265</v>
      </c>
      <c r="B10214">
        <v>51742</v>
      </c>
      <c r="C10214" s="4">
        <v>41455</v>
      </c>
      <c r="D10214" s="4">
        <v>41467</v>
      </c>
      <c r="E10214" s="4">
        <v>41462</v>
      </c>
      <c r="F10214" s="2">
        <v>6</v>
      </c>
      <c r="G10214" s="3" t="s">
        <v>89</v>
      </c>
      <c r="H10214">
        <v>0</v>
      </c>
      <c r="I10214" s="2">
        <v>29869</v>
      </c>
      <c r="J10214" s="2">
        <v>290</v>
      </c>
      <c r="K10214" s="2">
        <v>7</v>
      </c>
      <c r="L10214" s="3" t="s">
        <v>188</v>
      </c>
      <c r="M10214" s="3" t="s">
        <v>187</v>
      </c>
      <c r="N10214" s="2">
        <v>5</v>
      </c>
      <c r="O10214" s="3" t="s">
        <v>28</v>
      </c>
      <c r="P10214" s="2">
        <v>707</v>
      </c>
      <c r="Q10214" s="3" t="s">
        <v>79</v>
      </c>
      <c r="R10214" s="3" t="s">
        <v>45</v>
      </c>
      <c r="S10214" s="3" t="s">
        <v>46</v>
      </c>
      <c r="T10214" s="2">
        <v>5</v>
      </c>
      <c r="U10214" s="1">
        <v>20.994</v>
      </c>
      <c r="V10214" s="1">
        <v>104.97</v>
      </c>
      <c r="W10214" s="1">
        <v>9.4096773305479005</v>
      </c>
      <c r="X10214" s="1">
        <v>2.9405254605273998</v>
      </c>
      <c r="Y10214" s="1">
        <v>117.32020199999999</v>
      </c>
    </row>
    <row r="10215" spans="1:25" x14ac:dyDescent="0.3">
      <c r="A10215">
        <v>40266</v>
      </c>
      <c r="B10215">
        <v>51742</v>
      </c>
      <c r="C10215" s="4">
        <v>41455</v>
      </c>
      <c r="D10215" s="4">
        <v>41467</v>
      </c>
      <c r="E10215" s="4">
        <v>41462</v>
      </c>
      <c r="F10215" s="2">
        <v>6</v>
      </c>
      <c r="G10215" s="3" t="s">
        <v>89</v>
      </c>
      <c r="H10215">
        <v>0</v>
      </c>
      <c r="I10215" s="2">
        <v>29869</v>
      </c>
      <c r="J10215" s="2">
        <v>290</v>
      </c>
      <c r="K10215" s="2">
        <v>7</v>
      </c>
      <c r="L10215" s="3" t="s">
        <v>188</v>
      </c>
      <c r="M10215" s="3" t="s">
        <v>187</v>
      </c>
      <c r="N10215" s="2">
        <v>5</v>
      </c>
      <c r="O10215" s="3" t="s">
        <v>28</v>
      </c>
      <c r="P10215" s="2">
        <v>884</v>
      </c>
      <c r="Q10215" s="3" t="s">
        <v>207</v>
      </c>
      <c r="R10215" s="3" t="s">
        <v>38</v>
      </c>
      <c r="S10215" s="3" t="s">
        <v>36</v>
      </c>
      <c r="T10215" s="2">
        <v>5</v>
      </c>
      <c r="U10215" s="1">
        <v>32.393999999999998</v>
      </c>
      <c r="V10215" s="1">
        <v>161.97</v>
      </c>
      <c r="W10215" s="1">
        <v>14.5192477586819</v>
      </c>
      <c r="X10215" s="1">
        <v>4.5372669223743003</v>
      </c>
      <c r="Y10215" s="1">
        <v>181.02651499999999</v>
      </c>
    </row>
    <row r="10216" spans="1:25" x14ac:dyDescent="0.3">
      <c r="A10216">
        <v>40267</v>
      </c>
      <c r="B10216">
        <v>51742</v>
      </c>
      <c r="C10216" s="4">
        <v>41455</v>
      </c>
      <c r="D10216" s="4">
        <v>41467</v>
      </c>
      <c r="E10216" s="4">
        <v>41462</v>
      </c>
      <c r="F10216" s="2">
        <v>6</v>
      </c>
      <c r="G10216" s="3" t="s">
        <v>89</v>
      </c>
      <c r="H10216">
        <v>0</v>
      </c>
      <c r="I10216" s="2">
        <v>29869</v>
      </c>
      <c r="J10216" s="2">
        <v>290</v>
      </c>
      <c r="K10216" s="2">
        <v>7</v>
      </c>
      <c r="L10216" s="3" t="s">
        <v>188</v>
      </c>
      <c r="M10216" s="3" t="s">
        <v>187</v>
      </c>
      <c r="N10216" s="2">
        <v>5</v>
      </c>
      <c r="O10216" s="3" t="s">
        <v>28</v>
      </c>
      <c r="P10216" s="2">
        <v>937</v>
      </c>
      <c r="Q10216" s="3" t="s">
        <v>244</v>
      </c>
      <c r="R10216" s="3" t="s">
        <v>245</v>
      </c>
      <c r="S10216" s="3" t="s">
        <v>31</v>
      </c>
      <c r="T10216" s="2">
        <v>2</v>
      </c>
      <c r="U10216" s="1">
        <v>48.594000000000001</v>
      </c>
      <c r="V10216" s="1">
        <v>97.188000000000002</v>
      </c>
      <c r="W10216" s="1">
        <v>8.7120865047278997</v>
      </c>
      <c r="X10216" s="1">
        <v>2.7225282314732002</v>
      </c>
      <c r="Y10216" s="1">
        <v>108.622615</v>
      </c>
    </row>
    <row r="10217" spans="1:25" x14ac:dyDescent="0.3">
      <c r="A10217">
        <v>40268</v>
      </c>
      <c r="B10217">
        <v>51742</v>
      </c>
      <c r="C10217" s="4">
        <v>41455</v>
      </c>
      <c r="D10217" s="4">
        <v>41467</v>
      </c>
      <c r="E10217" s="4">
        <v>41462</v>
      </c>
      <c r="F10217" s="2">
        <v>6</v>
      </c>
      <c r="G10217" s="3" t="s">
        <v>89</v>
      </c>
      <c r="H10217">
        <v>0</v>
      </c>
      <c r="I10217" s="2">
        <v>29869</v>
      </c>
      <c r="J10217" s="2">
        <v>290</v>
      </c>
      <c r="K10217" s="2">
        <v>7</v>
      </c>
      <c r="L10217" s="3" t="s">
        <v>188</v>
      </c>
      <c r="M10217" s="3" t="s">
        <v>187</v>
      </c>
      <c r="N10217" s="2">
        <v>5</v>
      </c>
      <c r="O10217" s="3" t="s">
        <v>28</v>
      </c>
      <c r="P10217" s="2">
        <v>782</v>
      </c>
      <c r="Q10217" s="3" t="s">
        <v>184</v>
      </c>
      <c r="R10217" s="3" t="s">
        <v>41</v>
      </c>
      <c r="S10217" s="3" t="s">
        <v>42</v>
      </c>
      <c r="T10217" s="2">
        <v>1</v>
      </c>
      <c r="U10217" s="1">
        <v>1376.9939999999999</v>
      </c>
      <c r="V10217" s="1">
        <v>1376.9939999999999</v>
      </c>
      <c r="W10217" s="1">
        <v>123.43592670382399</v>
      </c>
      <c r="X10217" s="1">
        <v>38.573744079198903</v>
      </c>
      <c r="Y10217" s="1">
        <v>1539.0036709999999</v>
      </c>
    </row>
    <row r="10218" spans="1:25" x14ac:dyDescent="0.3">
      <c r="A10218">
        <v>40269</v>
      </c>
      <c r="B10218">
        <v>51742</v>
      </c>
      <c r="C10218" s="4">
        <v>41455</v>
      </c>
      <c r="D10218" s="4">
        <v>41467</v>
      </c>
      <c r="E10218" s="4">
        <v>41462</v>
      </c>
      <c r="F10218" s="2">
        <v>6</v>
      </c>
      <c r="G10218" s="3" t="s">
        <v>89</v>
      </c>
      <c r="H10218">
        <v>0</v>
      </c>
      <c r="I10218" s="2">
        <v>29869</v>
      </c>
      <c r="J10218" s="2">
        <v>290</v>
      </c>
      <c r="K10218" s="2">
        <v>7</v>
      </c>
      <c r="L10218" s="3" t="s">
        <v>188</v>
      </c>
      <c r="M10218" s="3" t="s">
        <v>187</v>
      </c>
      <c r="N10218" s="2">
        <v>5</v>
      </c>
      <c r="O10218" s="3" t="s">
        <v>28</v>
      </c>
      <c r="P10218" s="2">
        <v>876</v>
      </c>
      <c r="Q10218" s="3" t="s">
        <v>202</v>
      </c>
      <c r="R10218" s="3" t="s">
        <v>203</v>
      </c>
      <c r="S10218" s="3" t="s">
        <v>46</v>
      </c>
      <c r="T10218" s="2">
        <v>4</v>
      </c>
      <c r="U10218" s="1">
        <v>72</v>
      </c>
      <c r="V10218" s="1">
        <v>288</v>
      </c>
      <c r="W10218" s="1">
        <v>25.816776900045699</v>
      </c>
      <c r="X10218" s="1">
        <v>8.0677463335420008</v>
      </c>
      <c r="Y10218" s="1">
        <v>321.884523</v>
      </c>
    </row>
    <row r="10219" spans="1:25" x14ac:dyDescent="0.3">
      <c r="A10219">
        <v>40270</v>
      </c>
      <c r="B10219">
        <v>51742</v>
      </c>
      <c r="C10219" s="4">
        <v>41455</v>
      </c>
      <c r="D10219" s="4">
        <v>41467</v>
      </c>
      <c r="E10219" s="4">
        <v>41462</v>
      </c>
      <c r="F10219" s="2">
        <v>6</v>
      </c>
      <c r="G10219" s="3" t="s">
        <v>89</v>
      </c>
      <c r="H10219">
        <v>0</v>
      </c>
      <c r="I10219" s="2">
        <v>29869</v>
      </c>
      <c r="J10219" s="2">
        <v>290</v>
      </c>
      <c r="K10219" s="2">
        <v>7</v>
      </c>
      <c r="L10219" s="3" t="s">
        <v>188</v>
      </c>
      <c r="M10219" s="3" t="s">
        <v>187</v>
      </c>
      <c r="N10219" s="2">
        <v>5</v>
      </c>
      <c r="O10219" s="3" t="s">
        <v>28</v>
      </c>
      <c r="P10219" s="2">
        <v>877</v>
      </c>
      <c r="Q10219" s="3" t="s">
        <v>209</v>
      </c>
      <c r="R10219" s="3" t="s">
        <v>210</v>
      </c>
      <c r="S10219" s="3" t="s">
        <v>46</v>
      </c>
      <c r="T10219" s="2">
        <v>4</v>
      </c>
      <c r="U10219" s="1">
        <v>4.7699999999999996</v>
      </c>
      <c r="V10219" s="1">
        <v>19.079999999999998</v>
      </c>
      <c r="W10219" s="1">
        <v>1.7103614696280001</v>
      </c>
      <c r="X10219" s="1">
        <v>0.53448819459719998</v>
      </c>
      <c r="Y10219" s="1">
        <v>21.324849</v>
      </c>
    </row>
    <row r="10220" spans="1:25" x14ac:dyDescent="0.3">
      <c r="A10220">
        <v>40271</v>
      </c>
      <c r="B10220">
        <v>51742</v>
      </c>
      <c r="C10220" s="4">
        <v>41455</v>
      </c>
      <c r="D10220" s="4">
        <v>41467</v>
      </c>
      <c r="E10220" s="4">
        <v>41462</v>
      </c>
      <c r="F10220" s="2">
        <v>6</v>
      </c>
      <c r="G10220" s="3" t="s">
        <v>89</v>
      </c>
      <c r="H10220">
        <v>0</v>
      </c>
      <c r="I10220" s="2">
        <v>29869</v>
      </c>
      <c r="J10220" s="2">
        <v>290</v>
      </c>
      <c r="K10220" s="2">
        <v>7</v>
      </c>
      <c r="L10220" s="3" t="s">
        <v>188</v>
      </c>
      <c r="M10220" s="3" t="s">
        <v>187</v>
      </c>
      <c r="N10220" s="2">
        <v>5</v>
      </c>
      <c r="O10220" s="3" t="s">
        <v>28</v>
      </c>
      <c r="P10220" s="2">
        <v>708</v>
      </c>
      <c r="Q10220" s="3" t="s">
        <v>52</v>
      </c>
      <c r="R10220" s="3" t="s">
        <v>45</v>
      </c>
      <c r="S10220" s="3" t="s">
        <v>46</v>
      </c>
      <c r="T10220" s="2">
        <v>3</v>
      </c>
      <c r="U10220" s="1">
        <v>20.994</v>
      </c>
      <c r="V10220" s="1">
        <v>62.981999999999999</v>
      </c>
      <c r="W10220" s="1">
        <v>5.6458063983287001</v>
      </c>
      <c r="X10220" s="1">
        <v>1.7643152763165</v>
      </c>
      <c r="Y10220" s="1">
        <v>70.392121000000003</v>
      </c>
    </row>
    <row r="10221" spans="1:25" x14ac:dyDescent="0.3">
      <c r="A10221">
        <v>40272</v>
      </c>
      <c r="B10221">
        <v>51742</v>
      </c>
      <c r="C10221" s="4">
        <v>41455</v>
      </c>
      <c r="D10221" s="4">
        <v>41467</v>
      </c>
      <c r="E10221" s="4">
        <v>41462</v>
      </c>
      <c r="F10221" s="2">
        <v>6</v>
      </c>
      <c r="G10221" s="3" t="s">
        <v>89</v>
      </c>
      <c r="H10221">
        <v>0</v>
      </c>
      <c r="I10221" s="2">
        <v>29869</v>
      </c>
      <c r="J10221" s="2">
        <v>290</v>
      </c>
      <c r="K10221" s="2">
        <v>7</v>
      </c>
      <c r="L10221" s="3" t="s">
        <v>188</v>
      </c>
      <c r="M10221" s="3" t="s">
        <v>187</v>
      </c>
      <c r="N10221" s="2">
        <v>5</v>
      </c>
      <c r="O10221" s="3" t="s">
        <v>28</v>
      </c>
      <c r="P10221" s="2">
        <v>868</v>
      </c>
      <c r="Q10221" s="3" t="s">
        <v>247</v>
      </c>
      <c r="R10221" s="3" t="s">
        <v>143</v>
      </c>
      <c r="S10221" s="3" t="s">
        <v>36</v>
      </c>
      <c r="T10221" s="2">
        <v>4</v>
      </c>
      <c r="U10221" s="1">
        <v>41.994</v>
      </c>
      <c r="V10221" s="1">
        <v>167.976</v>
      </c>
      <c r="W10221" s="1">
        <v>15.057635126951601</v>
      </c>
      <c r="X10221" s="1">
        <v>4.7055130490383004</v>
      </c>
      <c r="Y10221" s="1">
        <v>187.739148</v>
      </c>
    </row>
    <row r="10222" spans="1:25" x14ac:dyDescent="0.3">
      <c r="A10222">
        <v>40273</v>
      </c>
      <c r="B10222">
        <v>51742</v>
      </c>
      <c r="C10222" s="4">
        <v>41455</v>
      </c>
      <c r="D10222" s="4">
        <v>41467</v>
      </c>
      <c r="E10222" s="4">
        <v>41462</v>
      </c>
      <c r="F10222" s="2">
        <v>6</v>
      </c>
      <c r="G10222" s="3" t="s">
        <v>89</v>
      </c>
      <c r="H10222">
        <v>0</v>
      </c>
      <c r="I10222" s="2">
        <v>29869</v>
      </c>
      <c r="J10222" s="2">
        <v>290</v>
      </c>
      <c r="K10222" s="2">
        <v>7</v>
      </c>
      <c r="L10222" s="3" t="s">
        <v>188</v>
      </c>
      <c r="M10222" s="3" t="s">
        <v>187</v>
      </c>
      <c r="N10222" s="2">
        <v>5</v>
      </c>
      <c r="O10222" s="3" t="s">
        <v>28</v>
      </c>
      <c r="P10222" s="2">
        <v>715</v>
      </c>
      <c r="Q10222" s="3" t="s">
        <v>37</v>
      </c>
      <c r="R10222" s="3" t="s">
        <v>38</v>
      </c>
      <c r="S10222" s="3" t="s">
        <v>36</v>
      </c>
      <c r="T10222" s="2">
        <v>1</v>
      </c>
      <c r="U10222" s="1">
        <v>29.994</v>
      </c>
      <c r="V10222" s="1">
        <v>29.994</v>
      </c>
      <c r="W10222" s="1">
        <v>2.6887097442360002</v>
      </c>
      <c r="X10222" s="1">
        <v>0.84022216502869995</v>
      </c>
      <c r="Y10222" s="1">
        <v>33.522931999999997</v>
      </c>
    </row>
    <row r="10223" spans="1:25" x14ac:dyDescent="0.3">
      <c r="A10223">
        <v>40274</v>
      </c>
      <c r="B10223">
        <v>51742</v>
      </c>
      <c r="C10223" s="4">
        <v>41455</v>
      </c>
      <c r="D10223" s="4">
        <v>41467</v>
      </c>
      <c r="E10223" s="4">
        <v>41462</v>
      </c>
      <c r="F10223" s="2">
        <v>6</v>
      </c>
      <c r="G10223" s="3" t="s">
        <v>89</v>
      </c>
      <c r="H10223">
        <v>0</v>
      </c>
      <c r="I10223" s="2">
        <v>29869</v>
      </c>
      <c r="J10223" s="2">
        <v>290</v>
      </c>
      <c r="K10223" s="2">
        <v>7</v>
      </c>
      <c r="L10223" s="3" t="s">
        <v>188</v>
      </c>
      <c r="M10223" s="3" t="s">
        <v>187</v>
      </c>
      <c r="N10223" s="2">
        <v>5</v>
      </c>
      <c r="O10223" s="3" t="s">
        <v>28</v>
      </c>
      <c r="P10223" s="2">
        <v>712</v>
      </c>
      <c r="Q10223" s="3" t="s">
        <v>34</v>
      </c>
      <c r="R10223" s="3" t="s">
        <v>35</v>
      </c>
      <c r="S10223" s="3" t="s">
        <v>36</v>
      </c>
      <c r="T10223" s="2">
        <v>4</v>
      </c>
      <c r="U10223" s="1">
        <v>5.3940000000000001</v>
      </c>
      <c r="V10223" s="1">
        <v>21.576000000000001</v>
      </c>
      <c r="W10223" s="1">
        <v>1.9341068694284</v>
      </c>
      <c r="X10223" s="1">
        <v>0.60440866282119998</v>
      </c>
      <c r="Y10223" s="1">
        <v>24.114515999999998</v>
      </c>
    </row>
    <row r="10224" spans="1:25" x14ac:dyDescent="0.3">
      <c r="A10224">
        <v>40279</v>
      </c>
      <c r="B10224">
        <v>51744</v>
      </c>
      <c r="C10224" s="4">
        <v>41455</v>
      </c>
      <c r="D10224" s="4">
        <v>41467</v>
      </c>
      <c r="E10224" s="4">
        <v>41462</v>
      </c>
      <c r="F10224" s="2">
        <v>5</v>
      </c>
      <c r="G10224" s="3" t="s">
        <v>25</v>
      </c>
      <c r="H10224">
        <v>0</v>
      </c>
      <c r="I10224" s="2">
        <v>29657</v>
      </c>
      <c r="J10224" s="2">
        <v>286</v>
      </c>
      <c r="K10224" s="2">
        <v>9</v>
      </c>
      <c r="L10224" s="3" t="s">
        <v>239</v>
      </c>
      <c r="M10224" s="3" t="s">
        <v>240</v>
      </c>
      <c r="N10224" s="2">
        <v>5</v>
      </c>
      <c r="O10224" s="3" t="s">
        <v>28</v>
      </c>
      <c r="P10224" s="2">
        <v>944</v>
      </c>
      <c r="Q10224" s="3" t="s">
        <v>269</v>
      </c>
      <c r="R10224" s="3" t="s">
        <v>30</v>
      </c>
      <c r="S10224" s="3" t="s">
        <v>31</v>
      </c>
      <c r="T10224" s="2">
        <v>2</v>
      </c>
      <c r="U10224" s="1">
        <v>158.43</v>
      </c>
      <c r="V10224" s="1">
        <v>316.86</v>
      </c>
      <c r="W10224" s="1">
        <v>31.263500000000001</v>
      </c>
      <c r="X10224" s="1">
        <v>9.7698999999999998</v>
      </c>
      <c r="Y10224" s="1">
        <v>357.89339999999999</v>
      </c>
    </row>
    <row r="10225" spans="1:25" x14ac:dyDescent="0.3">
      <c r="A10225">
        <v>40390</v>
      </c>
      <c r="B10225">
        <v>51750</v>
      </c>
      <c r="C10225" s="4">
        <v>41455</v>
      </c>
      <c r="D10225" s="4">
        <v>41467</v>
      </c>
      <c r="E10225" s="4">
        <v>41462</v>
      </c>
      <c r="F10225" s="2">
        <v>1</v>
      </c>
      <c r="G10225" s="3" t="s">
        <v>85</v>
      </c>
      <c r="H10225">
        <v>0</v>
      </c>
      <c r="I10225" s="2">
        <v>29586</v>
      </c>
      <c r="J10225" s="2">
        <v>288</v>
      </c>
      <c r="K10225" s="2">
        <v>8</v>
      </c>
      <c r="L10225" s="3" t="s">
        <v>289</v>
      </c>
      <c r="M10225" s="3" t="s">
        <v>187</v>
      </c>
      <c r="N10225" s="2">
        <v>5</v>
      </c>
      <c r="O10225" s="3" t="s">
        <v>28</v>
      </c>
      <c r="P10225" s="2">
        <v>708</v>
      </c>
      <c r="Q10225" s="3" t="s">
        <v>52</v>
      </c>
      <c r="R10225" s="3" t="s">
        <v>45</v>
      </c>
      <c r="S10225" s="3" t="s">
        <v>46</v>
      </c>
      <c r="T10225" s="2">
        <v>3</v>
      </c>
      <c r="U10225" s="1">
        <v>20.994</v>
      </c>
      <c r="V10225" s="1">
        <v>62.981999999999999</v>
      </c>
      <c r="W10225" s="1">
        <v>5.0658146295912001</v>
      </c>
      <c r="X10225" s="1">
        <v>1.5830673998356</v>
      </c>
      <c r="Y10225" s="1">
        <v>69.630882</v>
      </c>
    </row>
    <row r="10226" spans="1:25" x14ac:dyDescent="0.3">
      <c r="A10226">
        <v>40391</v>
      </c>
      <c r="B10226">
        <v>51750</v>
      </c>
      <c r="C10226" s="4">
        <v>41455</v>
      </c>
      <c r="D10226" s="4">
        <v>41467</v>
      </c>
      <c r="E10226" s="4">
        <v>41462</v>
      </c>
      <c r="F10226" s="2">
        <v>1</v>
      </c>
      <c r="G10226" s="3" t="s">
        <v>85</v>
      </c>
      <c r="H10226">
        <v>0</v>
      </c>
      <c r="I10226" s="2">
        <v>29586</v>
      </c>
      <c r="J10226" s="2">
        <v>288</v>
      </c>
      <c r="K10226" s="2">
        <v>8</v>
      </c>
      <c r="L10226" s="3" t="s">
        <v>289</v>
      </c>
      <c r="M10226" s="3" t="s">
        <v>187</v>
      </c>
      <c r="N10226" s="2">
        <v>5</v>
      </c>
      <c r="O10226" s="3" t="s">
        <v>28</v>
      </c>
      <c r="P10226" s="2">
        <v>854</v>
      </c>
      <c r="Q10226" s="3" t="s">
        <v>156</v>
      </c>
      <c r="R10226" s="3" t="s">
        <v>141</v>
      </c>
      <c r="S10226" s="3" t="s">
        <v>36</v>
      </c>
      <c r="T10226" s="2">
        <v>4</v>
      </c>
      <c r="U10226" s="1">
        <v>48.743499999999997</v>
      </c>
      <c r="V10226" s="1">
        <v>194.97399999999999</v>
      </c>
      <c r="W10226" s="1">
        <v>15.6822924262474</v>
      </c>
      <c r="X10226" s="1">
        <v>4.9007173988688004</v>
      </c>
      <c r="Y10226" s="1">
        <v>215.55700899999999</v>
      </c>
    </row>
    <row r="10227" spans="1:25" x14ac:dyDescent="0.3">
      <c r="A10227">
        <v>40392</v>
      </c>
      <c r="B10227">
        <v>51750</v>
      </c>
      <c r="C10227" s="4">
        <v>41455</v>
      </c>
      <c r="D10227" s="4">
        <v>41467</v>
      </c>
      <c r="E10227" s="4">
        <v>41462</v>
      </c>
      <c r="F10227" s="2">
        <v>1</v>
      </c>
      <c r="G10227" s="3" t="s">
        <v>85</v>
      </c>
      <c r="H10227">
        <v>0</v>
      </c>
      <c r="I10227" s="2">
        <v>29586</v>
      </c>
      <c r="J10227" s="2">
        <v>288</v>
      </c>
      <c r="K10227" s="2">
        <v>8</v>
      </c>
      <c r="L10227" s="3" t="s">
        <v>289</v>
      </c>
      <c r="M10227" s="3" t="s">
        <v>187</v>
      </c>
      <c r="N10227" s="2">
        <v>5</v>
      </c>
      <c r="O10227" s="3" t="s">
        <v>28</v>
      </c>
      <c r="P10227" s="2">
        <v>852</v>
      </c>
      <c r="Q10227" s="3" t="s">
        <v>163</v>
      </c>
      <c r="R10227" s="3" t="s">
        <v>141</v>
      </c>
      <c r="S10227" s="3" t="s">
        <v>36</v>
      </c>
      <c r="T10227" s="2">
        <v>5</v>
      </c>
      <c r="U10227" s="1">
        <v>48.743499999999997</v>
      </c>
      <c r="V10227" s="1">
        <v>243.7175</v>
      </c>
      <c r="W10227" s="1">
        <v>19.602865532809201</v>
      </c>
      <c r="X10227" s="1">
        <v>6.1258967485860003</v>
      </c>
      <c r="Y10227" s="1">
        <v>269.44626299999999</v>
      </c>
    </row>
    <row r="10228" spans="1:25" x14ac:dyDescent="0.3">
      <c r="A10228">
        <v>40393</v>
      </c>
      <c r="B10228">
        <v>51750</v>
      </c>
      <c r="C10228" s="4">
        <v>41455</v>
      </c>
      <c r="D10228" s="4">
        <v>41467</v>
      </c>
      <c r="E10228" s="4">
        <v>41462</v>
      </c>
      <c r="F10228" s="2">
        <v>1</v>
      </c>
      <c r="G10228" s="3" t="s">
        <v>85</v>
      </c>
      <c r="H10228">
        <v>0</v>
      </c>
      <c r="I10228" s="2">
        <v>29586</v>
      </c>
      <c r="J10228" s="2">
        <v>288</v>
      </c>
      <c r="K10228" s="2">
        <v>8</v>
      </c>
      <c r="L10228" s="3" t="s">
        <v>289</v>
      </c>
      <c r="M10228" s="3" t="s">
        <v>187</v>
      </c>
      <c r="N10228" s="2">
        <v>5</v>
      </c>
      <c r="O10228" s="3" t="s">
        <v>28</v>
      </c>
      <c r="P10228" s="2">
        <v>819</v>
      </c>
      <c r="Q10228" s="3" t="s">
        <v>125</v>
      </c>
      <c r="R10228" s="3" t="s">
        <v>111</v>
      </c>
      <c r="S10228" s="3" t="s">
        <v>31</v>
      </c>
      <c r="T10228" s="2">
        <v>2</v>
      </c>
      <c r="U10228" s="1">
        <v>183.8049</v>
      </c>
      <c r="V10228" s="1">
        <v>367.60980000000001</v>
      </c>
      <c r="W10228" s="1">
        <v>29.567862291148099</v>
      </c>
      <c r="X10228" s="1">
        <v>9.2399588809517006</v>
      </c>
      <c r="Y10228" s="1">
        <v>406.417621</v>
      </c>
    </row>
    <row r="10229" spans="1:25" x14ac:dyDescent="0.3">
      <c r="A10229">
        <v>40394</v>
      </c>
      <c r="B10229">
        <v>51750</v>
      </c>
      <c r="C10229" s="4">
        <v>41455</v>
      </c>
      <c r="D10229" s="4">
        <v>41467</v>
      </c>
      <c r="E10229" s="4">
        <v>41462</v>
      </c>
      <c r="F10229" s="2">
        <v>1</v>
      </c>
      <c r="G10229" s="3" t="s">
        <v>85</v>
      </c>
      <c r="H10229">
        <v>0</v>
      </c>
      <c r="I10229" s="2">
        <v>29586</v>
      </c>
      <c r="J10229" s="2">
        <v>288</v>
      </c>
      <c r="K10229" s="2">
        <v>8</v>
      </c>
      <c r="L10229" s="3" t="s">
        <v>289</v>
      </c>
      <c r="M10229" s="3" t="s">
        <v>187</v>
      </c>
      <c r="N10229" s="2">
        <v>5</v>
      </c>
      <c r="O10229" s="3" t="s">
        <v>28</v>
      </c>
      <c r="P10229" s="2">
        <v>826</v>
      </c>
      <c r="Q10229" s="3" t="s">
        <v>116</v>
      </c>
      <c r="R10229" s="3" t="s">
        <v>111</v>
      </c>
      <c r="S10229" s="3" t="s">
        <v>31</v>
      </c>
      <c r="T10229" s="2">
        <v>1</v>
      </c>
      <c r="U10229" s="1">
        <v>83.298100000000005</v>
      </c>
      <c r="V10229" s="1">
        <v>83.298100000000005</v>
      </c>
      <c r="W10229" s="1">
        <v>6.6998941538399999</v>
      </c>
      <c r="X10229" s="1">
        <v>2.0937173569949001</v>
      </c>
      <c r="Y10229" s="1">
        <v>92.091711000000004</v>
      </c>
    </row>
    <row r="10230" spans="1:25" x14ac:dyDescent="0.3">
      <c r="A10230">
        <v>40395</v>
      </c>
      <c r="B10230">
        <v>51750</v>
      </c>
      <c r="C10230" s="4">
        <v>41455</v>
      </c>
      <c r="D10230" s="4">
        <v>41467</v>
      </c>
      <c r="E10230" s="4">
        <v>41462</v>
      </c>
      <c r="F10230" s="2">
        <v>1</v>
      </c>
      <c r="G10230" s="3" t="s">
        <v>85</v>
      </c>
      <c r="H10230">
        <v>0</v>
      </c>
      <c r="I10230" s="2">
        <v>29586</v>
      </c>
      <c r="J10230" s="2">
        <v>288</v>
      </c>
      <c r="K10230" s="2">
        <v>8</v>
      </c>
      <c r="L10230" s="3" t="s">
        <v>289</v>
      </c>
      <c r="M10230" s="3" t="s">
        <v>187</v>
      </c>
      <c r="N10230" s="2">
        <v>5</v>
      </c>
      <c r="O10230" s="3" t="s">
        <v>28</v>
      </c>
      <c r="P10230" s="2">
        <v>762</v>
      </c>
      <c r="Q10230" s="3" t="s">
        <v>61</v>
      </c>
      <c r="R10230" s="3" t="s">
        <v>55</v>
      </c>
      <c r="S10230" s="3" t="s">
        <v>42</v>
      </c>
      <c r="T10230" s="2">
        <v>2</v>
      </c>
      <c r="U10230" s="1">
        <v>563.75279999999998</v>
      </c>
      <c r="V10230" s="1">
        <v>1127.5056</v>
      </c>
      <c r="W10230" s="1">
        <v>90.688361173446296</v>
      </c>
      <c r="X10230" s="1">
        <v>28.3401187401501</v>
      </c>
      <c r="Y10230" s="1">
        <v>1246.5340799999999</v>
      </c>
    </row>
    <row r="10231" spans="1:25" x14ac:dyDescent="0.3">
      <c r="A10231">
        <v>40396</v>
      </c>
      <c r="B10231">
        <v>51750</v>
      </c>
      <c r="C10231" s="4">
        <v>41455</v>
      </c>
      <c r="D10231" s="4">
        <v>41467</v>
      </c>
      <c r="E10231" s="4">
        <v>41462</v>
      </c>
      <c r="F10231" s="2">
        <v>1</v>
      </c>
      <c r="G10231" s="3" t="s">
        <v>85</v>
      </c>
      <c r="H10231">
        <v>0</v>
      </c>
      <c r="I10231" s="2">
        <v>29586</v>
      </c>
      <c r="J10231" s="2">
        <v>288</v>
      </c>
      <c r="K10231" s="2">
        <v>8</v>
      </c>
      <c r="L10231" s="3" t="s">
        <v>289</v>
      </c>
      <c r="M10231" s="3" t="s">
        <v>187</v>
      </c>
      <c r="N10231" s="2">
        <v>5</v>
      </c>
      <c r="O10231" s="3" t="s">
        <v>28</v>
      </c>
      <c r="P10231" s="2">
        <v>715</v>
      </c>
      <c r="Q10231" s="3" t="s">
        <v>37</v>
      </c>
      <c r="R10231" s="3" t="s">
        <v>38</v>
      </c>
      <c r="S10231" s="3" t="s">
        <v>36</v>
      </c>
      <c r="T10231" s="2">
        <v>5</v>
      </c>
      <c r="U10231" s="1">
        <v>29.994</v>
      </c>
      <c r="V10231" s="1">
        <v>149.97</v>
      </c>
      <c r="W10231" s="1">
        <v>12.0624975389761</v>
      </c>
      <c r="X10231" s="1">
        <v>3.7695312621599002</v>
      </c>
      <c r="Y10231" s="1">
        <v>165.802029</v>
      </c>
    </row>
    <row r="10232" spans="1:25" x14ac:dyDescent="0.3">
      <c r="A10232">
        <v>40397</v>
      </c>
      <c r="B10232">
        <v>51750</v>
      </c>
      <c r="C10232" s="4">
        <v>41455</v>
      </c>
      <c r="D10232" s="4">
        <v>41467</v>
      </c>
      <c r="E10232" s="4">
        <v>41462</v>
      </c>
      <c r="F10232" s="2">
        <v>1</v>
      </c>
      <c r="G10232" s="3" t="s">
        <v>85</v>
      </c>
      <c r="H10232">
        <v>0</v>
      </c>
      <c r="I10232" s="2">
        <v>29586</v>
      </c>
      <c r="J10232" s="2">
        <v>288</v>
      </c>
      <c r="K10232" s="2">
        <v>8</v>
      </c>
      <c r="L10232" s="3" t="s">
        <v>289</v>
      </c>
      <c r="M10232" s="3" t="s">
        <v>187</v>
      </c>
      <c r="N10232" s="2">
        <v>5</v>
      </c>
      <c r="O10232" s="3" t="s">
        <v>28</v>
      </c>
      <c r="P10232" s="2">
        <v>712</v>
      </c>
      <c r="Q10232" s="3" t="s">
        <v>34</v>
      </c>
      <c r="R10232" s="3" t="s">
        <v>35</v>
      </c>
      <c r="S10232" s="3" t="s">
        <v>36</v>
      </c>
      <c r="T10232" s="2">
        <v>7</v>
      </c>
      <c r="U10232" s="1">
        <v>5.3940000000000001</v>
      </c>
      <c r="V10232" s="1">
        <v>37.758000000000003</v>
      </c>
      <c r="W10232" s="1">
        <v>3.0369792763663002</v>
      </c>
      <c r="X10232" s="1">
        <v>0.94905622055500005</v>
      </c>
      <c r="Y10232" s="1">
        <v>41.744034999999997</v>
      </c>
    </row>
    <row r="10233" spans="1:25" x14ac:dyDescent="0.3">
      <c r="A10233">
        <v>40398</v>
      </c>
      <c r="B10233">
        <v>51750</v>
      </c>
      <c r="C10233" s="4">
        <v>41455</v>
      </c>
      <c r="D10233" s="4">
        <v>41467</v>
      </c>
      <c r="E10233" s="4">
        <v>41462</v>
      </c>
      <c r="F10233" s="2">
        <v>1</v>
      </c>
      <c r="G10233" s="3" t="s">
        <v>85</v>
      </c>
      <c r="H10233">
        <v>0</v>
      </c>
      <c r="I10233" s="2">
        <v>29586</v>
      </c>
      <c r="J10233" s="2">
        <v>288</v>
      </c>
      <c r="K10233" s="2">
        <v>8</v>
      </c>
      <c r="L10233" s="3" t="s">
        <v>289</v>
      </c>
      <c r="M10233" s="3" t="s">
        <v>187</v>
      </c>
      <c r="N10233" s="2">
        <v>5</v>
      </c>
      <c r="O10233" s="3" t="s">
        <v>28</v>
      </c>
      <c r="P10233" s="2">
        <v>760</v>
      </c>
      <c r="Q10233" s="3" t="s">
        <v>72</v>
      </c>
      <c r="R10233" s="3" t="s">
        <v>55</v>
      </c>
      <c r="S10233" s="3" t="s">
        <v>42</v>
      </c>
      <c r="T10233" s="2">
        <v>3</v>
      </c>
      <c r="U10233" s="1">
        <v>563.75279999999998</v>
      </c>
      <c r="V10233" s="1">
        <v>1691.2583999999999</v>
      </c>
      <c r="W10233" s="1">
        <v>136.03254176016901</v>
      </c>
      <c r="X10233" s="1">
        <v>42.510178110225098</v>
      </c>
      <c r="Y10233" s="1">
        <v>1869.8011200000001</v>
      </c>
    </row>
    <row r="10234" spans="1:25" x14ac:dyDescent="0.3">
      <c r="A10234">
        <v>40399</v>
      </c>
      <c r="B10234">
        <v>51750</v>
      </c>
      <c r="C10234" s="4">
        <v>41455</v>
      </c>
      <c r="D10234" s="4">
        <v>41467</v>
      </c>
      <c r="E10234" s="4">
        <v>41462</v>
      </c>
      <c r="F10234" s="2">
        <v>1</v>
      </c>
      <c r="G10234" s="3" t="s">
        <v>85</v>
      </c>
      <c r="H10234">
        <v>0</v>
      </c>
      <c r="I10234" s="2">
        <v>29586</v>
      </c>
      <c r="J10234" s="2">
        <v>288</v>
      </c>
      <c r="K10234" s="2">
        <v>8</v>
      </c>
      <c r="L10234" s="3" t="s">
        <v>289</v>
      </c>
      <c r="M10234" s="3" t="s">
        <v>187</v>
      </c>
      <c r="N10234" s="2">
        <v>5</v>
      </c>
      <c r="O10234" s="3" t="s">
        <v>28</v>
      </c>
      <c r="P10234" s="2">
        <v>856</v>
      </c>
      <c r="Q10234" s="3" t="s">
        <v>178</v>
      </c>
      <c r="R10234" s="3" t="s">
        <v>167</v>
      </c>
      <c r="S10234" s="3" t="s">
        <v>36</v>
      </c>
      <c r="T10234" s="2">
        <v>2</v>
      </c>
      <c r="U10234" s="1">
        <v>58.493499999999997</v>
      </c>
      <c r="V10234" s="1">
        <v>116.98699999999999</v>
      </c>
      <c r="W10234" s="1">
        <v>9.4095845808641005</v>
      </c>
      <c r="X10234" s="1">
        <v>2.9404957909334999</v>
      </c>
      <c r="Y10234" s="1">
        <v>129.33708100000001</v>
      </c>
    </row>
    <row r="10235" spans="1:25" x14ac:dyDescent="0.3">
      <c r="A10235">
        <v>40400</v>
      </c>
      <c r="B10235">
        <v>51750</v>
      </c>
      <c r="C10235" s="4">
        <v>41455</v>
      </c>
      <c r="D10235" s="4">
        <v>41467</v>
      </c>
      <c r="E10235" s="4">
        <v>41462</v>
      </c>
      <c r="F10235" s="2">
        <v>1</v>
      </c>
      <c r="G10235" s="3" t="s">
        <v>85</v>
      </c>
      <c r="H10235">
        <v>0</v>
      </c>
      <c r="I10235" s="2">
        <v>29586</v>
      </c>
      <c r="J10235" s="2">
        <v>288</v>
      </c>
      <c r="K10235" s="2">
        <v>8</v>
      </c>
      <c r="L10235" s="3" t="s">
        <v>289</v>
      </c>
      <c r="M10235" s="3" t="s">
        <v>187</v>
      </c>
      <c r="N10235" s="2">
        <v>5</v>
      </c>
      <c r="O10235" s="3" t="s">
        <v>28</v>
      </c>
      <c r="P10235" s="2">
        <v>711</v>
      </c>
      <c r="Q10235" s="3" t="s">
        <v>44</v>
      </c>
      <c r="R10235" s="3" t="s">
        <v>45</v>
      </c>
      <c r="S10235" s="3" t="s">
        <v>46</v>
      </c>
      <c r="T10235" s="2">
        <v>4</v>
      </c>
      <c r="U10235" s="1">
        <v>20.994</v>
      </c>
      <c r="V10235" s="1">
        <v>83.975999999999999</v>
      </c>
      <c r="W10235" s="1">
        <v>6.7544195061216001</v>
      </c>
      <c r="X10235" s="1">
        <v>2.1107565331142002</v>
      </c>
      <c r="Y10235" s="1">
        <v>92.841177000000002</v>
      </c>
    </row>
    <row r="10236" spans="1:25" x14ac:dyDescent="0.3">
      <c r="A10236">
        <v>40401</v>
      </c>
      <c r="B10236">
        <v>51750</v>
      </c>
      <c r="C10236" s="4">
        <v>41455</v>
      </c>
      <c r="D10236" s="4">
        <v>41467</v>
      </c>
      <c r="E10236" s="4">
        <v>41462</v>
      </c>
      <c r="F10236" s="2">
        <v>1</v>
      </c>
      <c r="G10236" s="3" t="s">
        <v>85</v>
      </c>
      <c r="H10236">
        <v>0</v>
      </c>
      <c r="I10236" s="2">
        <v>29586</v>
      </c>
      <c r="J10236" s="2">
        <v>288</v>
      </c>
      <c r="K10236" s="2">
        <v>8</v>
      </c>
      <c r="L10236" s="3" t="s">
        <v>289</v>
      </c>
      <c r="M10236" s="3" t="s">
        <v>187</v>
      </c>
      <c r="N10236" s="2">
        <v>5</v>
      </c>
      <c r="O10236" s="3" t="s">
        <v>28</v>
      </c>
      <c r="P10236" s="2">
        <v>761</v>
      </c>
      <c r="Q10236" s="3" t="s">
        <v>83</v>
      </c>
      <c r="R10236" s="3" t="s">
        <v>55</v>
      </c>
      <c r="S10236" s="3" t="s">
        <v>42</v>
      </c>
      <c r="T10236" s="2">
        <v>3</v>
      </c>
      <c r="U10236" s="1">
        <v>563.75279999999998</v>
      </c>
      <c r="V10236" s="1">
        <v>1691.2583999999999</v>
      </c>
      <c r="W10236" s="1">
        <v>136.03254176016901</v>
      </c>
      <c r="X10236" s="1">
        <v>42.510178110225098</v>
      </c>
      <c r="Y10236" s="1">
        <v>1869.8011200000001</v>
      </c>
    </row>
    <row r="10237" spans="1:25" x14ac:dyDescent="0.3">
      <c r="A10237">
        <v>40402</v>
      </c>
      <c r="B10237">
        <v>51750</v>
      </c>
      <c r="C10237" s="4">
        <v>41455</v>
      </c>
      <c r="D10237" s="4">
        <v>41467</v>
      </c>
      <c r="E10237" s="4">
        <v>41462</v>
      </c>
      <c r="F10237" s="2">
        <v>1</v>
      </c>
      <c r="G10237" s="3" t="s">
        <v>85</v>
      </c>
      <c r="H10237">
        <v>0</v>
      </c>
      <c r="I10237" s="2">
        <v>29586</v>
      </c>
      <c r="J10237" s="2">
        <v>288</v>
      </c>
      <c r="K10237" s="2">
        <v>8</v>
      </c>
      <c r="L10237" s="3" t="s">
        <v>289</v>
      </c>
      <c r="M10237" s="3" t="s">
        <v>187</v>
      </c>
      <c r="N10237" s="2">
        <v>5</v>
      </c>
      <c r="O10237" s="3" t="s">
        <v>28</v>
      </c>
      <c r="P10237" s="2">
        <v>835</v>
      </c>
      <c r="Q10237" s="3" t="s">
        <v>131</v>
      </c>
      <c r="R10237" s="3" t="s">
        <v>58</v>
      </c>
      <c r="S10237" s="3" t="s">
        <v>31</v>
      </c>
      <c r="T10237" s="2">
        <v>1</v>
      </c>
      <c r="U10237" s="1">
        <v>356.89800000000002</v>
      </c>
      <c r="V10237" s="1">
        <v>356.89800000000002</v>
      </c>
      <c r="W10237" s="1">
        <v>28.706282901016799</v>
      </c>
      <c r="X10237" s="1">
        <v>8.9707152657353006</v>
      </c>
      <c r="Y10237" s="1">
        <v>394.57499799999999</v>
      </c>
    </row>
    <row r="10238" spans="1:25" x14ac:dyDescent="0.3">
      <c r="A10238">
        <v>40403</v>
      </c>
      <c r="B10238">
        <v>51750</v>
      </c>
      <c r="C10238" s="4">
        <v>41455</v>
      </c>
      <c r="D10238" s="4">
        <v>41467</v>
      </c>
      <c r="E10238" s="4">
        <v>41462</v>
      </c>
      <c r="F10238" s="2">
        <v>1</v>
      </c>
      <c r="G10238" s="3" t="s">
        <v>85</v>
      </c>
      <c r="H10238">
        <v>0</v>
      </c>
      <c r="I10238" s="2">
        <v>29586</v>
      </c>
      <c r="J10238" s="2">
        <v>288</v>
      </c>
      <c r="K10238" s="2">
        <v>8</v>
      </c>
      <c r="L10238" s="3" t="s">
        <v>289</v>
      </c>
      <c r="M10238" s="3" t="s">
        <v>187</v>
      </c>
      <c r="N10238" s="2">
        <v>5</v>
      </c>
      <c r="O10238" s="3" t="s">
        <v>28</v>
      </c>
      <c r="P10238" s="2">
        <v>729</v>
      </c>
      <c r="Q10238" s="3" t="s">
        <v>69</v>
      </c>
      <c r="R10238" s="3" t="s">
        <v>58</v>
      </c>
      <c r="S10238" s="3" t="s">
        <v>31</v>
      </c>
      <c r="T10238" s="2">
        <v>2</v>
      </c>
      <c r="U10238" s="1">
        <v>249.5428</v>
      </c>
      <c r="V10238" s="1">
        <v>499.0856</v>
      </c>
      <c r="W10238" s="1">
        <v>40.142820709064502</v>
      </c>
      <c r="X10238" s="1">
        <v>12.544634071439701</v>
      </c>
      <c r="Y10238" s="1">
        <v>551.773055</v>
      </c>
    </row>
    <row r="10239" spans="1:25" x14ac:dyDescent="0.3">
      <c r="A10239">
        <v>40404</v>
      </c>
      <c r="B10239">
        <v>51750</v>
      </c>
      <c r="C10239" s="4">
        <v>41455</v>
      </c>
      <c r="D10239" s="4">
        <v>41467</v>
      </c>
      <c r="E10239" s="4">
        <v>41462</v>
      </c>
      <c r="F10239" s="2">
        <v>1</v>
      </c>
      <c r="G10239" s="3" t="s">
        <v>85</v>
      </c>
      <c r="H10239">
        <v>0</v>
      </c>
      <c r="I10239" s="2">
        <v>29586</v>
      </c>
      <c r="J10239" s="2">
        <v>288</v>
      </c>
      <c r="K10239" s="2">
        <v>8</v>
      </c>
      <c r="L10239" s="3" t="s">
        <v>289</v>
      </c>
      <c r="M10239" s="3" t="s">
        <v>187</v>
      </c>
      <c r="N10239" s="2">
        <v>5</v>
      </c>
      <c r="O10239" s="3" t="s">
        <v>28</v>
      </c>
      <c r="P10239" s="2">
        <v>765</v>
      </c>
      <c r="Q10239" s="3" t="s">
        <v>62</v>
      </c>
      <c r="R10239" s="3" t="s">
        <v>55</v>
      </c>
      <c r="S10239" s="3" t="s">
        <v>42</v>
      </c>
      <c r="T10239" s="2">
        <v>2</v>
      </c>
      <c r="U10239" s="1">
        <v>563.75279999999998</v>
      </c>
      <c r="V10239" s="1">
        <v>1127.5056</v>
      </c>
      <c r="W10239" s="1">
        <v>90.688361173446296</v>
      </c>
      <c r="X10239" s="1">
        <v>28.3401187401501</v>
      </c>
      <c r="Y10239" s="1">
        <v>1246.5340799999999</v>
      </c>
    </row>
    <row r="10240" spans="1:25" x14ac:dyDescent="0.3">
      <c r="A10240">
        <v>40405</v>
      </c>
      <c r="B10240">
        <v>51750</v>
      </c>
      <c r="C10240" s="4">
        <v>41455</v>
      </c>
      <c r="D10240" s="4">
        <v>41467</v>
      </c>
      <c r="E10240" s="4">
        <v>41462</v>
      </c>
      <c r="F10240" s="2">
        <v>1</v>
      </c>
      <c r="G10240" s="3" t="s">
        <v>85</v>
      </c>
      <c r="H10240">
        <v>0</v>
      </c>
      <c r="I10240" s="2">
        <v>29586</v>
      </c>
      <c r="J10240" s="2">
        <v>288</v>
      </c>
      <c r="K10240" s="2">
        <v>8</v>
      </c>
      <c r="L10240" s="3" t="s">
        <v>289</v>
      </c>
      <c r="M10240" s="3" t="s">
        <v>187</v>
      </c>
      <c r="N10240" s="2">
        <v>5</v>
      </c>
      <c r="O10240" s="3" t="s">
        <v>28</v>
      </c>
      <c r="P10240" s="2">
        <v>770</v>
      </c>
      <c r="Q10240" s="3" t="s">
        <v>56</v>
      </c>
      <c r="R10240" s="3" t="s">
        <v>55</v>
      </c>
      <c r="S10240" s="3" t="s">
        <v>42</v>
      </c>
      <c r="T10240" s="2">
        <v>1</v>
      </c>
      <c r="U10240" s="1">
        <v>563.75279999999998</v>
      </c>
      <c r="V10240" s="1">
        <v>563.75279999999998</v>
      </c>
      <c r="W10240" s="1">
        <v>45.344180586723198</v>
      </c>
      <c r="X10240" s="1">
        <v>14.170059370075</v>
      </c>
      <c r="Y10240" s="1">
        <v>623.26703999999995</v>
      </c>
    </row>
    <row r="10241" spans="1:25" x14ac:dyDescent="0.3">
      <c r="A10241">
        <v>40406</v>
      </c>
      <c r="B10241">
        <v>51751</v>
      </c>
      <c r="C10241" s="4">
        <v>41455</v>
      </c>
      <c r="D10241" s="4">
        <v>41467</v>
      </c>
      <c r="E10241" s="4">
        <v>41462</v>
      </c>
      <c r="F10241" s="2">
        <v>2</v>
      </c>
      <c r="G10241" s="3" t="s">
        <v>82</v>
      </c>
      <c r="H10241">
        <v>0</v>
      </c>
      <c r="I10241" s="2">
        <v>29725</v>
      </c>
      <c r="J10241" s="2">
        <v>288</v>
      </c>
      <c r="K10241" s="2">
        <v>8</v>
      </c>
      <c r="L10241" s="3" t="s">
        <v>289</v>
      </c>
      <c r="M10241" s="3" t="s">
        <v>187</v>
      </c>
      <c r="N10241" s="2">
        <v>5</v>
      </c>
      <c r="O10241" s="3" t="s">
        <v>28</v>
      </c>
      <c r="P10241" s="2">
        <v>711</v>
      </c>
      <c r="Q10241" s="3" t="s">
        <v>44</v>
      </c>
      <c r="R10241" s="3" t="s">
        <v>45</v>
      </c>
      <c r="S10241" s="3" t="s">
        <v>46</v>
      </c>
      <c r="T10241" s="2">
        <v>2</v>
      </c>
      <c r="U10241" s="1">
        <v>20.994</v>
      </c>
      <c r="V10241" s="1">
        <v>41.988</v>
      </c>
      <c r="W10241" s="1">
        <v>4.0512707616377002</v>
      </c>
      <c r="X10241" s="1">
        <v>1.2660220950128001</v>
      </c>
      <c r="Y10241" s="1">
        <v>47.305292999999999</v>
      </c>
    </row>
    <row r="10242" spans="1:25" x14ac:dyDescent="0.3">
      <c r="A10242">
        <v>40407</v>
      </c>
      <c r="B10242">
        <v>51751</v>
      </c>
      <c r="C10242" s="4">
        <v>41455</v>
      </c>
      <c r="D10242" s="4">
        <v>41467</v>
      </c>
      <c r="E10242" s="4">
        <v>41462</v>
      </c>
      <c r="F10242" s="2">
        <v>2</v>
      </c>
      <c r="G10242" s="3" t="s">
        <v>82</v>
      </c>
      <c r="H10242">
        <v>0</v>
      </c>
      <c r="I10242" s="2">
        <v>29725</v>
      </c>
      <c r="J10242" s="2">
        <v>288</v>
      </c>
      <c r="K10242" s="2">
        <v>8</v>
      </c>
      <c r="L10242" s="3" t="s">
        <v>289</v>
      </c>
      <c r="M10242" s="3" t="s">
        <v>187</v>
      </c>
      <c r="N10242" s="2">
        <v>5</v>
      </c>
      <c r="O10242" s="3" t="s">
        <v>28</v>
      </c>
      <c r="P10242" s="2">
        <v>920</v>
      </c>
      <c r="Q10242" s="3" t="s">
        <v>265</v>
      </c>
      <c r="R10242" s="3" t="s">
        <v>30</v>
      </c>
      <c r="S10242" s="3" t="s">
        <v>31</v>
      </c>
      <c r="T10242" s="2">
        <v>3</v>
      </c>
      <c r="U10242" s="1">
        <v>158.43</v>
      </c>
      <c r="V10242" s="1">
        <v>475.29</v>
      </c>
      <c r="W10242" s="1">
        <v>45.859018774382498</v>
      </c>
      <c r="X10242" s="1">
        <v>14.3309431632526</v>
      </c>
      <c r="Y10242" s="1">
        <v>535.479962</v>
      </c>
    </row>
    <row r="10243" spans="1:25" x14ac:dyDescent="0.3">
      <c r="A10243">
        <v>40408</v>
      </c>
      <c r="B10243">
        <v>51751</v>
      </c>
      <c r="C10243" s="4">
        <v>41455</v>
      </c>
      <c r="D10243" s="4">
        <v>41467</v>
      </c>
      <c r="E10243" s="4">
        <v>41462</v>
      </c>
      <c r="F10243" s="2">
        <v>2</v>
      </c>
      <c r="G10243" s="3" t="s">
        <v>82</v>
      </c>
      <c r="H10243">
        <v>0</v>
      </c>
      <c r="I10243" s="2">
        <v>29725</v>
      </c>
      <c r="J10243" s="2">
        <v>288</v>
      </c>
      <c r="K10243" s="2">
        <v>8</v>
      </c>
      <c r="L10243" s="3" t="s">
        <v>289</v>
      </c>
      <c r="M10243" s="3" t="s">
        <v>187</v>
      </c>
      <c r="N10243" s="2">
        <v>5</v>
      </c>
      <c r="O10243" s="3" t="s">
        <v>28</v>
      </c>
      <c r="P10243" s="2">
        <v>994</v>
      </c>
      <c r="Q10243" s="3" t="s">
        <v>316</v>
      </c>
      <c r="R10243" s="3" t="s">
        <v>236</v>
      </c>
      <c r="S10243" s="3" t="s">
        <v>31</v>
      </c>
      <c r="T10243" s="2">
        <v>1</v>
      </c>
      <c r="U10243" s="1">
        <v>32.393999999999998</v>
      </c>
      <c r="V10243" s="1">
        <v>32.393999999999998</v>
      </c>
      <c r="W10243" s="1">
        <v>3.1255802860933999</v>
      </c>
      <c r="X10243" s="1">
        <v>0.97674382551789996</v>
      </c>
      <c r="Y10243" s="1">
        <v>36.496324000000001</v>
      </c>
    </row>
    <row r="10244" spans="1:25" x14ac:dyDescent="0.3">
      <c r="A10244">
        <v>40409</v>
      </c>
      <c r="B10244">
        <v>51751</v>
      </c>
      <c r="C10244" s="4">
        <v>41455</v>
      </c>
      <c r="D10244" s="4">
        <v>41467</v>
      </c>
      <c r="E10244" s="4">
        <v>41462</v>
      </c>
      <c r="F10244" s="2">
        <v>2</v>
      </c>
      <c r="G10244" s="3" t="s">
        <v>82</v>
      </c>
      <c r="H10244">
        <v>0</v>
      </c>
      <c r="I10244" s="2">
        <v>29725</v>
      </c>
      <c r="J10244" s="2">
        <v>288</v>
      </c>
      <c r="K10244" s="2">
        <v>8</v>
      </c>
      <c r="L10244" s="3" t="s">
        <v>289</v>
      </c>
      <c r="M10244" s="3" t="s">
        <v>187</v>
      </c>
      <c r="N10244" s="2">
        <v>5</v>
      </c>
      <c r="O10244" s="3" t="s">
        <v>28</v>
      </c>
      <c r="P10244" s="2">
        <v>986</v>
      </c>
      <c r="Q10244" s="3" t="s">
        <v>266</v>
      </c>
      <c r="R10244" s="3" t="s">
        <v>41</v>
      </c>
      <c r="S10244" s="3" t="s">
        <v>42</v>
      </c>
      <c r="T10244" s="2">
        <v>1</v>
      </c>
      <c r="U10244" s="1">
        <v>338.99400000000003</v>
      </c>
      <c r="V10244" s="1">
        <v>338.99400000000003</v>
      </c>
      <c r="W10244" s="1">
        <v>32.708309054268</v>
      </c>
      <c r="X10244" s="1">
        <v>10.2213464341426</v>
      </c>
      <c r="Y10244" s="1">
        <v>381.923655</v>
      </c>
    </row>
    <row r="10245" spans="1:25" x14ac:dyDescent="0.3">
      <c r="A10245">
        <v>40410</v>
      </c>
      <c r="B10245">
        <v>51751</v>
      </c>
      <c r="C10245" s="4">
        <v>41455</v>
      </c>
      <c r="D10245" s="4">
        <v>41467</v>
      </c>
      <c r="E10245" s="4">
        <v>41462</v>
      </c>
      <c r="F10245" s="2">
        <v>2</v>
      </c>
      <c r="G10245" s="3" t="s">
        <v>82</v>
      </c>
      <c r="H10245">
        <v>0</v>
      </c>
      <c r="I10245" s="2">
        <v>29725</v>
      </c>
      <c r="J10245" s="2">
        <v>288</v>
      </c>
      <c r="K10245" s="2">
        <v>8</v>
      </c>
      <c r="L10245" s="3" t="s">
        <v>289</v>
      </c>
      <c r="M10245" s="3" t="s">
        <v>187</v>
      </c>
      <c r="N10245" s="2">
        <v>5</v>
      </c>
      <c r="O10245" s="3" t="s">
        <v>28</v>
      </c>
      <c r="P10245" s="2">
        <v>952</v>
      </c>
      <c r="Q10245" s="3" t="s">
        <v>213</v>
      </c>
      <c r="R10245" s="3" t="s">
        <v>214</v>
      </c>
      <c r="S10245" s="3" t="s">
        <v>31</v>
      </c>
      <c r="T10245" s="2">
        <v>9</v>
      </c>
      <c r="U10245" s="1">
        <v>12.144</v>
      </c>
      <c r="V10245" s="1">
        <v>109.29600000000001</v>
      </c>
      <c r="W10245" s="1">
        <v>10.545577049727299</v>
      </c>
      <c r="X10245" s="1">
        <v>3.2954927811879999</v>
      </c>
      <c r="Y10245" s="1">
        <v>123.13706999999999</v>
      </c>
    </row>
    <row r="10246" spans="1:25" x14ac:dyDescent="0.3">
      <c r="A10246">
        <v>40411</v>
      </c>
      <c r="B10246">
        <v>51751</v>
      </c>
      <c r="C10246" s="4">
        <v>41455</v>
      </c>
      <c r="D10246" s="4">
        <v>41467</v>
      </c>
      <c r="E10246" s="4">
        <v>41462</v>
      </c>
      <c r="F10246" s="2">
        <v>2</v>
      </c>
      <c r="G10246" s="3" t="s">
        <v>82</v>
      </c>
      <c r="H10246">
        <v>0</v>
      </c>
      <c r="I10246" s="2">
        <v>29725</v>
      </c>
      <c r="J10246" s="2">
        <v>288</v>
      </c>
      <c r="K10246" s="2">
        <v>8</v>
      </c>
      <c r="L10246" s="3" t="s">
        <v>289</v>
      </c>
      <c r="M10246" s="3" t="s">
        <v>187</v>
      </c>
      <c r="N10246" s="2">
        <v>5</v>
      </c>
      <c r="O10246" s="3" t="s">
        <v>28</v>
      </c>
      <c r="P10246" s="2">
        <v>936</v>
      </c>
      <c r="Q10246" s="3" t="s">
        <v>257</v>
      </c>
      <c r="R10246" s="3" t="s">
        <v>245</v>
      </c>
      <c r="S10246" s="3" t="s">
        <v>31</v>
      </c>
      <c r="T10246" s="2">
        <v>1</v>
      </c>
      <c r="U10246" s="1">
        <v>37.253999999999998</v>
      </c>
      <c r="V10246" s="1">
        <v>37.253999999999998</v>
      </c>
      <c r="W10246" s="1">
        <v>3.5945041667630999</v>
      </c>
      <c r="X10246" s="1">
        <v>1.1232825361439001</v>
      </c>
      <c r="Y10246" s="1">
        <v>41.971786999999999</v>
      </c>
    </row>
    <row r="10247" spans="1:25" x14ac:dyDescent="0.3">
      <c r="A10247">
        <v>40412</v>
      </c>
      <c r="B10247">
        <v>51751</v>
      </c>
      <c r="C10247" s="4">
        <v>41455</v>
      </c>
      <c r="D10247" s="4">
        <v>41467</v>
      </c>
      <c r="E10247" s="4">
        <v>41462</v>
      </c>
      <c r="F10247" s="2">
        <v>2</v>
      </c>
      <c r="G10247" s="3" t="s">
        <v>82</v>
      </c>
      <c r="H10247">
        <v>0</v>
      </c>
      <c r="I10247" s="2">
        <v>29725</v>
      </c>
      <c r="J10247" s="2">
        <v>288</v>
      </c>
      <c r="K10247" s="2">
        <v>8</v>
      </c>
      <c r="L10247" s="3" t="s">
        <v>289</v>
      </c>
      <c r="M10247" s="3" t="s">
        <v>187</v>
      </c>
      <c r="N10247" s="2">
        <v>5</v>
      </c>
      <c r="O10247" s="3" t="s">
        <v>28</v>
      </c>
      <c r="P10247" s="2">
        <v>708</v>
      </c>
      <c r="Q10247" s="3" t="s">
        <v>52</v>
      </c>
      <c r="R10247" s="3" t="s">
        <v>45</v>
      </c>
      <c r="S10247" s="3" t="s">
        <v>46</v>
      </c>
      <c r="T10247" s="2">
        <v>9</v>
      </c>
      <c r="U10247" s="1">
        <v>20.994</v>
      </c>
      <c r="V10247" s="1">
        <v>188.946</v>
      </c>
      <c r="W10247" s="1">
        <v>18.230718427369599</v>
      </c>
      <c r="X10247" s="1">
        <v>5.6970994275578004</v>
      </c>
      <c r="Y10247" s="1">
        <v>212.873817</v>
      </c>
    </row>
    <row r="10248" spans="1:25" x14ac:dyDescent="0.3">
      <c r="A10248">
        <v>40413</v>
      </c>
      <c r="B10248">
        <v>51751</v>
      </c>
      <c r="C10248" s="4">
        <v>41455</v>
      </c>
      <c r="D10248" s="4">
        <v>41467</v>
      </c>
      <c r="E10248" s="4">
        <v>41462</v>
      </c>
      <c r="F10248" s="2">
        <v>2</v>
      </c>
      <c r="G10248" s="3" t="s">
        <v>82</v>
      </c>
      <c r="H10248">
        <v>0</v>
      </c>
      <c r="I10248" s="2">
        <v>29725</v>
      </c>
      <c r="J10248" s="2">
        <v>288</v>
      </c>
      <c r="K10248" s="2">
        <v>8</v>
      </c>
      <c r="L10248" s="3" t="s">
        <v>289</v>
      </c>
      <c r="M10248" s="3" t="s">
        <v>187</v>
      </c>
      <c r="N10248" s="2">
        <v>5</v>
      </c>
      <c r="O10248" s="3" t="s">
        <v>28</v>
      </c>
      <c r="P10248" s="2">
        <v>909</v>
      </c>
      <c r="Q10248" s="3" t="s">
        <v>241</v>
      </c>
      <c r="R10248" s="3" t="s">
        <v>217</v>
      </c>
      <c r="S10248" s="3" t="s">
        <v>31</v>
      </c>
      <c r="T10248" s="2">
        <v>4</v>
      </c>
      <c r="U10248" s="1">
        <v>23.484000000000002</v>
      </c>
      <c r="V10248" s="1">
        <v>93.936000000000007</v>
      </c>
      <c r="W10248" s="1">
        <v>9.0635460194625992</v>
      </c>
      <c r="X10248" s="1">
        <v>2.8323580908146999</v>
      </c>
      <c r="Y10248" s="1">
        <v>105.83190399999999</v>
      </c>
    </row>
    <row r="10249" spans="1:25" x14ac:dyDescent="0.3">
      <c r="A10249">
        <v>40414</v>
      </c>
      <c r="B10249">
        <v>51751</v>
      </c>
      <c r="C10249" s="4">
        <v>41455</v>
      </c>
      <c r="D10249" s="4">
        <v>41467</v>
      </c>
      <c r="E10249" s="4">
        <v>41462</v>
      </c>
      <c r="F10249" s="2">
        <v>2</v>
      </c>
      <c r="G10249" s="3" t="s">
        <v>82</v>
      </c>
      <c r="H10249">
        <v>0</v>
      </c>
      <c r="I10249" s="2">
        <v>29725</v>
      </c>
      <c r="J10249" s="2">
        <v>288</v>
      </c>
      <c r="K10249" s="2">
        <v>8</v>
      </c>
      <c r="L10249" s="3" t="s">
        <v>289</v>
      </c>
      <c r="M10249" s="3" t="s">
        <v>187</v>
      </c>
      <c r="N10249" s="2">
        <v>5</v>
      </c>
      <c r="O10249" s="3" t="s">
        <v>28</v>
      </c>
      <c r="P10249" s="2">
        <v>937</v>
      </c>
      <c r="Q10249" s="3" t="s">
        <v>244</v>
      </c>
      <c r="R10249" s="3" t="s">
        <v>245</v>
      </c>
      <c r="S10249" s="3" t="s">
        <v>31</v>
      </c>
      <c r="T10249" s="2">
        <v>2</v>
      </c>
      <c r="U10249" s="1">
        <v>48.594000000000001</v>
      </c>
      <c r="V10249" s="1">
        <v>97.188000000000002</v>
      </c>
      <c r="W10249" s="1">
        <v>9.3773197766515004</v>
      </c>
      <c r="X10249" s="1">
        <v>2.9304123885420998</v>
      </c>
      <c r="Y10249" s="1">
        <v>109.495732</v>
      </c>
    </row>
    <row r="10250" spans="1:25" x14ac:dyDescent="0.3">
      <c r="A10250">
        <v>40415</v>
      </c>
      <c r="B10250">
        <v>51751</v>
      </c>
      <c r="C10250" s="4">
        <v>41455</v>
      </c>
      <c r="D10250" s="4">
        <v>41467</v>
      </c>
      <c r="E10250" s="4">
        <v>41462</v>
      </c>
      <c r="F10250" s="2">
        <v>2</v>
      </c>
      <c r="G10250" s="3" t="s">
        <v>82</v>
      </c>
      <c r="H10250">
        <v>0</v>
      </c>
      <c r="I10250" s="2">
        <v>29725</v>
      </c>
      <c r="J10250" s="2">
        <v>288</v>
      </c>
      <c r="K10250" s="2">
        <v>8</v>
      </c>
      <c r="L10250" s="3" t="s">
        <v>289</v>
      </c>
      <c r="M10250" s="3" t="s">
        <v>187</v>
      </c>
      <c r="N10250" s="2">
        <v>5</v>
      </c>
      <c r="O10250" s="3" t="s">
        <v>28</v>
      </c>
      <c r="P10250" s="2">
        <v>945</v>
      </c>
      <c r="Q10250" s="3" t="s">
        <v>200</v>
      </c>
      <c r="R10250" s="3" t="s">
        <v>201</v>
      </c>
      <c r="S10250" s="3" t="s">
        <v>31</v>
      </c>
      <c r="T10250" s="2">
        <v>10</v>
      </c>
      <c r="U10250" s="1">
        <v>54.893999999999998</v>
      </c>
      <c r="V10250" s="1">
        <v>548.94000000000005</v>
      </c>
      <c r="W10250" s="1">
        <v>52.965241780827498</v>
      </c>
      <c r="X10250" s="1">
        <v>16.5516378211952</v>
      </c>
      <c r="Y10250" s="1">
        <v>618.45687999999996</v>
      </c>
    </row>
    <row r="10251" spans="1:25" x14ac:dyDescent="0.3">
      <c r="A10251">
        <v>40416</v>
      </c>
      <c r="B10251">
        <v>51751</v>
      </c>
      <c r="C10251" s="4">
        <v>41455</v>
      </c>
      <c r="D10251" s="4">
        <v>41467</v>
      </c>
      <c r="E10251" s="4">
        <v>41462</v>
      </c>
      <c r="F10251" s="2">
        <v>2</v>
      </c>
      <c r="G10251" s="3" t="s">
        <v>82</v>
      </c>
      <c r="H10251">
        <v>0</v>
      </c>
      <c r="I10251" s="2">
        <v>29725</v>
      </c>
      <c r="J10251" s="2">
        <v>288</v>
      </c>
      <c r="K10251" s="2">
        <v>8</v>
      </c>
      <c r="L10251" s="3" t="s">
        <v>289</v>
      </c>
      <c r="M10251" s="3" t="s">
        <v>187</v>
      </c>
      <c r="N10251" s="2">
        <v>5</v>
      </c>
      <c r="O10251" s="3" t="s">
        <v>28</v>
      </c>
      <c r="P10251" s="2">
        <v>810</v>
      </c>
      <c r="Q10251" s="3" t="s">
        <v>145</v>
      </c>
      <c r="R10251" s="3" t="s">
        <v>109</v>
      </c>
      <c r="S10251" s="3" t="s">
        <v>31</v>
      </c>
      <c r="T10251" s="2">
        <v>1</v>
      </c>
      <c r="U10251" s="1">
        <v>72.162000000000006</v>
      </c>
      <c r="V10251" s="1">
        <v>72.162000000000006</v>
      </c>
      <c r="W10251" s="1">
        <v>6.9626512503882001</v>
      </c>
      <c r="X10251" s="1">
        <v>2.1758284848126999</v>
      </c>
      <c r="Y10251" s="1">
        <v>81.300478999999996</v>
      </c>
    </row>
    <row r="10252" spans="1:25" x14ac:dyDescent="0.3">
      <c r="A10252">
        <v>40417</v>
      </c>
      <c r="B10252">
        <v>51751</v>
      </c>
      <c r="C10252" s="4">
        <v>41455</v>
      </c>
      <c r="D10252" s="4">
        <v>41467</v>
      </c>
      <c r="E10252" s="4">
        <v>41462</v>
      </c>
      <c r="F10252" s="2">
        <v>2</v>
      </c>
      <c r="G10252" s="3" t="s">
        <v>82</v>
      </c>
      <c r="H10252">
        <v>0</v>
      </c>
      <c r="I10252" s="2">
        <v>29725</v>
      </c>
      <c r="J10252" s="2">
        <v>288</v>
      </c>
      <c r="K10252" s="2">
        <v>8</v>
      </c>
      <c r="L10252" s="3" t="s">
        <v>289</v>
      </c>
      <c r="M10252" s="3" t="s">
        <v>187</v>
      </c>
      <c r="N10252" s="2">
        <v>5</v>
      </c>
      <c r="O10252" s="3" t="s">
        <v>28</v>
      </c>
      <c r="P10252" s="2">
        <v>867</v>
      </c>
      <c r="Q10252" s="3" t="s">
        <v>292</v>
      </c>
      <c r="R10252" s="3" t="s">
        <v>143</v>
      </c>
      <c r="S10252" s="3" t="s">
        <v>36</v>
      </c>
      <c r="T10252" s="2">
        <v>3</v>
      </c>
      <c r="U10252" s="1">
        <v>41.994</v>
      </c>
      <c r="V10252" s="1">
        <v>125.982</v>
      </c>
      <c r="W10252" s="1">
        <v>12.1555490400266</v>
      </c>
      <c r="X10252" s="1">
        <v>3.7986090210037999</v>
      </c>
      <c r="Y10252" s="1">
        <v>141.93615800000001</v>
      </c>
    </row>
    <row r="10253" spans="1:25" x14ac:dyDescent="0.3">
      <c r="A10253">
        <v>40418</v>
      </c>
      <c r="B10253">
        <v>51751</v>
      </c>
      <c r="C10253" s="4">
        <v>41455</v>
      </c>
      <c r="D10253" s="4">
        <v>41467</v>
      </c>
      <c r="E10253" s="4">
        <v>41462</v>
      </c>
      <c r="F10253" s="2">
        <v>2</v>
      </c>
      <c r="G10253" s="3" t="s">
        <v>82</v>
      </c>
      <c r="H10253">
        <v>0</v>
      </c>
      <c r="I10253" s="2">
        <v>29725</v>
      </c>
      <c r="J10253" s="2">
        <v>288</v>
      </c>
      <c r="K10253" s="2">
        <v>8</v>
      </c>
      <c r="L10253" s="3" t="s">
        <v>289</v>
      </c>
      <c r="M10253" s="3" t="s">
        <v>187</v>
      </c>
      <c r="N10253" s="2">
        <v>5</v>
      </c>
      <c r="O10253" s="3" t="s">
        <v>28</v>
      </c>
      <c r="P10253" s="2">
        <v>864</v>
      </c>
      <c r="Q10253" s="3" t="s">
        <v>215</v>
      </c>
      <c r="R10253" s="3" t="s">
        <v>193</v>
      </c>
      <c r="S10253" s="3" t="s">
        <v>36</v>
      </c>
      <c r="T10253" s="2">
        <v>26</v>
      </c>
      <c r="U10253" s="1">
        <v>31.75</v>
      </c>
      <c r="V10253" s="1">
        <v>742.95</v>
      </c>
      <c r="W10253" s="1">
        <v>71.684567313487506</v>
      </c>
      <c r="X10253" s="1">
        <v>22.4014269669855</v>
      </c>
      <c r="Y10253" s="1">
        <v>837.03599399999996</v>
      </c>
    </row>
    <row r="10254" spans="1:25" x14ac:dyDescent="0.3">
      <c r="A10254">
        <v>40419</v>
      </c>
      <c r="B10254">
        <v>51751</v>
      </c>
      <c r="C10254" s="4">
        <v>41455</v>
      </c>
      <c r="D10254" s="4">
        <v>41467</v>
      </c>
      <c r="E10254" s="4">
        <v>41462</v>
      </c>
      <c r="F10254" s="2">
        <v>2</v>
      </c>
      <c r="G10254" s="3" t="s">
        <v>82</v>
      </c>
      <c r="H10254">
        <v>0</v>
      </c>
      <c r="I10254" s="2">
        <v>29725</v>
      </c>
      <c r="J10254" s="2">
        <v>288</v>
      </c>
      <c r="K10254" s="2">
        <v>8</v>
      </c>
      <c r="L10254" s="3" t="s">
        <v>289</v>
      </c>
      <c r="M10254" s="3" t="s">
        <v>187</v>
      </c>
      <c r="N10254" s="2">
        <v>5</v>
      </c>
      <c r="O10254" s="3" t="s">
        <v>28</v>
      </c>
      <c r="P10254" s="2">
        <v>707</v>
      </c>
      <c r="Q10254" s="3" t="s">
        <v>79</v>
      </c>
      <c r="R10254" s="3" t="s">
        <v>45</v>
      </c>
      <c r="S10254" s="3" t="s">
        <v>46</v>
      </c>
      <c r="T10254" s="2">
        <v>2</v>
      </c>
      <c r="U10254" s="1">
        <v>20.994</v>
      </c>
      <c r="V10254" s="1">
        <v>41.988</v>
      </c>
      <c r="W10254" s="1">
        <v>4.0512707616377002</v>
      </c>
      <c r="X10254" s="1">
        <v>1.2660220950128001</v>
      </c>
      <c r="Y10254" s="1">
        <v>47.305292999999999</v>
      </c>
    </row>
    <row r="10255" spans="1:25" x14ac:dyDescent="0.3">
      <c r="A10255">
        <v>40420</v>
      </c>
      <c r="B10255">
        <v>51751</v>
      </c>
      <c r="C10255" s="4">
        <v>41455</v>
      </c>
      <c r="D10255" s="4">
        <v>41467</v>
      </c>
      <c r="E10255" s="4">
        <v>41462</v>
      </c>
      <c r="F10255" s="2">
        <v>2</v>
      </c>
      <c r="G10255" s="3" t="s">
        <v>82</v>
      </c>
      <c r="H10255">
        <v>0</v>
      </c>
      <c r="I10255" s="2">
        <v>29725</v>
      </c>
      <c r="J10255" s="2">
        <v>288</v>
      </c>
      <c r="K10255" s="2">
        <v>8</v>
      </c>
      <c r="L10255" s="3" t="s">
        <v>289</v>
      </c>
      <c r="M10255" s="3" t="s">
        <v>187</v>
      </c>
      <c r="N10255" s="2">
        <v>5</v>
      </c>
      <c r="O10255" s="3" t="s">
        <v>28</v>
      </c>
      <c r="P10255" s="2">
        <v>924</v>
      </c>
      <c r="Q10255" s="3" t="s">
        <v>256</v>
      </c>
      <c r="R10255" s="3" t="s">
        <v>30</v>
      </c>
      <c r="S10255" s="3" t="s">
        <v>31</v>
      </c>
      <c r="T10255" s="2">
        <v>1</v>
      </c>
      <c r="U10255" s="1">
        <v>149.874</v>
      </c>
      <c r="V10255" s="1">
        <v>149.874</v>
      </c>
      <c r="W10255" s="1">
        <v>14.4608019941337</v>
      </c>
      <c r="X10255" s="1">
        <v>4.5190005589205002</v>
      </c>
      <c r="Y10255" s="1">
        <v>168.853803</v>
      </c>
    </row>
    <row r="10256" spans="1:25" x14ac:dyDescent="0.3">
      <c r="A10256">
        <v>40421</v>
      </c>
      <c r="B10256">
        <v>51751</v>
      </c>
      <c r="C10256" s="4">
        <v>41455</v>
      </c>
      <c r="D10256" s="4">
        <v>41467</v>
      </c>
      <c r="E10256" s="4">
        <v>41462</v>
      </c>
      <c r="F10256" s="2">
        <v>2</v>
      </c>
      <c r="G10256" s="3" t="s">
        <v>82</v>
      </c>
      <c r="H10256">
        <v>0</v>
      </c>
      <c r="I10256" s="2">
        <v>29725</v>
      </c>
      <c r="J10256" s="2">
        <v>288</v>
      </c>
      <c r="K10256" s="2">
        <v>8</v>
      </c>
      <c r="L10256" s="3" t="s">
        <v>289</v>
      </c>
      <c r="M10256" s="3" t="s">
        <v>187</v>
      </c>
      <c r="N10256" s="2">
        <v>5</v>
      </c>
      <c r="O10256" s="3" t="s">
        <v>28</v>
      </c>
      <c r="P10256" s="2">
        <v>981</v>
      </c>
      <c r="Q10256" s="3" t="s">
        <v>253</v>
      </c>
      <c r="R10256" s="3" t="s">
        <v>41</v>
      </c>
      <c r="S10256" s="3" t="s">
        <v>42</v>
      </c>
      <c r="T10256" s="2">
        <v>2</v>
      </c>
      <c r="U10256" s="1">
        <v>461.69400000000002</v>
      </c>
      <c r="V10256" s="1">
        <v>923.38800000000003</v>
      </c>
      <c r="W10256" s="1">
        <v>89.094379490499506</v>
      </c>
      <c r="X10256" s="1">
        <v>27.841993194953599</v>
      </c>
      <c r="Y10256" s="1">
        <v>1040.324372</v>
      </c>
    </row>
    <row r="10257" spans="1:25" x14ac:dyDescent="0.3">
      <c r="A10257">
        <v>40422</v>
      </c>
      <c r="B10257">
        <v>51751</v>
      </c>
      <c r="C10257" s="4">
        <v>41455</v>
      </c>
      <c r="D10257" s="4">
        <v>41467</v>
      </c>
      <c r="E10257" s="4">
        <v>41462</v>
      </c>
      <c r="F10257" s="2">
        <v>2</v>
      </c>
      <c r="G10257" s="3" t="s">
        <v>82</v>
      </c>
      <c r="H10257">
        <v>0</v>
      </c>
      <c r="I10257" s="2">
        <v>29725</v>
      </c>
      <c r="J10257" s="2">
        <v>288</v>
      </c>
      <c r="K10257" s="2">
        <v>8</v>
      </c>
      <c r="L10257" s="3" t="s">
        <v>289</v>
      </c>
      <c r="M10257" s="3" t="s">
        <v>187</v>
      </c>
      <c r="N10257" s="2">
        <v>5</v>
      </c>
      <c r="O10257" s="3" t="s">
        <v>28</v>
      </c>
      <c r="P10257" s="2">
        <v>905</v>
      </c>
      <c r="Q10257" s="3" t="s">
        <v>267</v>
      </c>
      <c r="R10257" s="3" t="s">
        <v>30</v>
      </c>
      <c r="S10257" s="3" t="s">
        <v>31</v>
      </c>
      <c r="T10257" s="2">
        <v>6</v>
      </c>
      <c r="U10257" s="1">
        <v>218.45400000000001</v>
      </c>
      <c r="V10257" s="1">
        <v>1310.7239999999999</v>
      </c>
      <c r="W10257" s="1">
        <v>126.467033861502</v>
      </c>
      <c r="X10257" s="1">
        <v>39.520947519853401</v>
      </c>
      <c r="Y10257" s="1">
        <v>1476.711982</v>
      </c>
    </row>
    <row r="10258" spans="1:25" x14ac:dyDescent="0.3">
      <c r="A10258">
        <v>40423</v>
      </c>
      <c r="B10258">
        <v>51751</v>
      </c>
      <c r="C10258" s="4">
        <v>41455</v>
      </c>
      <c r="D10258" s="4">
        <v>41467</v>
      </c>
      <c r="E10258" s="4">
        <v>41462</v>
      </c>
      <c r="F10258" s="2">
        <v>2</v>
      </c>
      <c r="G10258" s="3" t="s">
        <v>82</v>
      </c>
      <c r="H10258">
        <v>0</v>
      </c>
      <c r="I10258" s="2">
        <v>29725</v>
      </c>
      <c r="J10258" s="2">
        <v>288</v>
      </c>
      <c r="K10258" s="2">
        <v>8</v>
      </c>
      <c r="L10258" s="3" t="s">
        <v>289</v>
      </c>
      <c r="M10258" s="3" t="s">
        <v>187</v>
      </c>
      <c r="N10258" s="2">
        <v>5</v>
      </c>
      <c r="O10258" s="3" t="s">
        <v>28</v>
      </c>
      <c r="P10258" s="2">
        <v>984</v>
      </c>
      <c r="Q10258" s="3" t="s">
        <v>252</v>
      </c>
      <c r="R10258" s="3" t="s">
        <v>41</v>
      </c>
      <c r="S10258" s="3" t="s">
        <v>42</v>
      </c>
      <c r="T10258" s="2">
        <v>4</v>
      </c>
      <c r="U10258" s="1">
        <v>338.99400000000003</v>
      </c>
      <c r="V10258" s="1">
        <v>1355.9760000000001</v>
      </c>
      <c r="W10258" s="1">
        <v>130.833236217071</v>
      </c>
      <c r="X10258" s="1">
        <v>40.885385736570498</v>
      </c>
      <c r="Y10258" s="1">
        <v>1527.694622</v>
      </c>
    </row>
    <row r="10259" spans="1:25" x14ac:dyDescent="0.3">
      <c r="A10259">
        <v>40424</v>
      </c>
      <c r="B10259">
        <v>51751</v>
      </c>
      <c r="C10259" s="4">
        <v>41455</v>
      </c>
      <c r="D10259" s="4">
        <v>41467</v>
      </c>
      <c r="E10259" s="4">
        <v>41462</v>
      </c>
      <c r="F10259" s="2">
        <v>2</v>
      </c>
      <c r="G10259" s="3" t="s">
        <v>82</v>
      </c>
      <c r="H10259">
        <v>0</v>
      </c>
      <c r="I10259" s="2">
        <v>29725</v>
      </c>
      <c r="J10259" s="2">
        <v>288</v>
      </c>
      <c r="K10259" s="2">
        <v>8</v>
      </c>
      <c r="L10259" s="3" t="s">
        <v>289</v>
      </c>
      <c r="M10259" s="3" t="s">
        <v>187</v>
      </c>
      <c r="N10259" s="2">
        <v>5</v>
      </c>
      <c r="O10259" s="3" t="s">
        <v>28</v>
      </c>
      <c r="P10259" s="2">
        <v>884</v>
      </c>
      <c r="Q10259" s="3" t="s">
        <v>207</v>
      </c>
      <c r="R10259" s="3" t="s">
        <v>38</v>
      </c>
      <c r="S10259" s="3" t="s">
        <v>36</v>
      </c>
      <c r="T10259" s="2">
        <v>21</v>
      </c>
      <c r="U10259" s="1">
        <v>29.694500000000001</v>
      </c>
      <c r="V10259" s="1">
        <v>592.40527499999996</v>
      </c>
      <c r="W10259" s="1">
        <v>57.1590494819336</v>
      </c>
      <c r="X10259" s="1">
        <v>17.862202709158701</v>
      </c>
      <c r="Y10259" s="1">
        <v>667.42652699999996</v>
      </c>
    </row>
    <row r="10260" spans="1:25" x14ac:dyDescent="0.3">
      <c r="A10260">
        <v>40425</v>
      </c>
      <c r="B10260">
        <v>51751</v>
      </c>
      <c r="C10260" s="4">
        <v>41455</v>
      </c>
      <c r="D10260" s="4">
        <v>41467</v>
      </c>
      <c r="E10260" s="4">
        <v>41462</v>
      </c>
      <c r="F10260" s="2">
        <v>2</v>
      </c>
      <c r="G10260" s="3" t="s">
        <v>82</v>
      </c>
      <c r="H10260">
        <v>0</v>
      </c>
      <c r="I10260" s="2">
        <v>29725</v>
      </c>
      <c r="J10260" s="2">
        <v>288</v>
      </c>
      <c r="K10260" s="2">
        <v>8</v>
      </c>
      <c r="L10260" s="3" t="s">
        <v>289</v>
      </c>
      <c r="M10260" s="3" t="s">
        <v>187</v>
      </c>
      <c r="N10260" s="2">
        <v>5</v>
      </c>
      <c r="O10260" s="3" t="s">
        <v>28</v>
      </c>
      <c r="P10260" s="2">
        <v>935</v>
      </c>
      <c r="Q10260" s="3" t="s">
        <v>249</v>
      </c>
      <c r="R10260" s="3" t="s">
        <v>245</v>
      </c>
      <c r="S10260" s="3" t="s">
        <v>31</v>
      </c>
      <c r="T10260" s="2">
        <v>1</v>
      </c>
      <c r="U10260" s="1">
        <v>24.294</v>
      </c>
      <c r="V10260" s="1">
        <v>24.294</v>
      </c>
      <c r="W10260" s="1">
        <v>2.3440404849773002</v>
      </c>
      <c r="X10260" s="1">
        <v>0.73251264114129999</v>
      </c>
      <c r="Y10260" s="1">
        <v>27.370553000000001</v>
      </c>
    </row>
    <row r="10261" spans="1:25" x14ac:dyDescent="0.3">
      <c r="A10261">
        <v>40426</v>
      </c>
      <c r="B10261">
        <v>51751</v>
      </c>
      <c r="C10261" s="4">
        <v>41455</v>
      </c>
      <c r="D10261" s="4">
        <v>41467</v>
      </c>
      <c r="E10261" s="4">
        <v>41462</v>
      </c>
      <c r="F10261" s="2">
        <v>2</v>
      </c>
      <c r="G10261" s="3" t="s">
        <v>82</v>
      </c>
      <c r="H10261">
        <v>0</v>
      </c>
      <c r="I10261" s="2">
        <v>29725</v>
      </c>
      <c r="J10261" s="2">
        <v>288</v>
      </c>
      <c r="K10261" s="2">
        <v>8</v>
      </c>
      <c r="L10261" s="3" t="s">
        <v>289</v>
      </c>
      <c r="M10261" s="3" t="s">
        <v>187</v>
      </c>
      <c r="N10261" s="2">
        <v>5</v>
      </c>
      <c r="O10261" s="3" t="s">
        <v>28</v>
      </c>
      <c r="P10261" s="2">
        <v>951</v>
      </c>
      <c r="Q10261" s="3" t="s">
        <v>223</v>
      </c>
      <c r="R10261" s="3" t="s">
        <v>224</v>
      </c>
      <c r="S10261" s="3" t="s">
        <v>31</v>
      </c>
      <c r="T10261" s="2">
        <v>10</v>
      </c>
      <c r="U10261" s="1">
        <v>242.994</v>
      </c>
      <c r="V10261" s="1">
        <v>2429.94</v>
      </c>
      <c r="W10261" s="1">
        <v>234.456151151135</v>
      </c>
      <c r="X10261" s="1">
        <v>73.267546193090595</v>
      </c>
      <c r="Y10261" s="1">
        <v>2737.663697</v>
      </c>
    </row>
    <row r="10262" spans="1:25" x14ac:dyDescent="0.3">
      <c r="A10262">
        <v>40427</v>
      </c>
      <c r="B10262">
        <v>51751</v>
      </c>
      <c r="C10262" s="4">
        <v>41455</v>
      </c>
      <c r="D10262" s="4">
        <v>41467</v>
      </c>
      <c r="E10262" s="4">
        <v>41462</v>
      </c>
      <c r="F10262" s="2">
        <v>2</v>
      </c>
      <c r="G10262" s="3" t="s">
        <v>82</v>
      </c>
      <c r="H10262">
        <v>0</v>
      </c>
      <c r="I10262" s="2">
        <v>29725</v>
      </c>
      <c r="J10262" s="2">
        <v>288</v>
      </c>
      <c r="K10262" s="2">
        <v>8</v>
      </c>
      <c r="L10262" s="3" t="s">
        <v>289</v>
      </c>
      <c r="M10262" s="3" t="s">
        <v>187</v>
      </c>
      <c r="N10262" s="2">
        <v>5</v>
      </c>
      <c r="O10262" s="3" t="s">
        <v>28</v>
      </c>
      <c r="P10262" s="2">
        <v>782</v>
      </c>
      <c r="Q10262" s="3" t="s">
        <v>184</v>
      </c>
      <c r="R10262" s="3" t="s">
        <v>41</v>
      </c>
      <c r="S10262" s="3" t="s">
        <v>42</v>
      </c>
      <c r="T10262" s="2">
        <v>3</v>
      </c>
      <c r="U10262" s="1">
        <v>1376.9939999999999</v>
      </c>
      <c r="V10262" s="1">
        <v>4130.982</v>
      </c>
      <c r="W10262" s="1">
        <v>398.58356181412603</v>
      </c>
      <c r="X10262" s="1">
        <v>124.557361296092</v>
      </c>
      <c r="Y10262" s="1">
        <v>4654.1229229999999</v>
      </c>
    </row>
    <row r="10263" spans="1:25" x14ac:dyDescent="0.3">
      <c r="A10263">
        <v>40428</v>
      </c>
      <c r="B10263">
        <v>51751</v>
      </c>
      <c r="C10263" s="4">
        <v>41455</v>
      </c>
      <c r="D10263" s="4">
        <v>41467</v>
      </c>
      <c r="E10263" s="4">
        <v>41462</v>
      </c>
      <c r="F10263" s="2">
        <v>2</v>
      </c>
      <c r="G10263" s="3" t="s">
        <v>82</v>
      </c>
      <c r="H10263">
        <v>0</v>
      </c>
      <c r="I10263" s="2">
        <v>29725</v>
      </c>
      <c r="J10263" s="2">
        <v>288</v>
      </c>
      <c r="K10263" s="2">
        <v>8</v>
      </c>
      <c r="L10263" s="3" t="s">
        <v>289</v>
      </c>
      <c r="M10263" s="3" t="s">
        <v>187</v>
      </c>
      <c r="N10263" s="2">
        <v>5</v>
      </c>
      <c r="O10263" s="3" t="s">
        <v>28</v>
      </c>
      <c r="P10263" s="2">
        <v>868</v>
      </c>
      <c r="Q10263" s="3" t="s">
        <v>247</v>
      </c>
      <c r="R10263" s="3" t="s">
        <v>143</v>
      </c>
      <c r="S10263" s="3" t="s">
        <v>36</v>
      </c>
      <c r="T10263" s="2">
        <v>3</v>
      </c>
      <c r="U10263" s="1">
        <v>41.994</v>
      </c>
      <c r="V10263" s="1">
        <v>125.982</v>
      </c>
      <c r="W10263" s="1">
        <v>12.1555490400266</v>
      </c>
      <c r="X10263" s="1">
        <v>3.7986090210037999</v>
      </c>
      <c r="Y10263" s="1">
        <v>141.93615800000001</v>
      </c>
    </row>
    <row r="10264" spans="1:25" x14ac:dyDescent="0.3">
      <c r="A10264">
        <v>40429</v>
      </c>
      <c r="B10264">
        <v>51751</v>
      </c>
      <c r="C10264" s="4">
        <v>41455</v>
      </c>
      <c r="D10264" s="4">
        <v>41467</v>
      </c>
      <c r="E10264" s="4">
        <v>41462</v>
      </c>
      <c r="F10264" s="2">
        <v>2</v>
      </c>
      <c r="G10264" s="3" t="s">
        <v>82</v>
      </c>
      <c r="H10264">
        <v>0</v>
      </c>
      <c r="I10264" s="2">
        <v>29725</v>
      </c>
      <c r="J10264" s="2">
        <v>288</v>
      </c>
      <c r="K10264" s="2">
        <v>8</v>
      </c>
      <c r="L10264" s="3" t="s">
        <v>289</v>
      </c>
      <c r="M10264" s="3" t="s">
        <v>187</v>
      </c>
      <c r="N10264" s="2">
        <v>5</v>
      </c>
      <c r="O10264" s="3" t="s">
        <v>28</v>
      </c>
      <c r="P10264" s="2">
        <v>950</v>
      </c>
      <c r="Q10264" s="3" t="s">
        <v>314</v>
      </c>
      <c r="R10264" s="3" t="s">
        <v>224</v>
      </c>
      <c r="S10264" s="3" t="s">
        <v>31</v>
      </c>
      <c r="T10264" s="2">
        <v>2</v>
      </c>
      <c r="U10264" s="1">
        <v>153.89400000000001</v>
      </c>
      <c r="V10264" s="1">
        <v>307.78800000000001</v>
      </c>
      <c r="W10264" s="1">
        <v>29.697354605671599</v>
      </c>
      <c r="X10264" s="1">
        <v>9.2804231823332994</v>
      </c>
      <c r="Y10264" s="1">
        <v>346.76577800000001</v>
      </c>
    </row>
    <row r="10265" spans="1:25" x14ac:dyDescent="0.3">
      <c r="A10265">
        <v>40430</v>
      </c>
      <c r="B10265">
        <v>51751</v>
      </c>
      <c r="C10265" s="4">
        <v>41455</v>
      </c>
      <c r="D10265" s="4">
        <v>41467</v>
      </c>
      <c r="E10265" s="4">
        <v>41462</v>
      </c>
      <c r="F10265" s="2">
        <v>2</v>
      </c>
      <c r="G10265" s="3" t="s">
        <v>82</v>
      </c>
      <c r="H10265">
        <v>0</v>
      </c>
      <c r="I10265" s="2">
        <v>29725</v>
      </c>
      <c r="J10265" s="2">
        <v>288</v>
      </c>
      <c r="K10265" s="2">
        <v>8</v>
      </c>
      <c r="L10265" s="3" t="s">
        <v>289</v>
      </c>
      <c r="M10265" s="3" t="s">
        <v>187</v>
      </c>
      <c r="N10265" s="2">
        <v>5</v>
      </c>
      <c r="O10265" s="3" t="s">
        <v>28</v>
      </c>
      <c r="P10265" s="2">
        <v>743</v>
      </c>
      <c r="Q10265" s="3" t="s">
        <v>32</v>
      </c>
      <c r="R10265" s="3" t="s">
        <v>30</v>
      </c>
      <c r="S10265" s="3" t="s">
        <v>31</v>
      </c>
      <c r="T10265" s="2">
        <v>7</v>
      </c>
      <c r="U10265" s="1">
        <v>809.76</v>
      </c>
      <c r="V10265" s="1">
        <v>5668.32</v>
      </c>
      <c r="W10265" s="1">
        <v>546.91576363737397</v>
      </c>
      <c r="X10265" s="1">
        <v>170.91117370684799</v>
      </c>
      <c r="Y10265" s="1">
        <v>6386.1469379999999</v>
      </c>
    </row>
    <row r="10266" spans="1:25" x14ac:dyDescent="0.3">
      <c r="A10266">
        <v>40431</v>
      </c>
      <c r="B10266">
        <v>51751</v>
      </c>
      <c r="C10266" s="4">
        <v>41455</v>
      </c>
      <c r="D10266" s="4">
        <v>41467</v>
      </c>
      <c r="E10266" s="4">
        <v>41462</v>
      </c>
      <c r="F10266" s="2">
        <v>2</v>
      </c>
      <c r="G10266" s="3" t="s">
        <v>82</v>
      </c>
      <c r="H10266">
        <v>0</v>
      </c>
      <c r="I10266" s="2">
        <v>29725</v>
      </c>
      <c r="J10266" s="2">
        <v>288</v>
      </c>
      <c r="K10266" s="2">
        <v>8</v>
      </c>
      <c r="L10266" s="3" t="s">
        <v>289</v>
      </c>
      <c r="M10266" s="3" t="s">
        <v>187</v>
      </c>
      <c r="N10266" s="2">
        <v>5</v>
      </c>
      <c r="O10266" s="3" t="s">
        <v>28</v>
      </c>
      <c r="P10266" s="2">
        <v>747</v>
      </c>
      <c r="Q10266" s="3" t="s">
        <v>33</v>
      </c>
      <c r="R10266" s="3" t="s">
        <v>30</v>
      </c>
      <c r="S10266" s="3" t="s">
        <v>31</v>
      </c>
      <c r="T10266" s="2">
        <v>3</v>
      </c>
      <c r="U10266" s="1">
        <v>809.76</v>
      </c>
      <c r="V10266" s="1">
        <v>2429.2800000000002</v>
      </c>
      <c r="W10266" s="1">
        <v>234.392470130303</v>
      </c>
      <c r="X10266" s="1">
        <v>73.247645874363599</v>
      </c>
      <c r="Y10266" s="1">
        <v>2736.9201159999998</v>
      </c>
    </row>
    <row r="10267" spans="1:25" x14ac:dyDescent="0.3">
      <c r="A10267">
        <v>40432</v>
      </c>
      <c r="B10267">
        <v>51751</v>
      </c>
      <c r="C10267" s="4">
        <v>41455</v>
      </c>
      <c r="D10267" s="4">
        <v>41467</v>
      </c>
      <c r="E10267" s="4">
        <v>41462</v>
      </c>
      <c r="F10267" s="2">
        <v>2</v>
      </c>
      <c r="G10267" s="3" t="s">
        <v>82</v>
      </c>
      <c r="H10267">
        <v>0</v>
      </c>
      <c r="I10267" s="2">
        <v>29725</v>
      </c>
      <c r="J10267" s="2">
        <v>288</v>
      </c>
      <c r="K10267" s="2">
        <v>8</v>
      </c>
      <c r="L10267" s="3" t="s">
        <v>289</v>
      </c>
      <c r="M10267" s="3" t="s">
        <v>187</v>
      </c>
      <c r="N10267" s="2">
        <v>5</v>
      </c>
      <c r="O10267" s="3" t="s">
        <v>28</v>
      </c>
      <c r="P10267" s="2">
        <v>906</v>
      </c>
      <c r="Q10267" s="3" t="s">
        <v>250</v>
      </c>
      <c r="R10267" s="3" t="s">
        <v>30</v>
      </c>
      <c r="S10267" s="3" t="s">
        <v>31</v>
      </c>
      <c r="T10267" s="2">
        <v>1</v>
      </c>
      <c r="U10267" s="1">
        <v>218.45400000000001</v>
      </c>
      <c r="V10267" s="1">
        <v>218.45400000000001</v>
      </c>
      <c r="W10267" s="1">
        <v>21.077838976917199</v>
      </c>
      <c r="X10267" s="1">
        <v>6.5868245866421997</v>
      </c>
      <c r="Y10267" s="1">
        <v>246.118664</v>
      </c>
    </row>
    <row r="10268" spans="1:25" x14ac:dyDescent="0.3">
      <c r="A10268">
        <v>40433</v>
      </c>
      <c r="B10268">
        <v>51751</v>
      </c>
      <c r="C10268" s="4">
        <v>41455</v>
      </c>
      <c r="D10268" s="4">
        <v>41467</v>
      </c>
      <c r="E10268" s="4">
        <v>41462</v>
      </c>
      <c r="F10268" s="2">
        <v>2</v>
      </c>
      <c r="G10268" s="3" t="s">
        <v>82</v>
      </c>
      <c r="H10268">
        <v>0</v>
      </c>
      <c r="I10268" s="2">
        <v>29725</v>
      </c>
      <c r="J10268" s="2">
        <v>288</v>
      </c>
      <c r="K10268" s="2">
        <v>8</v>
      </c>
      <c r="L10268" s="3" t="s">
        <v>289</v>
      </c>
      <c r="M10268" s="3" t="s">
        <v>187</v>
      </c>
      <c r="N10268" s="2">
        <v>5</v>
      </c>
      <c r="O10268" s="3" t="s">
        <v>28</v>
      </c>
      <c r="P10268" s="2">
        <v>780</v>
      </c>
      <c r="Q10268" s="3" t="s">
        <v>182</v>
      </c>
      <c r="R10268" s="3" t="s">
        <v>41</v>
      </c>
      <c r="S10268" s="3" t="s">
        <v>42</v>
      </c>
      <c r="T10268" s="2">
        <v>2</v>
      </c>
      <c r="U10268" s="1">
        <v>1391.9939999999999</v>
      </c>
      <c r="V10268" s="1">
        <v>2783.9879999999998</v>
      </c>
      <c r="W10268" s="1">
        <v>268.616966398736</v>
      </c>
      <c r="X10268" s="1">
        <v>83.9428008061968</v>
      </c>
      <c r="Y10268" s="1">
        <v>3136.547767</v>
      </c>
    </row>
    <row r="10269" spans="1:25" x14ac:dyDescent="0.3">
      <c r="A10269">
        <v>40434</v>
      </c>
      <c r="B10269">
        <v>51751</v>
      </c>
      <c r="C10269" s="4">
        <v>41455</v>
      </c>
      <c r="D10269" s="4">
        <v>41467</v>
      </c>
      <c r="E10269" s="4">
        <v>41462</v>
      </c>
      <c r="F10269" s="2">
        <v>2</v>
      </c>
      <c r="G10269" s="3" t="s">
        <v>82</v>
      </c>
      <c r="H10269">
        <v>0</v>
      </c>
      <c r="I10269" s="2">
        <v>29725</v>
      </c>
      <c r="J10269" s="2">
        <v>288</v>
      </c>
      <c r="K10269" s="2">
        <v>8</v>
      </c>
      <c r="L10269" s="3" t="s">
        <v>289</v>
      </c>
      <c r="M10269" s="3" t="s">
        <v>187</v>
      </c>
      <c r="N10269" s="2">
        <v>5</v>
      </c>
      <c r="O10269" s="3" t="s">
        <v>28</v>
      </c>
      <c r="P10269" s="2">
        <v>860</v>
      </c>
      <c r="Q10269" s="3" t="s">
        <v>135</v>
      </c>
      <c r="R10269" s="3" t="s">
        <v>134</v>
      </c>
      <c r="S10269" s="3" t="s">
        <v>36</v>
      </c>
      <c r="T10269" s="2">
        <v>4</v>
      </c>
      <c r="U10269" s="1">
        <v>14.694000000000001</v>
      </c>
      <c r="V10269" s="1">
        <v>58.776000000000003</v>
      </c>
      <c r="W10269" s="1">
        <v>5.6710843642473003</v>
      </c>
      <c r="X10269" s="1">
        <v>1.7722138386319</v>
      </c>
      <c r="Y10269" s="1">
        <v>66.219297999999995</v>
      </c>
    </row>
    <row r="10270" spans="1:25" x14ac:dyDescent="0.3">
      <c r="A10270">
        <v>40435</v>
      </c>
      <c r="B10270">
        <v>51751</v>
      </c>
      <c r="C10270" s="4">
        <v>41455</v>
      </c>
      <c r="D10270" s="4">
        <v>41467</v>
      </c>
      <c r="E10270" s="4">
        <v>41462</v>
      </c>
      <c r="F10270" s="2">
        <v>2</v>
      </c>
      <c r="G10270" s="3" t="s">
        <v>82</v>
      </c>
      <c r="H10270">
        <v>0</v>
      </c>
      <c r="I10270" s="2">
        <v>29725</v>
      </c>
      <c r="J10270" s="2">
        <v>288</v>
      </c>
      <c r="K10270" s="2">
        <v>8</v>
      </c>
      <c r="L10270" s="3" t="s">
        <v>289</v>
      </c>
      <c r="M10270" s="3" t="s">
        <v>187</v>
      </c>
      <c r="N10270" s="2">
        <v>5</v>
      </c>
      <c r="O10270" s="3" t="s">
        <v>28</v>
      </c>
      <c r="P10270" s="2">
        <v>908</v>
      </c>
      <c r="Q10270" s="3" t="s">
        <v>246</v>
      </c>
      <c r="R10270" s="3" t="s">
        <v>217</v>
      </c>
      <c r="S10270" s="3" t="s">
        <v>31</v>
      </c>
      <c r="T10270" s="2">
        <v>3</v>
      </c>
      <c r="U10270" s="1">
        <v>16.271999999999998</v>
      </c>
      <c r="V10270" s="1">
        <v>48.816000000000003</v>
      </c>
      <c r="W10270" s="1">
        <v>4.7100798680600002</v>
      </c>
      <c r="X10270" s="1">
        <v>1.4718999378429001</v>
      </c>
      <c r="Y10270" s="1">
        <v>54.997979999999998</v>
      </c>
    </row>
    <row r="10271" spans="1:25" x14ac:dyDescent="0.3">
      <c r="A10271">
        <v>40436</v>
      </c>
      <c r="B10271">
        <v>51751</v>
      </c>
      <c r="C10271" s="4">
        <v>41455</v>
      </c>
      <c r="D10271" s="4">
        <v>41467</v>
      </c>
      <c r="E10271" s="4">
        <v>41462</v>
      </c>
      <c r="F10271" s="2">
        <v>2</v>
      </c>
      <c r="G10271" s="3" t="s">
        <v>82</v>
      </c>
      <c r="H10271">
        <v>0</v>
      </c>
      <c r="I10271" s="2">
        <v>29725</v>
      </c>
      <c r="J10271" s="2">
        <v>288</v>
      </c>
      <c r="K10271" s="2">
        <v>8</v>
      </c>
      <c r="L10271" s="3" t="s">
        <v>289</v>
      </c>
      <c r="M10271" s="3" t="s">
        <v>187</v>
      </c>
      <c r="N10271" s="2">
        <v>5</v>
      </c>
      <c r="O10271" s="3" t="s">
        <v>28</v>
      </c>
      <c r="P10271" s="2">
        <v>712</v>
      </c>
      <c r="Q10271" s="3" t="s">
        <v>34</v>
      </c>
      <c r="R10271" s="3" t="s">
        <v>35</v>
      </c>
      <c r="S10271" s="3" t="s">
        <v>36</v>
      </c>
      <c r="T10271" s="2">
        <v>19</v>
      </c>
      <c r="U10271" s="1">
        <v>4.9444999999999997</v>
      </c>
      <c r="V10271" s="1">
        <v>89.248225000000005</v>
      </c>
      <c r="W10271" s="1">
        <v>8.6112395082062001</v>
      </c>
      <c r="X10271" s="1">
        <v>2.6910123080565</v>
      </c>
      <c r="Y10271" s="1">
        <v>100.550477</v>
      </c>
    </row>
    <row r="10272" spans="1:25" x14ac:dyDescent="0.3">
      <c r="A10272">
        <v>40437</v>
      </c>
      <c r="B10272">
        <v>51751</v>
      </c>
      <c r="C10272" s="4">
        <v>41455</v>
      </c>
      <c r="D10272" s="4">
        <v>41467</v>
      </c>
      <c r="E10272" s="4">
        <v>41462</v>
      </c>
      <c r="F10272" s="2">
        <v>2</v>
      </c>
      <c r="G10272" s="3" t="s">
        <v>82</v>
      </c>
      <c r="H10272">
        <v>0</v>
      </c>
      <c r="I10272" s="2">
        <v>29725</v>
      </c>
      <c r="J10272" s="2">
        <v>288</v>
      </c>
      <c r="K10272" s="2">
        <v>8</v>
      </c>
      <c r="L10272" s="3" t="s">
        <v>289</v>
      </c>
      <c r="M10272" s="3" t="s">
        <v>187</v>
      </c>
      <c r="N10272" s="2">
        <v>5</v>
      </c>
      <c r="O10272" s="3" t="s">
        <v>28</v>
      </c>
      <c r="P10272" s="2">
        <v>990</v>
      </c>
      <c r="Q10272" s="3" t="s">
        <v>255</v>
      </c>
      <c r="R10272" s="3" t="s">
        <v>41</v>
      </c>
      <c r="S10272" s="3" t="s">
        <v>42</v>
      </c>
      <c r="T10272" s="2">
        <v>1</v>
      </c>
      <c r="U10272" s="1">
        <v>323.99400000000003</v>
      </c>
      <c r="V10272" s="1">
        <v>323.99400000000003</v>
      </c>
      <c r="W10272" s="1">
        <v>31.261013126275099</v>
      </c>
      <c r="X10272" s="1">
        <v>9.7690664630748998</v>
      </c>
      <c r="Y10272" s="1">
        <v>365.02407899999997</v>
      </c>
    </row>
    <row r="10273" spans="1:25" x14ac:dyDescent="0.3">
      <c r="A10273">
        <v>40438</v>
      </c>
      <c r="B10273">
        <v>51751</v>
      </c>
      <c r="C10273" s="4">
        <v>41455</v>
      </c>
      <c r="D10273" s="4">
        <v>41467</v>
      </c>
      <c r="E10273" s="4">
        <v>41462</v>
      </c>
      <c r="F10273" s="2">
        <v>2</v>
      </c>
      <c r="G10273" s="3" t="s">
        <v>82</v>
      </c>
      <c r="H10273">
        <v>0</v>
      </c>
      <c r="I10273" s="2">
        <v>29725</v>
      </c>
      <c r="J10273" s="2">
        <v>288</v>
      </c>
      <c r="K10273" s="2">
        <v>8</v>
      </c>
      <c r="L10273" s="3" t="s">
        <v>289</v>
      </c>
      <c r="M10273" s="3" t="s">
        <v>187</v>
      </c>
      <c r="N10273" s="2">
        <v>5</v>
      </c>
      <c r="O10273" s="3" t="s">
        <v>28</v>
      </c>
      <c r="P10273" s="2">
        <v>985</v>
      </c>
      <c r="Q10273" s="3" t="s">
        <v>270</v>
      </c>
      <c r="R10273" s="3" t="s">
        <v>41</v>
      </c>
      <c r="S10273" s="3" t="s">
        <v>42</v>
      </c>
      <c r="T10273" s="2">
        <v>1</v>
      </c>
      <c r="U10273" s="1">
        <v>338.99400000000003</v>
      </c>
      <c r="V10273" s="1">
        <v>338.99400000000003</v>
      </c>
      <c r="W10273" s="1">
        <v>32.708309054268</v>
      </c>
      <c r="X10273" s="1">
        <v>10.2213464341426</v>
      </c>
      <c r="Y10273" s="1">
        <v>381.923655</v>
      </c>
    </row>
    <row r="10274" spans="1:25" x14ac:dyDescent="0.3">
      <c r="A10274">
        <v>40439</v>
      </c>
      <c r="B10274">
        <v>51751</v>
      </c>
      <c r="C10274" s="4">
        <v>41455</v>
      </c>
      <c r="D10274" s="4">
        <v>41467</v>
      </c>
      <c r="E10274" s="4">
        <v>41462</v>
      </c>
      <c r="F10274" s="2">
        <v>2</v>
      </c>
      <c r="G10274" s="3" t="s">
        <v>82</v>
      </c>
      <c r="H10274">
        <v>0</v>
      </c>
      <c r="I10274" s="2">
        <v>29725</v>
      </c>
      <c r="J10274" s="2">
        <v>288</v>
      </c>
      <c r="K10274" s="2">
        <v>8</v>
      </c>
      <c r="L10274" s="3" t="s">
        <v>289</v>
      </c>
      <c r="M10274" s="3" t="s">
        <v>187</v>
      </c>
      <c r="N10274" s="2">
        <v>5</v>
      </c>
      <c r="O10274" s="3" t="s">
        <v>28</v>
      </c>
      <c r="P10274" s="2">
        <v>894</v>
      </c>
      <c r="Q10274" s="3" t="s">
        <v>218</v>
      </c>
      <c r="R10274" s="3" t="s">
        <v>201</v>
      </c>
      <c r="S10274" s="3" t="s">
        <v>31</v>
      </c>
      <c r="T10274" s="2">
        <v>1</v>
      </c>
      <c r="U10274" s="1">
        <v>72.876000000000005</v>
      </c>
      <c r="V10274" s="1">
        <v>72.876000000000005</v>
      </c>
      <c r="W10274" s="1">
        <v>7.0315425365606004</v>
      </c>
      <c r="X10274" s="1">
        <v>2.1973570114354999</v>
      </c>
      <c r="Y10274" s="1">
        <v>82.104900000000001</v>
      </c>
    </row>
    <row r="10275" spans="1:25" x14ac:dyDescent="0.3">
      <c r="A10275">
        <v>40440</v>
      </c>
      <c r="B10275">
        <v>51751</v>
      </c>
      <c r="C10275" s="4">
        <v>41455</v>
      </c>
      <c r="D10275" s="4">
        <v>41467</v>
      </c>
      <c r="E10275" s="4">
        <v>41462</v>
      </c>
      <c r="F10275" s="2">
        <v>2</v>
      </c>
      <c r="G10275" s="3" t="s">
        <v>82</v>
      </c>
      <c r="H10275">
        <v>0</v>
      </c>
      <c r="I10275" s="2">
        <v>29725</v>
      </c>
      <c r="J10275" s="2">
        <v>288</v>
      </c>
      <c r="K10275" s="2">
        <v>8</v>
      </c>
      <c r="L10275" s="3" t="s">
        <v>289</v>
      </c>
      <c r="M10275" s="3" t="s">
        <v>187</v>
      </c>
      <c r="N10275" s="2">
        <v>5</v>
      </c>
      <c r="O10275" s="3" t="s">
        <v>28</v>
      </c>
      <c r="P10275" s="2">
        <v>873</v>
      </c>
      <c r="Q10275" s="3" t="s">
        <v>281</v>
      </c>
      <c r="R10275" s="3" t="s">
        <v>282</v>
      </c>
      <c r="S10275" s="3" t="s">
        <v>46</v>
      </c>
      <c r="T10275" s="2">
        <v>4</v>
      </c>
      <c r="U10275" s="1">
        <v>1.3740000000000001</v>
      </c>
      <c r="V10275" s="1">
        <v>5.4960000000000004</v>
      </c>
      <c r="W10275" s="1">
        <v>0.53028922801659995</v>
      </c>
      <c r="X10275" s="1">
        <v>0.1657153813992</v>
      </c>
      <c r="Y10275" s="1">
        <v>6.1920039999999998</v>
      </c>
    </row>
    <row r="10276" spans="1:25" x14ac:dyDescent="0.3">
      <c r="A10276">
        <v>40441</v>
      </c>
      <c r="B10276">
        <v>51751</v>
      </c>
      <c r="C10276" s="4">
        <v>41455</v>
      </c>
      <c r="D10276" s="4">
        <v>41467</v>
      </c>
      <c r="E10276" s="4">
        <v>41462</v>
      </c>
      <c r="F10276" s="2">
        <v>2</v>
      </c>
      <c r="G10276" s="3" t="s">
        <v>82</v>
      </c>
      <c r="H10276">
        <v>0</v>
      </c>
      <c r="I10276" s="2">
        <v>29725</v>
      </c>
      <c r="J10276" s="2">
        <v>288</v>
      </c>
      <c r="K10276" s="2">
        <v>8</v>
      </c>
      <c r="L10276" s="3" t="s">
        <v>289</v>
      </c>
      <c r="M10276" s="3" t="s">
        <v>187</v>
      </c>
      <c r="N10276" s="2">
        <v>5</v>
      </c>
      <c r="O10276" s="3" t="s">
        <v>28</v>
      </c>
      <c r="P10276" s="2">
        <v>925</v>
      </c>
      <c r="Q10276" s="3" t="s">
        <v>248</v>
      </c>
      <c r="R10276" s="3" t="s">
        <v>30</v>
      </c>
      <c r="S10276" s="3" t="s">
        <v>31</v>
      </c>
      <c r="T10276" s="2">
        <v>4</v>
      </c>
      <c r="U10276" s="1">
        <v>149.874</v>
      </c>
      <c r="V10276" s="1">
        <v>599.49599999999998</v>
      </c>
      <c r="W10276" s="1">
        <v>57.843207976534799</v>
      </c>
      <c r="X10276" s="1">
        <v>18.076002235682001</v>
      </c>
      <c r="Y10276" s="1">
        <v>675.41521</v>
      </c>
    </row>
    <row r="10277" spans="1:25" x14ac:dyDescent="0.3">
      <c r="A10277">
        <v>40442</v>
      </c>
      <c r="B10277">
        <v>51751</v>
      </c>
      <c r="C10277" s="4">
        <v>41455</v>
      </c>
      <c r="D10277" s="4">
        <v>41467</v>
      </c>
      <c r="E10277" s="4">
        <v>41462</v>
      </c>
      <c r="F10277" s="2">
        <v>2</v>
      </c>
      <c r="G10277" s="3" t="s">
        <v>82</v>
      </c>
      <c r="H10277">
        <v>0</v>
      </c>
      <c r="I10277" s="2">
        <v>29725</v>
      </c>
      <c r="J10277" s="2">
        <v>288</v>
      </c>
      <c r="K10277" s="2">
        <v>8</v>
      </c>
      <c r="L10277" s="3" t="s">
        <v>289</v>
      </c>
      <c r="M10277" s="3" t="s">
        <v>187</v>
      </c>
      <c r="N10277" s="2">
        <v>5</v>
      </c>
      <c r="O10277" s="3" t="s">
        <v>28</v>
      </c>
      <c r="P10277" s="2">
        <v>881</v>
      </c>
      <c r="Q10277" s="3" t="s">
        <v>280</v>
      </c>
      <c r="R10277" s="3" t="s">
        <v>38</v>
      </c>
      <c r="S10277" s="3" t="s">
        <v>36</v>
      </c>
      <c r="T10277" s="2">
        <v>10</v>
      </c>
      <c r="U10277" s="1">
        <v>32.393999999999998</v>
      </c>
      <c r="V10277" s="1">
        <v>323.94</v>
      </c>
      <c r="W10277" s="1">
        <v>31.255802860934299</v>
      </c>
      <c r="X10277" s="1">
        <v>9.767438255179</v>
      </c>
      <c r="Y10277" s="1">
        <v>364.96324099999998</v>
      </c>
    </row>
    <row r="10278" spans="1:25" x14ac:dyDescent="0.3">
      <c r="A10278">
        <v>40443</v>
      </c>
      <c r="B10278">
        <v>51751</v>
      </c>
      <c r="C10278" s="4">
        <v>41455</v>
      </c>
      <c r="D10278" s="4">
        <v>41467</v>
      </c>
      <c r="E10278" s="4">
        <v>41462</v>
      </c>
      <c r="F10278" s="2">
        <v>2</v>
      </c>
      <c r="G10278" s="3" t="s">
        <v>82</v>
      </c>
      <c r="H10278">
        <v>0</v>
      </c>
      <c r="I10278" s="2">
        <v>29725</v>
      </c>
      <c r="J10278" s="2">
        <v>288</v>
      </c>
      <c r="K10278" s="2">
        <v>8</v>
      </c>
      <c r="L10278" s="3" t="s">
        <v>289</v>
      </c>
      <c r="M10278" s="3" t="s">
        <v>187</v>
      </c>
      <c r="N10278" s="2">
        <v>5</v>
      </c>
      <c r="O10278" s="3" t="s">
        <v>28</v>
      </c>
      <c r="P10278" s="2">
        <v>927</v>
      </c>
      <c r="Q10278" s="3" t="s">
        <v>287</v>
      </c>
      <c r="R10278" s="3" t="s">
        <v>30</v>
      </c>
      <c r="S10278" s="3" t="s">
        <v>31</v>
      </c>
      <c r="T10278" s="2">
        <v>2</v>
      </c>
      <c r="U10278" s="1">
        <v>149.874</v>
      </c>
      <c r="V10278" s="1">
        <v>299.74799999999999</v>
      </c>
      <c r="W10278" s="1">
        <v>28.9216039882674</v>
      </c>
      <c r="X10278" s="1">
        <v>9.0380011178410005</v>
      </c>
      <c r="Y10278" s="1">
        <v>337.707605</v>
      </c>
    </row>
    <row r="10279" spans="1:25" x14ac:dyDescent="0.3">
      <c r="A10279">
        <v>40444</v>
      </c>
      <c r="B10279">
        <v>51751</v>
      </c>
      <c r="C10279" s="4">
        <v>41455</v>
      </c>
      <c r="D10279" s="4">
        <v>41467</v>
      </c>
      <c r="E10279" s="4">
        <v>41462</v>
      </c>
      <c r="F10279" s="2">
        <v>2</v>
      </c>
      <c r="G10279" s="3" t="s">
        <v>82</v>
      </c>
      <c r="H10279">
        <v>0</v>
      </c>
      <c r="I10279" s="2">
        <v>29725</v>
      </c>
      <c r="J10279" s="2">
        <v>288</v>
      </c>
      <c r="K10279" s="2">
        <v>8</v>
      </c>
      <c r="L10279" s="3" t="s">
        <v>289</v>
      </c>
      <c r="M10279" s="3" t="s">
        <v>187</v>
      </c>
      <c r="N10279" s="2">
        <v>5</v>
      </c>
      <c r="O10279" s="3" t="s">
        <v>28</v>
      </c>
      <c r="P10279" s="2">
        <v>877</v>
      </c>
      <c r="Q10279" s="3" t="s">
        <v>209</v>
      </c>
      <c r="R10279" s="3" t="s">
        <v>210</v>
      </c>
      <c r="S10279" s="3" t="s">
        <v>46</v>
      </c>
      <c r="T10279" s="2">
        <v>10</v>
      </c>
      <c r="U10279" s="1">
        <v>4.7699999999999996</v>
      </c>
      <c r="V10279" s="1">
        <v>47.7</v>
      </c>
      <c r="W10279" s="1">
        <v>4.6024010510173996</v>
      </c>
      <c r="X10279" s="1">
        <v>1.4382503079954001</v>
      </c>
      <c r="Y10279" s="1">
        <v>53.740651</v>
      </c>
    </row>
    <row r="10280" spans="1:25" x14ac:dyDescent="0.3">
      <c r="A10280">
        <v>40445</v>
      </c>
      <c r="B10280">
        <v>51751</v>
      </c>
      <c r="C10280" s="4">
        <v>41455</v>
      </c>
      <c r="D10280" s="4">
        <v>41467</v>
      </c>
      <c r="E10280" s="4">
        <v>41462</v>
      </c>
      <c r="F10280" s="2">
        <v>2</v>
      </c>
      <c r="G10280" s="3" t="s">
        <v>82</v>
      </c>
      <c r="H10280">
        <v>0</v>
      </c>
      <c r="I10280" s="2">
        <v>29725</v>
      </c>
      <c r="J10280" s="2">
        <v>288</v>
      </c>
      <c r="K10280" s="2">
        <v>8</v>
      </c>
      <c r="L10280" s="3" t="s">
        <v>289</v>
      </c>
      <c r="M10280" s="3" t="s">
        <v>187</v>
      </c>
      <c r="N10280" s="2">
        <v>5</v>
      </c>
      <c r="O10280" s="3" t="s">
        <v>28</v>
      </c>
      <c r="P10280" s="2">
        <v>784</v>
      </c>
      <c r="Q10280" s="3" t="s">
        <v>169</v>
      </c>
      <c r="R10280" s="3" t="s">
        <v>41</v>
      </c>
      <c r="S10280" s="3" t="s">
        <v>42</v>
      </c>
      <c r="T10280" s="2">
        <v>6</v>
      </c>
      <c r="U10280" s="1">
        <v>1376.9939999999999</v>
      </c>
      <c r="V10280" s="1">
        <v>8261.9639999999999</v>
      </c>
      <c r="W10280" s="1">
        <v>797.16712362825206</v>
      </c>
      <c r="X10280" s="1">
        <v>249.114722592183</v>
      </c>
      <c r="Y10280" s="1">
        <v>9308.2458470000001</v>
      </c>
    </row>
    <row r="10281" spans="1:25" x14ac:dyDescent="0.3">
      <c r="A10281">
        <v>40446</v>
      </c>
      <c r="B10281">
        <v>51751</v>
      </c>
      <c r="C10281" s="4">
        <v>41455</v>
      </c>
      <c r="D10281" s="4">
        <v>41467</v>
      </c>
      <c r="E10281" s="4">
        <v>41462</v>
      </c>
      <c r="F10281" s="2">
        <v>2</v>
      </c>
      <c r="G10281" s="3" t="s">
        <v>82</v>
      </c>
      <c r="H10281">
        <v>0</v>
      </c>
      <c r="I10281" s="2">
        <v>29725</v>
      </c>
      <c r="J10281" s="2">
        <v>288</v>
      </c>
      <c r="K10281" s="2">
        <v>8</v>
      </c>
      <c r="L10281" s="3" t="s">
        <v>289</v>
      </c>
      <c r="M10281" s="3" t="s">
        <v>187</v>
      </c>
      <c r="N10281" s="2">
        <v>5</v>
      </c>
      <c r="O10281" s="3" t="s">
        <v>28</v>
      </c>
      <c r="P10281" s="2">
        <v>808</v>
      </c>
      <c r="Q10281" s="3" t="s">
        <v>183</v>
      </c>
      <c r="R10281" s="3" t="s">
        <v>109</v>
      </c>
      <c r="S10281" s="3" t="s">
        <v>31</v>
      </c>
      <c r="T10281" s="2">
        <v>4</v>
      </c>
      <c r="U10281" s="1">
        <v>26.724</v>
      </c>
      <c r="V10281" s="1">
        <v>106.896</v>
      </c>
      <c r="W10281" s="1">
        <v>10.3140097012485</v>
      </c>
      <c r="X10281" s="1">
        <v>3.2231279858172002</v>
      </c>
      <c r="Y10281" s="1">
        <v>120.433138</v>
      </c>
    </row>
    <row r="10282" spans="1:25" x14ac:dyDescent="0.3">
      <c r="A10282">
        <v>40447</v>
      </c>
      <c r="B10282">
        <v>51751</v>
      </c>
      <c r="C10282" s="4">
        <v>41455</v>
      </c>
      <c r="D10282" s="4">
        <v>41467</v>
      </c>
      <c r="E10282" s="4">
        <v>41462</v>
      </c>
      <c r="F10282" s="2">
        <v>2</v>
      </c>
      <c r="G10282" s="3" t="s">
        <v>82</v>
      </c>
      <c r="H10282">
        <v>0</v>
      </c>
      <c r="I10282" s="2">
        <v>29725</v>
      </c>
      <c r="J10282" s="2">
        <v>288</v>
      </c>
      <c r="K10282" s="2">
        <v>8</v>
      </c>
      <c r="L10282" s="3" t="s">
        <v>289</v>
      </c>
      <c r="M10282" s="3" t="s">
        <v>187</v>
      </c>
      <c r="N10282" s="2">
        <v>5</v>
      </c>
      <c r="O10282" s="3" t="s">
        <v>28</v>
      </c>
      <c r="P10282" s="2">
        <v>739</v>
      </c>
      <c r="Q10282" s="3" t="s">
        <v>93</v>
      </c>
      <c r="R10282" s="3" t="s">
        <v>30</v>
      </c>
      <c r="S10282" s="3" t="s">
        <v>31</v>
      </c>
      <c r="T10282" s="2">
        <v>2</v>
      </c>
      <c r="U10282" s="1">
        <v>818.7</v>
      </c>
      <c r="V10282" s="1">
        <v>1637.4</v>
      </c>
      <c r="W10282" s="1">
        <v>157.98682349970301</v>
      </c>
      <c r="X10282" s="1">
        <v>49.370881641755197</v>
      </c>
      <c r="Y10282" s="1">
        <v>1844.757705</v>
      </c>
    </row>
    <row r="10283" spans="1:25" x14ac:dyDescent="0.3">
      <c r="A10283">
        <v>40448</v>
      </c>
      <c r="B10283">
        <v>51751</v>
      </c>
      <c r="C10283" s="4">
        <v>41455</v>
      </c>
      <c r="D10283" s="4">
        <v>41467</v>
      </c>
      <c r="E10283" s="4">
        <v>41462</v>
      </c>
      <c r="F10283" s="2">
        <v>2</v>
      </c>
      <c r="G10283" s="3" t="s">
        <v>82</v>
      </c>
      <c r="H10283">
        <v>0</v>
      </c>
      <c r="I10283" s="2">
        <v>29725</v>
      </c>
      <c r="J10283" s="2">
        <v>288</v>
      </c>
      <c r="K10283" s="2">
        <v>8</v>
      </c>
      <c r="L10283" s="3" t="s">
        <v>289</v>
      </c>
      <c r="M10283" s="3" t="s">
        <v>187</v>
      </c>
      <c r="N10283" s="2">
        <v>5</v>
      </c>
      <c r="O10283" s="3" t="s">
        <v>28</v>
      </c>
      <c r="P10283" s="2">
        <v>716</v>
      </c>
      <c r="Q10283" s="3" t="s">
        <v>50</v>
      </c>
      <c r="R10283" s="3" t="s">
        <v>38</v>
      </c>
      <c r="S10283" s="3" t="s">
        <v>36</v>
      </c>
      <c r="T10283" s="2">
        <v>4</v>
      </c>
      <c r="U10283" s="1">
        <v>29.994</v>
      </c>
      <c r="V10283" s="1">
        <v>119.976</v>
      </c>
      <c r="W10283" s="1">
        <v>11.5760517504583</v>
      </c>
      <c r="X10283" s="1">
        <v>3.6175161205883</v>
      </c>
      <c r="Y10283" s="1">
        <v>135.169568</v>
      </c>
    </row>
    <row r="10284" spans="1:25" x14ac:dyDescent="0.3">
      <c r="A10284">
        <v>40449</v>
      </c>
      <c r="B10284">
        <v>51751</v>
      </c>
      <c r="C10284" s="4">
        <v>41455</v>
      </c>
      <c r="D10284" s="4">
        <v>41467</v>
      </c>
      <c r="E10284" s="4">
        <v>41462</v>
      </c>
      <c r="F10284" s="2">
        <v>2</v>
      </c>
      <c r="G10284" s="3" t="s">
        <v>82</v>
      </c>
      <c r="H10284">
        <v>0</v>
      </c>
      <c r="I10284" s="2">
        <v>29725</v>
      </c>
      <c r="J10284" s="2">
        <v>288</v>
      </c>
      <c r="K10284" s="2">
        <v>8</v>
      </c>
      <c r="L10284" s="3" t="s">
        <v>289</v>
      </c>
      <c r="M10284" s="3" t="s">
        <v>187</v>
      </c>
      <c r="N10284" s="2">
        <v>5</v>
      </c>
      <c r="O10284" s="3" t="s">
        <v>28</v>
      </c>
      <c r="P10284" s="2">
        <v>992</v>
      </c>
      <c r="Q10284" s="3" t="s">
        <v>258</v>
      </c>
      <c r="R10284" s="3" t="s">
        <v>41</v>
      </c>
      <c r="S10284" s="3" t="s">
        <v>42</v>
      </c>
      <c r="T10284" s="2">
        <v>1</v>
      </c>
      <c r="U10284" s="1">
        <v>323.99400000000003</v>
      </c>
      <c r="V10284" s="1">
        <v>323.99400000000003</v>
      </c>
      <c r="W10284" s="1">
        <v>31.261013126275099</v>
      </c>
      <c r="X10284" s="1">
        <v>9.7690664630748998</v>
      </c>
      <c r="Y10284" s="1">
        <v>365.02407899999997</v>
      </c>
    </row>
    <row r="10285" spans="1:25" x14ac:dyDescent="0.3">
      <c r="A10285">
        <v>40450</v>
      </c>
      <c r="B10285">
        <v>51751</v>
      </c>
      <c r="C10285" s="4">
        <v>41455</v>
      </c>
      <c r="D10285" s="4">
        <v>41467</v>
      </c>
      <c r="E10285" s="4">
        <v>41462</v>
      </c>
      <c r="F10285" s="2">
        <v>2</v>
      </c>
      <c r="G10285" s="3" t="s">
        <v>82</v>
      </c>
      <c r="H10285">
        <v>0</v>
      </c>
      <c r="I10285" s="2">
        <v>29725</v>
      </c>
      <c r="J10285" s="2">
        <v>288</v>
      </c>
      <c r="K10285" s="2">
        <v>8</v>
      </c>
      <c r="L10285" s="3" t="s">
        <v>289</v>
      </c>
      <c r="M10285" s="3" t="s">
        <v>187</v>
      </c>
      <c r="N10285" s="2">
        <v>5</v>
      </c>
      <c r="O10285" s="3" t="s">
        <v>28</v>
      </c>
      <c r="P10285" s="2">
        <v>869</v>
      </c>
      <c r="Q10285" s="3" t="s">
        <v>271</v>
      </c>
      <c r="R10285" s="3" t="s">
        <v>143</v>
      </c>
      <c r="S10285" s="3" t="s">
        <v>36</v>
      </c>
      <c r="T10285" s="2">
        <v>2</v>
      </c>
      <c r="U10285" s="1">
        <v>41.994</v>
      </c>
      <c r="V10285" s="1">
        <v>83.988</v>
      </c>
      <c r="W10285" s="1">
        <v>8.1036993600177993</v>
      </c>
      <c r="X10285" s="1">
        <v>2.5324060140025</v>
      </c>
      <c r="Y10285" s="1">
        <v>94.624105</v>
      </c>
    </row>
    <row r="10286" spans="1:25" x14ac:dyDescent="0.3">
      <c r="A10286">
        <v>40451</v>
      </c>
      <c r="B10286">
        <v>51751</v>
      </c>
      <c r="C10286" s="4">
        <v>41455</v>
      </c>
      <c r="D10286" s="4">
        <v>41467</v>
      </c>
      <c r="E10286" s="4">
        <v>41462</v>
      </c>
      <c r="F10286" s="2">
        <v>2</v>
      </c>
      <c r="G10286" s="3" t="s">
        <v>82</v>
      </c>
      <c r="H10286">
        <v>0</v>
      </c>
      <c r="I10286" s="2">
        <v>29725</v>
      </c>
      <c r="J10286" s="2">
        <v>288</v>
      </c>
      <c r="K10286" s="2">
        <v>8</v>
      </c>
      <c r="L10286" s="3" t="s">
        <v>289</v>
      </c>
      <c r="M10286" s="3" t="s">
        <v>187</v>
      </c>
      <c r="N10286" s="2">
        <v>5</v>
      </c>
      <c r="O10286" s="3" t="s">
        <v>28</v>
      </c>
      <c r="P10286" s="2">
        <v>809</v>
      </c>
      <c r="Q10286" s="3" t="s">
        <v>155</v>
      </c>
      <c r="R10286" s="3" t="s">
        <v>109</v>
      </c>
      <c r="S10286" s="3" t="s">
        <v>31</v>
      </c>
      <c r="T10286" s="2">
        <v>4</v>
      </c>
      <c r="U10286" s="1">
        <v>37.152000000000001</v>
      </c>
      <c r="V10286" s="1">
        <v>148.608</v>
      </c>
      <c r="W10286" s="1">
        <v>14.3386502178111</v>
      </c>
      <c r="X10286" s="1">
        <v>4.4808281293623997</v>
      </c>
      <c r="Y10286" s="1">
        <v>167.42747800000001</v>
      </c>
    </row>
    <row r="10287" spans="1:25" x14ac:dyDescent="0.3">
      <c r="A10287">
        <v>40452</v>
      </c>
      <c r="B10287">
        <v>51751</v>
      </c>
      <c r="C10287" s="4">
        <v>41455</v>
      </c>
      <c r="D10287" s="4">
        <v>41467</v>
      </c>
      <c r="E10287" s="4">
        <v>41462</v>
      </c>
      <c r="F10287" s="2">
        <v>2</v>
      </c>
      <c r="G10287" s="3" t="s">
        <v>82</v>
      </c>
      <c r="H10287">
        <v>0</v>
      </c>
      <c r="I10287" s="2">
        <v>29725</v>
      </c>
      <c r="J10287" s="2">
        <v>288</v>
      </c>
      <c r="K10287" s="2">
        <v>8</v>
      </c>
      <c r="L10287" s="3" t="s">
        <v>289</v>
      </c>
      <c r="M10287" s="3" t="s">
        <v>187</v>
      </c>
      <c r="N10287" s="2">
        <v>5</v>
      </c>
      <c r="O10287" s="3" t="s">
        <v>28</v>
      </c>
      <c r="P10287" s="2">
        <v>859</v>
      </c>
      <c r="Q10287" s="3" t="s">
        <v>165</v>
      </c>
      <c r="R10287" s="3" t="s">
        <v>134</v>
      </c>
      <c r="S10287" s="3" t="s">
        <v>36</v>
      </c>
      <c r="T10287" s="2">
        <v>20</v>
      </c>
      <c r="U10287" s="1">
        <v>13.4695</v>
      </c>
      <c r="V10287" s="1">
        <v>255.9205</v>
      </c>
      <c r="W10287" s="1">
        <v>24.692846502660199</v>
      </c>
      <c r="X10287" s="1">
        <v>7.7165144223761999</v>
      </c>
      <c r="Y10287" s="1">
        <v>288.32986099999999</v>
      </c>
    </row>
    <row r="10288" spans="1:25" x14ac:dyDescent="0.3">
      <c r="A10288">
        <v>40453</v>
      </c>
      <c r="B10288">
        <v>51751</v>
      </c>
      <c r="C10288" s="4">
        <v>41455</v>
      </c>
      <c r="D10288" s="4">
        <v>41467</v>
      </c>
      <c r="E10288" s="4">
        <v>41462</v>
      </c>
      <c r="F10288" s="2">
        <v>2</v>
      </c>
      <c r="G10288" s="3" t="s">
        <v>82</v>
      </c>
      <c r="H10288">
        <v>0</v>
      </c>
      <c r="I10288" s="2">
        <v>29725</v>
      </c>
      <c r="J10288" s="2">
        <v>288</v>
      </c>
      <c r="K10288" s="2">
        <v>8</v>
      </c>
      <c r="L10288" s="3" t="s">
        <v>289</v>
      </c>
      <c r="M10288" s="3" t="s">
        <v>187</v>
      </c>
      <c r="N10288" s="2">
        <v>5</v>
      </c>
      <c r="O10288" s="3" t="s">
        <v>28</v>
      </c>
      <c r="P10288" s="2">
        <v>880</v>
      </c>
      <c r="Q10288" s="3" t="s">
        <v>205</v>
      </c>
      <c r="R10288" s="3" t="s">
        <v>206</v>
      </c>
      <c r="S10288" s="3" t="s">
        <v>46</v>
      </c>
      <c r="T10288" s="2">
        <v>6</v>
      </c>
      <c r="U10288" s="1">
        <v>32.994</v>
      </c>
      <c r="V10288" s="1">
        <v>197.964</v>
      </c>
      <c r="W10288" s="1">
        <v>19.1008327392789</v>
      </c>
      <c r="X10288" s="1">
        <v>5.9690101461636997</v>
      </c>
      <c r="Y10288" s="1">
        <v>223.03384299999999</v>
      </c>
    </row>
    <row r="10289" spans="1:25" x14ac:dyDescent="0.3">
      <c r="A10289">
        <v>40454</v>
      </c>
      <c r="B10289">
        <v>51751</v>
      </c>
      <c r="C10289" s="4">
        <v>41455</v>
      </c>
      <c r="D10289" s="4">
        <v>41467</v>
      </c>
      <c r="E10289" s="4">
        <v>41462</v>
      </c>
      <c r="F10289" s="2">
        <v>2</v>
      </c>
      <c r="G10289" s="3" t="s">
        <v>82</v>
      </c>
      <c r="H10289">
        <v>0</v>
      </c>
      <c r="I10289" s="2">
        <v>29725</v>
      </c>
      <c r="J10289" s="2">
        <v>288</v>
      </c>
      <c r="K10289" s="2">
        <v>8</v>
      </c>
      <c r="L10289" s="3" t="s">
        <v>289</v>
      </c>
      <c r="M10289" s="3" t="s">
        <v>187</v>
      </c>
      <c r="N10289" s="2">
        <v>5</v>
      </c>
      <c r="O10289" s="3" t="s">
        <v>28</v>
      </c>
      <c r="P10289" s="2">
        <v>883</v>
      </c>
      <c r="Q10289" s="3" t="s">
        <v>204</v>
      </c>
      <c r="R10289" s="3" t="s">
        <v>38</v>
      </c>
      <c r="S10289" s="3" t="s">
        <v>36</v>
      </c>
      <c r="T10289" s="2">
        <v>12</v>
      </c>
      <c r="U10289" s="1">
        <v>31.3142</v>
      </c>
      <c r="V10289" s="1">
        <v>368.25499200000002</v>
      </c>
      <c r="W10289" s="1">
        <v>35.531596692310103</v>
      </c>
      <c r="X10289" s="1">
        <v>11.1036238084875</v>
      </c>
      <c r="Y10289" s="1">
        <v>414.89021300000002</v>
      </c>
    </row>
    <row r="10290" spans="1:25" x14ac:dyDescent="0.3">
      <c r="A10290">
        <v>40455</v>
      </c>
      <c r="B10290">
        <v>51751</v>
      </c>
      <c r="C10290" s="4">
        <v>41455</v>
      </c>
      <c r="D10290" s="4">
        <v>41467</v>
      </c>
      <c r="E10290" s="4">
        <v>41462</v>
      </c>
      <c r="F10290" s="2">
        <v>2</v>
      </c>
      <c r="G10290" s="3" t="s">
        <v>82</v>
      </c>
      <c r="H10290">
        <v>0</v>
      </c>
      <c r="I10290" s="2">
        <v>29725</v>
      </c>
      <c r="J10290" s="2">
        <v>288</v>
      </c>
      <c r="K10290" s="2">
        <v>8</v>
      </c>
      <c r="L10290" s="3" t="s">
        <v>289</v>
      </c>
      <c r="M10290" s="3" t="s">
        <v>187</v>
      </c>
      <c r="N10290" s="2">
        <v>5</v>
      </c>
      <c r="O10290" s="3" t="s">
        <v>28</v>
      </c>
      <c r="P10290" s="2">
        <v>876</v>
      </c>
      <c r="Q10290" s="3" t="s">
        <v>202</v>
      </c>
      <c r="R10290" s="3" t="s">
        <v>203</v>
      </c>
      <c r="S10290" s="3" t="s">
        <v>46</v>
      </c>
      <c r="T10290" s="2">
        <v>29</v>
      </c>
      <c r="U10290" s="1">
        <v>60</v>
      </c>
      <c r="V10290" s="1">
        <v>1566</v>
      </c>
      <c r="W10290" s="1">
        <v>151.09769488245701</v>
      </c>
      <c r="X10290" s="1">
        <v>47.218028979472699</v>
      </c>
      <c r="Y10290" s="1">
        <v>1764.315724</v>
      </c>
    </row>
    <row r="10291" spans="1:25" x14ac:dyDescent="0.3">
      <c r="A10291">
        <v>40456</v>
      </c>
      <c r="B10291">
        <v>51751</v>
      </c>
      <c r="C10291" s="4">
        <v>41455</v>
      </c>
      <c r="D10291" s="4">
        <v>41467</v>
      </c>
      <c r="E10291" s="4">
        <v>41462</v>
      </c>
      <c r="F10291" s="2">
        <v>2</v>
      </c>
      <c r="G10291" s="3" t="s">
        <v>82</v>
      </c>
      <c r="H10291">
        <v>0</v>
      </c>
      <c r="I10291" s="2">
        <v>29725</v>
      </c>
      <c r="J10291" s="2">
        <v>288</v>
      </c>
      <c r="K10291" s="2">
        <v>8</v>
      </c>
      <c r="L10291" s="3" t="s">
        <v>289</v>
      </c>
      <c r="M10291" s="3" t="s">
        <v>187</v>
      </c>
      <c r="N10291" s="2">
        <v>5</v>
      </c>
      <c r="O10291" s="3" t="s">
        <v>28</v>
      </c>
      <c r="P10291" s="2">
        <v>926</v>
      </c>
      <c r="Q10291" s="3" t="s">
        <v>254</v>
      </c>
      <c r="R10291" s="3" t="s">
        <v>30</v>
      </c>
      <c r="S10291" s="3" t="s">
        <v>31</v>
      </c>
      <c r="T10291" s="2">
        <v>4</v>
      </c>
      <c r="U10291" s="1">
        <v>149.874</v>
      </c>
      <c r="V10291" s="1">
        <v>599.49599999999998</v>
      </c>
      <c r="W10291" s="1">
        <v>57.843207976534799</v>
      </c>
      <c r="X10291" s="1">
        <v>18.076002235682001</v>
      </c>
      <c r="Y10291" s="1">
        <v>675.41521</v>
      </c>
    </row>
    <row r="10292" spans="1:25" x14ac:dyDescent="0.3">
      <c r="A10292">
        <v>40457</v>
      </c>
      <c r="B10292">
        <v>51751</v>
      </c>
      <c r="C10292" s="4">
        <v>41455</v>
      </c>
      <c r="D10292" s="4">
        <v>41467</v>
      </c>
      <c r="E10292" s="4">
        <v>41462</v>
      </c>
      <c r="F10292" s="2">
        <v>2</v>
      </c>
      <c r="G10292" s="3" t="s">
        <v>82</v>
      </c>
      <c r="H10292">
        <v>0</v>
      </c>
      <c r="I10292" s="2">
        <v>29725</v>
      </c>
      <c r="J10292" s="2">
        <v>288</v>
      </c>
      <c r="K10292" s="2">
        <v>8</v>
      </c>
      <c r="L10292" s="3" t="s">
        <v>289</v>
      </c>
      <c r="M10292" s="3" t="s">
        <v>187</v>
      </c>
      <c r="N10292" s="2">
        <v>5</v>
      </c>
      <c r="O10292" s="3" t="s">
        <v>28</v>
      </c>
      <c r="P10292" s="2">
        <v>988</v>
      </c>
      <c r="Q10292" s="3" t="s">
        <v>290</v>
      </c>
      <c r="R10292" s="3" t="s">
        <v>41</v>
      </c>
      <c r="S10292" s="3" t="s">
        <v>42</v>
      </c>
      <c r="T10292" s="2">
        <v>2</v>
      </c>
      <c r="U10292" s="1">
        <v>338.99400000000003</v>
      </c>
      <c r="V10292" s="1">
        <v>677.98800000000006</v>
      </c>
      <c r="W10292" s="1">
        <v>65.4166181085359</v>
      </c>
      <c r="X10292" s="1">
        <v>20.442692868285299</v>
      </c>
      <c r="Y10292" s="1">
        <v>763.84731099999999</v>
      </c>
    </row>
    <row r="10293" spans="1:25" x14ac:dyDescent="0.3">
      <c r="A10293">
        <v>40458</v>
      </c>
      <c r="B10293">
        <v>51751</v>
      </c>
      <c r="C10293" s="4">
        <v>41455</v>
      </c>
      <c r="D10293" s="4">
        <v>41467</v>
      </c>
      <c r="E10293" s="4">
        <v>41462</v>
      </c>
      <c r="F10293" s="2">
        <v>2</v>
      </c>
      <c r="G10293" s="3" t="s">
        <v>82</v>
      </c>
      <c r="H10293">
        <v>0</v>
      </c>
      <c r="I10293" s="2">
        <v>29725</v>
      </c>
      <c r="J10293" s="2">
        <v>288</v>
      </c>
      <c r="K10293" s="2">
        <v>8</v>
      </c>
      <c r="L10293" s="3" t="s">
        <v>289</v>
      </c>
      <c r="M10293" s="3" t="s">
        <v>187</v>
      </c>
      <c r="N10293" s="2">
        <v>5</v>
      </c>
      <c r="O10293" s="3" t="s">
        <v>28</v>
      </c>
      <c r="P10293" s="2">
        <v>996</v>
      </c>
      <c r="Q10293" s="3" t="s">
        <v>235</v>
      </c>
      <c r="R10293" s="3" t="s">
        <v>236</v>
      </c>
      <c r="S10293" s="3" t="s">
        <v>31</v>
      </c>
      <c r="T10293" s="2">
        <v>5</v>
      </c>
      <c r="U10293" s="1">
        <v>72.894000000000005</v>
      </c>
      <c r="V10293" s="1">
        <v>364.47</v>
      </c>
      <c r="W10293" s="1">
        <v>35.166396458371104</v>
      </c>
      <c r="X10293" s="1">
        <v>10.9894987370041</v>
      </c>
      <c r="Y10293" s="1">
        <v>410.62589500000001</v>
      </c>
    </row>
    <row r="10294" spans="1:25" x14ac:dyDescent="0.3">
      <c r="A10294">
        <v>40459</v>
      </c>
      <c r="B10294">
        <v>51751</v>
      </c>
      <c r="C10294" s="4">
        <v>41455</v>
      </c>
      <c r="D10294" s="4">
        <v>41467</v>
      </c>
      <c r="E10294" s="4">
        <v>41462</v>
      </c>
      <c r="F10294" s="2">
        <v>2</v>
      </c>
      <c r="G10294" s="3" t="s">
        <v>82</v>
      </c>
      <c r="H10294">
        <v>0</v>
      </c>
      <c r="I10294" s="2">
        <v>29725</v>
      </c>
      <c r="J10294" s="2">
        <v>288</v>
      </c>
      <c r="K10294" s="2">
        <v>8</v>
      </c>
      <c r="L10294" s="3" t="s">
        <v>289</v>
      </c>
      <c r="M10294" s="3" t="s">
        <v>187</v>
      </c>
      <c r="N10294" s="2">
        <v>5</v>
      </c>
      <c r="O10294" s="3" t="s">
        <v>28</v>
      </c>
      <c r="P10294" s="2">
        <v>781</v>
      </c>
      <c r="Q10294" s="3" t="s">
        <v>161</v>
      </c>
      <c r="R10294" s="3" t="s">
        <v>41</v>
      </c>
      <c r="S10294" s="3" t="s">
        <v>42</v>
      </c>
      <c r="T10294" s="2">
        <v>3</v>
      </c>
      <c r="U10294" s="1">
        <v>1391.9939999999999</v>
      </c>
      <c r="V10294" s="1">
        <v>4175.982</v>
      </c>
      <c r="W10294" s="1">
        <v>402.92544959810499</v>
      </c>
      <c r="X10294" s="1">
        <v>125.914201209295</v>
      </c>
      <c r="Y10294" s="1">
        <v>4704.8216510000002</v>
      </c>
    </row>
    <row r="10295" spans="1:25" x14ac:dyDescent="0.3">
      <c r="A10295">
        <v>40460</v>
      </c>
      <c r="B10295">
        <v>51751</v>
      </c>
      <c r="C10295" s="4">
        <v>41455</v>
      </c>
      <c r="D10295" s="4">
        <v>41467</v>
      </c>
      <c r="E10295" s="4">
        <v>41462</v>
      </c>
      <c r="F10295" s="2">
        <v>2</v>
      </c>
      <c r="G10295" s="3" t="s">
        <v>82</v>
      </c>
      <c r="H10295">
        <v>0</v>
      </c>
      <c r="I10295" s="2">
        <v>29725</v>
      </c>
      <c r="J10295" s="2">
        <v>288</v>
      </c>
      <c r="K10295" s="2">
        <v>8</v>
      </c>
      <c r="L10295" s="3" t="s">
        <v>289</v>
      </c>
      <c r="M10295" s="3" t="s">
        <v>187</v>
      </c>
      <c r="N10295" s="2">
        <v>5</v>
      </c>
      <c r="O10295" s="3" t="s">
        <v>28</v>
      </c>
      <c r="P10295" s="2">
        <v>865</v>
      </c>
      <c r="Q10295" s="3" t="s">
        <v>192</v>
      </c>
      <c r="R10295" s="3" t="s">
        <v>193</v>
      </c>
      <c r="S10295" s="3" t="s">
        <v>36</v>
      </c>
      <c r="T10295" s="2">
        <v>7</v>
      </c>
      <c r="U10295" s="1">
        <v>38.1</v>
      </c>
      <c r="V10295" s="1">
        <v>266.7</v>
      </c>
      <c r="W10295" s="1">
        <v>25.732921599713499</v>
      </c>
      <c r="X10295" s="1">
        <v>8.0415378855844999</v>
      </c>
      <c r="Y10295" s="1">
        <v>300.47446000000002</v>
      </c>
    </row>
    <row r="10296" spans="1:25" x14ac:dyDescent="0.3">
      <c r="A10296">
        <v>40461</v>
      </c>
      <c r="B10296">
        <v>51751</v>
      </c>
      <c r="C10296" s="4">
        <v>41455</v>
      </c>
      <c r="D10296" s="4">
        <v>41467</v>
      </c>
      <c r="E10296" s="4">
        <v>41462</v>
      </c>
      <c r="F10296" s="2">
        <v>2</v>
      </c>
      <c r="G10296" s="3" t="s">
        <v>82</v>
      </c>
      <c r="H10296">
        <v>0</v>
      </c>
      <c r="I10296" s="2">
        <v>29725</v>
      </c>
      <c r="J10296" s="2">
        <v>288</v>
      </c>
      <c r="K10296" s="2">
        <v>8</v>
      </c>
      <c r="L10296" s="3" t="s">
        <v>289</v>
      </c>
      <c r="M10296" s="3" t="s">
        <v>187</v>
      </c>
      <c r="N10296" s="2">
        <v>5</v>
      </c>
      <c r="O10296" s="3" t="s">
        <v>28</v>
      </c>
      <c r="P10296" s="2">
        <v>944</v>
      </c>
      <c r="Q10296" s="3" t="s">
        <v>269</v>
      </c>
      <c r="R10296" s="3" t="s">
        <v>30</v>
      </c>
      <c r="S10296" s="3" t="s">
        <v>31</v>
      </c>
      <c r="T10296" s="2">
        <v>4</v>
      </c>
      <c r="U10296" s="1">
        <v>158.43</v>
      </c>
      <c r="V10296" s="1">
        <v>633.72</v>
      </c>
      <c r="W10296" s="1">
        <v>61.1453583658433</v>
      </c>
      <c r="X10296" s="1">
        <v>19.107924217670099</v>
      </c>
      <c r="Y10296" s="1">
        <v>713.97328200000004</v>
      </c>
    </row>
    <row r="10297" spans="1:25" x14ac:dyDescent="0.3">
      <c r="A10297">
        <v>40462</v>
      </c>
      <c r="B10297">
        <v>51751</v>
      </c>
      <c r="C10297" s="4">
        <v>41455</v>
      </c>
      <c r="D10297" s="4">
        <v>41467</v>
      </c>
      <c r="E10297" s="4">
        <v>41462</v>
      </c>
      <c r="F10297" s="2">
        <v>2</v>
      </c>
      <c r="G10297" s="3" t="s">
        <v>82</v>
      </c>
      <c r="H10297">
        <v>0</v>
      </c>
      <c r="I10297" s="2">
        <v>29725</v>
      </c>
      <c r="J10297" s="2">
        <v>288</v>
      </c>
      <c r="K10297" s="2">
        <v>8</v>
      </c>
      <c r="L10297" s="3" t="s">
        <v>289</v>
      </c>
      <c r="M10297" s="3" t="s">
        <v>187</v>
      </c>
      <c r="N10297" s="2">
        <v>5</v>
      </c>
      <c r="O10297" s="3" t="s">
        <v>28</v>
      </c>
      <c r="P10297" s="2">
        <v>783</v>
      </c>
      <c r="Q10297" s="3" t="s">
        <v>171</v>
      </c>
      <c r="R10297" s="3" t="s">
        <v>41</v>
      </c>
      <c r="S10297" s="3" t="s">
        <v>42</v>
      </c>
      <c r="T10297" s="2">
        <v>2</v>
      </c>
      <c r="U10297" s="1">
        <v>1376.9939999999999</v>
      </c>
      <c r="V10297" s="1">
        <v>2753.9879999999998</v>
      </c>
      <c r="W10297" s="1">
        <v>265.72237454275</v>
      </c>
      <c r="X10297" s="1">
        <v>83.038240864061294</v>
      </c>
      <c r="Y10297" s="1">
        <v>3102.7486159999999</v>
      </c>
    </row>
    <row r="10298" spans="1:25" x14ac:dyDescent="0.3">
      <c r="A10298">
        <v>40463</v>
      </c>
      <c r="B10298">
        <v>51751</v>
      </c>
      <c r="C10298" s="4">
        <v>41455</v>
      </c>
      <c r="D10298" s="4">
        <v>41467</v>
      </c>
      <c r="E10298" s="4">
        <v>41462</v>
      </c>
      <c r="F10298" s="2">
        <v>2</v>
      </c>
      <c r="G10298" s="3" t="s">
        <v>82</v>
      </c>
      <c r="H10298">
        <v>0</v>
      </c>
      <c r="I10298" s="2">
        <v>29725</v>
      </c>
      <c r="J10298" s="2">
        <v>288</v>
      </c>
      <c r="K10298" s="2">
        <v>8</v>
      </c>
      <c r="L10298" s="3" t="s">
        <v>289</v>
      </c>
      <c r="M10298" s="3" t="s">
        <v>187</v>
      </c>
      <c r="N10298" s="2">
        <v>5</v>
      </c>
      <c r="O10298" s="3" t="s">
        <v>28</v>
      </c>
      <c r="P10298" s="2">
        <v>742</v>
      </c>
      <c r="Q10298" s="3" t="s">
        <v>39</v>
      </c>
      <c r="R10298" s="3" t="s">
        <v>30</v>
      </c>
      <c r="S10298" s="3" t="s">
        <v>31</v>
      </c>
      <c r="T10298" s="2">
        <v>1</v>
      </c>
      <c r="U10298" s="1">
        <v>818.7</v>
      </c>
      <c r="V10298" s="1">
        <v>818.7</v>
      </c>
      <c r="W10298" s="1">
        <v>78.993411749851603</v>
      </c>
      <c r="X10298" s="1">
        <v>24.685440820877599</v>
      </c>
      <c r="Y10298" s="1">
        <v>922.37885300000005</v>
      </c>
    </row>
    <row r="10299" spans="1:25" x14ac:dyDescent="0.3">
      <c r="A10299">
        <v>40464</v>
      </c>
      <c r="B10299">
        <v>51751</v>
      </c>
      <c r="C10299" s="4">
        <v>41455</v>
      </c>
      <c r="D10299" s="4">
        <v>41467</v>
      </c>
      <c r="E10299" s="4">
        <v>41462</v>
      </c>
      <c r="F10299" s="2">
        <v>2</v>
      </c>
      <c r="G10299" s="3" t="s">
        <v>82</v>
      </c>
      <c r="H10299">
        <v>0</v>
      </c>
      <c r="I10299" s="2">
        <v>29725</v>
      </c>
      <c r="J10299" s="2">
        <v>288</v>
      </c>
      <c r="K10299" s="2">
        <v>8</v>
      </c>
      <c r="L10299" s="3" t="s">
        <v>289</v>
      </c>
      <c r="M10299" s="3" t="s">
        <v>187</v>
      </c>
      <c r="N10299" s="2">
        <v>5</v>
      </c>
      <c r="O10299" s="3" t="s">
        <v>28</v>
      </c>
      <c r="P10299" s="2">
        <v>987</v>
      </c>
      <c r="Q10299" s="3" t="s">
        <v>291</v>
      </c>
      <c r="R10299" s="3" t="s">
        <v>41</v>
      </c>
      <c r="S10299" s="3" t="s">
        <v>42</v>
      </c>
      <c r="T10299" s="2">
        <v>3</v>
      </c>
      <c r="U10299" s="1">
        <v>338.99400000000003</v>
      </c>
      <c r="V10299" s="1">
        <v>1016.982</v>
      </c>
      <c r="W10299" s="1">
        <v>98.1249271628039</v>
      </c>
      <c r="X10299" s="1">
        <v>30.664039302427899</v>
      </c>
      <c r="Y10299" s="1">
        <v>1145.770966</v>
      </c>
    </row>
    <row r="10300" spans="1:25" x14ac:dyDescent="0.3">
      <c r="A10300">
        <v>40465</v>
      </c>
      <c r="B10300">
        <v>51751</v>
      </c>
      <c r="C10300" s="4">
        <v>41455</v>
      </c>
      <c r="D10300" s="4">
        <v>41467</v>
      </c>
      <c r="E10300" s="4">
        <v>41462</v>
      </c>
      <c r="F10300" s="2">
        <v>2</v>
      </c>
      <c r="G10300" s="3" t="s">
        <v>82</v>
      </c>
      <c r="H10300">
        <v>0</v>
      </c>
      <c r="I10300" s="2">
        <v>29725</v>
      </c>
      <c r="J10300" s="2">
        <v>288</v>
      </c>
      <c r="K10300" s="2">
        <v>8</v>
      </c>
      <c r="L10300" s="3" t="s">
        <v>289</v>
      </c>
      <c r="M10300" s="3" t="s">
        <v>187</v>
      </c>
      <c r="N10300" s="2">
        <v>5</v>
      </c>
      <c r="O10300" s="3" t="s">
        <v>28</v>
      </c>
      <c r="P10300" s="2">
        <v>714</v>
      </c>
      <c r="Q10300" s="3" t="s">
        <v>84</v>
      </c>
      <c r="R10300" s="3" t="s">
        <v>38</v>
      </c>
      <c r="S10300" s="3" t="s">
        <v>36</v>
      </c>
      <c r="T10300" s="2">
        <v>9</v>
      </c>
      <c r="U10300" s="1">
        <v>29.994</v>
      </c>
      <c r="V10300" s="1">
        <v>269.94600000000003</v>
      </c>
      <c r="W10300" s="1">
        <v>26.046116438531101</v>
      </c>
      <c r="X10300" s="1">
        <v>8.1394112713236009</v>
      </c>
      <c r="Y10300" s="1">
        <v>304.13152700000001</v>
      </c>
    </row>
    <row r="10301" spans="1:25" x14ac:dyDescent="0.3">
      <c r="A10301">
        <v>40466</v>
      </c>
      <c r="B10301">
        <v>51751</v>
      </c>
      <c r="C10301" s="4">
        <v>41455</v>
      </c>
      <c r="D10301" s="4">
        <v>41467</v>
      </c>
      <c r="E10301" s="4">
        <v>41462</v>
      </c>
      <c r="F10301" s="2">
        <v>2</v>
      </c>
      <c r="G10301" s="3" t="s">
        <v>82</v>
      </c>
      <c r="H10301">
        <v>0</v>
      </c>
      <c r="I10301" s="2">
        <v>29725</v>
      </c>
      <c r="J10301" s="2">
        <v>288</v>
      </c>
      <c r="K10301" s="2">
        <v>8</v>
      </c>
      <c r="L10301" s="3" t="s">
        <v>289</v>
      </c>
      <c r="M10301" s="3" t="s">
        <v>187</v>
      </c>
      <c r="N10301" s="2">
        <v>5</v>
      </c>
      <c r="O10301" s="3" t="s">
        <v>28</v>
      </c>
      <c r="P10301" s="2">
        <v>910</v>
      </c>
      <c r="Q10301" s="3" t="s">
        <v>251</v>
      </c>
      <c r="R10301" s="3" t="s">
        <v>217</v>
      </c>
      <c r="S10301" s="3" t="s">
        <v>31</v>
      </c>
      <c r="T10301" s="2">
        <v>1</v>
      </c>
      <c r="U10301" s="1">
        <v>31.584</v>
      </c>
      <c r="V10301" s="1">
        <v>31.584</v>
      </c>
      <c r="W10301" s="1">
        <v>3.0474263059818001</v>
      </c>
      <c r="X10301" s="1">
        <v>0.9523207070802</v>
      </c>
      <c r="Y10301" s="1">
        <v>35.583747000000002</v>
      </c>
    </row>
    <row r="10302" spans="1:25" x14ac:dyDescent="0.3">
      <c r="A10302">
        <v>40467</v>
      </c>
      <c r="B10302">
        <v>51751</v>
      </c>
      <c r="C10302" s="4">
        <v>41455</v>
      </c>
      <c r="D10302" s="4">
        <v>41467</v>
      </c>
      <c r="E10302" s="4">
        <v>41462</v>
      </c>
      <c r="F10302" s="2">
        <v>2</v>
      </c>
      <c r="G10302" s="3" t="s">
        <v>82</v>
      </c>
      <c r="H10302">
        <v>0</v>
      </c>
      <c r="I10302" s="2">
        <v>29725</v>
      </c>
      <c r="J10302" s="2">
        <v>288</v>
      </c>
      <c r="K10302" s="2">
        <v>8</v>
      </c>
      <c r="L10302" s="3" t="s">
        <v>289</v>
      </c>
      <c r="M10302" s="3" t="s">
        <v>187</v>
      </c>
      <c r="N10302" s="2">
        <v>5</v>
      </c>
      <c r="O10302" s="3" t="s">
        <v>28</v>
      </c>
      <c r="P10302" s="2">
        <v>779</v>
      </c>
      <c r="Q10302" s="3" t="s">
        <v>179</v>
      </c>
      <c r="R10302" s="3" t="s">
        <v>41</v>
      </c>
      <c r="S10302" s="3" t="s">
        <v>42</v>
      </c>
      <c r="T10302" s="2">
        <v>4</v>
      </c>
      <c r="U10302" s="1">
        <v>1391.9939999999999</v>
      </c>
      <c r="V10302" s="1">
        <v>5567.9759999999997</v>
      </c>
      <c r="W10302" s="1">
        <v>537.23393279747302</v>
      </c>
      <c r="X10302" s="1">
        <v>167.885601612393</v>
      </c>
      <c r="Y10302" s="1">
        <v>6273.0955350000004</v>
      </c>
    </row>
    <row r="10303" spans="1:25" x14ac:dyDescent="0.3">
      <c r="A10303">
        <v>40468</v>
      </c>
      <c r="B10303">
        <v>51751</v>
      </c>
      <c r="C10303" s="4">
        <v>41455</v>
      </c>
      <c r="D10303" s="4">
        <v>41467</v>
      </c>
      <c r="E10303" s="4">
        <v>41462</v>
      </c>
      <c r="F10303" s="2">
        <v>2</v>
      </c>
      <c r="G10303" s="3" t="s">
        <v>82</v>
      </c>
      <c r="H10303">
        <v>0</v>
      </c>
      <c r="I10303" s="2">
        <v>29725</v>
      </c>
      <c r="J10303" s="2">
        <v>288</v>
      </c>
      <c r="K10303" s="2">
        <v>8</v>
      </c>
      <c r="L10303" s="3" t="s">
        <v>289</v>
      </c>
      <c r="M10303" s="3" t="s">
        <v>187</v>
      </c>
      <c r="N10303" s="2">
        <v>5</v>
      </c>
      <c r="O10303" s="3" t="s">
        <v>28</v>
      </c>
      <c r="P10303" s="2">
        <v>870</v>
      </c>
      <c r="Q10303" s="3" t="s">
        <v>196</v>
      </c>
      <c r="R10303" s="3" t="s">
        <v>197</v>
      </c>
      <c r="S10303" s="3" t="s">
        <v>46</v>
      </c>
      <c r="T10303" s="2">
        <v>18</v>
      </c>
      <c r="U10303" s="1">
        <v>2.7444999999999999</v>
      </c>
      <c r="V10303" s="1">
        <v>46.930950000000003</v>
      </c>
      <c r="W10303" s="1">
        <v>4.5281981887892</v>
      </c>
      <c r="X10303" s="1">
        <v>1.4150619138788001</v>
      </c>
      <c r="Y10303" s="1">
        <v>52.874209999999998</v>
      </c>
    </row>
    <row r="10304" spans="1:25" x14ac:dyDescent="0.3">
      <c r="A10304">
        <v>40469</v>
      </c>
      <c r="B10304">
        <v>51751</v>
      </c>
      <c r="C10304" s="4">
        <v>41455</v>
      </c>
      <c r="D10304" s="4">
        <v>41467</v>
      </c>
      <c r="E10304" s="4">
        <v>41462</v>
      </c>
      <c r="F10304" s="2">
        <v>2</v>
      </c>
      <c r="G10304" s="3" t="s">
        <v>82</v>
      </c>
      <c r="H10304">
        <v>0</v>
      </c>
      <c r="I10304" s="2">
        <v>29725</v>
      </c>
      <c r="J10304" s="2">
        <v>288</v>
      </c>
      <c r="K10304" s="2">
        <v>8</v>
      </c>
      <c r="L10304" s="3" t="s">
        <v>289</v>
      </c>
      <c r="M10304" s="3" t="s">
        <v>187</v>
      </c>
      <c r="N10304" s="2">
        <v>5</v>
      </c>
      <c r="O10304" s="3" t="s">
        <v>28</v>
      </c>
      <c r="P10304" s="2">
        <v>715</v>
      </c>
      <c r="Q10304" s="3" t="s">
        <v>37</v>
      </c>
      <c r="R10304" s="3" t="s">
        <v>38</v>
      </c>
      <c r="S10304" s="3" t="s">
        <v>36</v>
      </c>
      <c r="T10304" s="2">
        <v>9</v>
      </c>
      <c r="U10304" s="1">
        <v>29.994</v>
      </c>
      <c r="V10304" s="1">
        <v>269.94600000000003</v>
      </c>
      <c r="W10304" s="1">
        <v>26.046116438531101</v>
      </c>
      <c r="X10304" s="1">
        <v>8.1394112713236009</v>
      </c>
      <c r="Y10304" s="1">
        <v>304.13152700000001</v>
      </c>
    </row>
    <row r="10305" spans="1:25" x14ac:dyDescent="0.3">
      <c r="A10305">
        <v>40470</v>
      </c>
      <c r="B10305">
        <v>51751</v>
      </c>
      <c r="C10305" s="4">
        <v>41455</v>
      </c>
      <c r="D10305" s="4">
        <v>41467</v>
      </c>
      <c r="E10305" s="4">
        <v>41462</v>
      </c>
      <c r="F10305" s="2">
        <v>2</v>
      </c>
      <c r="G10305" s="3" t="s">
        <v>82</v>
      </c>
      <c r="H10305">
        <v>0</v>
      </c>
      <c r="I10305" s="2">
        <v>29725</v>
      </c>
      <c r="J10305" s="2">
        <v>288</v>
      </c>
      <c r="K10305" s="2">
        <v>8</v>
      </c>
      <c r="L10305" s="3" t="s">
        <v>289</v>
      </c>
      <c r="M10305" s="3" t="s">
        <v>187</v>
      </c>
      <c r="N10305" s="2">
        <v>5</v>
      </c>
      <c r="O10305" s="3" t="s">
        <v>28</v>
      </c>
      <c r="P10305" s="2">
        <v>858</v>
      </c>
      <c r="Q10305" s="3" t="s">
        <v>157</v>
      </c>
      <c r="R10305" s="3" t="s">
        <v>134</v>
      </c>
      <c r="S10305" s="3" t="s">
        <v>36</v>
      </c>
      <c r="T10305" s="2">
        <v>10</v>
      </c>
      <c r="U10305" s="1">
        <v>14.694000000000001</v>
      </c>
      <c r="V10305" s="1">
        <v>146.94</v>
      </c>
      <c r="W10305" s="1">
        <v>14.1777109106183</v>
      </c>
      <c r="X10305" s="1">
        <v>4.4305345965795997</v>
      </c>
      <c r="Y10305" s="1">
        <v>165.54824600000001</v>
      </c>
    </row>
    <row r="10306" spans="1:25" x14ac:dyDescent="0.3">
      <c r="A10306">
        <v>40471</v>
      </c>
      <c r="B10306">
        <v>51752</v>
      </c>
      <c r="C10306" s="4">
        <v>41455</v>
      </c>
      <c r="D10306" s="4">
        <v>41467</v>
      </c>
      <c r="E10306" s="4">
        <v>41462</v>
      </c>
      <c r="F10306" s="2">
        <v>2</v>
      </c>
      <c r="G10306" s="3" t="s">
        <v>82</v>
      </c>
      <c r="H10306">
        <v>0</v>
      </c>
      <c r="I10306" s="2">
        <v>30101</v>
      </c>
      <c r="J10306" s="2">
        <v>290</v>
      </c>
      <c r="K10306" s="2">
        <v>7</v>
      </c>
      <c r="L10306" s="3" t="s">
        <v>188</v>
      </c>
      <c r="M10306" s="3" t="s">
        <v>187</v>
      </c>
      <c r="N10306" s="2">
        <v>5</v>
      </c>
      <c r="O10306" s="3" t="s">
        <v>28</v>
      </c>
      <c r="P10306" s="2">
        <v>994</v>
      </c>
      <c r="Q10306" s="3" t="s">
        <v>316</v>
      </c>
      <c r="R10306" s="3" t="s">
        <v>236</v>
      </c>
      <c r="S10306" s="3" t="s">
        <v>31</v>
      </c>
      <c r="T10306" s="2">
        <v>1</v>
      </c>
      <c r="U10306" s="1">
        <v>32.393999999999998</v>
      </c>
      <c r="V10306" s="1">
        <v>32.393999999999998</v>
      </c>
      <c r="W10306" s="1">
        <v>3.1325262935540001</v>
      </c>
      <c r="X10306" s="1">
        <v>0.97891447027129996</v>
      </c>
      <c r="Y10306" s="1">
        <v>36.50544</v>
      </c>
    </row>
    <row r="10307" spans="1:25" x14ac:dyDescent="0.3">
      <c r="A10307">
        <v>40472</v>
      </c>
      <c r="B10307">
        <v>51752</v>
      </c>
      <c r="C10307" s="4">
        <v>41455</v>
      </c>
      <c r="D10307" s="4">
        <v>41467</v>
      </c>
      <c r="E10307" s="4">
        <v>41462</v>
      </c>
      <c r="F10307" s="2">
        <v>2</v>
      </c>
      <c r="G10307" s="3" t="s">
        <v>82</v>
      </c>
      <c r="H10307">
        <v>0</v>
      </c>
      <c r="I10307" s="2">
        <v>30101</v>
      </c>
      <c r="J10307" s="2">
        <v>290</v>
      </c>
      <c r="K10307" s="2">
        <v>7</v>
      </c>
      <c r="L10307" s="3" t="s">
        <v>188</v>
      </c>
      <c r="M10307" s="3" t="s">
        <v>187</v>
      </c>
      <c r="N10307" s="2">
        <v>5</v>
      </c>
      <c r="O10307" s="3" t="s">
        <v>28</v>
      </c>
      <c r="P10307" s="2">
        <v>945</v>
      </c>
      <c r="Q10307" s="3" t="s">
        <v>200</v>
      </c>
      <c r="R10307" s="3" t="s">
        <v>201</v>
      </c>
      <c r="S10307" s="3" t="s">
        <v>31</v>
      </c>
      <c r="T10307" s="2">
        <v>6</v>
      </c>
      <c r="U10307" s="1">
        <v>54.893999999999998</v>
      </c>
      <c r="V10307" s="1">
        <v>329.36399999999998</v>
      </c>
      <c r="W10307" s="1">
        <v>31.8497681715791</v>
      </c>
      <c r="X10307" s="1">
        <v>9.9530525895668998</v>
      </c>
      <c r="Y10307" s="1">
        <v>371.16682100000003</v>
      </c>
    </row>
    <row r="10308" spans="1:25" x14ac:dyDescent="0.3">
      <c r="A10308">
        <v>40473</v>
      </c>
      <c r="B10308">
        <v>51752</v>
      </c>
      <c r="C10308" s="4">
        <v>41455</v>
      </c>
      <c r="D10308" s="4">
        <v>41467</v>
      </c>
      <c r="E10308" s="4">
        <v>41462</v>
      </c>
      <c r="F10308" s="2">
        <v>2</v>
      </c>
      <c r="G10308" s="3" t="s">
        <v>82</v>
      </c>
      <c r="H10308">
        <v>0</v>
      </c>
      <c r="I10308" s="2">
        <v>30101</v>
      </c>
      <c r="J10308" s="2">
        <v>290</v>
      </c>
      <c r="K10308" s="2">
        <v>7</v>
      </c>
      <c r="L10308" s="3" t="s">
        <v>188</v>
      </c>
      <c r="M10308" s="3" t="s">
        <v>187</v>
      </c>
      <c r="N10308" s="2">
        <v>5</v>
      </c>
      <c r="O10308" s="3" t="s">
        <v>28</v>
      </c>
      <c r="P10308" s="2">
        <v>809</v>
      </c>
      <c r="Q10308" s="3" t="s">
        <v>155</v>
      </c>
      <c r="R10308" s="3" t="s">
        <v>109</v>
      </c>
      <c r="S10308" s="3" t="s">
        <v>31</v>
      </c>
      <c r="T10308" s="2">
        <v>2</v>
      </c>
      <c r="U10308" s="1">
        <v>37.152000000000001</v>
      </c>
      <c r="V10308" s="1">
        <v>74.304000000000002</v>
      </c>
      <c r="W10308" s="1">
        <v>7.1852575698042997</v>
      </c>
      <c r="X10308" s="1">
        <v>2.2453929986737</v>
      </c>
      <c r="Y10308" s="1">
        <v>83.734650999999999</v>
      </c>
    </row>
    <row r="10309" spans="1:25" x14ac:dyDescent="0.3">
      <c r="A10309">
        <v>40474</v>
      </c>
      <c r="B10309">
        <v>51752</v>
      </c>
      <c r="C10309" s="4">
        <v>41455</v>
      </c>
      <c r="D10309" s="4">
        <v>41467</v>
      </c>
      <c r="E10309" s="4">
        <v>41462</v>
      </c>
      <c r="F10309" s="2">
        <v>2</v>
      </c>
      <c r="G10309" s="3" t="s">
        <v>82</v>
      </c>
      <c r="H10309">
        <v>0</v>
      </c>
      <c r="I10309" s="2">
        <v>30101</v>
      </c>
      <c r="J10309" s="2">
        <v>290</v>
      </c>
      <c r="K10309" s="2">
        <v>7</v>
      </c>
      <c r="L10309" s="3" t="s">
        <v>188</v>
      </c>
      <c r="M10309" s="3" t="s">
        <v>187</v>
      </c>
      <c r="N10309" s="2">
        <v>5</v>
      </c>
      <c r="O10309" s="3" t="s">
        <v>28</v>
      </c>
      <c r="P10309" s="2">
        <v>920</v>
      </c>
      <c r="Q10309" s="3" t="s">
        <v>265</v>
      </c>
      <c r="R10309" s="3" t="s">
        <v>30</v>
      </c>
      <c r="S10309" s="3" t="s">
        <v>31</v>
      </c>
      <c r="T10309" s="2">
        <v>6</v>
      </c>
      <c r="U10309" s="1">
        <v>158.43</v>
      </c>
      <c r="V10309" s="1">
        <v>950.58</v>
      </c>
      <c r="W10309" s="1">
        <v>91.921863435407801</v>
      </c>
      <c r="X10309" s="1">
        <v>28.725582427315999</v>
      </c>
      <c r="Y10309" s="1">
        <v>1071.227445</v>
      </c>
    </row>
    <row r="10310" spans="1:25" x14ac:dyDescent="0.3">
      <c r="A10310">
        <v>40475</v>
      </c>
      <c r="B10310">
        <v>51752</v>
      </c>
      <c r="C10310" s="4">
        <v>41455</v>
      </c>
      <c r="D10310" s="4">
        <v>41467</v>
      </c>
      <c r="E10310" s="4">
        <v>41462</v>
      </c>
      <c r="F10310" s="2">
        <v>2</v>
      </c>
      <c r="G10310" s="3" t="s">
        <v>82</v>
      </c>
      <c r="H10310">
        <v>0</v>
      </c>
      <c r="I10310" s="2">
        <v>30101</v>
      </c>
      <c r="J10310" s="2">
        <v>290</v>
      </c>
      <c r="K10310" s="2">
        <v>7</v>
      </c>
      <c r="L10310" s="3" t="s">
        <v>188</v>
      </c>
      <c r="M10310" s="3" t="s">
        <v>187</v>
      </c>
      <c r="N10310" s="2">
        <v>5</v>
      </c>
      <c r="O10310" s="3" t="s">
        <v>28</v>
      </c>
      <c r="P10310" s="2">
        <v>906</v>
      </c>
      <c r="Q10310" s="3" t="s">
        <v>250</v>
      </c>
      <c r="R10310" s="3" t="s">
        <v>30</v>
      </c>
      <c r="S10310" s="3" t="s">
        <v>31</v>
      </c>
      <c r="T10310" s="2">
        <v>2</v>
      </c>
      <c r="U10310" s="1">
        <v>218.45400000000001</v>
      </c>
      <c r="V10310" s="1">
        <v>436.90800000000002</v>
      </c>
      <c r="W10310" s="1">
        <v>42.249360926841597</v>
      </c>
      <c r="X10310" s="1">
        <v>13.202925337324301</v>
      </c>
      <c r="Y10310" s="1">
        <v>492.36028599999997</v>
      </c>
    </row>
    <row r="10311" spans="1:25" x14ac:dyDescent="0.3">
      <c r="A10311">
        <v>40476</v>
      </c>
      <c r="B10311">
        <v>51752</v>
      </c>
      <c r="C10311" s="4">
        <v>41455</v>
      </c>
      <c r="D10311" s="4">
        <v>41467</v>
      </c>
      <c r="E10311" s="4">
        <v>41462</v>
      </c>
      <c r="F10311" s="2">
        <v>2</v>
      </c>
      <c r="G10311" s="3" t="s">
        <v>82</v>
      </c>
      <c r="H10311">
        <v>0</v>
      </c>
      <c r="I10311" s="2">
        <v>30101</v>
      </c>
      <c r="J10311" s="2">
        <v>290</v>
      </c>
      <c r="K10311" s="2">
        <v>7</v>
      </c>
      <c r="L10311" s="3" t="s">
        <v>188</v>
      </c>
      <c r="M10311" s="3" t="s">
        <v>187</v>
      </c>
      <c r="N10311" s="2">
        <v>5</v>
      </c>
      <c r="O10311" s="3" t="s">
        <v>28</v>
      </c>
      <c r="P10311" s="2">
        <v>984</v>
      </c>
      <c r="Q10311" s="3" t="s">
        <v>252</v>
      </c>
      <c r="R10311" s="3" t="s">
        <v>41</v>
      </c>
      <c r="S10311" s="3" t="s">
        <v>42</v>
      </c>
      <c r="T10311" s="2">
        <v>1</v>
      </c>
      <c r="U10311" s="1">
        <v>338.99400000000003</v>
      </c>
      <c r="V10311" s="1">
        <v>338.99400000000003</v>
      </c>
      <c r="W10311" s="1">
        <v>32.780997047510603</v>
      </c>
      <c r="X10311" s="1">
        <v>10.244061614346601</v>
      </c>
      <c r="Y10311" s="1">
        <v>382.01905900000003</v>
      </c>
    </row>
    <row r="10312" spans="1:25" x14ac:dyDescent="0.3">
      <c r="A10312">
        <v>40477</v>
      </c>
      <c r="B10312">
        <v>51752</v>
      </c>
      <c r="C10312" s="4">
        <v>41455</v>
      </c>
      <c r="D10312" s="4">
        <v>41467</v>
      </c>
      <c r="E10312" s="4">
        <v>41462</v>
      </c>
      <c r="F10312" s="2">
        <v>2</v>
      </c>
      <c r="G10312" s="3" t="s">
        <v>82</v>
      </c>
      <c r="H10312">
        <v>0</v>
      </c>
      <c r="I10312" s="2">
        <v>30101</v>
      </c>
      <c r="J10312" s="2">
        <v>290</v>
      </c>
      <c r="K10312" s="2">
        <v>7</v>
      </c>
      <c r="L10312" s="3" t="s">
        <v>188</v>
      </c>
      <c r="M10312" s="3" t="s">
        <v>187</v>
      </c>
      <c r="N10312" s="2">
        <v>5</v>
      </c>
      <c r="O10312" s="3" t="s">
        <v>28</v>
      </c>
      <c r="P10312" s="2">
        <v>783</v>
      </c>
      <c r="Q10312" s="3" t="s">
        <v>171</v>
      </c>
      <c r="R10312" s="3" t="s">
        <v>41</v>
      </c>
      <c r="S10312" s="3" t="s">
        <v>42</v>
      </c>
      <c r="T10312" s="2">
        <v>4</v>
      </c>
      <c r="U10312" s="1">
        <v>1376.9939999999999</v>
      </c>
      <c r="V10312" s="1">
        <v>5507.9759999999997</v>
      </c>
      <c r="W10312" s="1">
        <v>532.625783918769</v>
      </c>
      <c r="X10312" s="1">
        <v>166.445558075783</v>
      </c>
      <c r="Y10312" s="1">
        <v>6207.0473419999998</v>
      </c>
    </row>
    <row r="10313" spans="1:25" x14ac:dyDescent="0.3">
      <c r="A10313">
        <v>40478</v>
      </c>
      <c r="B10313">
        <v>51752</v>
      </c>
      <c r="C10313" s="4">
        <v>41455</v>
      </c>
      <c r="D10313" s="4">
        <v>41467</v>
      </c>
      <c r="E10313" s="4">
        <v>41462</v>
      </c>
      <c r="F10313" s="2">
        <v>2</v>
      </c>
      <c r="G10313" s="3" t="s">
        <v>82</v>
      </c>
      <c r="H10313">
        <v>0</v>
      </c>
      <c r="I10313" s="2">
        <v>30101</v>
      </c>
      <c r="J10313" s="2">
        <v>290</v>
      </c>
      <c r="K10313" s="2">
        <v>7</v>
      </c>
      <c r="L10313" s="3" t="s">
        <v>188</v>
      </c>
      <c r="M10313" s="3" t="s">
        <v>187</v>
      </c>
      <c r="N10313" s="2">
        <v>5</v>
      </c>
      <c r="O10313" s="3" t="s">
        <v>28</v>
      </c>
      <c r="P10313" s="2">
        <v>949</v>
      </c>
      <c r="Q10313" s="3" t="s">
        <v>237</v>
      </c>
      <c r="R10313" s="3" t="s">
        <v>224</v>
      </c>
      <c r="S10313" s="3" t="s">
        <v>31</v>
      </c>
      <c r="T10313" s="2">
        <v>4</v>
      </c>
      <c r="U10313" s="1">
        <v>105.294</v>
      </c>
      <c r="V10313" s="1">
        <v>421.17599999999999</v>
      </c>
      <c r="W10313" s="1">
        <v>40.728063660366601</v>
      </c>
      <c r="X10313" s="1">
        <v>12.727519939833799</v>
      </c>
      <c r="Y10313" s="1">
        <v>474.63158399999998</v>
      </c>
    </row>
    <row r="10314" spans="1:25" x14ac:dyDescent="0.3">
      <c r="A10314">
        <v>40479</v>
      </c>
      <c r="B10314">
        <v>51752</v>
      </c>
      <c r="C10314" s="4">
        <v>41455</v>
      </c>
      <c r="D10314" s="4">
        <v>41467</v>
      </c>
      <c r="E10314" s="4">
        <v>41462</v>
      </c>
      <c r="F10314" s="2">
        <v>2</v>
      </c>
      <c r="G10314" s="3" t="s">
        <v>82</v>
      </c>
      <c r="H10314">
        <v>0</v>
      </c>
      <c r="I10314" s="2">
        <v>30101</v>
      </c>
      <c r="J10314" s="2">
        <v>290</v>
      </c>
      <c r="K10314" s="2">
        <v>7</v>
      </c>
      <c r="L10314" s="3" t="s">
        <v>188</v>
      </c>
      <c r="M10314" s="3" t="s">
        <v>187</v>
      </c>
      <c r="N10314" s="2">
        <v>5</v>
      </c>
      <c r="O10314" s="3" t="s">
        <v>28</v>
      </c>
      <c r="P10314" s="2">
        <v>808</v>
      </c>
      <c r="Q10314" s="3" t="s">
        <v>183</v>
      </c>
      <c r="R10314" s="3" t="s">
        <v>109</v>
      </c>
      <c r="S10314" s="3" t="s">
        <v>31</v>
      </c>
      <c r="T10314" s="2">
        <v>2</v>
      </c>
      <c r="U10314" s="1">
        <v>26.724</v>
      </c>
      <c r="V10314" s="1">
        <v>53.448</v>
      </c>
      <c r="W10314" s="1">
        <v>5.1684653126466999</v>
      </c>
      <c r="X10314" s="1">
        <v>1.6151454160356999</v>
      </c>
      <c r="Y10314" s="1">
        <v>60.231610000000003</v>
      </c>
    </row>
    <row r="10315" spans="1:25" x14ac:dyDescent="0.3">
      <c r="A10315">
        <v>40480</v>
      </c>
      <c r="B10315">
        <v>51752</v>
      </c>
      <c r="C10315" s="4">
        <v>41455</v>
      </c>
      <c r="D10315" s="4">
        <v>41467</v>
      </c>
      <c r="E10315" s="4">
        <v>41462</v>
      </c>
      <c r="F10315" s="2">
        <v>2</v>
      </c>
      <c r="G10315" s="3" t="s">
        <v>82</v>
      </c>
      <c r="H10315">
        <v>0</v>
      </c>
      <c r="I10315" s="2">
        <v>30101</v>
      </c>
      <c r="J10315" s="2">
        <v>290</v>
      </c>
      <c r="K10315" s="2">
        <v>7</v>
      </c>
      <c r="L10315" s="3" t="s">
        <v>188</v>
      </c>
      <c r="M10315" s="3" t="s">
        <v>187</v>
      </c>
      <c r="N10315" s="2">
        <v>5</v>
      </c>
      <c r="O10315" s="3" t="s">
        <v>28</v>
      </c>
      <c r="P10315" s="2">
        <v>948</v>
      </c>
      <c r="Q10315" s="3" t="s">
        <v>198</v>
      </c>
      <c r="R10315" s="3" t="s">
        <v>199</v>
      </c>
      <c r="S10315" s="3" t="s">
        <v>31</v>
      </c>
      <c r="T10315" s="2">
        <v>4</v>
      </c>
      <c r="U10315" s="1">
        <v>63.9</v>
      </c>
      <c r="V10315" s="1">
        <v>255.6</v>
      </c>
      <c r="W10315" s="1">
        <v>24.7167290434158</v>
      </c>
      <c r="X10315" s="1">
        <v>7.7239778539649002</v>
      </c>
      <c r="Y10315" s="1">
        <v>288.040707</v>
      </c>
    </row>
    <row r="10316" spans="1:25" x14ac:dyDescent="0.3">
      <c r="A10316">
        <v>40481</v>
      </c>
      <c r="B10316">
        <v>51752</v>
      </c>
      <c r="C10316" s="4">
        <v>41455</v>
      </c>
      <c r="D10316" s="4">
        <v>41467</v>
      </c>
      <c r="E10316" s="4">
        <v>41462</v>
      </c>
      <c r="F10316" s="2">
        <v>2</v>
      </c>
      <c r="G10316" s="3" t="s">
        <v>82</v>
      </c>
      <c r="H10316">
        <v>0</v>
      </c>
      <c r="I10316" s="2">
        <v>30101</v>
      </c>
      <c r="J10316" s="2">
        <v>290</v>
      </c>
      <c r="K10316" s="2">
        <v>7</v>
      </c>
      <c r="L10316" s="3" t="s">
        <v>188</v>
      </c>
      <c r="M10316" s="3" t="s">
        <v>187</v>
      </c>
      <c r="N10316" s="2">
        <v>5</v>
      </c>
      <c r="O10316" s="3" t="s">
        <v>28</v>
      </c>
      <c r="P10316" s="2">
        <v>990</v>
      </c>
      <c r="Q10316" s="3" t="s">
        <v>255</v>
      </c>
      <c r="R10316" s="3" t="s">
        <v>41</v>
      </c>
      <c r="S10316" s="3" t="s">
        <v>42</v>
      </c>
      <c r="T10316" s="2">
        <v>1</v>
      </c>
      <c r="U10316" s="1">
        <v>323.99400000000003</v>
      </c>
      <c r="V10316" s="1">
        <v>323.99400000000003</v>
      </c>
      <c r="W10316" s="1">
        <v>31.330484779704499</v>
      </c>
      <c r="X10316" s="1">
        <v>9.7907765290200004</v>
      </c>
      <c r="Y10316" s="1">
        <v>365.11526199999997</v>
      </c>
    </row>
    <row r="10317" spans="1:25" x14ac:dyDescent="0.3">
      <c r="A10317">
        <v>40482</v>
      </c>
      <c r="B10317">
        <v>51752</v>
      </c>
      <c r="C10317" s="4">
        <v>41455</v>
      </c>
      <c r="D10317" s="4">
        <v>41467</v>
      </c>
      <c r="E10317" s="4">
        <v>41462</v>
      </c>
      <c r="F10317" s="2">
        <v>2</v>
      </c>
      <c r="G10317" s="3" t="s">
        <v>82</v>
      </c>
      <c r="H10317">
        <v>0</v>
      </c>
      <c r="I10317" s="2">
        <v>30101</v>
      </c>
      <c r="J10317" s="2">
        <v>290</v>
      </c>
      <c r="K10317" s="2">
        <v>7</v>
      </c>
      <c r="L10317" s="3" t="s">
        <v>188</v>
      </c>
      <c r="M10317" s="3" t="s">
        <v>187</v>
      </c>
      <c r="N10317" s="2">
        <v>5</v>
      </c>
      <c r="O10317" s="3" t="s">
        <v>28</v>
      </c>
      <c r="P10317" s="2">
        <v>908</v>
      </c>
      <c r="Q10317" s="3" t="s">
        <v>246</v>
      </c>
      <c r="R10317" s="3" t="s">
        <v>217</v>
      </c>
      <c r="S10317" s="3" t="s">
        <v>31</v>
      </c>
      <c r="T10317" s="2">
        <v>1</v>
      </c>
      <c r="U10317" s="1">
        <v>16.271999999999998</v>
      </c>
      <c r="V10317" s="1">
        <v>16.271999999999998</v>
      </c>
      <c r="W10317" s="1">
        <v>1.5735157081161</v>
      </c>
      <c r="X10317" s="1">
        <v>0.49172366056229999</v>
      </c>
      <c r="Y10317" s="1">
        <v>18.337240000000001</v>
      </c>
    </row>
    <row r="10318" spans="1:25" x14ac:dyDescent="0.3">
      <c r="A10318">
        <v>40483</v>
      </c>
      <c r="B10318">
        <v>51752</v>
      </c>
      <c r="C10318" s="4">
        <v>41455</v>
      </c>
      <c r="D10318" s="4">
        <v>41467</v>
      </c>
      <c r="E10318" s="4">
        <v>41462</v>
      </c>
      <c r="F10318" s="2">
        <v>2</v>
      </c>
      <c r="G10318" s="3" t="s">
        <v>82</v>
      </c>
      <c r="H10318">
        <v>0</v>
      </c>
      <c r="I10318" s="2">
        <v>30101</v>
      </c>
      <c r="J10318" s="2">
        <v>290</v>
      </c>
      <c r="K10318" s="2">
        <v>7</v>
      </c>
      <c r="L10318" s="3" t="s">
        <v>188</v>
      </c>
      <c r="M10318" s="3" t="s">
        <v>187</v>
      </c>
      <c r="N10318" s="2">
        <v>5</v>
      </c>
      <c r="O10318" s="3" t="s">
        <v>28</v>
      </c>
      <c r="P10318" s="2">
        <v>981</v>
      </c>
      <c r="Q10318" s="3" t="s">
        <v>253</v>
      </c>
      <c r="R10318" s="3" t="s">
        <v>41</v>
      </c>
      <c r="S10318" s="3" t="s">
        <v>42</v>
      </c>
      <c r="T10318" s="2">
        <v>1</v>
      </c>
      <c r="U10318" s="1">
        <v>461.69400000000002</v>
      </c>
      <c r="V10318" s="1">
        <v>461.69400000000002</v>
      </c>
      <c r="W10318" s="1">
        <v>44.6461873981644</v>
      </c>
      <c r="X10318" s="1">
        <v>13.951933612317999</v>
      </c>
      <c r="Y10318" s="1">
        <v>520.29212099999995</v>
      </c>
    </row>
    <row r="10319" spans="1:25" x14ac:dyDescent="0.3">
      <c r="A10319">
        <v>40484</v>
      </c>
      <c r="B10319">
        <v>51752</v>
      </c>
      <c r="C10319" s="4">
        <v>41455</v>
      </c>
      <c r="D10319" s="4">
        <v>41467</v>
      </c>
      <c r="E10319" s="4">
        <v>41462</v>
      </c>
      <c r="F10319" s="2">
        <v>2</v>
      </c>
      <c r="G10319" s="3" t="s">
        <v>82</v>
      </c>
      <c r="H10319">
        <v>0</v>
      </c>
      <c r="I10319" s="2">
        <v>30101</v>
      </c>
      <c r="J10319" s="2">
        <v>290</v>
      </c>
      <c r="K10319" s="2">
        <v>7</v>
      </c>
      <c r="L10319" s="3" t="s">
        <v>188</v>
      </c>
      <c r="M10319" s="3" t="s">
        <v>187</v>
      </c>
      <c r="N10319" s="2">
        <v>5</v>
      </c>
      <c r="O10319" s="3" t="s">
        <v>28</v>
      </c>
      <c r="P10319" s="2">
        <v>867</v>
      </c>
      <c r="Q10319" s="3" t="s">
        <v>292</v>
      </c>
      <c r="R10319" s="3" t="s">
        <v>143</v>
      </c>
      <c r="S10319" s="3" t="s">
        <v>36</v>
      </c>
      <c r="T10319" s="2">
        <v>2</v>
      </c>
      <c r="U10319" s="1">
        <v>41.994</v>
      </c>
      <c r="V10319" s="1">
        <v>83.988</v>
      </c>
      <c r="W10319" s="1">
        <v>8.1217082898998996</v>
      </c>
      <c r="X10319" s="1">
        <v>2.5380338497606001</v>
      </c>
      <c r="Y10319" s="1">
        <v>94.647741999999994</v>
      </c>
    </row>
    <row r="10320" spans="1:25" x14ac:dyDescent="0.3">
      <c r="A10320">
        <v>40485</v>
      </c>
      <c r="B10320">
        <v>51752</v>
      </c>
      <c r="C10320" s="4">
        <v>41455</v>
      </c>
      <c r="D10320" s="4">
        <v>41467</v>
      </c>
      <c r="E10320" s="4">
        <v>41462</v>
      </c>
      <c r="F10320" s="2">
        <v>2</v>
      </c>
      <c r="G10320" s="3" t="s">
        <v>82</v>
      </c>
      <c r="H10320">
        <v>0</v>
      </c>
      <c r="I10320" s="2">
        <v>30101</v>
      </c>
      <c r="J10320" s="2">
        <v>290</v>
      </c>
      <c r="K10320" s="2">
        <v>7</v>
      </c>
      <c r="L10320" s="3" t="s">
        <v>188</v>
      </c>
      <c r="M10320" s="3" t="s">
        <v>187</v>
      </c>
      <c r="N10320" s="2">
        <v>5</v>
      </c>
      <c r="O10320" s="3" t="s">
        <v>28</v>
      </c>
      <c r="P10320" s="2">
        <v>918</v>
      </c>
      <c r="Q10320" s="3" t="s">
        <v>268</v>
      </c>
      <c r="R10320" s="3" t="s">
        <v>30</v>
      </c>
      <c r="S10320" s="3" t="s">
        <v>31</v>
      </c>
      <c r="T10320" s="2">
        <v>1</v>
      </c>
      <c r="U10320" s="1">
        <v>158.43</v>
      </c>
      <c r="V10320" s="1">
        <v>158.43</v>
      </c>
      <c r="W10320" s="1">
        <v>15.320310572567999</v>
      </c>
      <c r="X10320" s="1">
        <v>4.7875970712192997</v>
      </c>
      <c r="Y10320" s="1">
        <v>178.53790799999999</v>
      </c>
    </row>
    <row r="10321" spans="1:25" x14ac:dyDescent="0.3">
      <c r="A10321">
        <v>40486</v>
      </c>
      <c r="B10321">
        <v>51752</v>
      </c>
      <c r="C10321" s="4">
        <v>41455</v>
      </c>
      <c r="D10321" s="4">
        <v>41467</v>
      </c>
      <c r="E10321" s="4">
        <v>41462</v>
      </c>
      <c r="F10321" s="2">
        <v>2</v>
      </c>
      <c r="G10321" s="3" t="s">
        <v>82</v>
      </c>
      <c r="H10321">
        <v>0</v>
      </c>
      <c r="I10321" s="2">
        <v>30101</v>
      </c>
      <c r="J10321" s="2">
        <v>290</v>
      </c>
      <c r="K10321" s="2">
        <v>7</v>
      </c>
      <c r="L10321" s="3" t="s">
        <v>188</v>
      </c>
      <c r="M10321" s="3" t="s">
        <v>187</v>
      </c>
      <c r="N10321" s="2">
        <v>5</v>
      </c>
      <c r="O10321" s="3" t="s">
        <v>28</v>
      </c>
      <c r="P10321" s="2">
        <v>952</v>
      </c>
      <c r="Q10321" s="3" t="s">
        <v>213</v>
      </c>
      <c r="R10321" s="3" t="s">
        <v>214</v>
      </c>
      <c r="S10321" s="3" t="s">
        <v>31</v>
      </c>
      <c r="T10321" s="2">
        <v>7</v>
      </c>
      <c r="U10321" s="1">
        <v>12.144</v>
      </c>
      <c r="V10321" s="1">
        <v>85.007999999999996</v>
      </c>
      <c r="W10321" s="1">
        <v>8.2203431241107001</v>
      </c>
      <c r="X10321" s="1">
        <v>2.5688572355627999</v>
      </c>
      <c r="Y10321" s="1">
        <v>95.797200000000004</v>
      </c>
    </row>
    <row r="10322" spans="1:25" x14ac:dyDescent="0.3">
      <c r="A10322">
        <v>40487</v>
      </c>
      <c r="B10322">
        <v>51752</v>
      </c>
      <c r="C10322" s="4">
        <v>41455</v>
      </c>
      <c r="D10322" s="4">
        <v>41467</v>
      </c>
      <c r="E10322" s="4">
        <v>41462</v>
      </c>
      <c r="F10322" s="2">
        <v>2</v>
      </c>
      <c r="G10322" s="3" t="s">
        <v>82</v>
      </c>
      <c r="H10322">
        <v>0</v>
      </c>
      <c r="I10322" s="2">
        <v>30101</v>
      </c>
      <c r="J10322" s="2">
        <v>290</v>
      </c>
      <c r="K10322" s="2">
        <v>7</v>
      </c>
      <c r="L10322" s="3" t="s">
        <v>188</v>
      </c>
      <c r="M10322" s="3" t="s">
        <v>187</v>
      </c>
      <c r="N10322" s="2">
        <v>5</v>
      </c>
      <c r="O10322" s="3" t="s">
        <v>28</v>
      </c>
      <c r="P10322" s="2">
        <v>992</v>
      </c>
      <c r="Q10322" s="3" t="s">
        <v>258</v>
      </c>
      <c r="R10322" s="3" t="s">
        <v>41</v>
      </c>
      <c r="S10322" s="3" t="s">
        <v>42</v>
      </c>
      <c r="T10322" s="2">
        <v>1</v>
      </c>
      <c r="U10322" s="1">
        <v>323.99400000000003</v>
      </c>
      <c r="V10322" s="1">
        <v>323.99400000000003</v>
      </c>
      <c r="W10322" s="1">
        <v>31.330484779704499</v>
      </c>
      <c r="X10322" s="1">
        <v>9.7907765290200004</v>
      </c>
      <c r="Y10322" s="1">
        <v>365.11526199999997</v>
      </c>
    </row>
    <row r="10323" spans="1:25" x14ac:dyDescent="0.3">
      <c r="A10323">
        <v>40488</v>
      </c>
      <c r="B10323">
        <v>51752</v>
      </c>
      <c r="C10323" s="4">
        <v>41455</v>
      </c>
      <c r="D10323" s="4">
        <v>41467</v>
      </c>
      <c r="E10323" s="4">
        <v>41462</v>
      </c>
      <c r="F10323" s="2">
        <v>2</v>
      </c>
      <c r="G10323" s="3" t="s">
        <v>82</v>
      </c>
      <c r="H10323">
        <v>0</v>
      </c>
      <c r="I10323" s="2">
        <v>30101</v>
      </c>
      <c r="J10323" s="2">
        <v>290</v>
      </c>
      <c r="K10323" s="2">
        <v>7</v>
      </c>
      <c r="L10323" s="3" t="s">
        <v>188</v>
      </c>
      <c r="M10323" s="3" t="s">
        <v>187</v>
      </c>
      <c r="N10323" s="2">
        <v>5</v>
      </c>
      <c r="O10323" s="3" t="s">
        <v>28</v>
      </c>
      <c r="P10323" s="2">
        <v>782</v>
      </c>
      <c r="Q10323" s="3" t="s">
        <v>184</v>
      </c>
      <c r="R10323" s="3" t="s">
        <v>41</v>
      </c>
      <c r="S10323" s="3" t="s">
        <v>42</v>
      </c>
      <c r="T10323" s="2">
        <v>9</v>
      </c>
      <c r="U10323" s="1">
        <v>1376.9939999999999</v>
      </c>
      <c r="V10323" s="1">
        <v>12392.946</v>
      </c>
      <c r="W10323" s="1">
        <v>1198.4080138172301</v>
      </c>
      <c r="X10323" s="1">
        <v>374.50250567051199</v>
      </c>
      <c r="Y10323" s="1">
        <v>13965.856519999999</v>
      </c>
    </row>
    <row r="10324" spans="1:25" x14ac:dyDescent="0.3">
      <c r="A10324">
        <v>40489</v>
      </c>
      <c r="B10324">
        <v>51752</v>
      </c>
      <c r="C10324" s="4">
        <v>41455</v>
      </c>
      <c r="D10324" s="4">
        <v>41467</v>
      </c>
      <c r="E10324" s="4">
        <v>41462</v>
      </c>
      <c r="F10324" s="2">
        <v>2</v>
      </c>
      <c r="G10324" s="3" t="s">
        <v>82</v>
      </c>
      <c r="H10324">
        <v>0</v>
      </c>
      <c r="I10324" s="2">
        <v>30101</v>
      </c>
      <c r="J10324" s="2">
        <v>290</v>
      </c>
      <c r="K10324" s="2">
        <v>7</v>
      </c>
      <c r="L10324" s="3" t="s">
        <v>188</v>
      </c>
      <c r="M10324" s="3" t="s">
        <v>187</v>
      </c>
      <c r="N10324" s="2">
        <v>5</v>
      </c>
      <c r="O10324" s="3" t="s">
        <v>28</v>
      </c>
      <c r="P10324" s="2">
        <v>810</v>
      </c>
      <c r="Q10324" s="3" t="s">
        <v>145</v>
      </c>
      <c r="R10324" s="3" t="s">
        <v>109</v>
      </c>
      <c r="S10324" s="3" t="s">
        <v>31</v>
      </c>
      <c r="T10324" s="2">
        <v>1</v>
      </c>
      <c r="U10324" s="1">
        <v>72.162000000000006</v>
      </c>
      <c r="V10324" s="1">
        <v>72.162000000000006</v>
      </c>
      <c r="W10324" s="1">
        <v>6.9781244179615998</v>
      </c>
      <c r="X10324" s="1">
        <v>2.1806638884891001</v>
      </c>
      <c r="Y10324" s="1">
        <v>81.320787999999993</v>
      </c>
    </row>
    <row r="10325" spans="1:25" x14ac:dyDescent="0.3">
      <c r="A10325">
        <v>40490</v>
      </c>
      <c r="B10325">
        <v>51752</v>
      </c>
      <c r="C10325" s="4">
        <v>41455</v>
      </c>
      <c r="D10325" s="4">
        <v>41467</v>
      </c>
      <c r="E10325" s="4">
        <v>41462</v>
      </c>
      <c r="F10325" s="2">
        <v>2</v>
      </c>
      <c r="G10325" s="3" t="s">
        <v>82</v>
      </c>
      <c r="H10325">
        <v>0</v>
      </c>
      <c r="I10325" s="2">
        <v>30101</v>
      </c>
      <c r="J10325" s="2">
        <v>290</v>
      </c>
      <c r="K10325" s="2">
        <v>7</v>
      </c>
      <c r="L10325" s="3" t="s">
        <v>188</v>
      </c>
      <c r="M10325" s="3" t="s">
        <v>187</v>
      </c>
      <c r="N10325" s="2">
        <v>5</v>
      </c>
      <c r="O10325" s="3" t="s">
        <v>28</v>
      </c>
      <c r="P10325" s="2">
        <v>743</v>
      </c>
      <c r="Q10325" s="3" t="s">
        <v>32</v>
      </c>
      <c r="R10325" s="3" t="s">
        <v>30</v>
      </c>
      <c r="S10325" s="3" t="s">
        <v>31</v>
      </c>
      <c r="T10325" s="2">
        <v>1</v>
      </c>
      <c r="U10325" s="1">
        <v>809.76</v>
      </c>
      <c r="V10325" s="1">
        <v>809.76</v>
      </c>
      <c r="W10325" s="1">
        <v>78.304454265244203</v>
      </c>
      <c r="X10325" s="1">
        <v>24.470142046270102</v>
      </c>
      <c r="Y10325" s="1">
        <v>912.53459599999996</v>
      </c>
    </row>
    <row r="10326" spans="1:25" x14ac:dyDescent="0.3">
      <c r="A10326">
        <v>40491</v>
      </c>
      <c r="B10326">
        <v>51752</v>
      </c>
      <c r="C10326" s="4">
        <v>41455</v>
      </c>
      <c r="D10326" s="4">
        <v>41467</v>
      </c>
      <c r="E10326" s="4">
        <v>41462</v>
      </c>
      <c r="F10326" s="2">
        <v>2</v>
      </c>
      <c r="G10326" s="3" t="s">
        <v>82</v>
      </c>
      <c r="H10326">
        <v>0</v>
      </c>
      <c r="I10326" s="2">
        <v>30101</v>
      </c>
      <c r="J10326" s="2">
        <v>290</v>
      </c>
      <c r="K10326" s="2">
        <v>7</v>
      </c>
      <c r="L10326" s="3" t="s">
        <v>188</v>
      </c>
      <c r="M10326" s="3" t="s">
        <v>187</v>
      </c>
      <c r="N10326" s="2">
        <v>5</v>
      </c>
      <c r="O10326" s="3" t="s">
        <v>28</v>
      </c>
      <c r="P10326" s="2">
        <v>937</v>
      </c>
      <c r="Q10326" s="3" t="s">
        <v>244</v>
      </c>
      <c r="R10326" s="3" t="s">
        <v>245</v>
      </c>
      <c r="S10326" s="3" t="s">
        <v>31</v>
      </c>
      <c r="T10326" s="2">
        <v>2</v>
      </c>
      <c r="U10326" s="1">
        <v>48.594000000000001</v>
      </c>
      <c r="V10326" s="1">
        <v>97.188000000000002</v>
      </c>
      <c r="W10326" s="1">
        <v>9.3981590855691994</v>
      </c>
      <c r="X10326" s="1">
        <v>2.9369247248480002</v>
      </c>
      <c r="Y10326" s="1">
        <v>109.523084</v>
      </c>
    </row>
    <row r="10327" spans="1:25" x14ac:dyDescent="0.3">
      <c r="A10327">
        <v>40492</v>
      </c>
      <c r="B10327">
        <v>51752</v>
      </c>
      <c r="C10327" s="4">
        <v>41455</v>
      </c>
      <c r="D10327" s="4">
        <v>41467</v>
      </c>
      <c r="E10327" s="4">
        <v>41462</v>
      </c>
      <c r="F10327" s="2">
        <v>2</v>
      </c>
      <c r="G10327" s="3" t="s">
        <v>82</v>
      </c>
      <c r="H10327">
        <v>0</v>
      </c>
      <c r="I10327" s="2">
        <v>30101</v>
      </c>
      <c r="J10327" s="2">
        <v>290</v>
      </c>
      <c r="K10327" s="2">
        <v>7</v>
      </c>
      <c r="L10327" s="3" t="s">
        <v>188</v>
      </c>
      <c r="M10327" s="3" t="s">
        <v>187</v>
      </c>
      <c r="N10327" s="2">
        <v>5</v>
      </c>
      <c r="O10327" s="3" t="s">
        <v>28</v>
      </c>
      <c r="P10327" s="2">
        <v>987</v>
      </c>
      <c r="Q10327" s="3" t="s">
        <v>291</v>
      </c>
      <c r="R10327" s="3" t="s">
        <v>41</v>
      </c>
      <c r="S10327" s="3" t="s">
        <v>42</v>
      </c>
      <c r="T10327" s="2">
        <v>2</v>
      </c>
      <c r="U10327" s="1">
        <v>338.99400000000003</v>
      </c>
      <c r="V10327" s="1">
        <v>677.98800000000006</v>
      </c>
      <c r="W10327" s="1">
        <v>65.561994095021205</v>
      </c>
      <c r="X10327" s="1">
        <v>20.488123228693102</v>
      </c>
      <c r="Y10327" s="1">
        <v>764.03811700000006</v>
      </c>
    </row>
    <row r="10328" spans="1:25" x14ac:dyDescent="0.3">
      <c r="A10328">
        <v>40493</v>
      </c>
      <c r="B10328">
        <v>51752</v>
      </c>
      <c r="C10328" s="4">
        <v>41455</v>
      </c>
      <c r="D10328" s="4">
        <v>41467</v>
      </c>
      <c r="E10328" s="4">
        <v>41462</v>
      </c>
      <c r="F10328" s="2">
        <v>2</v>
      </c>
      <c r="G10328" s="3" t="s">
        <v>82</v>
      </c>
      <c r="H10328">
        <v>0</v>
      </c>
      <c r="I10328" s="2">
        <v>30101</v>
      </c>
      <c r="J10328" s="2">
        <v>290</v>
      </c>
      <c r="K10328" s="2">
        <v>7</v>
      </c>
      <c r="L10328" s="3" t="s">
        <v>188</v>
      </c>
      <c r="M10328" s="3" t="s">
        <v>187</v>
      </c>
      <c r="N10328" s="2">
        <v>5</v>
      </c>
      <c r="O10328" s="3" t="s">
        <v>28</v>
      </c>
      <c r="P10328" s="2">
        <v>748</v>
      </c>
      <c r="Q10328" s="3" t="s">
        <v>92</v>
      </c>
      <c r="R10328" s="3" t="s">
        <v>30</v>
      </c>
      <c r="S10328" s="3" t="s">
        <v>31</v>
      </c>
      <c r="T10328" s="2">
        <v>3</v>
      </c>
      <c r="U10328" s="1">
        <v>818.7</v>
      </c>
      <c r="V10328" s="1">
        <v>2456.1</v>
      </c>
      <c r="W10328" s="1">
        <v>237.50687873056901</v>
      </c>
      <c r="X10328" s="1">
        <v>74.220899871374101</v>
      </c>
      <c r="Y10328" s="1">
        <v>2767.8277790000002</v>
      </c>
    </row>
    <row r="10329" spans="1:25" x14ac:dyDescent="0.3">
      <c r="A10329">
        <v>40494</v>
      </c>
      <c r="B10329">
        <v>51752</v>
      </c>
      <c r="C10329" s="4">
        <v>41455</v>
      </c>
      <c r="D10329" s="4">
        <v>41467</v>
      </c>
      <c r="E10329" s="4">
        <v>41462</v>
      </c>
      <c r="F10329" s="2">
        <v>2</v>
      </c>
      <c r="G10329" s="3" t="s">
        <v>82</v>
      </c>
      <c r="H10329">
        <v>0</v>
      </c>
      <c r="I10329" s="2">
        <v>30101</v>
      </c>
      <c r="J10329" s="2">
        <v>290</v>
      </c>
      <c r="K10329" s="2">
        <v>7</v>
      </c>
      <c r="L10329" s="3" t="s">
        <v>188</v>
      </c>
      <c r="M10329" s="3" t="s">
        <v>187</v>
      </c>
      <c r="N10329" s="2">
        <v>5</v>
      </c>
      <c r="O10329" s="3" t="s">
        <v>28</v>
      </c>
      <c r="P10329" s="2">
        <v>917</v>
      </c>
      <c r="Q10329" s="3" t="s">
        <v>259</v>
      </c>
      <c r="R10329" s="3" t="s">
        <v>30</v>
      </c>
      <c r="S10329" s="3" t="s">
        <v>31</v>
      </c>
      <c r="T10329" s="2">
        <v>2</v>
      </c>
      <c r="U10329" s="1">
        <v>158.43</v>
      </c>
      <c r="V10329" s="1">
        <v>316.86</v>
      </c>
      <c r="W10329" s="1">
        <v>30.640621145135899</v>
      </c>
      <c r="X10329" s="1">
        <v>9.5751941424387006</v>
      </c>
      <c r="Y10329" s="1">
        <v>357.07581499999998</v>
      </c>
    </row>
    <row r="10330" spans="1:25" x14ac:dyDescent="0.3">
      <c r="A10330">
        <v>40495</v>
      </c>
      <c r="B10330">
        <v>51752</v>
      </c>
      <c r="C10330" s="4">
        <v>41455</v>
      </c>
      <c r="D10330" s="4">
        <v>41467</v>
      </c>
      <c r="E10330" s="4">
        <v>41462</v>
      </c>
      <c r="F10330" s="2">
        <v>2</v>
      </c>
      <c r="G10330" s="3" t="s">
        <v>82</v>
      </c>
      <c r="H10330">
        <v>0</v>
      </c>
      <c r="I10330" s="2">
        <v>30101</v>
      </c>
      <c r="J10330" s="2">
        <v>290</v>
      </c>
      <c r="K10330" s="2">
        <v>7</v>
      </c>
      <c r="L10330" s="3" t="s">
        <v>188</v>
      </c>
      <c r="M10330" s="3" t="s">
        <v>187</v>
      </c>
      <c r="N10330" s="2">
        <v>5</v>
      </c>
      <c r="O10330" s="3" t="s">
        <v>28</v>
      </c>
      <c r="P10330" s="2">
        <v>868</v>
      </c>
      <c r="Q10330" s="3" t="s">
        <v>247</v>
      </c>
      <c r="R10330" s="3" t="s">
        <v>143</v>
      </c>
      <c r="S10330" s="3" t="s">
        <v>36</v>
      </c>
      <c r="T10330" s="2">
        <v>3</v>
      </c>
      <c r="U10330" s="1">
        <v>41.994</v>
      </c>
      <c r="V10330" s="1">
        <v>125.982</v>
      </c>
      <c r="W10330" s="1">
        <v>12.1825624348498</v>
      </c>
      <c r="X10330" s="1">
        <v>3.8070507746409001</v>
      </c>
      <c r="Y10330" s="1">
        <v>141.97161299999999</v>
      </c>
    </row>
    <row r="10331" spans="1:25" x14ac:dyDescent="0.3">
      <c r="A10331">
        <v>40496</v>
      </c>
      <c r="B10331">
        <v>51752</v>
      </c>
      <c r="C10331" s="4">
        <v>41455</v>
      </c>
      <c r="D10331" s="4">
        <v>41467</v>
      </c>
      <c r="E10331" s="4">
        <v>41462</v>
      </c>
      <c r="F10331" s="2">
        <v>2</v>
      </c>
      <c r="G10331" s="3" t="s">
        <v>82</v>
      </c>
      <c r="H10331">
        <v>0</v>
      </c>
      <c r="I10331" s="2">
        <v>30101</v>
      </c>
      <c r="J10331" s="2">
        <v>290</v>
      </c>
      <c r="K10331" s="2">
        <v>7</v>
      </c>
      <c r="L10331" s="3" t="s">
        <v>188</v>
      </c>
      <c r="M10331" s="3" t="s">
        <v>187</v>
      </c>
      <c r="N10331" s="2">
        <v>5</v>
      </c>
      <c r="O10331" s="3" t="s">
        <v>28</v>
      </c>
      <c r="P10331" s="2">
        <v>904</v>
      </c>
      <c r="Q10331" s="3" t="s">
        <v>264</v>
      </c>
      <c r="R10331" s="3" t="s">
        <v>30</v>
      </c>
      <c r="S10331" s="3" t="s">
        <v>31</v>
      </c>
      <c r="T10331" s="2">
        <v>4</v>
      </c>
      <c r="U10331" s="1">
        <v>218.45400000000001</v>
      </c>
      <c r="V10331" s="1">
        <v>873.81600000000003</v>
      </c>
      <c r="W10331" s="1">
        <v>84.498721853683307</v>
      </c>
      <c r="X10331" s="1">
        <v>26.405850674648701</v>
      </c>
      <c r="Y10331" s="1">
        <v>984.72057299999994</v>
      </c>
    </row>
    <row r="10332" spans="1:25" x14ac:dyDescent="0.3">
      <c r="A10332">
        <v>40497</v>
      </c>
      <c r="B10332">
        <v>51752</v>
      </c>
      <c r="C10332" s="4">
        <v>41455</v>
      </c>
      <c r="D10332" s="4">
        <v>41467</v>
      </c>
      <c r="E10332" s="4">
        <v>41462</v>
      </c>
      <c r="F10332" s="2">
        <v>2</v>
      </c>
      <c r="G10332" s="3" t="s">
        <v>82</v>
      </c>
      <c r="H10332">
        <v>0</v>
      </c>
      <c r="I10332" s="2">
        <v>30101</v>
      </c>
      <c r="J10332" s="2">
        <v>290</v>
      </c>
      <c r="K10332" s="2">
        <v>7</v>
      </c>
      <c r="L10332" s="3" t="s">
        <v>188</v>
      </c>
      <c r="M10332" s="3" t="s">
        <v>187</v>
      </c>
      <c r="N10332" s="2">
        <v>5</v>
      </c>
      <c r="O10332" s="3" t="s">
        <v>28</v>
      </c>
      <c r="P10332" s="2">
        <v>986</v>
      </c>
      <c r="Q10332" s="3" t="s">
        <v>266</v>
      </c>
      <c r="R10332" s="3" t="s">
        <v>41</v>
      </c>
      <c r="S10332" s="3" t="s">
        <v>42</v>
      </c>
      <c r="T10332" s="2">
        <v>1</v>
      </c>
      <c r="U10332" s="1">
        <v>338.99400000000003</v>
      </c>
      <c r="V10332" s="1">
        <v>338.99400000000003</v>
      </c>
      <c r="W10332" s="1">
        <v>32.780997047510603</v>
      </c>
      <c r="X10332" s="1">
        <v>10.244061614346601</v>
      </c>
      <c r="Y10332" s="1">
        <v>382.01905900000003</v>
      </c>
    </row>
    <row r="10333" spans="1:25" x14ac:dyDescent="0.3">
      <c r="A10333">
        <v>40498</v>
      </c>
      <c r="B10333">
        <v>51752</v>
      </c>
      <c r="C10333" s="4">
        <v>41455</v>
      </c>
      <c r="D10333" s="4">
        <v>41467</v>
      </c>
      <c r="E10333" s="4">
        <v>41462</v>
      </c>
      <c r="F10333" s="2">
        <v>2</v>
      </c>
      <c r="G10333" s="3" t="s">
        <v>82</v>
      </c>
      <c r="H10333">
        <v>0</v>
      </c>
      <c r="I10333" s="2">
        <v>30101</v>
      </c>
      <c r="J10333" s="2">
        <v>290</v>
      </c>
      <c r="K10333" s="2">
        <v>7</v>
      </c>
      <c r="L10333" s="3" t="s">
        <v>188</v>
      </c>
      <c r="M10333" s="3" t="s">
        <v>187</v>
      </c>
      <c r="N10333" s="2">
        <v>5</v>
      </c>
      <c r="O10333" s="3" t="s">
        <v>28</v>
      </c>
      <c r="P10333" s="2">
        <v>784</v>
      </c>
      <c r="Q10333" s="3" t="s">
        <v>169</v>
      </c>
      <c r="R10333" s="3" t="s">
        <v>41</v>
      </c>
      <c r="S10333" s="3" t="s">
        <v>42</v>
      </c>
      <c r="T10333" s="2">
        <v>2</v>
      </c>
      <c r="U10333" s="1">
        <v>1376.9939999999999</v>
      </c>
      <c r="V10333" s="1">
        <v>2753.9879999999998</v>
      </c>
      <c r="W10333" s="1">
        <v>266.31289195938399</v>
      </c>
      <c r="X10333" s="1">
        <v>83.222779037891698</v>
      </c>
      <c r="Y10333" s="1">
        <v>3103.5236709999999</v>
      </c>
    </row>
    <row r="10334" spans="1:25" x14ac:dyDescent="0.3">
      <c r="A10334">
        <v>40499</v>
      </c>
      <c r="B10334">
        <v>51752</v>
      </c>
      <c r="C10334" s="4">
        <v>41455</v>
      </c>
      <c r="D10334" s="4">
        <v>41467</v>
      </c>
      <c r="E10334" s="4">
        <v>41462</v>
      </c>
      <c r="F10334" s="2">
        <v>2</v>
      </c>
      <c r="G10334" s="3" t="s">
        <v>82</v>
      </c>
      <c r="H10334">
        <v>0</v>
      </c>
      <c r="I10334" s="2">
        <v>30101</v>
      </c>
      <c r="J10334" s="2">
        <v>290</v>
      </c>
      <c r="K10334" s="2">
        <v>7</v>
      </c>
      <c r="L10334" s="3" t="s">
        <v>188</v>
      </c>
      <c r="M10334" s="3" t="s">
        <v>187</v>
      </c>
      <c r="N10334" s="2">
        <v>5</v>
      </c>
      <c r="O10334" s="3" t="s">
        <v>28</v>
      </c>
      <c r="P10334" s="2">
        <v>991</v>
      </c>
      <c r="Q10334" s="3" t="s">
        <v>242</v>
      </c>
      <c r="R10334" s="3" t="s">
        <v>41</v>
      </c>
      <c r="S10334" s="3" t="s">
        <v>42</v>
      </c>
      <c r="T10334" s="2">
        <v>3</v>
      </c>
      <c r="U10334" s="1">
        <v>323.99400000000003</v>
      </c>
      <c r="V10334" s="1">
        <v>971.98199999999997</v>
      </c>
      <c r="W10334" s="1">
        <v>93.991454339113503</v>
      </c>
      <c r="X10334" s="1">
        <v>29.372329587059902</v>
      </c>
      <c r="Y10334" s="1">
        <v>1095.3457840000001</v>
      </c>
    </row>
    <row r="10335" spans="1:25" x14ac:dyDescent="0.3">
      <c r="A10335">
        <v>40500</v>
      </c>
      <c r="B10335">
        <v>51752</v>
      </c>
      <c r="C10335" s="4">
        <v>41455</v>
      </c>
      <c r="D10335" s="4">
        <v>41467</v>
      </c>
      <c r="E10335" s="4">
        <v>41462</v>
      </c>
      <c r="F10335" s="2">
        <v>2</v>
      </c>
      <c r="G10335" s="3" t="s">
        <v>82</v>
      </c>
      <c r="H10335">
        <v>0</v>
      </c>
      <c r="I10335" s="2">
        <v>30101</v>
      </c>
      <c r="J10335" s="2">
        <v>290</v>
      </c>
      <c r="K10335" s="2">
        <v>7</v>
      </c>
      <c r="L10335" s="3" t="s">
        <v>188</v>
      </c>
      <c r="M10335" s="3" t="s">
        <v>187</v>
      </c>
      <c r="N10335" s="2">
        <v>5</v>
      </c>
      <c r="O10335" s="3" t="s">
        <v>28</v>
      </c>
      <c r="P10335" s="2">
        <v>910</v>
      </c>
      <c r="Q10335" s="3" t="s">
        <v>251</v>
      </c>
      <c r="R10335" s="3" t="s">
        <v>217</v>
      </c>
      <c r="S10335" s="3" t="s">
        <v>31</v>
      </c>
      <c r="T10335" s="2">
        <v>2</v>
      </c>
      <c r="U10335" s="1">
        <v>31.584</v>
      </c>
      <c r="V10335" s="1">
        <v>63.167999999999999</v>
      </c>
      <c r="W10335" s="1">
        <v>6.108397262185</v>
      </c>
      <c r="X10335" s="1">
        <v>1.9088741513273</v>
      </c>
      <c r="Y10335" s="1">
        <v>71.185271</v>
      </c>
    </row>
    <row r="10336" spans="1:25" x14ac:dyDescent="0.3">
      <c r="A10336">
        <v>40501</v>
      </c>
      <c r="B10336">
        <v>51752</v>
      </c>
      <c r="C10336" s="4">
        <v>41455</v>
      </c>
      <c r="D10336" s="4">
        <v>41467</v>
      </c>
      <c r="E10336" s="4">
        <v>41462</v>
      </c>
      <c r="F10336" s="2">
        <v>2</v>
      </c>
      <c r="G10336" s="3" t="s">
        <v>82</v>
      </c>
      <c r="H10336">
        <v>0</v>
      </c>
      <c r="I10336" s="2">
        <v>30101</v>
      </c>
      <c r="J10336" s="2">
        <v>290</v>
      </c>
      <c r="K10336" s="2">
        <v>7</v>
      </c>
      <c r="L10336" s="3" t="s">
        <v>188</v>
      </c>
      <c r="M10336" s="3" t="s">
        <v>187</v>
      </c>
      <c r="N10336" s="2">
        <v>5</v>
      </c>
      <c r="O10336" s="3" t="s">
        <v>28</v>
      </c>
      <c r="P10336" s="2">
        <v>869</v>
      </c>
      <c r="Q10336" s="3" t="s">
        <v>271</v>
      </c>
      <c r="R10336" s="3" t="s">
        <v>143</v>
      </c>
      <c r="S10336" s="3" t="s">
        <v>36</v>
      </c>
      <c r="T10336" s="2">
        <v>15</v>
      </c>
      <c r="U10336" s="1">
        <v>38.494500000000002</v>
      </c>
      <c r="V10336" s="1">
        <v>548.54662499999995</v>
      </c>
      <c r="W10336" s="1">
        <v>53.0449072684086</v>
      </c>
      <c r="X10336" s="1">
        <v>16.5765335812488</v>
      </c>
      <c r="Y10336" s="1">
        <v>618.16806599999995</v>
      </c>
    </row>
    <row r="10337" spans="1:25" x14ac:dyDescent="0.3">
      <c r="A10337">
        <v>40502</v>
      </c>
      <c r="B10337">
        <v>51752</v>
      </c>
      <c r="C10337" s="4">
        <v>41455</v>
      </c>
      <c r="D10337" s="4">
        <v>41467</v>
      </c>
      <c r="E10337" s="4">
        <v>41462</v>
      </c>
      <c r="F10337" s="2">
        <v>2</v>
      </c>
      <c r="G10337" s="3" t="s">
        <v>82</v>
      </c>
      <c r="H10337">
        <v>0</v>
      </c>
      <c r="I10337" s="2">
        <v>30101</v>
      </c>
      <c r="J10337" s="2">
        <v>290</v>
      </c>
      <c r="K10337" s="2">
        <v>7</v>
      </c>
      <c r="L10337" s="3" t="s">
        <v>188</v>
      </c>
      <c r="M10337" s="3" t="s">
        <v>187</v>
      </c>
      <c r="N10337" s="2">
        <v>5</v>
      </c>
      <c r="O10337" s="3" t="s">
        <v>28</v>
      </c>
      <c r="P10337" s="2">
        <v>779</v>
      </c>
      <c r="Q10337" s="3" t="s">
        <v>179</v>
      </c>
      <c r="R10337" s="3" t="s">
        <v>41</v>
      </c>
      <c r="S10337" s="3" t="s">
        <v>42</v>
      </c>
      <c r="T10337" s="2">
        <v>4</v>
      </c>
      <c r="U10337" s="1">
        <v>1391.9939999999999</v>
      </c>
      <c r="V10337" s="1">
        <v>5567.9759999999997</v>
      </c>
      <c r="W10337" s="1">
        <v>538.42783298999302</v>
      </c>
      <c r="X10337" s="1">
        <v>168.25869841708899</v>
      </c>
      <c r="Y10337" s="1">
        <v>6274.6625309999999</v>
      </c>
    </row>
    <row r="10338" spans="1:25" x14ac:dyDescent="0.3">
      <c r="A10338">
        <v>40503</v>
      </c>
      <c r="B10338">
        <v>51752</v>
      </c>
      <c r="C10338" s="4">
        <v>41455</v>
      </c>
      <c r="D10338" s="4">
        <v>41467</v>
      </c>
      <c r="E10338" s="4">
        <v>41462</v>
      </c>
      <c r="F10338" s="2">
        <v>2</v>
      </c>
      <c r="G10338" s="3" t="s">
        <v>82</v>
      </c>
      <c r="H10338">
        <v>0</v>
      </c>
      <c r="I10338" s="2">
        <v>30101</v>
      </c>
      <c r="J10338" s="2">
        <v>290</v>
      </c>
      <c r="K10338" s="2">
        <v>7</v>
      </c>
      <c r="L10338" s="3" t="s">
        <v>188</v>
      </c>
      <c r="M10338" s="3" t="s">
        <v>187</v>
      </c>
      <c r="N10338" s="2">
        <v>5</v>
      </c>
      <c r="O10338" s="3" t="s">
        <v>28</v>
      </c>
      <c r="P10338" s="2">
        <v>926</v>
      </c>
      <c r="Q10338" s="3" t="s">
        <v>254</v>
      </c>
      <c r="R10338" s="3" t="s">
        <v>30</v>
      </c>
      <c r="S10338" s="3" t="s">
        <v>31</v>
      </c>
      <c r="T10338" s="2">
        <v>1</v>
      </c>
      <c r="U10338" s="1">
        <v>149.874</v>
      </c>
      <c r="V10338" s="1">
        <v>149.874</v>
      </c>
      <c r="W10338" s="1">
        <v>14.4929383750114</v>
      </c>
      <c r="X10338" s="1">
        <v>4.5290432585489997</v>
      </c>
      <c r="Y10338" s="1">
        <v>168.89598100000001</v>
      </c>
    </row>
    <row r="10339" spans="1:25" x14ac:dyDescent="0.3">
      <c r="A10339">
        <v>40504</v>
      </c>
      <c r="B10339">
        <v>51752</v>
      </c>
      <c r="C10339" s="4">
        <v>41455</v>
      </c>
      <c r="D10339" s="4">
        <v>41467</v>
      </c>
      <c r="E10339" s="4">
        <v>41462</v>
      </c>
      <c r="F10339" s="2">
        <v>2</v>
      </c>
      <c r="G10339" s="3" t="s">
        <v>82</v>
      </c>
      <c r="H10339">
        <v>0</v>
      </c>
      <c r="I10339" s="2">
        <v>30101</v>
      </c>
      <c r="J10339" s="2">
        <v>290</v>
      </c>
      <c r="K10339" s="2">
        <v>7</v>
      </c>
      <c r="L10339" s="3" t="s">
        <v>188</v>
      </c>
      <c r="M10339" s="3" t="s">
        <v>187</v>
      </c>
      <c r="N10339" s="2">
        <v>5</v>
      </c>
      <c r="O10339" s="3" t="s">
        <v>28</v>
      </c>
      <c r="P10339" s="2">
        <v>909</v>
      </c>
      <c r="Q10339" s="3" t="s">
        <v>241</v>
      </c>
      <c r="R10339" s="3" t="s">
        <v>217</v>
      </c>
      <c r="S10339" s="3" t="s">
        <v>31</v>
      </c>
      <c r="T10339" s="2">
        <v>2</v>
      </c>
      <c r="U10339" s="1">
        <v>23.484000000000002</v>
      </c>
      <c r="V10339" s="1">
        <v>46.968000000000004</v>
      </c>
      <c r="W10339" s="1">
        <v>4.5418440129544004</v>
      </c>
      <c r="X10339" s="1">
        <v>1.4193262591746001</v>
      </c>
      <c r="Y10339" s="1">
        <v>52.929169999999999</v>
      </c>
    </row>
    <row r="10340" spans="1:25" x14ac:dyDescent="0.3">
      <c r="A10340">
        <v>40505</v>
      </c>
      <c r="B10340">
        <v>51752</v>
      </c>
      <c r="C10340" s="4">
        <v>41455</v>
      </c>
      <c r="D10340" s="4">
        <v>41467</v>
      </c>
      <c r="E10340" s="4">
        <v>41462</v>
      </c>
      <c r="F10340" s="2">
        <v>2</v>
      </c>
      <c r="G10340" s="3" t="s">
        <v>82</v>
      </c>
      <c r="H10340">
        <v>0</v>
      </c>
      <c r="I10340" s="2">
        <v>30101</v>
      </c>
      <c r="J10340" s="2">
        <v>290</v>
      </c>
      <c r="K10340" s="2">
        <v>7</v>
      </c>
      <c r="L10340" s="3" t="s">
        <v>188</v>
      </c>
      <c r="M10340" s="3" t="s">
        <v>187</v>
      </c>
      <c r="N10340" s="2">
        <v>5</v>
      </c>
      <c r="O10340" s="3" t="s">
        <v>28</v>
      </c>
      <c r="P10340" s="2">
        <v>905</v>
      </c>
      <c r="Q10340" s="3" t="s">
        <v>267</v>
      </c>
      <c r="R10340" s="3" t="s">
        <v>30</v>
      </c>
      <c r="S10340" s="3" t="s">
        <v>31</v>
      </c>
      <c r="T10340" s="2">
        <v>7</v>
      </c>
      <c r="U10340" s="1">
        <v>218.45400000000001</v>
      </c>
      <c r="V10340" s="1">
        <v>1529.1780000000001</v>
      </c>
      <c r="W10340" s="1">
        <v>147.872763243945</v>
      </c>
      <c r="X10340" s="1">
        <v>46.2102386806352</v>
      </c>
      <c r="Y10340" s="1">
        <v>1723.261002</v>
      </c>
    </row>
    <row r="10341" spans="1:25" x14ac:dyDescent="0.3">
      <c r="A10341">
        <v>40506</v>
      </c>
      <c r="B10341">
        <v>51752</v>
      </c>
      <c r="C10341" s="4">
        <v>41455</v>
      </c>
      <c r="D10341" s="4">
        <v>41467</v>
      </c>
      <c r="E10341" s="4">
        <v>41462</v>
      </c>
      <c r="F10341" s="2">
        <v>2</v>
      </c>
      <c r="G10341" s="3" t="s">
        <v>82</v>
      </c>
      <c r="H10341">
        <v>0</v>
      </c>
      <c r="I10341" s="2">
        <v>30101</v>
      </c>
      <c r="J10341" s="2">
        <v>290</v>
      </c>
      <c r="K10341" s="2">
        <v>7</v>
      </c>
      <c r="L10341" s="3" t="s">
        <v>188</v>
      </c>
      <c r="M10341" s="3" t="s">
        <v>187</v>
      </c>
      <c r="N10341" s="2">
        <v>5</v>
      </c>
      <c r="O10341" s="3" t="s">
        <v>28</v>
      </c>
      <c r="P10341" s="2">
        <v>894</v>
      </c>
      <c r="Q10341" s="3" t="s">
        <v>218</v>
      </c>
      <c r="R10341" s="3" t="s">
        <v>201</v>
      </c>
      <c r="S10341" s="3" t="s">
        <v>31</v>
      </c>
      <c r="T10341" s="2">
        <v>2</v>
      </c>
      <c r="U10341" s="1">
        <v>72.876000000000005</v>
      </c>
      <c r="V10341" s="1">
        <v>145.75200000000001</v>
      </c>
      <c r="W10341" s="1">
        <v>14.0943376038182</v>
      </c>
      <c r="X10341" s="1">
        <v>4.4044805171013</v>
      </c>
      <c r="Y10341" s="1">
        <v>164.25081900000001</v>
      </c>
    </row>
    <row r="10342" spans="1:25" x14ac:dyDescent="0.3">
      <c r="A10342">
        <v>40507</v>
      </c>
      <c r="B10342">
        <v>51752</v>
      </c>
      <c r="C10342" s="4">
        <v>41455</v>
      </c>
      <c r="D10342" s="4">
        <v>41467</v>
      </c>
      <c r="E10342" s="4">
        <v>41462</v>
      </c>
      <c r="F10342" s="2">
        <v>2</v>
      </c>
      <c r="G10342" s="3" t="s">
        <v>82</v>
      </c>
      <c r="H10342">
        <v>0</v>
      </c>
      <c r="I10342" s="2">
        <v>30101</v>
      </c>
      <c r="J10342" s="2">
        <v>290</v>
      </c>
      <c r="K10342" s="2">
        <v>7</v>
      </c>
      <c r="L10342" s="3" t="s">
        <v>188</v>
      </c>
      <c r="M10342" s="3" t="s">
        <v>187</v>
      </c>
      <c r="N10342" s="2">
        <v>5</v>
      </c>
      <c r="O10342" s="3" t="s">
        <v>28</v>
      </c>
      <c r="P10342" s="2">
        <v>951</v>
      </c>
      <c r="Q10342" s="3" t="s">
        <v>223</v>
      </c>
      <c r="R10342" s="3" t="s">
        <v>224</v>
      </c>
      <c r="S10342" s="3" t="s">
        <v>31</v>
      </c>
      <c r="T10342" s="2">
        <v>9</v>
      </c>
      <c r="U10342" s="1">
        <v>242.994</v>
      </c>
      <c r="V10342" s="1">
        <v>2186.9459999999999</v>
      </c>
      <c r="W10342" s="1">
        <v>211.47946680196401</v>
      </c>
      <c r="X10342" s="1">
        <v>66.087333614308093</v>
      </c>
      <c r="Y10342" s="1">
        <v>2464.5128009999999</v>
      </c>
    </row>
    <row r="10343" spans="1:25" x14ac:dyDescent="0.3">
      <c r="A10343">
        <v>40508</v>
      </c>
      <c r="B10343">
        <v>51752</v>
      </c>
      <c r="C10343" s="4">
        <v>41455</v>
      </c>
      <c r="D10343" s="4">
        <v>41467</v>
      </c>
      <c r="E10343" s="4">
        <v>41462</v>
      </c>
      <c r="F10343" s="2">
        <v>2</v>
      </c>
      <c r="G10343" s="3" t="s">
        <v>82</v>
      </c>
      <c r="H10343">
        <v>0</v>
      </c>
      <c r="I10343" s="2">
        <v>30101</v>
      </c>
      <c r="J10343" s="2">
        <v>290</v>
      </c>
      <c r="K10343" s="2">
        <v>7</v>
      </c>
      <c r="L10343" s="3" t="s">
        <v>188</v>
      </c>
      <c r="M10343" s="3" t="s">
        <v>187</v>
      </c>
      <c r="N10343" s="2">
        <v>5</v>
      </c>
      <c r="O10343" s="3" t="s">
        <v>28</v>
      </c>
      <c r="P10343" s="2">
        <v>780</v>
      </c>
      <c r="Q10343" s="3" t="s">
        <v>182</v>
      </c>
      <c r="R10343" s="3" t="s">
        <v>41</v>
      </c>
      <c r="S10343" s="3" t="s">
        <v>42</v>
      </c>
      <c r="T10343" s="2">
        <v>7</v>
      </c>
      <c r="U10343" s="1">
        <v>1391.9939999999999</v>
      </c>
      <c r="V10343" s="1">
        <v>9743.9580000000005</v>
      </c>
      <c r="W10343" s="1">
        <v>942.24870773248801</v>
      </c>
      <c r="X10343" s="1">
        <v>294.45272222990701</v>
      </c>
      <c r="Y10343" s="1">
        <v>10980.65943</v>
      </c>
    </row>
    <row r="10344" spans="1:25" x14ac:dyDescent="0.3">
      <c r="A10344">
        <v>40509</v>
      </c>
      <c r="B10344">
        <v>51752</v>
      </c>
      <c r="C10344" s="4">
        <v>41455</v>
      </c>
      <c r="D10344" s="4">
        <v>41467</v>
      </c>
      <c r="E10344" s="4">
        <v>41462</v>
      </c>
      <c r="F10344" s="2">
        <v>2</v>
      </c>
      <c r="G10344" s="3" t="s">
        <v>82</v>
      </c>
      <c r="H10344">
        <v>0</v>
      </c>
      <c r="I10344" s="2">
        <v>30101</v>
      </c>
      <c r="J10344" s="2">
        <v>290</v>
      </c>
      <c r="K10344" s="2">
        <v>7</v>
      </c>
      <c r="L10344" s="3" t="s">
        <v>188</v>
      </c>
      <c r="M10344" s="3" t="s">
        <v>187</v>
      </c>
      <c r="N10344" s="2">
        <v>5</v>
      </c>
      <c r="O10344" s="3" t="s">
        <v>28</v>
      </c>
      <c r="P10344" s="2">
        <v>747</v>
      </c>
      <c r="Q10344" s="3" t="s">
        <v>33</v>
      </c>
      <c r="R10344" s="3" t="s">
        <v>30</v>
      </c>
      <c r="S10344" s="3" t="s">
        <v>31</v>
      </c>
      <c r="T10344" s="2">
        <v>2</v>
      </c>
      <c r="U10344" s="1">
        <v>809.76</v>
      </c>
      <c r="V10344" s="1">
        <v>1619.52</v>
      </c>
      <c r="W10344" s="1">
        <v>156.60890853048801</v>
      </c>
      <c r="X10344" s="1">
        <v>48.940284092540097</v>
      </c>
      <c r="Y10344" s="1">
        <v>1825.069193</v>
      </c>
    </row>
    <row r="10345" spans="1:25" x14ac:dyDescent="0.3">
      <c r="A10345">
        <v>40510</v>
      </c>
      <c r="B10345">
        <v>51752</v>
      </c>
      <c r="C10345" s="4">
        <v>41455</v>
      </c>
      <c r="D10345" s="4">
        <v>41467</v>
      </c>
      <c r="E10345" s="4">
        <v>41462</v>
      </c>
      <c r="F10345" s="2">
        <v>2</v>
      </c>
      <c r="G10345" s="3" t="s">
        <v>82</v>
      </c>
      <c r="H10345">
        <v>0</v>
      </c>
      <c r="I10345" s="2">
        <v>30101</v>
      </c>
      <c r="J10345" s="2">
        <v>290</v>
      </c>
      <c r="K10345" s="2">
        <v>7</v>
      </c>
      <c r="L10345" s="3" t="s">
        <v>188</v>
      </c>
      <c r="M10345" s="3" t="s">
        <v>187</v>
      </c>
      <c r="N10345" s="2">
        <v>5</v>
      </c>
      <c r="O10345" s="3" t="s">
        <v>28</v>
      </c>
      <c r="P10345" s="2">
        <v>924</v>
      </c>
      <c r="Q10345" s="3" t="s">
        <v>256</v>
      </c>
      <c r="R10345" s="3" t="s">
        <v>30</v>
      </c>
      <c r="S10345" s="3" t="s">
        <v>31</v>
      </c>
      <c r="T10345" s="2">
        <v>7</v>
      </c>
      <c r="U10345" s="1">
        <v>149.874</v>
      </c>
      <c r="V10345" s="1">
        <v>1049.1179999999999</v>
      </c>
      <c r="W10345" s="1">
        <v>101.450568625079</v>
      </c>
      <c r="X10345" s="1">
        <v>31.703302809843301</v>
      </c>
      <c r="Y10345" s="1">
        <v>1182.271872</v>
      </c>
    </row>
    <row r="10346" spans="1:25" x14ac:dyDescent="0.3">
      <c r="A10346">
        <v>40511</v>
      </c>
      <c r="B10346">
        <v>51752</v>
      </c>
      <c r="C10346" s="4">
        <v>41455</v>
      </c>
      <c r="D10346" s="4">
        <v>41467</v>
      </c>
      <c r="E10346" s="4">
        <v>41462</v>
      </c>
      <c r="F10346" s="2">
        <v>2</v>
      </c>
      <c r="G10346" s="3" t="s">
        <v>82</v>
      </c>
      <c r="H10346">
        <v>0</v>
      </c>
      <c r="I10346" s="2">
        <v>30101</v>
      </c>
      <c r="J10346" s="2">
        <v>290</v>
      </c>
      <c r="K10346" s="2">
        <v>7</v>
      </c>
      <c r="L10346" s="3" t="s">
        <v>188</v>
      </c>
      <c r="M10346" s="3" t="s">
        <v>187</v>
      </c>
      <c r="N10346" s="2">
        <v>5</v>
      </c>
      <c r="O10346" s="3" t="s">
        <v>28</v>
      </c>
      <c r="P10346" s="2">
        <v>739</v>
      </c>
      <c r="Q10346" s="3" t="s">
        <v>93</v>
      </c>
      <c r="R10346" s="3" t="s">
        <v>30</v>
      </c>
      <c r="S10346" s="3" t="s">
        <v>31</v>
      </c>
      <c r="T10346" s="2">
        <v>2</v>
      </c>
      <c r="U10346" s="1">
        <v>818.7</v>
      </c>
      <c r="V10346" s="1">
        <v>1637.4</v>
      </c>
      <c r="W10346" s="1">
        <v>158.33791915371299</v>
      </c>
      <c r="X10346" s="1">
        <v>49.480599914249403</v>
      </c>
      <c r="Y10346" s="1">
        <v>1845.218519</v>
      </c>
    </row>
    <row r="10347" spans="1:25" x14ac:dyDescent="0.3">
      <c r="A10347">
        <v>40512</v>
      </c>
      <c r="B10347">
        <v>51752</v>
      </c>
      <c r="C10347" s="4">
        <v>41455</v>
      </c>
      <c r="D10347" s="4">
        <v>41467</v>
      </c>
      <c r="E10347" s="4">
        <v>41462</v>
      </c>
      <c r="F10347" s="2">
        <v>2</v>
      </c>
      <c r="G10347" s="3" t="s">
        <v>82</v>
      </c>
      <c r="H10347">
        <v>0</v>
      </c>
      <c r="I10347" s="2">
        <v>30101</v>
      </c>
      <c r="J10347" s="2">
        <v>290</v>
      </c>
      <c r="K10347" s="2">
        <v>7</v>
      </c>
      <c r="L10347" s="3" t="s">
        <v>188</v>
      </c>
      <c r="M10347" s="3" t="s">
        <v>187</v>
      </c>
      <c r="N10347" s="2">
        <v>5</v>
      </c>
      <c r="O10347" s="3" t="s">
        <v>28</v>
      </c>
      <c r="P10347" s="2">
        <v>985</v>
      </c>
      <c r="Q10347" s="3" t="s">
        <v>270</v>
      </c>
      <c r="R10347" s="3" t="s">
        <v>41</v>
      </c>
      <c r="S10347" s="3" t="s">
        <v>42</v>
      </c>
      <c r="T10347" s="2">
        <v>3</v>
      </c>
      <c r="U10347" s="1">
        <v>338.99400000000003</v>
      </c>
      <c r="V10347" s="1">
        <v>1016.982</v>
      </c>
      <c r="W10347" s="1">
        <v>98.342991142531801</v>
      </c>
      <c r="X10347" s="1">
        <v>30.7321848430397</v>
      </c>
      <c r="Y10347" s="1">
        <v>1146.057176</v>
      </c>
    </row>
    <row r="10348" spans="1:25" x14ac:dyDescent="0.3">
      <c r="A10348">
        <v>40513</v>
      </c>
      <c r="B10348">
        <v>51752</v>
      </c>
      <c r="C10348" s="4">
        <v>41455</v>
      </c>
      <c r="D10348" s="4">
        <v>41467</v>
      </c>
      <c r="E10348" s="4">
        <v>41462</v>
      </c>
      <c r="F10348" s="2">
        <v>2</v>
      </c>
      <c r="G10348" s="3" t="s">
        <v>82</v>
      </c>
      <c r="H10348">
        <v>0</v>
      </c>
      <c r="I10348" s="2">
        <v>30101</v>
      </c>
      <c r="J10348" s="2">
        <v>290</v>
      </c>
      <c r="K10348" s="2">
        <v>7</v>
      </c>
      <c r="L10348" s="3" t="s">
        <v>188</v>
      </c>
      <c r="M10348" s="3" t="s">
        <v>187</v>
      </c>
      <c r="N10348" s="2">
        <v>5</v>
      </c>
      <c r="O10348" s="3" t="s">
        <v>28</v>
      </c>
      <c r="P10348" s="2">
        <v>935</v>
      </c>
      <c r="Q10348" s="3" t="s">
        <v>249</v>
      </c>
      <c r="R10348" s="3" t="s">
        <v>245</v>
      </c>
      <c r="S10348" s="3" t="s">
        <v>31</v>
      </c>
      <c r="T10348" s="2">
        <v>1</v>
      </c>
      <c r="U10348" s="1">
        <v>24.294</v>
      </c>
      <c r="V10348" s="1">
        <v>24.294</v>
      </c>
      <c r="W10348" s="1">
        <v>2.3492496689386999</v>
      </c>
      <c r="X10348" s="1">
        <v>0.73414052419489995</v>
      </c>
      <c r="Y10348" s="1">
        <v>27.377390999999999</v>
      </c>
    </row>
    <row r="10349" spans="1:25" x14ac:dyDescent="0.3">
      <c r="A10349">
        <v>40514</v>
      </c>
      <c r="B10349">
        <v>51752</v>
      </c>
      <c r="C10349" s="4">
        <v>41455</v>
      </c>
      <c r="D10349" s="4">
        <v>41467</v>
      </c>
      <c r="E10349" s="4">
        <v>41462</v>
      </c>
      <c r="F10349" s="2">
        <v>2</v>
      </c>
      <c r="G10349" s="3" t="s">
        <v>82</v>
      </c>
      <c r="H10349">
        <v>0</v>
      </c>
      <c r="I10349" s="2">
        <v>30101</v>
      </c>
      <c r="J10349" s="2">
        <v>290</v>
      </c>
      <c r="K10349" s="2">
        <v>7</v>
      </c>
      <c r="L10349" s="3" t="s">
        <v>188</v>
      </c>
      <c r="M10349" s="3" t="s">
        <v>187</v>
      </c>
      <c r="N10349" s="2">
        <v>5</v>
      </c>
      <c r="O10349" s="3" t="s">
        <v>28</v>
      </c>
      <c r="P10349" s="2">
        <v>907</v>
      </c>
      <c r="Q10349" s="3" t="s">
        <v>231</v>
      </c>
      <c r="R10349" s="3" t="s">
        <v>199</v>
      </c>
      <c r="S10349" s="3" t="s">
        <v>31</v>
      </c>
      <c r="T10349" s="2">
        <v>3</v>
      </c>
      <c r="U10349" s="1">
        <v>63.9</v>
      </c>
      <c r="V10349" s="1">
        <v>191.7</v>
      </c>
      <c r="W10349" s="1">
        <v>18.5375467825619</v>
      </c>
      <c r="X10349" s="1">
        <v>5.7929833904737</v>
      </c>
      <c r="Y10349" s="1">
        <v>216.03053</v>
      </c>
    </row>
    <row r="10350" spans="1:25" x14ac:dyDescent="0.3">
      <c r="A10350">
        <v>40515</v>
      </c>
      <c r="B10350">
        <v>51753</v>
      </c>
      <c r="C10350" s="4">
        <v>41455</v>
      </c>
      <c r="D10350" s="4">
        <v>41467</v>
      </c>
      <c r="E10350" s="4">
        <v>41462</v>
      </c>
      <c r="F10350" s="2">
        <v>5</v>
      </c>
      <c r="G10350" s="3" t="s">
        <v>25</v>
      </c>
      <c r="H10350">
        <v>0</v>
      </c>
      <c r="I10350" s="2">
        <v>29586</v>
      </c>
      <c r="J10350" s="2">
        <v>288</v>
      </c>
      <c r="K10350" s="2">
        <v>8</v>
      </c>
      <c r="L10350" s="3" t="s">
        <v>289</v>
      </c>
      <c r="M10350" s="3" t="s">
        <v>187</v>
      </c>
      <c r="N10350" s="2">
        <v>5</v>
      </c>
      <c r="O10350" s="3" t="s">
        <v>28</v>
      </c>
      <c r="P10350" s="2">
        <v>883</v>
      </c>
      <c r="Q10350" s="3" t="s">
        <v>204</v>
      </c>
      <c r="R10350" s="3" t="s">
        <v>38</v>
      </c>
      <c r="S10350" s="3" t="s">
        <v>36</v>
      </c>
      <c r="T10350" s="2">
        <v>3</v>
      </c>
      <c r="U10350" s="1">
        <v>32.393999999999998</v>
      </c>
      <c r="V10350" s="1">
        <v>97.182000000000002</v>
      </c>
      <c r="W10350" s="1">
        <v>9.1065656027928998</v>
      </c>
      <c r="X10350" s="1">
        <v>2.8458012303639002</v>
      </c>
      <c r="Y10350" s="1">
        <v>109.134367</v>
      </c>
    </row>
    <row r="10351" spans="1:25" x14ac:dyDescent="0.3">
      <c r="A10351">
        <v>40516</v>
      </c>
      <c r="B10351">
        <v>51753</v>
      </c>
      <c r="C10351" s="4">
        <v>41455</v>
      </c>
      <c r="D10351" s="4">
        <v>41467</v>
      </c>
      <c r="E10351" s="4">
        <v>41462</v>
      </c>
      <c r="F10351" s="2">
        <v>5</v>
      </c>
      <c r="G10351" s="3" t="s">
        <v>25</v>
      </c>
      <c r="H10351">
        <v>0</v>
      </c>
      <c r="I10351" s="2">
        <v>29586</v>
      </c>
      <c r="J10351" s="2">
        <v>288</v>
      </c>
      <c r="K10351" s="2">
        <v>8</v>
      </c>
      <c r="L10351" s="3" t="s">
        <v>289</v>
      </c>
      <c r="M10351" s="3" t="s">
        <v>187</v>
      </c>
      <c r="N10351" s="2">
        <v>5</v>
      </c>
      <c r="O10351" s="3" t="s">
        <v>28</v>
      </c>
      <c r="P10351" s="2">
        <v>715</v>
      </c>
      <c r="Q10351" s="3" t="s">
        <v>37</v>
      </c>
      <c r="R10351" s="3" t="s">
        <v>38</v>
      </c>
      <c r="S10351" s="3" t="s">
        <v>36</v>
      </c>
      <c r="T10351" s="2">
        <v>3</v>
      </c>
      <c r="U10351" s="1">
        <v>29.994</v>
      </c>
      <c r="V10351" s="1">
        <v>89.981999999999999</v>
      </c>
      <c r="W10351" s="1">
        <v>8.4318802460384994</v>
      </c>
      <c r="X10351" s="1">
        <v>2.6349620949414998</v>
      </c>
      <c r="Y10351" s="1">
        <v>101.04884199999999</v>
      </c>
    </row>
    <row r="10352" spans="1:25" x14ac:dyDescent="0.3">
      <c r="A10352">
        <v>40517</v>
      </c>
      <c r="B10352">
        <v>51753</v>
      </c>
      <c r="C10352" s="4">
        <v>41455</v>
      </c>
      <c r="D10352" s="4">
        <v>41467</v>
      </c>
      <c r="E10352" s="4">
        <v>41462</v>
      </c>
      <c r="F10352" s="2">
        <v>5</v>
      </c>
      <c r="G10352" s="3" t="s">
        <v>25</v>
      </c>
      <c r="H10352">
        <v>0</v>
      </c>
      <c r="I10352" s="2">
        <v>29586</v>
      </c>
      <c r="J10352" s="2">
        <v>288</v>
      </c>
      <c r="K10352" s="2">
        <v>8</v>
      </c>
      <c r="L10352" s="3" t="s">
        <v>289</v>
      </c>
      <c r="M10352" s="3" t="s">
        <v>187</v>
      </c>
      <c r="N10352" s="2">
        <v>5</v>
      </c>
      <c r="O10352" s="3" t="s">
        <v>28</v>
      </c>
      <c r="P10352" s="2">
        <v>738</v>
      </c>
      <c r="Q10352" s="3" t="s">
        <v>75</v>
      </c>
      <c r="R10352" s="3" t="s">
        <v>58</v>
      </c>
      <c r="S10352" s="3" t="s">
        <v>31</v>
      </c>
      <c r="T10352" s="2">
        <v>1</v>
      </c>
      <c r="U10352" s="1">
        <v>202.33199999999999</v>
      </c>
      <c r="V10352" s="1">
        <v>202.33199999999999</v>
      </c>
      <c r="W10352" s="1">
        <v>18.959783000394101</v>
      </c>
      <c r="X10352" s="1">
        <v>5.9249311039285999</v>
      </c>
      <c r="Y10352" s="1">
        <v>227.216714</v>
      </c>
    </row>
    <row r="10353" spans="1:25" x14ac:dyDescent="0.3">
      <c r="A10353">
        <v>40518</v>
      </c>
      <c r="B10353">
        <v>51753</v>
      </c>
      <c r="C10353" s="4">
        <v>41455</v>
      </c>
      <c r="D10353" s="4">
        <v>41467</v>
      </c>
      <c r="E10353" s="4">
        <v>41462</v>
      </c>
      <c r="F10353" s="2">
        <v>5</v>
      </c>
      <c r="G10353" s="3" t="s">
        <v>25</v>
      </c>
      <c r="H10353">
        <v>0</v>
      </c>
      <c r="I10353" s="2">
        <v>29586</v>
      </c>
      <c r="J10353" s="2">
        <v>288</v>
      </c>
      <c r="K10353" s="2">
        <v>8</v>
      </c>
      <c r="L10353" s="3" t="s">
        <v>289</v>
      </c>
      <c r="M10353" s="3" t="s">
        <v>187</v>
      </c>
      <c r="N10353" s="2">
        <v>5</v>
      </c>
      <c r="O10353" s="3" t="s">
        <v>28</v>
      </c>
      <c r="P10353" s="2">
        <v>712</v>
      </c>
      <c r="Q10353" s="3" t="s">
        <v>34</v>
      </c>
      <c r="R10353" s="3" t="s">
        <v>35</v>
      </c>
      <c r="S10353" s="3" t="s">
        <v>36</v>
      </c>
      <c r="T10353" s="2">
        <v>3</v>
      </c>
      <c r="U10353" s="1">
        <v>5.3940000000000001</v>
      </c>
      <c r="V10353" s="1">
        <v>16.181999999999999</v>
      </c>
      <c r="W10353" s="1">
        <v>1.5163553393056</v>
      </c>
      <c r="X10353" s="1">
        <v>0.4738609568619</v>
      </c>
      <c r="Y10353" s="1">
        <v>18.172215999999999</v>
      </c>
    </row>
    <row r="10354" spans="1:25" x14ac:dyDescent="0.3">
      <c r="A10354">
        <v>40519</v>
      </c>
      <c r="B10354">
        <v>51753</v>
      </c>
      <c r="C10354" s="4">
        <v>41455</v>
      </c>
      <c r="D10354" s="4">
        <v>41467</v>
      </c>
      <c r="E10354" s="4">
        <v>41462</v>
      </c>
      <c r="F10354" s="2">
        <v>5</v>
      </c>
      <c r="G10354" s="3" t="s">
        <v>25</v>
      </c>
      <c r="H10354">
        <v>0</v>
      </c>
      <c r="I10354" s="2">
        <v>29586</v>
      </c>
      <c r="J10354" s="2">
        <v>288</v>
      </c>
      <c r="K10354" s="2">
        <v>8</v>
      </c>
      <c r="L10354" s="3" t="s">
        <v>289</v>
      </c>
      <c r="M10354" s="3" t="s">
        <v>187</v>
      </c>
      <c r="N10354" s="2">
        <v>5</v>
      </c>
      <c r="O10354" s="3" t="s">
        <v>28</v>
      </c>
      <c r="P10354" s="2">
        <v>707</v>
      </c>
      <c r="Q10354" s="3" t="s">
        <v>79</v>
      </c>
      <c r="R10354" s="3" t="s">
        <v>45</v>
      </c>
      <c r="S10354" s="3" t="s">
        <v>46</v>
      </c>
      <c r="T10354" s="2">
        <v>2</v>
      </c>
      <c r="U10354" s="1">
        <v>20.994</v>
      </c>
      <c r="V10354" s="1">
        <v>41.988</v>
      </c>
      <c r="W10354" s="1">
        <v>3.9345401054728999</v>
      </c>
      <c r="X10354" s="1">
        <v>1.2295435580716001</v>
      </c>
      <c r="Y10354" s="1">
        <v>47.152084000000002</v>
      </c>
    </row>
    <row r="10355" spans="1:25" x14ac:dyDescent="0.3">
      <c r="A10355">
        <v>40520</v>
      </c>
      <c r="B10355">
        <v>51753</v>
      </c>
      <c r="C10355" s="4">
        <v>41455</v>
      </c>
      <c r="D10355" s="4">
        <v>41467</v>
      </c>
      <c r="E10355" s="4">
        <v>41462</v>
      </c>
      <c r="F10355" s="2">
        <v>5</v>
      </c>
      <c r="G10355" s="3" t="s">
        <v>25</v>
      </c>
      <c r="H10355">
        <v>0</v>
      </c>
      <c r="I10355" s="2">
        <v>29586</v>
      </c>
      <c r="J10355" s="2">
        <v>288</v>
      </c>
      <c r="K10355" s="2">
        <v>8</v>
      </c>
      <c r="L10355" s="3" t="s">
        <v>289</v>
      </c>
      <c r="M10355" s="3" t="s">
        <v>187</v>
      </c>
      <c r="N10355" s="2">
        <v>5</v>
      </c>
      <c r="O10355" s="3" t="s">
        <v>28</v>
      </c>
      <c r="P10355" s="2">
        <v>976</v>
      </c>
      <c r="Q10355" s="3" t="s">
        <v>278</v>
      </c>
      <c r="R10355" s="3" t="s">
        <v>55</v>
      </c>
      <c r="S10355" s="3" t="s">
        <v>42</v>
      </c>
      <c r="T10355" s="2">
        <v>1</v>
      </c>
      <c r="U10355" s="1">
        <v>1020.5940000000001</v>
      </c>
      <c r="V10355" s="1">
        <v>1020.5940000000001</v>
      </c>
      <c r="W10355" s="1">
        <v>95.636087082143305</v>
      </c>
      <c r="X10355" s="1">
        <v>29.886271746846099</v>
      </c>
      <c r="Y10355" s="1">
        <v>1146.1163590000001</v>
      </c>
    </row>
    <row r="10356" spans="1:25" x14ac:dyDescent="0.3">
      <c r="A10356">
        <v>40521</v>
      </c>
      <c r="B10356">
        <v>51753</v>
      </c>
      <c r="C10356" s="4">
        <v>41455</v>
      </c>
      <c r="D10356" s="4">
        <v>41467</v>
      </c>
      <c r="E10356" s="4">
        <v>41462</v>
      </c>
      <c r="F10356" s="2">
        <v>5</v>
      </c>
      <c r="G10356" s="3" t="s">
        <v>25</v>
      </c>
      <c r="H10356">
        <v>0</v>
      </c>
      <c r="I10356" s="2">
        <v>29586</v>
      </c>
      <c r="J10356" s="2">
        <v>288</v>
      </c>
      <c r="K10356" s="2">
        <v>8</v>
      </c>
      <c r="L10356" s="3" t="s">
        <v>289</v>
      </c>
      <c r="M10356" s="3" t="s">
        <v>187</v>
      </c>
      <c r="N10356" s="2">
        <v>5</v>
      </c>
      <c r="O10356" s="3" t="s">
        <v>28</v>
      </c>
      <c r="P10356" s="2">
        <v>874</v>
      </c>
      <c r="Q10356" s="3" t="s">
        <v>273</v>
      </c>
      <c r="R10356" s="3" t="s">
        <v>81</v>
      </c>
      <c r="S10356" s="3" t="s">
        <v>36</v>
      </c>
      <c r="T10356" s="2">
        <v>4</v>
      </c>
      <c r="U10356" s="1">
        <v>5.3940000000000001</v>
      </c>
      <c r="V10356" s="1">
        <v>21.576000000000001</v>
      </c>
      <c r="W10356" s="1">
        <v>2.0218071190740998</v>
      </c>
      <c r="X10356" s="1">
        <v>0.63181460914910004</v>
      </c>
      <c r="Y10356" s="1">
        <v>24.229621999999999</v>
      </c>
    </row>
    <row r="10357" spans="1:25" x14ac:dyDescent="0.3">
      <c r="A10357">
        <v>40522</v>
      </c>
      <c r="B10357">
        <v>51753</v>
      </c>
      <c r="C10357" s="4">
        <v>41455</v>
      </c>
      <c r="D10357" s="4">
        <v>41467</v>
      </c>
      <c r="E10357" s="4">
        <v>41462</v>
      </c>
      <c r="F10357" s="2">
        <v>5</v>
      </c>
      <c r="G10357" s="3" t="s">
        <v>25</v>
      </c>
      <c r="H10357">
        <v>0</v>
      </c>
      <c r="I10357" s="2">
        <v>29586</v>
      </c>
      <c r="J10357" s="2">
        <v>288</v>
      </c>
      <c r="K10357" s="2">
        <v>8</v>
      </c>
      <c r="L10357" s="3" t="s">
        <v>289</v>
      </c>
      <c r="M10357" s="3" t="s">
        <v>187</v>
      </c>
      <c r="N10357" s="2">
        <v>5</v>
      </c>
      <c r="O10357" s="3" t="s">
        <v>28</v>
      </c>
      <c r="P10357" s="2">
        <v>880</v>
      </c>
      <c r="Q10357" s="3" t="s">
        <v>205</v>
      </c>
      <c r="R10357" s="3" t="s">
        <v>206</v>
      </c>
      <c r="S10357" s="3" t="s">
        <v>46</v>
      </c>
      <c r="T10357" s="2">
        <v>4</v>
      </c>
      <c r="U10357" s="1">
        <v>32.994</v>
      </c>
      <c r="V10357" s="1">
        <v>131.976</v>
      </c>
      <c r="W10357" s="1">
        <v>12.3669825893087</v>
      </c>
      <c r="X10357" s="1">
        <v>3.8646813522926999</v>
      </c>
      <c r="Y10357" s="1">
        <v>148.20766399999999</v>
      </c>
    </row>
    <row r="10358" spans="1:25" x14ac:dyDescent="0.3">
      <c r="A10358">
        <v>40523</v>
      </c>
      <c r="B10358">
        <v>51753</v>
      </c>
      <c r="C10358" s="4">
        <v>41455</v>
      </c>
      <c r="D10358" s="4">
        <v>41467</v>
      </c>
      <c r="E10358" s="4">
        <v>41462</v>
      </c>
      <c r="F10358" s="2">
        <v>5</v>
      </c>
      <c r="G10358" s="3" t="s">
        <v>25</v>
      </c>
      <c r="H10358">
        <v>0</v>
      </c>
      <c r="I10358" s="2">
        <v>29586</v>
      </c>
      <c r="J10358" s="2">
        <v>288</v>
      </c>
      <c r="K10358" s="2">
        <v>8</v>
      </c>
      <c r="L10358" s="3" t="s">
        <v>289</v>
      </c>
      <c r="M10358" s="3" t="s">
        <v>187</v>
      </c>
      <c r="N10358" s="2">
        <v>5</v>
      </c>
      <c r="O10358" s="3" t="s">
        <v>28</v>
      </c>
      <c r="P10358" s="2">
        <v>876</v>
      </c>
      <c r="Q10358" s="3" t="s">
        <v>202</v>
      </c>
      <c r="R10358" s="3" t="s">
        <v>203</v>
      </c>
      <c r="S10358" s="3" t="s">
        <v>46</v>
      </c>
      <c r="T10358" s="2">
        <v>3</v>
      </c>
      <c r="U10358" s="1">
        <v>72</v>
      </c>
      <c r="V10358" s="1">
        <v>216</v>
      </c>
      <c r="W10358" s="1">
        <v>20.240560702632902</v>
      </c>
      <c r="X10358" s="1">
        <v>6.3251740626721</v>
      </c>
      <c r="Y10358" s="1">
        <v>242.56573499999999</v>
      </c>
    </row>
    <row r="10359" spans="1:25" x14ac:dyDescent="0.3">
      <c r="A10359">
        <v>40524</v>
      </c>
      <c r="B10359">
        <v>51753</v>
      </c>
      <c r="C10359" s="4">
        <v>41455</v>
      </c>
      <c r="D10359" s="4">
        <v>41467</v>
      </c>
      <c r="E10359" s="4">
        <v>41462</v>
      </c>
      <c r="F10359" s="2">
        <v>5</v>
      </c>
      <c r="G10359" s="3" t="s">
        <v>25</v>
      </c>
      <c r="H10359">
        <v>0</v>
      </c>
      <c r="I10359" s="2">
        <v>29586</v>
      </c>
      <c r="J10359" s="2">
        <v>288</v>
      </c>
      <c r="K10359" s="2">
        <v>8</v>
      </c>
      <c r="L10359" s="3" t="s">
        <v>289</v>
      </c>
      <c r="M10359" s="3" t="s">
        <v>187</v>
      </c>
      <c r="N10359" s="2">
        <v>5</v>
      </c>
      <c r="O10359" s="3" t="s">
        <v>28</v>
      </c>
      <c r="P10359" s="2">
        <v>973</v>
      </c>
      <c r="Q10359" s="3" t="s">
        <v>272</v>
      </c>
      <c r="R10359" s="3" t="s">
        <v>55</v>
      </c>
      <c r="S10359" s="3" t="s">
        <v>42</v>
      </c>
      <c r="T10359" s="2">
        <v>1</v>
      </c>
      <c r="U10359" s="1">
        <v>1020.5940000000001</v>
      </c>
      <c r="V10359" s="1">
        <v>1020.5940000000001</v>
      </c>
      <c r="W10359" s="1">
        <v>95.636087082143305</v>
      </c>
      <c r="X10359" s="1">
        <v>29.886271746846099</v>
      </c>
      <c r="Y10359" s="1">
        <v>1146.1163590000001</v>
      </c>
    </row>
    <row r="10360" spans="1:25" x14ac:dyDescent="0.3">
      <c r="A10360">
        <v>40525</v>
      </c>
      <c r="B10360">
        <v>51753</v>
      </c>
      <c r="C10360" s="4">
        <v>41455</v>
      </c>
      <c r="D10360" s="4">
        <v>41467</v>
      </c>
      <c r="E10360" s="4">
        <v>41462</v>
      </c>
      <c r="F10360" s="2">
        <v>5</v>
      </c>
      <c r="G10360" s="3" t="s">
        <v>25</v>
      </c>
      <c r="H10360">
        <v>0</v>
      </c>
      <c r="I10360" s="2">
        <v>29586</v>
      </c>
      <c r="J10360" s="2">
        <v>288</v>
      </c>
      <c r="K10360" s="2">
        <v>8</v>
      </c>
      <c r="L10360" s="3" t="s">
        <v>289</v>
      </c>
      <c r="M10360" s="3" t="s">
        <v>187</v>
      </c>
      <c r="N10360" s="2">
        <v>5</v>
      </c>
      <c r="O10360" s="3" t="s">
        <v>28</v>
      </c>
      <c r="P10360" s="2">
        <v>877</v>
      </c>
      <c r="Q10360" s="3" t="s">
        <v>209</v>
      </c>
      <c r="R10360" s="3" t="s">
        <v>210</v>
      </c>
      <c r="S10360" s="3" t="s">
        <v>46</v>
      </c>
      <c r="T10360" s="2">
        <v>6</v>
      </c>
      <c r="U10360" s="1">
        <v>4.7699999999999996</v>
      </c>
      <c r="V10360" s="1">
        <v>28.62</v>
      </c>
      <c r="W10360" s="1">
        <v>2.6818742930988999</v>
      </c>
      <c r="X10360" s="1">
        <v>0.8380855633041</v>
      </c>
      <c r="Y10360" s="1">
        <v>32.139960000000002</v>
      </c>
    </row>
    <row r="10361" spans="1:25" x14ac:dyDescent="0.3">
      <c r="A10361">
        <v>40526</v>
      </c>
      <c r="B10361">
        <v>51753</v>
      </c>
      <c r="C10361" s="4">
        <v>41455</v>
      </c>
      <c r="D10361" s="4">
        <v>41467</v>
      </c>
      <c r="E10361" s="4">
        <v>41462</v>
      </c>
      <c r="F10361" s="2">
        <v>5</v>
      </c>
      <c r="G10361" s="3" t="s">
        <v>25</v>
      </c>
      <c r="H10361">
        <v>0</v>
      </c>
      <c r="I10361" s="2">
        <v>29586</v>
      </c>
      <c r="J10361" s="2">
        <v>288</v>
      </c>
      <c r="K10361" s="2">
        <v>8</v>
      </c>
      <c r="L10361" s="3" t="s">
        <v>289</v>
      </c>
      <c r="M10361" s="3" t="s">
        <v>187</v>
      </c>
      <c r="N10361" s="2">
        <v>5</v>
      </c>
      <c r="O10361" s="3" t="s">
        <v>28</v>
      </c>
      <c r="P10361" s="2">
        <v>865</v>
      </c>
      <c r="Q10361" s="3" t="s">
        <v>192</v>
      </c>
      <c r="R10361" s="3" t="s">
        <v>193</v>
      </c>
      <c r="S10361" s="3" t="s">
        <v>36</v>
      </c>
      <c r="T10361" s="2">
        <v>1</v>
      </c>
      <c r="U10361" s="1">
        <v>38.1</v>
      </c>
      <c r="V10361" s="1">
        <v>38.1</v>
      </c>
      <c r="W10361" s="1">
        <v>3.5702100128255001</v>
      </c>
      <c r="X10361" s="1">
        <v>1.1156904249435999</v>
      </c>
      <c r="Y10361" s="1">
        <v>42.785899999999998</v>
      </c>
    </row>
    <row r="10362" spans="1:25" x14ac:dyDescent="0.3">
      <c r="A10362">
        <v>40527</v>
      </c>
      <c r="B10362">
        <v>51753</v>
      </c>
      <c r="C10362" s="4">
        <v>41455</v>
      </c>
      <c r="D10362" s="4">
        <v>41467</v>
      </c>
      <c r="E10362" s="4">
        <v>41462</v>
      </c>
      <c r="F10362" s="2">
        <v>5</v>
      </c>
      <c r="G10362" s="3" t="s">
        <v>25</v>
      </c>
      <c r="H10362">
        <v>0</v>
      </c>
      <c r="I10362" s="2">
        <v>29586</v>
      </c>
      <c r="J10362" s="2">
        <v>288</v>
      </c>
      <c r="K10362" s="2">
        <v>8</v>
      </c>
      <c r="L10362" s="3" t="s">
        <v>289</v>
      </c>
      <c r="M10362" s="3" t="s">
        <v>187</v>
      </c>
      <c r="N10362" s="2">
        <v>5</v>
      </c>
      <c r="O10362" s="3" t="s">
        <v>28</v>
      </c>
      <c r="P10362" s="2">
        <v>711</v>
      </c>
      <c r="Q10362" s="3" t="s">
        <v>44</v>
      </c>
      <c r="R10362" s="3" t="s">
        <v>45</v>
      </c>
      <c r="S10362" s="3" t="s">
        <v>46</v>
      </c>
      <c r="T10362" s="2">
        <v>5</v>
      </c>
      <c r="U10362" s="1">
        <v>20.994</v>
      </c>
      <c r="V10362" s="1">
        <v>104.97</v>
      </c>
      <c r="W10362" s="1">
        <v>9.8363502636823004</v>
      </c>
      <c r="X10362" s="1">
        <v>3.0738588951791002</v>
      </c>
      <c r="Y10362" s="1">
        <v>117.88020899999999</v>
      </c>
    </row>
    <row r="10363" spans="1:25" x14ac:dyDescent="0.3">
      <c r="A10363">
        <v>40528</v>
      </c>
      <c r="B10363">
        <v>51753</v>
      </c>
      <c r="C10363" s="4">
        <v>41455</v>
      </c>
      <c r="D10363" s="4">
        <v>41467</v>
      </c>
      <c r="E10363" s="4">
        <v>41462</v>
      </c>
      <c r="F10363" s="2">
        <v>5</v>
      </c>
      <c r="G10363" s="3" t="s">
        <v>25</v>
      </c>
      <c r="H10363">
        <v>0</v>
      </c>
      <c r="I10363" s="2">
        <v>29586</v>
      </c>
      <c r="J10363" s="2">
        <v>288</v>
      </c>
      <c r="K10363" s="2">
        <v>8</v>
      </c>
      <c r="L10363" s="3" t="s">
        <v>289</v>
      </c>
      <c r="M10363" s="3" t="s">
        <v>187</v>
      </c>
      <c r="N10363" s="2">
        <v>5</v>
      </c>
      <c r="O10363" s="3" t="s">
        <v>28</v>
      </c>
      <c r="P10363" s="2">
        <v>859</v>
      </c>
      <c r="Q10363" s="3" t="s">
        <v>165</v>
      </c>
      <c r="R10363" s="3" t="s">
        <v>134</v>
      </c>
      <c r="S10363" s="3" t="s">
        <v>36</v>
      </c>
      <c r="T10363" s="2">
        <v>4</v>
      </c>
      <c r="U10363" s="1">
        <v>14.694000000000001</v>
      </c>
      <c r="V10363" s="1">
        <v>58.776000000000003</v>
      </c>
      <c r="W10363" s="1">
        <v>5.5076814623052996</v>
      </c>
      <c r="X10363" s="1">
        <v>1.7211501421649</v>
      </c>
      <c r="Y10363" s="1">
        <v>66.004830999999996</v>
      </c>
    </row>
    <row r="10364" spans="1:25" x14ac:dyDescent="0.3">
      <c r="A10364">
        <v>40529</v>
      </c>
      <c r="B10364">
        <v>51753</v>
      </c>
      <c r="C10364" s="4">
        <v>41455</v>
      </c>
      <c r="D10364" s="4">
        <v>41467</v>
      </c>
      <c r="E10364" s="4">
        <v>41462</v>
      </c>
      <c r="F10364" s="2">
        <v>5</v>
      </c>
      <c r="G10364" s="3" t="s">
        <v>25</v>
      </c>
      <c r="H10364">
        <v>0</v>
      </c>
      <c r="I10364" s="2">
        <v>29586</v>
      </c>
      <c r="J10364" s="2">
        <v>288</v>
      </c>
      <c r="K10364" s="2">
        <v>8</v>
      </c>
      <c r="L10364" s="3" t="s">
        <v>289</v>
      </c>
      <c r="M10364" s="3" t="s">
        <v>187</v>
      </c>
      <c r="N10364" s="2">
        <v>5</v>
      </c>
      <c r="O10364" s="3" t="s">
        <v>28</v>
      </c>
      <c r="P10364" s="2">
        <v>884</v>
      </c>
      <c r="Q10364" s="3" t="s">
        <v>207</v>
      </c>
      <c r="R10364" s="3" t="s">
        <v>38</v>
      </c>
      <c r="S10364" s="3" t="s">
        <v>36</v>
      </c>
      <c r="T10364" s="2">
        <v>2</v>
      </c>
      <c r="U10364" s="1">
        <v>32.393999999999998</v>
      </c>
      <c r="V10364" s="1">
        <v>64.787999999999997</v>
      </c>
      <c r="W10364" s="1">
        <v>6.0710437351952997</v>
      </c>
      <c r="X10364" s="1">
        <v>1.8972008202426001</v>
      </c>
      <c r="Y10364" s="1">
        <v>72.756245000000007</v>
      </c>
    </row>
    <row r="10365" spans="1:25" x14ac:dyDescent="0.3">
      <c r="A10365">
        <v>40530</v>
      </c>
      <c r="B10365">
        <v>51753</v>
      </c>
      <c r="C10365" s="4">
        <v>41455</v>
      </c>
      <c r="D10365" s="4">
        <v>41467</v>
      </c>
      <c r="E10365" s="4">
        <v>41462</v>
      </c>
      <c r="F10365" s="2">
        <v>5</v>
      </c>
      <c r="G10365" s="3" t="s">
        <v>25</v>
      </c>
      <c r="H10365">
        <v>0</v>
      </c>
      <c r="I10365" s="2">
        <v>29586</v>
      </c>
      <c r="J10365" s="2">
        <v>288</v>
      </c>
      <c r="K10365" s="2">
        <v>8</v>
      </c>
      <c r="L10365" s="3" t="s">
        <v>289</v>
      </c>
      <c r="M10365" s="3" t="s">
        <v>187</v>
      </c>
      <c r="N10365" s="2">
        <v>5</v>
      </c>
      <c r="O10365" s="3" t="s">
        <v>28</v>
      </c>
      <c r="P10365" s="2">
        <v>864</v>
      </c>
      <c r="Q10365" s="3" t="s">
        <v>215</v>
      </c>
      <c r="R10365" s="3" t="s">
        <v>193</v>
      </c>
      <c r="S10365" s="3" t="s">
        <v>36</v>
      </c>
      <c r="T10365" s="2">
        <v>6</v>
      </c>
      <c r="U10365" s="1">
        <v>38.1</v>
      </c>
      <c r="V10365" s="1">
        <v>228.6</v>
      </c>
      <c r="W10365" s="1">
        <v>21.4212600769532</v>
      </c>
      <c r="X10365" s="1">
        <v>6.6941425496612998</v>
      </c>
      <c r="Y10365" s="1">
        <v>256.71540299999998</v>
      </c>
    </row>
    <row r="10366" spans="1:25" x14ac:dyDescent="0.3">
      <c r="A10366">
        <v>40531</v>
      </c>
      <c r="B10366">
        <v>51753</v>
      </c>
      <c r="C10366" s="4">
        <v>41455</v>
      </c>
      <c r="D10366" s="4">
        <v>41467</v>
      </c>
      <c r="E10366" s="4">
        <v>41462</v>
      </c>
      <c r="F10366" s="2">
        <v>5</v>
      </c>
      <c r="G10366" s="3" t="s">
        <v>25</v>
      </c>
      <c r="H10366">
        <v>0</v>
      </c>
      <c r="I10366" s="2">
        <v>29586</v>
      </c>
      <c r="J10366" s="2">
        <v>288</v>
      </c>
      <c r="K10366" s="2">
        <v>8</v>
      </c>
      <c r="L10366" s="3" t="s">
        <v>289</v>
      </c>
      <c r="M10366" s="3" t="s">
        <v>187</v>
      </c>
      <c r="N10366" s="2">
        <v>5</v>
      </c>
      <c r="O10366" s="3" t="s">
        <v>28</v>
      </c>
      <c r="P10366" s="2">
        <v>875</v>
      </c>
      <c r="Q10366" s="3" t="s">
        <v>286</v>
      </c>
      <c r="R10366" s="3" t="s">
        <v>81</v>
      </c>
      <c r="S10366" s="3" t="s">
        <v>36</v>
      </c>
      <c r="T10366" s="2">
        <v>20</v>
      </c>
      <c r="U10366" s="1">
        <v>4.9444999999999997</v>
      </c>
      <c r="V10366" s="1">
        <v>93.945499999999996</v>
      </c>
      <c r="W10366" s="1">
        <v>8.8032851643019008</v>
      </c>
      <c r="X10366" s="1">
        <v>2.7510261106702001</v>
      </c>
      <c r="Y10366" s="1">
        <v>105.49981099999999</v>
      </c>
    </row>
    <row r="10367" spans="1:25" x14ac:dyDescent="0.3">
      <c r="A10367">
        <v>40532</v>
      </c>
      <c r="B10367">
        <v>51753</v>
      </c>
      <c r="C10367" s="4">
        <v>41455</v>
      </c>
      <c r="D10367" s="4">
        <v>41467</v>
      </c>
      <c r="E10367" s="4">
        <v>41462</v>
      </c>
      <c r="F10367" s="2">
        <v>5</v>
      </c>
      <c r="G10367" s="3" t="s">
        <v>25</v>
      </c>
      <c r="H10367">
        <v>0</v>
      </c>
      <c r="I10367" s="2">
        <v>29586</v>
      </c>
      <c r="J10367" s="2">
        <v>288</v>
      </c>
      <c r="K10367" s="2">
        <v>8</v>
      </c>
      <c r="L10367" s="3" t="s">
        <v>289</v>
      </c>
      <c r="M10367" s="3" t="s">
        <v>187</v>
      </c>
      <c r="N10367" s="2">
        <v>5</v>
      </c>
      <c r="O10367" s="3" t="s">
        <v>28</v>
      </c>
      <c r="P10367" s="2">
        <v>870</v>
      </c>
      <c r="Q10367" s="3" t="s">
        <v>196</v>
      </c>
      <c r="R10367" s="3" t="s">
        <v>197</v>
      </c>
      <c r="S10367" s="3" t="s">
        <v>46</v>
      </c>
      <c r="T10367" s="2">
        <v>3</v>
      </c>
      <c r="U10367" s="1">
        <v>2.9940000000000002</v>
      </c>
      <c r="V10367" s="1">
        <v>8.9819999999999993</v>
      </c>
      <c r="W10367" s="1">
        <v>0.84166998255119996</v>
      </c>
      <c r="X10367" s="1">
        <v>0.26302182143940001</v>
      </c>
      <c r="Y10367" s="1">
        <v>10.086691999999999</v>
      </c>
    </row>
    <row r="10368" spans="1:25" x14ac:dyDescent="0.3">
      <c r="A10368">
        <v>40533</v>
      </c>
      <c r="B10368">
        <v>51753</v>
      </c>
      <c r="C10368" s="4">
        <v>41455</v>
      </c>
      <c r="D10368" s="4">
        <v>41467</v>
      </c>
      <c r="E10368" s="4">
        <v>41462</v>
      </c>
      <c r="F10368" s="2">
        <v>5</v>
      </c>
      <c r="G10368" s="3" t="s">
        <v>25</v>
      </c>
      <c r="H10368">
        <v>0</v>
      </c>
      <c r="I10368" s="2">
        <v>29586</v>
      </c>
      <c r="J10368" s="2">
        <v>288</v>
      </c>
      <c r="K10368" s="2">
        <v>8</v>
      </c>
      <c r="L10368" s="3" t="s">
        <v>289</v>
      </c>
      <c r="M10368" s="3" t="s">
        <v>187</v>
      </c>
      <c r="N10368" s="2">
        <v>5</v>
      </c>
      <c r="O10368" s="3" t="s">
        <v>28</v>
      </c>
      <c r="P10368" s="2">
        <v>835</v>
      </c>
      <c r="Q10368" s="3" t="s">
        <v>131</v>
      </c>
      <c r="R10368" s="3" t="s">
        <v>58</v>
      </c>
      <c r="S10368" s="3" t="s">
        <v>31</v>
      </c>
      <c r="T10368" s="2">
        <v>3</v>
      </c>
      <c r="U10368" s="1">
        <v>356.89800000000002</v>
      </c>
      <c r="V10368" s="1">
        <v>1070.694</v>
      </c>
      <c r="W10368" s="1">
        <v>100.330772689559</v>
      </c>
      <c r="X10368" s="1">
        <v>31.353360730826999</v>
      </c>
      <c r="Y10368" s="1">
        <v>1202.378134</v>
      </c>
    </row>
    <row r="10369" spans="1:25" x14ac:dyDescent="0.3">
      <c r="A10369">
        <v>40534</v>
      </c>
      <c r="B10369">
        <v>51753</v>
      </c>
      <c r="C10369" s="4">
        <v>41455</v>
      </c>
      <c r="D10369" s="4">
        <v>41467</v>
      </c>
      <c r="E10369" s="4">
        <v>41462</v>
      </c>
      <c r="F10369" s="2">
        <v>5</v>
      </c>
      <c r="G10369" s="3" t="s">
        <v>25</v>
      </c>
      <c r="H10369">
        <v>0</v>
      </c>
      <c r="I10369" s="2">
        <v>29586</v>
      </c>
      <c r="J10369" s="2">
        <v>288</v>
      </c>
      <c r="K10369" s="2">
        <v>8</v>
      </c>
      <c r="L10369" s="3" t="s">
        <v>289</v>
      </c>
      <c r="M10369" s="3" t="s">
        <v>187</v>
      </c>
      <c r="N10369" s="2">
        <v>5</v>
      </c>
      <c r="O10369" s="3" t="s">
        <v>28</v>
      </c>
      <c r="P10369" s="2">
        <v>939</v>
      </c>
      <c r="Q10369" s="3" t="s">
        <v>274</v>
      </c>
      <c r="R10369" s="3" t="s">
        <v>245</v>
      </c>
      <c r="S10369" s="3" t="s">
        <v>31</v>
      </c>
      <c r="T10369" s="2">
        <v>3</v>
      </c>
      <c r="U10369" s="1">
        <v>37.253999999999998</v>
      </c>
      <c r="V10369" s="1">
        <v>111.762</v>
      </c>
      <c r="W10369" s="1">
        <v>10.472803450220701</v>
      </c>
      <c r="X10369" s="1">
        <v>3.2727504795943001</v>
      </c>
      <c r="Y10369" s="1">
        <v>125.507553</v>
      </c>
    </row>
    <row r="10370" spans="1:25" x14ac:dyDescent="0.3">
      <c r="A10370">
        <v>40554</v>
      </c>
      <c r="B10370">
        <v>51756</v>
      </c>
      <c r="C10370" s="4">
        <v>41455</v>
      </c>
      <c r="D10370" s="4">
        <v>41467</v>
      </c>
      <c r="E10370" s="4">
        <v>41462</v>
      </c>
      <c r="F10370" s="2">
        <v>2</v>
      </c>
      <c r="G10370" s="3" t="s">
        <v>82</v>
      </c>
      <c r="H10370">
        <v>0</v>
      </c>
      <c r="I10370" s="2">
        <v>29558</v>
      </c>
      <c r="J10370" s="2">
        <v>289</v>
      </c>
      <c r="K10370" s="2">
        <v>6</v>
      </c>
      <c r="L10370" s="3" t="s">
        <v>26</v>
      </c>
      <c r="M10370" s="3" t="s">
        <v>27</v>
      </c>
      <c r="N10370" s="2">
        <v>5</v>
      </c>
      <c r="O10370" s="3" t="s">
        <v>28</v>
      </c>
      <c r="P10370" s="2">
        <v>910</v>
      </c>
      <c r="Q10370" s="3" t="s">
        <v>251</v>
      </c>
      <c r="R10370" s="3" t="s">
        <v>217</v>
      </c>
      <c r="S10370" s="3" t="s">
        <v>31</v>
      </c>
      <c r="T10370" s="2">
        <v>1</v>
      </c>
      <c r="U10370" s="1">
        <v>31.584</v>
      </c>
      <c r="V10370" s="1">
        <v>31.584</v>
      </c>
      <c r="W10370" s="1">
        <v>3.1162999999999998</v>
      </c>
      <c r="X10370" s="1">
        <v>0.9738</v>
      </c>
      <c r="Y10370" s="1">
        <v>35.674100000000003</v>
      </c>
    </row>
    <row r="10371" spans="1:25" x14ac:dyDescent="0.3">
      <c r="A10371">
        <v>40555</v>
      </c>
      <c r="B10371">
        <v>51757</v>
      </c>
      <c r="C10371" s="4">
        <v>41455</v>
      </c>
      <c r="D10371" s="4">
        <v>41467</v>
      </c>
      <c r="E10371" s="4">
        <v>41462</v>
      </c>
      <c r="F10371" s="2">
        <v>5</v>
      </c>
      <c r="G10371" s="3" t="s">
        <v>25</v>
      </c>
      <c r="H10371">
        <v>0</v>
      </c>
      <c r="I10371" s="2">
        <v>30021</v>
      </c>
      <c r="J10371" s="2">
        <v>289</v>
      </c>
      <c r="K10371" s="2">
        <v>6</v>
      </c>
      <c r="L10371" s="3" t="s">
        <v>26</v>
      </c>
      <c r="M10371" s="3" t="s">
        <v>27</v>
      </c>
      <c r="N10371" s="2">
        <v>5</v>
      </c>
      <c r="O10371" s="3" t="s">
        <v>28</v>
      </c>
      <c r="P10371" s="2">
        <v>904</v>
      </c>
      <c r="Q10371" s="3" t="s">
        <v>264</v>
      </c>
      <c r="R10371" s="3" t="s">
        <v>30</v>
      </c>
      <c r="S10371" s="3" t="s">
        <v>31</v>
      </c>
      <c r="T10371" s="2">
        <v>2</v>
      </c>
      <c r="U10371" s="1">
        <v>218.45400000000001</v>
      </c>
      <c r="V10371" s="1">
        <v>436.90800000000002</v>
      </c>
      <c r="W10371" s="1">
        <v>41.458621948104501</v>
      </c>
      <c r="X10371" s="1">
        <v>12.955851851087999</v>
      </c>
      <c r="Y10371" s="1">
        <v>491.322474</v>
      </c>
    </row>
    <row r="10372" spans="1:25" x14ac:dyDescent="0.3">
      <c r="A10372">
        <v>40556</v>
      </c>
      <c r="B10372">
        <v>51757</v>
      </c>
      <c r="C10372" s="4">
        <v>41455</v>
      </c>
      <c r="D10372" s="4">
        <v>41467</v>
      </c>
      <c r="E10372" s="4">
        <v>41462</v>
      </c>
      <c r="F10372" s="2">
        <v>5</v>
      </c>
      <c r="G10372" s="3" t="s">
        <v>25</v>
      </c>
      <c r="H10372">
        <v>0</v>
      </c>
      <c r="I10372" s="2">
        <v>30021</v>
      </c>
      <c r="J10372" s="2">
        <v>289</v>
      </c>
      <c r="K10372" s="2">
        <v>6</v>
      </c>
      <c r="L10372" s="3" t="s">
        <v>26</v>
      </c>
      <c r="M10372" s="3" t="s">
        <v>27</v>
      </c>
      <c r="N10372" s="2">
        <v>5</v>
      </c>
      <c r="O10372" s="3" t="s">
        <v>28</v>
      </c>
      <c r="P10372" s="2">
        <v>937</v>
      </c>
      <c r="Q10372" s="3" t="s">
        <v>244</v>
      </c>
      <c r="R10372" s="3" t="s">
        <v>245</v>
      </c>
      <c r="S10372" s="3" t="s">
        <v>31</v>
      </c>
      <c r="T10372" s="2">
        <v>1</v>
      </c>
      <c r="U10372" s="1">
        <v>48.594000000000001</v>
      </c>
      <c r="V10372" s="1">
        <v>48.594000000000001</v>
      </c>
      <c r="W10372" s="1">
        <v>4.6111315767762999</v>
      </c>
      <c r="X10372" s="1">
        <v>1.4409822316180001</v>
      </c>
      <c r="Y10372" s="1">
        <v>54.646113999999997</v>
      </c>
    </row>
    <row r="10373" spans="1:25" x14ac:dyDescent="0.3">
      <c r="A10373">
        <v>40557</v>
      </c>
      <c r="B10373">
        <v>51757</v>
      </c>
      <c r="C10373" s="4">
        <v>41455</v>
      </c>
      <c r="D10373" s="4">
        <v>41467</v>
      </c>
      <c r="E10373" s="4">
        <v>41462</v>
      </c>
      <c r="F10373" s="2">
        <v>5</v>
      </c>
      <c r="G10373" s="3" t="s">
        <v>25</v>
      </c>
      <c r="H10373">
        <v>0</v>
      </c>
      <c r="I10373" s="2">
        <v>30021</v>
      </c>
      <c r="J10373" s="2">
        <v>289</v>
      </c>
      <c r="K10373" s="2">
        <v>6</v>
      </c>
      <c r="L10373" s="3" t="s">
        <v>26</v>
      </c>
      <c r="M10373" s="3" t="s">
        <v>27</v>
      </c>
      <c r="N10373" s="2">
        <v>5</v>
      </c>
      <c r="O10373" s="3" t="s">
        <v>28</v>
      </c>
      <c r="P10373" s="2">
        <v>876</v>
      </c>
      <c r="Q10373" s="3" t="s">
        <v>202</v>
      </c>
      <c r="R10373" s="3" t="s">
        <v>203</v>
      </c>
      <c r="S10373" s="3" t="s">
        <v>46</v>
      </c>
      <c r="T10373" s="2">
        <v>1</v>
      </c>
      <c r="U10373" s="1">
        <v>72</v>
      </c>
      <c r="V10373" s="1">
        <v>72</v>
      </c>
      <c r="W10373" s="1">
        <v>6.8321495149173996</v>
      </c>
      <c r="X10373" s="1">
        <v>2.1350520779623001</v>
      </c>
      <c r="Y10373" s="1">
        <v>80.967202</v>
      </c>
    </row>
    <row r="10374" spans="1:25" x14ac:dyDescent="0.3">
      <c r="A10374">
        <v>40558</v>
      </c>
      <c r="B10374">
        <v>51757</v>
      </c>
      <c r="C10374" s="4">
        <v>41455</v>
      </c>
      <c r="D10374" s="4">
        <v>41467</v>
      </c>
      <c r="E10374" s="4">
        <v>41462</v>
      </c>
      <c r="F10374" s="2">
        <v>5</v>
      </c>
      <c r="G10374" s="3" t="s">
        <v>25</v>
      </c>
      <c r="H10374">
        <v>0</v>
      </c>
      <c r="I10374" s="2">
        <v>30021</v>
      </c>
      <c r="J10374" s="2">
        <v>289</v>
      </c>
      <c r="K10374" s="2">
        <v>6</v>
      </c>
      <c r="L10374" s="3" t="s">
        <v>26</v>
      </c>
      <c r="M10374" s="3" t="s">
        <v>27</v>
      </c>
      <c r="N10374" s="2">
        <v>5</v>
      </c>
      <c r="O10374" s="3" t="s">
        <v>28</v>
      </c>
      <c r="P10374" s="2">
        <v>869</v>
      </c>
      <c r="Q10374" s="3" t="s">
        <v>271</v>
      </c>
      <c r="R10374" s="3" t="s">
        <v>143</v>
      </c>
      <c r="S10374" s="3" t="s">
        <v>36</v>
      </c>
      <c r="T10374" s="2">
        <v>3</v>
      </c>
      <c r="U10374" s="1">
        <v>41.994</v>
      </c>
      <c r="V10374" s="1">
        <v>125.982</v>
      </c>
      <c r="W10374" s="1">
        <v>11.9545536137267</v>
      </c>
      <c r="X10374" s="1">
        <v>3.7358073734145001</v>
      </c>
      <c r="Y10374" s="1">
        <v>141.672361</v>
      </c>
    </row>
    <row r="10375" spans="1:25" x14ac:dyDescent="0.3">
      <c r="A10375">
        <v>40559</v>
      </c>
      <c r="B10375">
        <v>51757</v>
      </c>
      <c r="C10375" s="4">
        <v>41455</v>
      </c>
      <c r="D10375" s="4">
        <v>41467</v>
      </c>
      <c r="E10375" s="4">
        <v>41462</v>
      </c>
      <c r="F10375" s="2">
        <v>5</v>
      </c>
      <c r="G10375" s="3" t="s">
        <v>25</v>
      </c>
      <c r="H10375">
        <v>0</v>
      </c>
      <c r="I10375" s="2">
        <v>30021</v>
      </c>
      <c r="J10375" s="2">
        <v>289</v>
      </c>
      <c r="K10375" s="2">
        <v>6</v>
      </c>
      <c r="L10375" s="3" t="s">
        <v>26</v>
      </c>
      <c r="M10375" s="3" t="s">
        <v>27</v>
      </c>
      <c r="N10375" s="2">
        <v>5</v>
      </c>
      <c r="O10375" s="3" t="s">
        <v>28</v>
      </c>
      <c r="P10375" s="2">
        <v>935</v>
      </c>
      <c r="Q10375" s="3" t="s">
        <v>249</v>
      </c>
      <c r="R10375" s="3" t="s">
        <v>245</v>
      </c>
      <c r="S10375" s="3" t="s">
        <v>31</v>
      </c>
      <c r="T10375" s="2">
        <v>3</v>
      </c>
      <c r="U10375" s="1">
        <v>24.294</v>
      </c>
      <c r="V10375" s="1">
        <v>72.882000000000005</v>
      </c>
      <c r="W10375" s="1">
        <v>6.9158433464750999</v>
      </c>
      <c r="X10375" s="1">
        <v>2.1612064659172998</v>
      </c>
      <c r="Y10375" s="1">
        <v>81.959048999999993</v>
      </c>
    </row>
    <row r="10376" spans="1:25" x14ac:dyDescent="0.3">
      <c r="A10376">
        <v>40589</v>
      </c>
      <c r="B10376">
        <v>51761</v>
      </c>
      <c r="C10376" s="4">
        <v>41455</v>
      </c>
      <c r="D10376" s="4">
        <v>41467</v>
      </c>
      <c r="E10376" s="4">
        <v>41462</v>
      </c>
      <c r="F10376" s="2">
        <v>4</v>
      </c>
      <c r="G10376" s="3" t="s">
        <v>91</v>
      </c>
      <c r="H10376">
        <v>0</v>
      </c>
      <c r="I10376" s="2">
        <v>29995</v>
      </c>
      <c r="J10376" s="2">
        <v>288</v>
      </c>
      <c r="K10376" s="2">
        <v>8</v>
      </c>
      <c r="L10376" s="3" t="s">
        <v>289</v>
      </c>
      <c r="M10376" s="3" t="s">
        <v>187</v>
      </c>
      <c r="N10376" s="2">
        <v>5</v>
      </c>
      <c r="O10376" s="3" t="s">
        <v>28</v>
      </c>
      <c r="P10376" s="2">
        <v>712</v>
      </c>
      <c r="Q10376" s="3" t="s">
        <v>34</v>
      </c>
      <c r="R10376" s="3" t="s">
        <v>35</v>
      </c>
      <c r="S10376" s="3" t="s">
        <v>36</v>
      </c>
      <c r="T10376" s="2">
        <v>12</v>
      </c>
      <c r="U10376" s="1">
        <v>5.2141999999999999</v>
      </c>
      <c r="V10376" s="1">
        <v>61.318992000000001</v>
      </c>
      <c r="W10376" s="1">
        <v>6.4160210131333999</v>
      </c>
      <c r="X10376" s="1">
        <v>2.0050065741764</v>
      </c>
      <c r="Y10376" s="1">
        <v>69.740020000000001</v>
      </c>
    </row>
    <row r="10377" spans="1:25" x14ac:dyDescent="0.3">
      <c r="A10377">
        <v>40590</v>
      </c>
      <c r="B10377">
        <v>51761</v>
      </c>
      <c r="C10377" s="4">
        <v>41455</v>
      </c>
      <c r="D10377" s="4">
        <v>41467</v>
      </c>
      <c r="E10377" s="4">
        <v>41462</v>
      </c>
      <c r="F10377" s="2">
        <v>4</v>
      </c>
      <c r="G10377" s="3" t="s">
        <v>91</v>
      </c>
      <c r="H10377">
        <v>0</v>
      </c>
      <c r="I10377" s="2">
        <v>29995</v>
      </c>
      <c r="J10377" s="2">
        <v>288</v>
      </c>
      <c r="K10377" s="2">
        <v>8</v>
      </c>
      <c r="L10377" s="3" t="s">
        <v>289</v>
      </c>
      <c r="M10377" s="3" t="s">
        <v>187</v>
      </c>
      <c r="N10377" s="2">
        <v>5</v>
      </c>
      <c r="O10377" s="3" t="s">
        <v>28</v>
      </c>
      <c r="P10377" s="2">
        <v>887</v>
      </c>
      <c r="Q10377" s="3" t="s">
        <v>301</v>
      </c>
      <c r="R10377" s="3" t="s">
        <v>220</v>
      </c>
      <c r="S10377" s="3" t="s">
        <v>31</v>
      </c>
      <c r="T10377" s="2">
        <v>3</v>
      </c>
      <c r="U10377" s="1">
        <v>602.346</v>
      </c>
      <c r="V10377" s="1">
        <v>1807.038</v>
      </c>
      <c r="W10377" s="1">
        <v>189.07671834413799</v>
      </c>
      <c r="X10377" s="1">
        <v>59.0864747056929</v>
      </c>
      <c r="Y10377" s="1">
        <v>2055.2011929999999</v>
      </c>
    </row>
    <row r="10378" spans="1:25" x14ac:dyDescent="0.3">
      <c r="A10378">
        <v>40591</v>
      </c>
      <c r="B10378">
        <v>51761</v>
      </c>
      <c r="C10378" s="4">
        <v>41455</v>
      </c>
      <c r="D10378" s="4">
        <v>41467</v>
      </c>
      <c r="E10378" s="4">
        <v>41462</v>
      </c>
      <c r="F10378" s="2">
        <v>4</v>
      </c>
      <c r="G10378" s="3" t="s">
        <v>91</v>
      </c>
      <c r="H10378">
        <v>0</v>
      </c>
      <c r="I10378" s="2">
        <v>29995</v>
      </c>
      <c r="J10378" s="2">
        <v>288</v>
      </c>
      <c r="K10378" s="2">
        <v>8</v>
      </c>
      <c r="L10378" s="3" t="s">
        <v>289</v>
      </c>
      <c r="M10378" s="3" t="s">
        <v>187</v>
      </c>
      <c r="N10378" s="2">
        <v>5</v>
      </c>
      <c r="O10378" s="3" t="s">
        <v>28</v>
      </c>
      <c r="P10378" s="2">
        <v>979</v>
      </c>
      <c r="Q10378" s="3" t="s">
        <v>294</v>
      </c>
      <c r="R10378" s="3" t="s">
        <v>195</v>
      </c>
      <c r="S10378" s="3" t="s">
        <v>42</v>
      </c>
      <c r="T10378" s="2">
        <v>4</v>
      </c>
      <c r="U10378" s="1">
        <v>334.0575</v>
      </c>
      <c r="V10378" s="1">
        <v>1135.7954999999999</v>
      </c>
      <c r="W10378" s="1">
        <v>118.84226333372</v>
      </c>
      <c r="X10378" s="1">
        <v>37.138207432046102</v>
      </c>
      <c r="Y10378" s="1">
        <v>1291.7759699999999</v>
      </c>
    </row>
    <row r="10379" spans="1:25" x14ac:dyDescent="0.3">
      <c r="A10379">
        <v>40592</v>
      </c>
      <c r="B10379">
        <v>51761</v>
      </c>
      <c r="C10379" s="4">
        <v>41455</v>
      </c>
      <c r="D10379" s="4">
        <v>41467</v>
      </c>
      <c r="E10379" s="4">
        <v>41462</v>
      </c>
      <c r="F10379" s="2">
        <v>4</v>
      </c>
      <c r="G10379" s="3" t="s">
        <v>91</v>
      </c>
      <c r="H10379">
        <v>0</v>
      </c>
      <c r="I10379" s="2">
        <v>29995</v>
      </c>
      <c r="J10379" s="2">
        <v>288</v>
      </c>
      <c r="K10379" s="2">
        <v>8</v>
      </c>
      <c r="L10379" s="3" t="s">
        <v>289</v>
      </c>
      <c r="M10379" s="3" t="s">
        <v>187</v>
      </c>
      <c r="N10379" s="2">
        <v>5</v>
      </c>
      <c r="O10379" s="3" t="s">
        <v>28</v>
      </c>
      <c r="P10379" s="2">
        <v>963</v>
      </c>
      <c r="Q10379" s="3" t="s">
        <v>299</v>
      </c>
      <c r="R10379" s="3" t="s">
        <v>195</v>
      </c>
      <c r="S10379" s="3" t="s">
        <v>42</v>
      </c>
      <c r="T10379" s="2">
        <v>4</v>
      </c>
      <c r="U10379" s="1">
        <v>334.0575</v>
      </c>
      <c r="V10379" s="1">
        <v>1135.7954999999999</v>
      </c>
      <c r="W10379" s="1">
        <v>118.84226333372</v>
      </c>
      <c r="X10379" s="1">
        <v>37.138207432046102</v>
      </c>
      <c r="Y10379" s="1">
        <v>1291.7759699999999</v>
      </c>
    </row>
    <row r="10380" spans="1:25" x14ac:dyDescent="0.3">
      <c r="A10380">
        <v>40593</v>
      </c>
      <c r="B10380">
        <v>51761</v>
      </c>
      <c r="C10380" s="4">
        <v>41455</v>
      </c>
      <c r="D10380" s="4">
        <v>41467</v>
      </c>
      <c r="E10380" s="4">
        <v>41462</v>
      </c>
      <c r="F10380" s="2">
        <v>4</v>
      </c>
      <c r="G10380" s="3" t="s">
        <v>91</v>
      </c>
      <c r="H10380">
        <v>0</v>
      </c>
      <c r="I10380" s="2">
        <v>29995</v>
      </c>
      <c r="J10380" s="2">
        <v>288</v>
      </c>
      <c r="K10380" s="2">
        <v>8</v>
      </c>
      <c r="L10380" s="3" t="s">
        <v>289</v>
      </c>
      <c r="M10380" s="3" t="s">
        <v>187</v>
      </c>
      <c r="N10380" s="2">
        <v>5</v>
      </c>
      <c r="O10380" s="3" t="s">
        <v>28</v>
      </c>
      <c r="P10380" s="2">
        <v>967</v>
      </c>
      <c r="Q10380" s="3" t="s">
        <v>229</v>
      </c>
      <c r="R10380" s="3" t="s">
        <v>195</v>
      </c>
      <c r="S10380" s="3" t="s">
        <v>42</v>
      </c>
      <c r="T10380" s="2">
        <v>8</v>
      </c>
      <c r="U10380" s="1">
        <v>1430.442</v>
      </c>
      <c r="V10380" s="1">
        <v>11443.536</v>
      </c>
      <c r="W10380" s="1">
        <v>1197.3772732687401</v>
      </c>
      <c r="X10380" s="1">
        <v>374.18039930963499</v>
      </c>
      <c r="Y10380" s="1">
        <v>13015.093672000001</v>
      </c>
    </row>
    <row r="10381" spans="1:25" x14ac:dyDescent="0.3">
      <c r="A10381">
        <v>40594</v>
      </c>
      <c r="B10381">
        <v>51761</v>
      </c>
      <c r="C10381" s="4">
        <v>41455</v>
      </c>
      <c r="D10381" s="4">
        <v>41467</v>
      </c>
      <c r="E10381" s="4">
        <v>41462</v>
      </c>
      <c r="F10381" s="2">
        <v>4</v>
      </c>
      <c r="G10381" s="3" t="s">
        <v>91</v>
      </c>
      <c r="H10381">
        <v>0</v>
      </c>
      <c r="I10381" s="2">
        <v>29995</v>
      </c>
      <c r="J10381" s="2">
        <v>288</v>
      </c>
      <c r="K10381" s="2">
        <v>8</v>
      </c>
      <c r="L10381" s="3" t="s">
        <v>289</v>
      </c>
      <c r="M10381" s="3" t="s">
        <v>187</v>
      </c>
      <c r="N10381" s="2">
        <v>5</v>
      </c>
      <c r="O10381" s="3" t="s">
        <v>28</v>
      </c>
      <c r="P10381" s="2">
        <v>969</v>
      </c>
      <c r="Q10381" s="3" t="s">
        <v>208</v>
      </c>
      <c r="R10381" s="3" t="s">
        <v>195</v>
      </c>
      <c r="S10381" s="3" t="s">
        <v>42</v>
      </c>
      <c r="T10381" s="2">
        <v>9</v>
      </c>
      <c r="U10381" s="1">
        <v>1430.442</v>
      </c>
      <c r="V10381" s="1">
        <v>12873.977999999999</v>
      </c>
      <c r="W10381" s="1">
        <v>1347.04943242733</v>
      </c>
      <c r="X10381" s="1">
        <v>420.95294922334</v>
      </c>
      <c r="Y10381" s="1">
        <v>14641.980380999999</v>
      </c>
    </row>
    <row r="10382" spans="1:25" x14ac:dyDescent="0.3">
      <c r="A10382">
        <v>40595</v>
      </c>
      <c r="B10382">
        <v>51761</v>
      </c>
      <c r="C10382" s="4">
        <v>41455</v>
      </c>
      <c r="D10382" s="4">
        <v>41467</v>
      </c>
      <c r="E10382" s="4">
        <v>41462</v>
      </c>
      <c r="F10382" s="2">
        <v>4</v>
      </c>
      <c r="G10382" s="3" t="s">
        <v>91</v>
      </c>
      <c r="H10382">
        <v>0</v>
      </c>
      <c r="I10382" s="2">
        <v>29995</v>
      </c>
      <c r="J10382" s="2">
        <v>288</v>
      </c>
      <c r="K10382" s="2">
        <v>8</v>
      </c>
      <c r="L10382" s="3" t="s">
        <v>289</v>
      </c>
      <c r="M10382" s="3" t="s">
        <v>187</v>
      </c>
      <c r="N10382" s="2">
        <v>5</v>
      </c>
      <c r="O10382" s="3" t="s">
        <v>28</v>
      </c>
      <c r="P10382" s="2">
        <v>957</v>
      </c>
      <c r="Q10382" s="3" t="s">
        <v>194</v>
      </c>
      <c r="R10382" s="3" t="s">
        <v>195</v>
      </c>
      <c r="S10382" s="3" t="s">
        <v>42</v>
      </c>
      <c r="T10382" s="2">
        <v>4</v>
      </c>
      <c r="U10382" s="1">
        <v>953.62800000000004</v>
      </c>
      <c r="V10382" s="1">
        <v>3051.6095999999998</v>
      </c>
      <c r="W10382" s="1">
        <v>319.30060620499899</v>
      </c>
      <c r="X10382" s="1">
        <v>99.7814398159029</v>
      </c>
      <c r="Y10382" s="1">
        <v>3470.6916460000002</v>
      </c>
    </row>
    <row r="10383" spans="1:25" x14ac:dyDescent="0.3">
      <c r="A10383">
        <v>40596</v>
      </c>
      <c r="B10383">
        <v>51761</v>
      </c>
      <c r="C10383" s="4">
        <v>41455</v>
      </c>
      <c r="D10383" s="4">
        <v>41467</v>
      </c>
      <c r="E10383" s="4">
        <v>41462</v>
      </c>
      <c r="F10383" s="2">
        <v>4</v>
      </c>
      <c r="G10383" s="3" t="s">
        <v>91</v>
      </c>
      <c r="H10383">
        <v>0</v>
      </c>
      <c r="I10383" s="2">
        <v>29995</v>
      </c>
      <c r="J10383" s="2">
        <v>288</v>
      </c>
      <c r="K10383" s="2">
        <v>8</v>
      </c>
      <c r="L10383" s="3" t="s">
        <v>289</v>
      </c>
      <c r="M10383" s="3" t="s">
        <v>187</v>
      </c>
      <c r="N10383" s="2">
        <v>5</v>
      </c>
      <c r="O10383" s="3" t="s">
        <v>28</v>
      </c>
      <c r="P10383" s="2">
        <v>914</v>
      </c>
      <c r="Q10383" s="3" t="s">
        <v>222</v>
      </c>
      <c r="R10383" s="3" t="s">
        <v>217</v>
      </c>
      <c r="S10383" s="3" t="s">
        <v>31</v>
      </c>
      <c r="T10383" s="2">
        <v>4</v>
      </c>
      <c r="U10383" s="1">
        <v>16.271999999999998</v>
      </c>
      <c r="V10383" s="1">
        <v>65.087999999999994</v>
      </c>
      <c r="W10383" s="1">
        <v>6.8103855279098999</v>
      </c>
      <c r="X10383" s="1">
        <v>2.1282454855094999</v>
      </c>
      <c r="Y10383" s="1">
        <v>74.026630999999995</v>
      </c>
    </row>
    <row r="10384" spans="1:25" x14ac:dyDescent="0.3">
      <c r="A10384">
        <v>40597</v>
      </c>
      <c r="B10384">
        <v>51761</v>
      </c>
      <c r="C10384" s="4">
        <v>41455</v>
      </c>
      <c r="D10384" s="4">
        <v>41467</v>
      </c>
      <c r="E10384" s="4">
        <v>41462</v>
      </c>
      <c r="F10384" s="2">
        <v>4</v>
      </c>
      <c r="G10384" s="3" t="s">
        <v>91</v>
      </c>
      <c r="H10384">
        <v>0</v>
      </c>
      <c r="I10384" s="2">
        <v>29995</v>
      </c>
      <c r="J10384" s="2">
        <v>288</v>
      </c>
      <c r="K10384" s="2">
        <v>8</v>
      </c>
      <c r="L10384" s="3" t="s">
        <v>289</v>
      </c>
      <c r="M10384" s="3" t="s">
        <v>187</v>
      </c>
      <c r="N10384" s="2">
        <v>5</v>
      </c>
      <c r="O10384" s="3" t="s">
        <v>28</v>
      </c>
      <c r="P10384" s="2">
        <v>916</v>
      </c>
      <c r="Q10384" s="3" t="s">
        <v>216</v>
      </c>
      <c r="R10384" s="3" t="s">
        <v>217</v>
      </c>
      <c r="S10384" s="3" t="s">
        <v>31</v>
      </c>
      <c r="T10384" s="2">
        <v>8</v>
      </c>
      <c r="U10384" s="1">
        <v>31.584</v>
      </c>
      <c r="V10384" s="1">
        <v>252.672</v>
      </c>
      <c r="W10384" s="1">
        <v>26.437956798611999</v>
      </c>
      <c r="X10384" s="1">
        <v>8.2618615307685008</v>
      </c>
      <c r="Y10384" s="1">
        <v>287.37181900000002</v>
      </c>
    </row>
    <row r="10385" spans="1:25" x14ac:dyDescent="0.3">
      <c r="A10385">
        <v>40598</v>
      </c>
      <c r="B10385">
        <v>51761</v>
      </c>
      <c r="C10385" s="4">
        <v>41455</v>
      </c>
      <c r="D10385" s="4">
        <v>41467</v>
      </c>
      <c r="E10385" s="4">
        <v>41462</v>
      </c>
      <c r="F10385" s="2">
        <v>4</v>
      </c>
      <c r="G10385" s="3" t="s">
        <v>91</v>
      </c>
      <c r="H10385">
        <v>0</v>
      </c>
      <c r="I10385" s="2">
        <v>29995</v>
      </c>
      <c r="J10385" s="2">
        <v>288</v>
      </c>
      <c r="K10385" s="2">
        <v>8</v>
      </c>
      <c r="L10385" s="3" t="s">
        <v>289</v>
      </c>
      <c r="M10385" s="3" t="s">
        <v>187</v>
      </c>
      <c r="N10385" s="2">
        <v>5</v>
      </c>
      <c r="O10385" s="3" t="s">
        <v>28</v>
      </c>
      <c r="P10385" s="2">
        <v>899</v>
      </c>
      <c r="Q10385" s="3" t="s">
        <v>296</v>
      </c>
      <c r="R10385" s="3" t="s">
        <v>220</v>
      </c>
      <c r="S10385" s="3" t="s">
        <v>31</v>
      </c>
      <c r="T10385" s="2">
        <v>2</v>
      </c>
      <c r="U10385" s="1">
        <v>200.05199999999999</v>
      </c>
      <c r="V10385" s="1">
        <v>400.10399999999998</v>
      </c>
      <c r="W10385" s="1">
        <v>41.864283604641003</v>
      </c>
      <c r="X10385" s="1">
        <v>13.082588675858799</v>
      </c>
      <c r="Y10385" s="1">
        <v>455.05087300000002</v>
      </c>
    </row>
    <row r="10386" spans="1:25" x14ac:dyDescent="0.3">
      <c r="A10386">
        <v>40599</v>
      </c>
      <c r="B10386">
        <v>51761</v>
      </c>
      <c r="C10386" s="4">
        <v>41455</v>
      </c>
      <c r="D10386" s="4">
        <v>41467</v>
      </c>
      <c r="E10386" s="4">
        <v>41462</v>
      </c>
      <c r="F10386" s="2">
        <v>4</v>
      </c>
      <c r="G10386" s="3" t="s">
        <v>91</v>
      </c>
      <c r="H10386">
        <v>0</v>
      </c>
      <c r="I10386" s="2">
        <v>29995</v>
      </c>
      <c r="J10386" s="2">
        <v>288</v>
      </c>
      <c r="K10386" s="2">
        <v>8</v>
      </c>
      <c r="L10386" s="3" t="s">
        <v>289</v>
      </c>
      <c r="M10386" s="3" t="s">
        <v>187</v>
      </c>
      <c r="N10386" s="2">
        <v>5</v>
      </c>
      <c r="O10386" s="3" t="s">
        <v>28</v>
      </c>
      <c r="P10386" s="2">
        <v>902</v>
      </c>
      <c r="Q10386" s="3" t="s">
        <v>321</v>
      </c>
      <c r="R10386" s="3" t="s">
        <v>220</v>
      </c>
      <c r="S10386" s="3" t="s">
        <v>31</v>
      </c>
      <c r="T10386" s="2">
        <v>1</v>
      </c>
      <c r="U10386" s="1">
        <v>200.05199999999999</v>
      </c>
      <c r="V10386" s="1">
        <v>200.05199999999999</v>
      </c>
      <c r="W10386" s="1">
        <v>20.932141802320501</v>
      </c>
      <c r="X10386" s="1">
        <v>6.5412943379293997</v>
      </c>
      <c r="Y10386" s="1">
        <v>227.52543600000001</v>
      </c>
    </row>
    <row r="10387" spans="1:25" x14ac:dyDescent="0.3">
      <c r="A10387">
        <v>40600</v>
      </c>
      <c r="B10387">
        <v>51761</v>
      </c>
      <c r="C10387" s="4">
        <v>41455</v>
      </c>
      <c r="D10387" s="4">
        <v>41467</v>
      </c>
      <c r="E10387" s="4">
        <v>41462</v>
      </c>
      <c r="F10387" s="2">
        <v>4</v>
      </c>
      <c r="G10387" s="3" t="s">
        <v>91</v>
      </c>
      <c r="H10387">
        <v>0</v>
      </c>
      <c r="I10387" s="2">
        <v>29995</v>
      </c>
      <c r="J10387" s="2">
        <v>288</v>
      </c>
      <c r="K10387" s="2">
        <v>8</v>
      </c>
      <c r="L10387" s="3" t="s">
        <v>289</v>
      </c>
      <c r="M10387" s="3" t="s">
        <v>187</v>
      </c>
      <c r="N10387" s="2">
        <v>5</v>
      </c>
      <c r="O10387" s="3" t="s">
        <v>28</v>
      </c>
      <c r="P10387" s="2">
        <v>888</v>
      </c>
      <c r="Q10387" s="3" t="s">
        <v>305</v>
      </c>
      <c r="R10387" s="3" t="s">
        <v>220</v>
      </c>
      <c r="S10387" s="3" t="s">
        <v>31</v>
      </c>
      <c r="T10387" s="2">
        <v>1</v>
      </c>
      <c r="U10387" s="1">
        <v>602.346</v>
      </c>
      <c r="V10387" s="1">
        <v>602.346</v>
      </c>
      <c r="W10387" s="1">
        <v>63.025572781379502</v>
      </c>
      <c r="X10387" s="1">
        <v>19.6954915685643</v>
      </c>
      <c r="Y10387" s="1">
        <v>685.06706499999996</v>
      </c>
    </row>
    <row r="10388" spans="1:25" x14ac:dyDescent="0.3">
      <c r="A10388">
        <v>40601</v>
      </c>
      <c r="B10388">
        <v>51761</v>
      </c>
      <c r="C10388" s="4">
        <v>41455</v>
      </c>
      <c r="D10388" s="4">
        <v>41467</v>
      </c>
      <c r="E10388" s="4">
        <v>41462</v>
      </c>
      <c r="F10388" s="2">
        <v>4</v>
      </c>
      <c r="G10388" s="3" t="s">
        <v>91</v>
      </c>
      <c r="H10388">
        <v>0</v>
      </c>
      <c r="I10388" s="2">
        <v>29995</v>
      </c>
      <c r="J10388" s="2">
        <v>288</v>
      </c>
      <c r="K10388" s="2">
        <v>8</v>
      </c>
      <c r="L10388" s="3" t="s">
        <v>289</v>
      </c>
      <c r="M10388" s="3" t="s">
        <v>187</v>
      </c>
      <c r="N10388" s="2">
        <v>5</v>
      </c>
      <c r="O10388" s="3" t="s">
        <v>28</v>
      </c>
      <c r="P10388" s="2">
        <v>884</v>
      </c>
      <c r="Q10388" s="3" t="s">
        <v>207</v>
      </c>
      <c r="R10388" s="3" t="s">
        <v>38</v>
      </c>
      <c r="S10388" s="3" t="s">
        <v>36</v>
      </c>
      <c r="T10388" s="2">
        <v>13</v>
      </c>
      <c r="U10388" s="1">
        <v>31.3142</v>
      </c>
      <c r="V10388" s="1">
        <v>398.94290799999999</v>
      </c>
      <c r="W10388" s="1">
        <v>41.742794479865701</v>
      </c>
      <c r="X10388" s="1">
        <v>13.044623324223201</v>
      </c>
      <c r="Y10388" s="1">
        <v>453.73032499999999</v>
      </c>
    </row>
    <row r="10389" spans="1:25" x14ac:dyDescent="0.3">
      <c r="A10389">
        <v>40602</v>
      </c>
      <c r="B10389">
        <v>51761</v>
      </c>
      <c r="C10389" s="4">
        <v>41455</v>
      </c>
      <c r="D10389" s="4">
        <v>41467</v>
      </c>
      <c r="E10389" s="4">
        <v>41462</v>
      </c>
      <c r="F10389" s="2">
        <v>4</v>
      </c>
      <c r="G10389" s="3" t="s">
        <v>91</v>
      </c>
      <c r="H10389">
        <v>0</v>
      </c>
      <c r="I10389" s="2">
        <v>29995</v>
      </c>
      <c r="J10389" s="2">
        <v>288</v>
      </c>
      <c r="K10389" s="2">
        <v>8</v>
      </c>
      <c r="L10389" s="3" t="s">
        <v>289</v>
      </c>
      <c r="M10389" s="3" t="s">
        <v>187</v>
      </c>
      <c r="N10389" s="2">
        <v>5</v>
      </c>
      <c r="O10389" s="3" t="s">
        <v>28</v>
      </c>
      <c r="P10389" s="2">
        <v>859</v>
      </c>
      <c r="Q10389" s="3" t="s">
        <v>165</v>
      </c>
      <c r="R10389" s="3" t="s">
        <v>134</v>
      </c>
      <c r="S10389" s="3" t="s">
        <v>36</v>
      </c>
      <c r="T10389" s="2">
        <v>2</v>
      </c>
      <c r="U10389" s="1">
        <v>14.694000000000001</v>
      </c>
      <c r="V10389" s="1">
        <v>29.388000000000002</v>
      </c>
      <c r="W10389" s="1">
        <v>3.0749694243826</v>
      </c>
      <c r="X10389" s="1">
        <v>0.96092794874870002</v>
      </c>
      <c r="Y10389" s="1">
        <v>33.423896999999997</v>
      </c>
    </row>
    <row r="10390" spans="1:25" x14ac:dyDescent="0.3">
      <c r="A10390">
        <v>40603</v>
      </c>
      <c r="B10390">
        <v>51761</v>
      </c>
      <c r="C10390" s="4">
        <v>41455</v>
      </c>
      <c r="D10390" s="4">
        <v>41467</v>
      </c>
      <c r="E10390" s="4">
        <v>41462</v>
      </c>
      <c r="F10390" s="2">
        <v>4</v>
      </c>
      <c r="G10390" s="3" t="s">
        <v>91</v>
      </c>
      <c r="H10390">
        <v>0</v>
      </c>
      <c r="I10390" s="2">
        <v>29995</v>
      </c>
      <c r="J10390" s="2">
        <v>288</v>
      </c>
      <c r="K10390" s="2">
        <v>8</v>
      </c>
      <c r="L10390" s="3" t="s">
        <v>289</v>
      </c>
      <c r="M10390" s="3" t="s">
        <v>187</v>
      </c>
      <c r="N10390" s="2">
        <v>5</v>
      </c>
      <c r="O10390" s="3" t="s">
        <v>28</v>
      </c>
      <c r="P10390" s="2">
        <v>711</v>
      </c>
      <c r="Q10390" s="3" t="s">
        <v>44</v>
      </c>
      <c r="R10390" s="3" t="s">
        <v>45</v>
      </c>
      <c r="S10390" s="3" t="s">
        <v>46</v>
      </c>
      <c r="T10390" s="2">
        <v>4</v>
      </c>
      <c r="U10390" s="1">
        <v>20.994</v>
      </c>
      <c r="V10390" s="1">
        <v>83.975999999999999</v>
      </c>
      <c r="W10390" s="1">
        <v>8.7867031571375005</v>
      </c>
      <c r="X10390" s="1">
        <v>2.7458447469756</v>
      </c>
      <c r="Y10390" s="1">
        <v>95.508548000000005</v>
      </c>
    </row>
    <row r="10391" spans="1:25" x14ac:dyDescent="0.3">
      <c r="A10391">
        <v>40604</v>
      </c>
      <c r="B10391">
        <v>51761</v>
      </c>
      <c r="C10391" s="4">
        <v>41455</v>
      </c>
      <c r="D10391" s="4">
        <v>41467</v>
      </c>
      <c r="E10391" s="4">
        <v>41462</v>
      </c>
      <c r="F10391" s="2">
        <v>4</v>
      </c>
      <c r="G10391" s="3" t="s">
        <v>91</v>
      </c>
      <c r="H10391">
        <v>0</v>
      </c>
      <c r="I10391" s="2">
        <v>29995</v>
      </c>
      <c r="J10391" s="2">
        <v>288</v>
      </c>
      <c r="K10391" s="2">
        <v>8</v>
      </c>
      <c r="L10391" s="3" t="s">
        <v>289</v>
      </c>
      <c r="M10391" s="3" t="s">
        <v>187</v>
      </c>
      <c r="N10391" s="2">
        <v>5</v>
      </c>
      <c r="O10391" s="3" t="s">
        <v>28</v>
      </c>
      <c r="P10391" s="2">
        <v>708</v>
      </c>
      <c r="Q10391" s="3" t="s">
        <v>52</v>
      </c>
      <c r="R10391" s="3" t="s">
        <v>45</v>
      </c>
      <c r="S10391" s="3" t="s">
        <v>46</v>
      </c>
      <c r="T10391" s="2">
        <v>10</v>
      </c>
      <c r="U10391" s="1">
        <v>20.994</v>
      </c>
      <c r="V10391" s="1">
        <v>209.94</v>
      </c>
      <c r="W10391" s="1">
        <v>21.966757892843699</v>
      </c>
      <c r="X10391" s="1">
        <v>6.8646118674389998</v>
      </c>
      <c r="Y10391" s="1">
        <v>238.77136999999999</v>
      </c>
    </row>
    <row r="10392" spans="1:25" x14ac:dyDescent="0.3">
      <c r="A10392">
        <v>40605</v>
      </c>
      <c r="B10392">
        <v>51761</v>
      </c>
      <c r="C10392" s="4">
        <v>41455</v>
      </c>
      <c r="D10392" s="4">
        <v>41467</v>
      </c>
      <c r="E10392" s="4">
        <v>41462</v>
      </c>
      <c r="F10392" s="2">
        <v>4</v>
      </c>
      <c r="G10392" s="3" t="s">
        <v>91</v>
      </c>
      <c r="H10392">
        <v>0</v>
      </c>
      <c r="I10392" s="2">
        <v>29995</v>
      </c>
      <c r="J10392" s="2">
        <v>288</v>
      </c>
      <c r="K10392" s="2">
        <v>8</v>
      </c>
      <c r="L10392" s="3" t="s">
        <v>289</v>
      </c>
      <c r="M10392" s="3" t="s">
        <v>187</v>
      </c>
      <c r="N10392" s="2">
        <v>5</v>
      </c>
      <c r="O10392" s="3" t="s">
        <v>28</v>
      </c>
      <c r="P10392" s="2">
        <v>873</v>
      </c>
      <c r="Q10392" s="3" t="s">
        <v>281</v>
      </c>
      <c r="R10392" s="3" t="s">
        <v>282</v>
      </c>
      <c r="S10392" s="3" t="s">
        <v>46</v>
      </c>
      <c r="T10392" s="2">
        <v>3</v>
      </c>
      <c r="U10392" s="1">
        <v>1.3740000000000001</v>
      </c>
      <c r="V10392" s="1">
        <v>4.1219999999999999</v>
      </c>
      <c r="W10392" s="1">
        <v>0.4312993047266</v>
      </c>
      <c r="X10392" s="1">
        <v>0.1347810332361</v>
      </c>
      <c r="Y10392" s="1">
        <v>4.6880800000000002</v>
      </c>
    </row>
    <row r="10393" spans="1:25" x14ac:dyDescent="0.3">
      <c r="A10393">
        <v>40606</v>
      </c>
      <c r="B10393">
        <v>51761</v>
      </c>
      <c r="C10393" s="4">
        <v>41455</v>
      </c>
      <c r="D10393" s="4">
        <v>41467</v>
      </c>
      <c r="E10393" s="4">
        <v>41462</v>
      </c>
      <c r="F10393" s="2">
        <v>4</v>
      </c>
      <c r="G10393" s="3" t="s">
        <v>91</v>
      </c>
      <c r="H10393">
        <v>0</v>
      </c>
      <c r="I10393" s="2">
        <v>29995</v>
      </c>
      <c r="J10393" s="2">
        <v>288</v>
      </c>
      <c r="K10393" s="2">
        <v>8</v>
      </c>
      <c r="L10393" s="3" t="s">
        <v>289</v>
      </c>
      <c r="M10393" s="3" t="s">
        <v>187</v>
      </c>
      <c r="N10393" s="2">
        <v>5</v>
      </c>
      <c r="O10393" s="3" t="s">
        <v>28</v>
      </c>
      <c r="P10393" s="2">
        <v>978</v>
      </c>
      <c r="Q10393" s="3" t="s">
        <v>233</v>
      </c>
      <c r="R10393" s="3" t="s">
        <v>195</v>
      </c>
      <c r="S10393" s="3" t="s">
        <v>42</v>
      </c>
      <c r="T10393" s="2">
        <v>2</v>
      </c>
      <c r="U10393" s="1">
        <v>334.0575</v>
      </c>
      <c r="V10393" s="1">
        <v>567.89774999999997</v>
      </c>
      <c r="W10393" s="1">
        <v>59.421131666860298</v>
      </c>
      <c r="X10393" s="1">
        <v>18.569103716023101</v>
      </c>
      <c r="Y10393" s="1">
        <v>645.88798599999996</v>
      </c>
    </row>
    <row r="10394" spans="1:25" x14ac:dyDescent="0.3">
      <c r="A10394">
        <v>40607</v>
      </c>
      <c r="B10394">
        <v>51761</v>
      </c>
      <c r="C10394" s="4">
        <v>41455</v>
      </c>
      <c r="D10394" s="4">
        <v>41467</v>
      </c>
      <c r="E10394" s="4">
        <v>41462</v>
      </c>
      <c r="F10394" s="2">
        <v>4</v>
      </c>
      <c r="G10394" s="3" t="s">
        <v>91</v>
      </c>
      <c r="H10394">
        <v>0</v>
      </c>
      <c r="I10394" s="2">
        <v>29995</v>
      </c>
      <c r="J10394" s="2">
        <v>288</v>
      </c>
      <c r="K10394" s="2">
        <v>8</v>
      </c>
      <c r="L10394" s="3" t="s">
        <v>289</v>
      </c>
      <c r="M10394" s="3" t="s">
        <v>187</v>
      </c>
      <c r="N10394" s="2">
        <v>5</v>
      </c>
      <c r="O10394" s="3" t="s">
        <v>28</v>
      </c>
      <c r="P10394" s="2">
        <v>961</v>
      </c>
      <c r="Q10394" s="3" t="s">
        <v>238</v>
      </c>
      <c r="R10394" s="3" t="s">
        <v>195</v>
      </c>
      <c r="S10394" s="3" t="s">
        <v>42</v>
      </c>
      <c r="T10394" s="2">
        <v>10</v>
      </c>
      <c r="U10394" s="1">
        <v>334.0575</v>
      </c>
      <c r="V10394" s="1">
        <v>2839.48875</v>
      </c>
      <c r="W10394" s="1">
        <v>297.10565833430098</v>
      </c>
      <c r="X10394" s="1">
        <v>92.845518580115396</v>
      </c>
      <c r="Y10394" s="1">
        <v>3229.4399269999999</v>
      </c>
    </row>
    <row r="10395" spans="1:25" x14ac:dyDescent="0.3">
      <c r="A10395">
        <v>40608</v>
      </c>
      <c r="B10395">
        <v>51761</v>
      </c>
      <c r="C10395" s="4">
        <v>41455</v>
      </c>
      <c r="D10395" s="4">
        <v>41467</v>
      </c>
      <c r="E10395" s="4">
        <v>41462</v>
      </c>
      <c r="F10395" s="2">
        <v>4</v>
      </c>
      <c r="G10395" s="3" t="s">
        <v>91</v>
      </c>
      <c r="H10395">
        <v>0</v>
      </c>
      <c r="I10395" s="2">
        <v>29995</v>
      </c>
      <c r="J10395" s="2">
        <v>288</v>
      </c>
      <c r="K10395" s="2">
        <v>8</v>
      </c>
      <c r="L10395" s="3" t="s">
        <v>289</v>
      </c>
      <c r="M10395" s="3" t="s">
        <v>187</v>
      </c>
      <c r="N10395" s="2">
        <v>5</v>
      </c>
      <c r="O10395" s="3" t="s">
        <v>28</v>
      </c>
      <c r="P10395" s="2">
        <v>953</v>
      </c>
      <c r="Q10395" s="3" t="s">
        <v>317</v>
      </c>
      <c r="R10395" s="3" t="s">
        <v>195</v>
      </c>
      <c r="S10395" s="3" t="s">
        <v>42</v>
      </c>
      <c r="T10395" s="2">
        <v>3</v>
      </c>
      <c r="U10395" s="1">
        <v>728.91</v>
      </c>
      <c r="V10395" s="1">
        <v>2186.73</v>
      </c>
      <c r="W10395" s="1">
        <v>228.80522285899801</v>
      </c>
      <c r="X10395" s="1">
        <v>71.501632413474297</v>
      </c>
      <c r="Y10395" s="1">
        <v>2487.0368549999998</v>
      </c>
    </row>
    <row r="10396" spans="1:25" x14ac:dyDescent="0.3">
      <c r="A10396">
        <v>40609</v>
      </c>
      <c r="B10396">
        <v>51761</v>
      </c>
      <c r="C10396" s="4">
        <v>41455</v>
      </c>
      <c r="D10396" s="4">
        <v>41467</v>
      </c>
      <c r="E10396" s="4">
        <v>41462</v>
      </c>
      <c r="F10396" s="2">
        <v>4</v>
      </c>
      <c r="G10396" s="3" t="s">
        <v>91</v>
      </c>
      <c r="H10396">
        <v>0</v>
      </c>
      <c r="I10396" s="2">
        <v>29995</v>
      </c>
      <c r="J10396" s="2">
        <v>288</v>
      </c>
      <c r="K10396" s="2">
        <v>8</v>
      </c>
      <c r="L10396" s="3" t="s">
        <v>289</v>
      </c>
      <c r="M10396" s="3" t="s">
        <v>187</v>
      </c>
      <c r="N10396" s="2">
        <v>5</v>
      </c>
      <c r="O10396" s="3" t="s">
        <v>28</v>
      </c>
      <c r="P10396" s="2">
        <v>947</v>
      </c>
      <c r="Q10396" s="3" t="s">
        <v>232</v>
      </c>
      <c r="R10396" s="3" t="s">
        <v>109</v>
      </c>
      <c r="S10396" s="3" t="s">
        <v>31</v>
      </c>
      <c r="T10396" s="2">
        <v>2</v>
      </c>
      <c r="U10396" s="1">
        <v>54.942</v>
      </c>
      <c r="V10396" s="1">
        <v>109.884</v>
      </c>
      <c r="W10396" s="1">
        <v>11.4975479865544</v>
      </c>
      <c r="X10396" s="1">
        <v>3.5929837593677001</v>
      </c>
      <c r="Y10396" s="1">
        <v>124.974532</v>
      </c>
    </row>
    <row r="10397" spans="1:25" x14ac:dyDescent="0.3">
      <c r="A10397">
        <v>40610</v>
      </c>
      <c r="B10397">
        <v>51761</v>
      </c>
      <c r="C10397" s="4">
        <v>41455</v>
      </c>
      <c r="D10397" s="4">
        <v>41467</v>
      </c>
      <c r="E10397" s="4">
        <v>41462</v>
      </c>
      <c r="F10397" s="2">
        <v>4</v>
      </c>
      <c r="G10397" s="3" t="s">
        <v>91</v>
      </c>
      <c r="H10397">
        <v>0</v>
      </c>
      <c r="I10397" s="2">
        <v>29995</v>
      </c>
      <c r="J10397" s="2">
        <v>288</v>
      </c>
      <c r="K10397" s="2">
        <v>8</v>
      </c>
      <c r="L10397" s="3" t="s">
        <v>289</v>
      </c>
      <c r="M10397" s="3" t="s">
        <v>187</v>
      </c>
      <c r="N10397" s="2">
        <v>5</v>
      </c>
      <c r="O10397" s="3" t="s">
        <v>28</v>
      </c>
      <c r="P10397" s="2">
        <v>890</v>
      </c>
      <c r="Q10397" s="3" t="s">
        <v>293</v>
      </c>
      <c r="R10397" s="3" t="s">
        <v>220</v>
      </c>
      <c r="S10397" s="3" t="s">
        <v>31</v>
      </c>
      <c r="T10397" s="2">
        <v>2</v>
      </c>
      <c r="U10397" s="1">
        <v>602.346</v>
      </c>
      <c r="V10397" s="1">
        <v>1204.692</v>
      </c>
      <c r="W10397" s="1">
        <v>126.051145562759</v>
      </c>
      <c r="X10397" s="1">
        <v>39.3909831371286</v>
      </c>
      <c r="Y10397" s="1">
        <v>1370.134129</v>
      </c>
    </row>
    <row r="10398" spans="1:25" x14ac:dyDescent="0.3">
      <c r="A10398">
        <v>40611</v>
      </c>
      <c r="B10398">
        <v>51761</v>
      </c>
      <c r="C10398" s="4">
        <v>41455</v>
      </c>
      <c r="D10398" s="4">
        <v>41467</v>
      </c>
      <c r="E10398" s="4">
        <v>41462</v>
      </c>
      <c r="F10398" s="2">
        <v>4</v>
      </c>
      <c r="G10398" s="3" t="s">
        <v>91</v>
      </c>
      <c r="H10398">
        <v>0</v>
      </c>
      <c r="I10398" s="2">
        <v>29995</v>
      </c>
      <c r="J10398" s="2">
        <v>288</v>
      </c>
      <c r="K10398" s="2">
        <v>8</v>
      </c>
      <c r="L10398" s="3" t="s">
        <v>289</v>
      </c>
      <c r="M10398" s="3" t="s">
        <v>187</v>
      </c>
      <c r="N10398" s="2">
        <v>5</v>
      </c>
      <c r="O10398" s="3" t="s">
        <v>28</v>
      </c>
      <c r="P10398" s="2">
        <v>885</v>
      </c>
      <c r="Q10398" s="3" t="s">
        <v>298</v>
      </c>
      <c r="R10398" s="3" t="s">
        <v>220</v>
      </c>
      <c r="S10398" s="3" t="s">
        <v>31</v>
      </c>
      <c r="T10398" s="2">
        <v>8</v>
      </c>
      <c r="U10398" s="1">
        <v>602.346</v>
      </c>
      <c r="V10398" s="1">
        <v>4818.768</v>
      </c>
      <c r="W10398" s="1">
        <v>504.20458225103602</v>
      </c>
      <c r="X10398" s="1">
        <v>157.563932548514</v>
      </c>
      <c r="Y10398" s="1">
        <v>5480.5365149999998</v>
      </c>
    </row>
    <row r="10399" spans="1:25" x14ac:dyDescent="0.3">
      <c r="A10399">
        <v>40612</v>
      </c>
      <c r="B10399">
        <v>51761</v>
      </c>
      <c r="C10399" s="4">
        <v>41455</v>
      </c>
      <c r="D10399" s="4">
        <v>41467</v>
      </c>
      <c r="E10399" s="4">
        <v>41462</v>
      </c>
      <c r="F10399" s="2">
        <v>4</v>
      </c>
      <c r="G10399" s="3" t="s">
        <v>91</v>
      </c>
      <c r="H10399">
        <v>0</v>
      </c>
      <c r="I10399" s="2">
        <v>29995</v>
      </c>
      <c r="J10399" s="2">
        <v>288</v>
      </c>
      <c r="K10399" s="2">
        <v>8</v>
      </c>
      <c r="L10399" s="3" t="s">
        <v>289</v>
      </c>
      <c r="M10399" s="3" t="s">
        <v>187</v>
      </c>
      <c r="N10399" s="2">
        <v>5</v>
      </c>
      <c r="O10399" s="3" t="s">
        <v>28</v>
      </c>
      <c r="P10399" s="2">
        <v>715</v>
      </c>
      <c r="Q10399" s="3" t="s">
        <v>37</v>
      </c>
      <c r="R10399" s="3" t="s">
        <v>38</v>
      </c>
      <c r="S10399" s="3" t="s">
        <v>36</v>
      </c>
      <c r="T10399" s="2">
        <v>11</v>
      </c>
      <c r="U10399" s="1">
        <v>28.994199999999999</v>
      </c>
      <c r="V10399" s="1">
        <v>312.55747600000001</v>
      </c>
      <c r="W10399" s="1">
        <v>32.7039840091945</v>
      </c>
      <c r="X10399" s="1">
        <v>10.2199950414707</v>
      </c>
      <c r="Y10399" s="1">
        <v>355.48145499999998</v>
      </c>
    </row>
    <row r="10400" spans="1:25" x14ac:dyDescent="0.3">
      <c r="A10400">
        <v>40613</v>
      </c>
      <c r="B10400">
        <v>51761</v>
      </c>
      <c r="C10400" s="4">
        <v>41455</v>
      </c>
      <c r="D10400" s="4">
        <v>41467</v>
      </c>
      <c r="E10400" s="4">
        <v>41462</v>
      </c>
      <c r="F10400" s="2">
        <v>4</v>
      </c>
      <c r="G10400" s="3" t="s">
        <v>91</v>
      </c>
      <c r="H10400">
        <v>0</v>
      </c>
      <c r="I10400" s="2">
        <v>29995</v>
      </c>
      <c r="J10400" s="2">
        <v>288</v>
      </c>
      <c r="K10400" s="2">
        <v>8</v>
      </c>
      <c r="L10400" s="3" t="s">
        <v>289</v>
      </c>
      <c r="M10400" s="3" t="s">
        <v>187</v>
      </c>
      <c r="N10400" s="2">
        <v>5</v>
      </c>
      <c r="O10400" s="3" t="s">
        <v>28</v>
      </c>
      <c r="P10400" s="2">
        <v>881</v>
      </c>
      <c r="Q10400" s="3" t="s">
        <v>280</v>
      </c>
      <c r="R10400" s="3" t="s">
        <v>38</v>
      </c>
      <c r="S10400" s="3" t="s">
        <v>36</v>
      </c>
      <c r="T10400" s="2">
        <v>12</v>
      </c>
      <c r="U10400" s="1">
        <v>31.3142</v>
      </c>
      <c r="V10400" s="1">
        <v>368.25499200000002</v>
      </c>
      <c r="W10400" s="1">
        <v>38.531810289106801</v>
      </c>
      <c r="X10400" s="1">
        <v>12.041190760821401</v>
      </c>
      <c r="Y10400" s="1">
        <v>418.82799299999999</v>
      </c>
    </row>
    <row r="10401" spans="1:25" x14ac:dyDescent="0.3">
      <c r="A10401">
        <v>40614</v>
      </c>
      <c r="B10401">
        <v>51761</v>
      </c>
      <c r="C10401" s="4">
        <v>41455</v>
      </c>
      <c r="D10401" s="4">
        <v>41467</v>
      </c>
      <c r="E10401" s="4">
        <v>41462</v>
      </c>
      <c r="F10401" s="2">
        <v>4</v>
      </c>
      <c r="G10401" s="3" t="s">
        <v>91</v>
      </c>
      <c r="H10401">
        <v>0</v>
      </c>
      <c r="I10401" s="2">
        <v>29995</v>
      </c>
      <c r="J10401" s="2">
        <v>288</v>
      </c>
      <c r="K10401" s="2">
        <v>8</v>
      </c>
      <c r="L10401" s="3" t="s">
        <v>289</v>
      </c>
      <c r="M10401" s="3" t="s">
        <v>187</v>
      </c>
      <c r="N10401" s="2">
        <v>5</v>
      </c>
      <c r="O10401" s="3" t="s">
        <v>28</v>
      </c>
      <c r="P10401" s="2">
        <v>864</v>
      </c>
      <c r="Q10401" s="3" t="s">
        <v>215</v>
      </c>
      <c r="R10401" s="3" t="s">
        <v>193</v>
      </c>
      <c r="S10401" s="3" t="s">
        <v>36</v>
      </c>
      <c r="T10401" s="2">
        <v>12</v>
      </c>
      <c r="U10401" s="1">
        <v>36.83</v>
      </c>
      <c r="V10401" s="1">
        <v>433.12079999999997</v>
      </c>
      <c r="W10401" s="1">
        <v>45.318947089429201</v>
      </c>
      <c r="X10401" s="1">
        <v>14.1621710189323</v>
      </c>
      <c r="Y10401" s="1">
        <v>492.60191800000001</v>
      </c>
    </row>
    <row r="10402" spans="1:25" x14ac:dyDescent="0.3">
      <c r="A10402">
        <v>40615</v>
      </c>
      <c r="B10402">
        <v>51761</v>
      </c>
      <c r="C10402" s="4">
        <v>41455</v>
      </c>
      <c r="D10402" s="4">
        <v>41467</v>
      </c>
      <c r="E10402" s="4">
        <v>41462</v>
      </c>
      <c r="F10402" s="2">
        <v>4</v>
      </c>
      <c r="G10402" s="3" t="s">
        <v>91</v>
      </c>
      <c r="H10402">
        <v>0</v>
      </c>
      <c r="I10402" s="2">
        <v>29995</v>
      </c>
      <c r="J10402" s="2">
        <v>288</v>
      </c>
      <c r="K10402" s="2">
        <v>8</v>
      </c>
      <c r="L10402" s="3" t="s">
        <v>289</v>
      </c>
      <c r="M10402" s="3" t="s">
        <v>187</v>
      </c>
      <c r="N10402" s="2">
        <v>5</v>
      </c>
      <c r="O10402" s="3" t="s">
        <v>28</v>
      </c>
      <c r="P10402" s="2">
        <v>870</v>
      </c>
      <c r="Q10402" s="3" t="s">
        <v>196</v>
      </c>
      <c r="R10402" s="3" t="s">
        <v>197</v>
      </c>
      <c r="S10402" s="3" t="s">
        <v>46</v>
      </c>
      <c r="T10402" s="2">
        <v>12</v>
      </c>
      <c r="U10402" s="1">
        <v>2.8942000000000001</v>
      </c>
      <c r="V10402" s="1">
        <v>34.035792000000001</v>
      </c>
      <c r="W10402" s="1">
        <v>3.5612841886024</v>
      </c>
      <c r="X10402" s="1">
        <v>1.1129013131412999</v>
      </c>
      <c r="Y10402" s="1">
        <v>38.709977000000002</v>
      </c>
    </row>
    <row r="10403" spans="1:25" x14ac:dyDescent="0.3">
      <c r="A10403">
        <v>40616</v>
      </c>
      <c r="B10403">
        <v>51761</v>
      </c>
      <c r="C10403" s="4">
        <v>41455</v>
      </c>
      <c r="D10403" s="4">
        <v>41467</v>
      </c>
      <c r="E10403" s="4">
        <v>41462</v>
      </c>
      <c r="F10403" s="2">
        <v>4</v>
      </c>
      <c r="G10403" s="3" t="s">
        <v>91</v>
      </c>
      <c r="H10403">
        <v>0</v>
      </c>
      <c r="I10403" s="2">
        <v>29995</v>
      </c>
      <c r="J10403" s="2">
        <v>288</v>
      </c>
      <c r="K10403" s="2">
        <v>8</v>
      </c>
      <c r="L10403" s="3" t="s">
        <v>289</v>
      </c>
      <c r="M10403" s="3" t="s">
        <v>187</v>
      </c>
      <c r="N10403" s="2">
        <v>5</v>
      </c>
      <c r="O10403" s="3" t="s">
        <v>28</v>
      </c>
      <c r="P10403" s="2">
        <v>877</v>
      </c>
      <c r="Q10403" s="3" t="s">
        <v>209</v>
      </c>
      <c r="R10403" s="3" t="s">
        <v>210</v>
      </c>
      <c r="S10403" s="3" t="s">
        <v>46</v>
      </c>
      <c r="T10403" s="2">
        <v>13</v>
      </c>
      <c r="U10403" s="1">
        <v>4.6109999999999998</v>
      </c>
      <c r="V10403" s="1">
        <v>58.744140000000002</v>
      </c>
      <c r="W10403" s="1">
        <v>6.1466052253181998</v>
      </c>
      <c r="X10403" s="1">
        <v>1.9208141401662</v>
      </c>
      <c r="Y10403" s="1">
        <v>66.811559000000003</v>
      </c>
    </row>
    <row r="10404" spans="1:25" x14ac:dyDescent="0.3">
      <c r="A10404">
        <v>40617</v>
      </c>
      <c r="B10404">
        <v>51761</v>
      </c>
      <c r="C10404" s="4">
        <v>41455</v>
      </c>
      <c r="D10404" s="4">
        <v>41467</v>
      </c>
      <c r="E10404" s="4">
        <v>41462</v>
      </c>
      <c r="F10404" s="2">
        <v>4</v>
      </c>
      <c r="G10404" s="3" t="s">
        <v>91</v>
      </c>
      <c r="H10404">
        <v>0</v>
      </c>
      <c r="I10404" s="2">
        <v>29995</v>
      </c>
      <c r="J10404" s="2">
        <v>288</v>
      </c>
      <c r="K10404" s="2">
        <v>8</v>
      </c>
      <c r="L10404" s="3" t="s">
        <v>289</v>
      </c>
      <c r="M10404" s="3" t="s">
        <v>187</v>
      </c>
      <c r="N10404" s="2">
        <v>5</v>
      </c>
      <c r="O10404" s="3" t="s">
        <v>28</v>
      </c>
      <c r="P10404" s="2">
        <v>962</v>
      </c>
      <c r="Q10404" s="3" t="s">
        <v>309</v>
      </c>
      <c r="R10404" s="3" t="s">
        <v>195</v>
      </c>
      <c r="S10404" s="3" t="s">
        <v>42</v>
      </c>
      <c r="T10404" s="2">
        <v>9</v>
      </c>
      <c r="U10404" s="1">
        <v>334.0575</v>
      </c>
      <c r="V10404" s="1">
        <v>2555.5398749999999</v>
      </c>
      <c r="W10404" s="1">
        <v>267.39509250087099</v>
      </c>
      <c r="X10404" s="1">
        <v>83.560966722103799</v>
      </c>
      <c r="Y10404" s="1">
        <v>2906.4959349999999</v>
      </c>
    </row>
    <row r="10405" spans="1:25" x14ac:dyDescent="0.3">
      <c r="A10405">
        <v>40618</v>
      </c>
      <c r="B10405">
        <v>51761</v>
      </c>
      <c r="C10405" s="4">
        <v>41455</v>
      </c>
      <c r="D10405" s="4">
        <v>41467</v>
      </c>
      <c r="E10405" s="4">
        <v>41462</v>
      </c>
      <c r="F10405" s="2">
        <v>4</v>
      </c>
      <c r="G10405" s="3" t="s">
        <v>91</v>
      </c>
      <c r="H10405">
        <v>0</v>
      </c>
      <c r="I10405" s="2">
        <v>29995</v>
      </c>
      <c r="J10405" s="2">
        <v>288</v>
      </c>
      <c r="K10405" s="2">
        <v>8</v>
      </c>
      <c r="L10405" s="3" t="s">
        <v>289</v>
      </c>
      <c r="M10405" s="3" t="s">
        <v>187</v>
      </c>
      <c r="N10405" s="2">
        <v>5</v>
      </c>
      <c r="O10405" s="3" t="s">
        <v>28</v>
      </c>
      <c r="P10405" s="2">
        <v>954</v>
      </c>
      <c r="Q10405" s="3" t="s">
        <v>212</v>
      </c>
      <c r="R10405" s="3" t="s">
        <v>195</v>
      </c>
      <c r="S10405" s="3" t="s">
        <v>42</v>
      </c>
      <c r="T10405" s="2">
        <v>4</v>
      </c>
      <c r="U10405" s="1">
        <v>953.62800000000004</v>
      </c>
      <c r="V10405" s="1">
        <v>3051.6095999999998</v>
      </c>
      <c r="W10405" s="1">
        <v>319.30060620499899</v>
      </c>
      <c r="X10405" s="1">
        <v>99.7814398159029</v>
      </c>
      <c r="Y10405" s="1">
        <v>3470.6916460000002</v>
      </c>
    </row>
    <row r="10406" spans="1:25" x14ac:dyDescent="0.3">
      <c r="A10406">
        <v>40619</v>
      </c>
      <c r="B10406">
        <v>51761</v>
      </c>
      <c r="C10406" s="4">
        <v>41455</v>
      </c>
      <c r="D10406" s="4">
        <v>41467</v>
      </c>
      <c r="E10406" s="4">
        <v>41462</v>
      </c>
      <c r="F10406" s="2">
        <v>4</v>
      </c>
      <c r="G10406" s="3" t="s">
        <v>91</v>
      </c>
      <c r="H10406">
        <v>0</v>
      </c>
      <c r="I10406" s="2">
        <v>29995</v>
      </c>
      <c r="J10406" s="2">
        <v>288</v>
      </c>
      <c r="K10406" s="2">
        <v>8</v>
      </c>
      <c r="L10406" s="3" t="s">
        <v>289</v>
      </c>
      <c r="M10406" s="3" t="s">
        <v>187</v>
      </c>
      <c r="N10406" s="2">
        <v>5</v>
      </c>
      <c r="O10406" s="3" t="s">
        <v>28</v>
      </c>
      <c r="P10406" s="2">
        <v>889</v>
      </c>
      <c r="Q10406" s="3" t="s">
        <v>219</v>
      </c>
      <c r="R10406" s="3" t="s">
        <v>220</v>
      </c>
      <c r="S10406" s="3" t="s">
        <v>31</v>
      </c>
      <c r="T10406" s="2">
        <v>3</v>
      </c>
      <c r="U10406" s="1">
        <v>602.346</v>
      </c>
      <c r="V10406" s="1">
        <v>1807.038</v>
      </c>
      <c r="W10406" s="1">
        <v>189.07671834413799</v>
      </c>
      <c r="X10406" s="1">
        <v>59.0864747056929</v>
      </c>
      <c r="Y10406" s="1">
        <v>2055.2011929999999</v>
      </c>
    </row>
    <row r="10407" spans="1:25" x14ac:dyDescent="0.3">
      <c r="A10407">
        <v>40620</v>
      </c>
      <c r="B10407">
        <v>51761</v>
      </c>
      <c r="C10407" s="4">
        <v>41455</v>
      </c>
      <c r="D10407" s="4">
        <v>41467</v>
      </c>
      <c r="E10407" s="4">
        <v>41462</v>
      </c>
      <c r="F10407" s="2">
        <v>4</v>
      </c>
      <c r="G10407" s="3" t="s">
        <v>91</v>
      </c>
      <c r="H10407">
        <v>0</v>
      </c>
      <c r="I10407" s="2">
        <v>29995</v>
      </c>
      <c r="J10407" s="2">
        <v>288</v>
      </c>
      <c r="K10407" s="2">
        <v>8</v>
      </c>
      <c r="L10407" s="3" t="s">
        <v>289</v>
      </c>
      <c r="M10407" s="3" t="s">
        <v>187</v>
      </c>
      <c r="N10407" s="2">
        <v>5</v>
      </c>
      <c r="O10407" s="3" t="s">
        <v>28</v>
      </c>
      <c r="P10407" s="2">
        <v>876</v>
      </c>
      <c r="Q10407" s="3" t="s">
        <v>202</v>
      </c>
      <c r="R10407" s="3" t="s">
        <v>203</v>
      </c>
      <c r="S10407" s="3" t="s">
        <v>46</v>
      </c>
      <c r="T10407" s="2">
        <v>9</v>
      </c>
      <c r="U10407" s="1">
        <v>72</v>
      </c>
      <c r="V10407" s="1">
        <v>648</v>
      </c>
      <c r="W10407" s="1">
        <v>67.802510786713796</v>
      </c>
      <c r="X10407" s="1">
        <v>21.188284700869001</v>
      </c>
      <c r="Y10407" s="1">
        <v>736.99079600000005</v>
      </c>
    </row>
    <row r="10408" spans="1:25" x14ac:dyDescent="0.3">
      <c r="A10408">
        <v>40621</v>
      </c>
      <c r="B10408">
        <v>51761</v>
      </c>
      <c r="C10408" s="4">
        <v>41455</v>
      </c>
      <c r="D10408" s="4">
        <v>41467</v>
      </c>
      <c r="E10408" s="4">
        <v>41462</v>
      </c>
      <c r="F10408" s="2">
        <v>4</v>
      </c>
      <c r="G10408" s="3" t="s">
        <v>91</v>
      </c>
      <c r="H10408">
        <v>0</v>
      </c>
      <c r="I10408" s="2">
        <v>29995</v>
      </c>
      <c r="J10408" s="2">
        <v>288</v>
      </c>
      <c r="K10408" s="2">
        <v>8</v>
      </c>
      <c r="L10408" s="3" t="s">
        <v>289</v>
      </c>
      <c r="M10408" s="3" t="s">
        <v>187</v>
      </c>
      <c r="N10408" s="2">
        <v>5</v>
      </c>
      <c r="O10408" s="3" t="s">
        <v>28</v>
      </c>
      <c r="P10408" s="2">
        <v>896</v>
      </c>
      <c r="Q10408" s="3" t="s">
        <v>306</v>
      </c>
      <c r="R10408" s="3" t="s">
        <v>220</v>
      </c>
      <c r="S10408" s="3" t="s">
        <v>31</v>
      </c>
      <c r="T10408" s="2">
        <v>1</v>
      </c>
      <c r="U10408" s="1">
        <v>200.05199999999999</v>
      </c>
      <c r="V10408" s="1">
        <v>200.05199999999999</v>
      </c>
      <c r="W10408" s="1">
        <v>20.932141802320501</v>
      </c>
      <c r="X10408" s="1">
        <v>6.5412943379293997</v>
      </c>
      <c r="Y10408" s="1">
        <v>227.52543600000001</v>
      </c>
    </row>
    <row r="10409" spans="1:25" x14ac:dyDescent="0.3">
      <c r="A10409">
        <v>40622</v>
      </c>
      <c r="B10409">
        <v>51761</v>
      </c>
      <c r="C10409" s="4">
        <v>41455</v>
      </c>
      <c r="D10409" s="4">
        <v>41467</v>
      </c>
      <c r="E10409" s="4">
        <v>41462</v>
      </c>
      <c r="F10409" s="2">
        <v>4</v>
      </c>
      <c r="G10409" s="3" t="s">
        <v>91</v>
      </c>
      <c r="H10409">
        <v>0</v>
      </c>
      <c r="I10409" s="2">
        <v>29995</v>
      </c>
      <c r="J10409" s="2">
        <v>288</v>
      </c>
      <c r="K10409" s="2">
        <v>8</v>
      </c>
      <c r="L10409" s="3" t="s">
        <v>289</v>
      </c>
      <c r="M10409" s="3" t="s">
        <v>187</v>
      </c>
      <c r="N10409" s="2">
        <v>5</v>
      </c>
      <c r="O10409" s="3" t="s">
        <v>28</v>
      </c>
      <c r="P10409" s="2">
        <v>893</v>
      </c>
      <c r="Q10409" s="3" t="s">
        <v>310</v>
      </c>
      <c r="R10409" s="3" t="s">
        <v>220</v>
      </c>
      <c r="S10409" s="3" t="s">
        <v>31</v>
      </c>
      <c r="T10409" s="2">
        <v>6</v>
      </c>
      <c r="U10409" s="1">
        <v>602.346</v>
      </c>
      <c r="V10409" s="1">
        <v>3614.076</v>
      </c>
      <c r="W10409" s="1">
        <v>378.153436688277</v>
      </c>
      <c r="X10409" s="1">
        <v>118.17294941138501</v>
      </c>
      <c r="Y10409" s="1">
        <v>4110.4023859999998</v>
      </c>
    </row>
    <row r="10410" spans="1:25" x14ac:dyDescent="0.3">
      <c r="A10410">
        <v>40623</v>
      </c>
      <c r="B10410">
        <v>51761</v>
      </c>
      <c r="C10410" s="4">
        <v>41455</v>
      </c>
      <c r="D10410" s="4">
        <v>41467</v>
      </c>
      <c r="E10410" s="4">
        <v>41462</v>
      </c>
      <c r="F10410" s="2">
        <v>4</v>
      </c>
      <c r="G10410" s="3" t="s">
        <v>91</v>
      </c>
      <c r="H10410">
        <v>0</v>
      </c>
      <c r="I10410" s="2">
        <v>29995</v>
      </c>
      <c r="J10410" s="2">
        <v>288</v>
      </c>
      <c r="K10410" s="2">
        <v>8</v>
      </c>
      <c r="L10410" s="3" t="s">
        <v>289</v>
      </c>
      <c r="M10410" s="3" t="s">
        <v>187</v>
      </c>
      <c r="N10410" s="2">
        <v>5</v>
      </c>
      <c r="O10410" s="3" t="s">
        <v>28</v>
      </c>
      <c r="P10410" s="2">
        <v>903</v>
      </c>
      <c r="Q10410" s="3" t="s">
        <v>323</v>
      </c>
      <c r="R10410" s="3" t="s">
        <v>220</v>
      </c>
      <c r="S10410" s="3" t="s">
        <v>31</v>
      </c>
      <c r="T10410" s="2">
        <v>1</v>
      </c>
      <c r="U10410" s="1">
        <v>200.05199999999999</v>
      </c>
      <c r="V10410" s="1">
        <v>200.05199999999999</v>
      </c>
      <c r="W10410" s="1">
        <v>20.932141802320501</v>
      </c>
      <c r="X10410" s="1">
        <v>6.5412943379293997</v>
      </c>
      <c r="Y10410" s="1">
        <v>227.52543600000001</v>
      </c>
    </row>
    <row r="10411" spans="1:25" x14ac:dyDescent="0.3">
      <c r="A10411">
        <v>40624</v>
      </c>
      <c r="B10411">
        <v>51761</v>
      </c>
      <c r="C10411" s="4">
        <v>41455</v>
      </c>
      <c r="D10411" s="4">
        <v>41467</v>
      </c>
      <c r="E10411" s="4">
        <v>41462</v>
      </c>
      <c r="F10411" s="2">
        <v>4</v>
      </c>
      <c r="G10411" s="3" t="s">
        <v>91</v>
      </c>
      <c r="H10411">
        <v>0</v>
      </c>
      <c r="I10411" s="2">
        <v>29995</v>
      </c>
      <c r="J10411" s="2">
        <v>288</v>
      </c>
      <c r="K10411" s="2">
        <v>8</v>
      </c>
      <c r="L10411" s="3" t="s">
        <v>289</v>
      </c>
      <c r="M10411" s="3" t="s">
        <v>187</v>
      </c>
      <c r="N10411" s="2">
        <v>5</v>
      </c>
      <c r="O10411" s="3" t="s">
        <v>28</v>
      </c>
      <c r="P10411" s="2">
        <v>968</v>
      </c>
      <c r="Q10411" s="3" t="s">
        <v>322</v>
      </c>
      <c r="R10411" s="3" t="s">
        <v>195</v>
      </c>
      <c r="S10411" s="3" t="s">
        <v>42</v>
      </c>
      <c r="T10411" s="2">
        <v>2</v>
      </c>
      <c r="U10411" s="1">
        <v>1430.442</v>
      </c>
      <c r="V10411" s="1">
        <v>2860.884</v>
      </c>
      <c r="W10411" s="1">
        <v>299.34431831718598</v>
      </c>
      <c r="X10411" s="1">
        <v>93.545099827409004</v>
      </c>
      <c r="Y10411" s="1">
        <v>3253.7734180000002</v>
      </c>
    </row>
    <row r="10412" spans="1:25" x14ac:dyDescent="0.3">
      <c r="A10412">
        <v>40625</v>
      </c>
      <c r="B10412">
        <v>51761</v>
      </c>
      <c r="C10412" s="4">
        <v>41455</v>
      </c>
      <c r="D10412" s="4">
        <v>41467</v>
      </c>
      <c r="E10412" s="4">
        <v>41462</v>
      </c>
      <c r="F10412" s="2">
        <v>4</v>
      </c>
      <c r="G10412" s="3" t="s">
        <v>91</v>
      </c>
      <c r="H10412">
        <v>0</v>
      </c>
      <c r="I10412" s="2">
        <v>29995</v>
      </c>
      <c r="J10412" s="2">
        <v>288</v>
      </c>
      <c r="K10412" s="2">
        <v>8</v>
      </c>
      <c r="L10412" s="3" t="s">
        <v>289</v>
      </c>
      <c r="M10412" s="3" t="s">
        <v>187</v>
      </c>
      <c r="N10412" s="2">
        <v>5</v>
      </c>
      <c r="O10412" s="3" t="s">
        <v>28</v>
      </c>
      <c r="P10412" s="2">
        <v>860</v>
      </c>
      <c r="Q10412" s="3" t="s">
        <v>135</v>
      </c>
      <c r="R10412" s="3" t="s">
        <v>134</v>
      </c>
      <c r="S10412" s="3" t="s">
        <v>36</v>
      </c>
      <c r="T10412" s="2">
        <v>2</v>
      </c>
      <c r="U10412" s="1">
        <v>14.694000000000001</v>
      </c>
      <c r="V10412" s="1">
        <v>29.388000000000002</v>
      </c>
      <c r="W10412" s="1">
        <v>3.0749694243826</v>
      </c>
      <c r="X10412" s="1">
        <v>0.96092794874870002</v>
      </c>
      <c r="Y10412" s="1">
        <v>33.423896999999997</v>
      </c>
    </row>
    <row r="10413" spans="1:25" x14ac:dyDescent="0.3">
      <c r="A10413">
        <v>40626</v>
      </c>
      <c r="B10413">
        <v>51761</v>
      </c>
      <c r="C10413" s="4">
        <v>41455</v>
      </c>
      <c r="D10413" s="4">
        <v>41467</v>
      </c>
      <c r="E10413" s="4">
        <v>41462</v>
      </c>
      <c r="F10413" s="2">
        <v>4</v>
      </c>
      <c r="G10413" s="3" t="s">
        <v>91</v>
      </c>
      <c r="H10413">
        <v>0</v>
      </c>
      <c r="I10413" s="2">
        <v>29995</v>
      </c>
      <c r="J10413" s="2">
        <v>288</v>
      </c>
      <c r="K10413" s="2">
        <v>8</v>
      </c>
      <c r="L10413" s="3" t="s">
        <v>289</v>
      </c>
      <c r="M10413" s="3" t="s">
        <v>187</v>
      </c>
      <c r="N10413" s="2">
        <v>5</v>
      </c>
      <c r="O10413" s="3" t="s">
        <v>28</v>
      </c>
      <c r="P10413" s="2">
        <v>895</v>
      </c>
      <c r="Q10413" s="3" t="s">
        <v>302</v>
      </c>
      <c r="R10413" s="3" t="s">
        <v>220</v>
      </c>
      <c r="S10413" s="3" t="s">
        <v>31</v>
      </c>
      <c r="T10413" s="2">
        <v>8</v>
      </c>
      <c r="U10413" s="1">
        <v>200.05199999999999</v>
      </c>
      <c r="V10413" s="1">
        <v>1600.4159999999999</v>
      </c>
      <c r="W10413" s="1">
        <v>167.45713441856299</v>
      </c>
      <c r="X10413" s="1">
        <v>52.330354703435198</v>
      </c>
      <c r="Y10413" s="1">
        <v>1820.203489</v>
      </c>
    </row>
    <row r="10414" spans="1:25" x14ac:dyDescent="0.3">
      <c r="A10414">
        <v>40627</v>
      </c>
      <c r="B10414">
        <v>51761</v>
      </c>
      <c r="C10414" s="4">
        <v>41455</v>
      </c>
      <c r="D10414" s="4">
        <v>41467</v>
      </c>
      <c r="E10414" s="4">
        <v>41462</v>
      </c>
      <c r="F10414" s="2">
        <v>4</v>
      </c>
      <c r="G10414" s="3" t="s">
        <v>91</v>
      </c>
      <c r="H10414">
        <v>0</v>
      </c>
      <c r="I10414" s="2">
        <v>29995</v>
      </c>
      <c r="J10414" s="2">
        <v>288</v>
      </c>
      <c r="K10414" s="2">
        <v>8</v>
      </c>
      <c r="L10414" s="3" t="s">
        <v>289</v>
      </c>
      <c r="M10414" s="3" t="s">
        <v>187</v>
      </c>
      <c r="N10414" s="2">
        <v>5</v>
      </c>
      <c r="O10414" s="3" t="s">
        <v>28</v>
      </c>
      <c r="P10414" s="2">
        <v>886</v>
      </c>
      <c r="Q10414" s="3" t="s">
        <v>303</v>
      </c>
      <c r="R10414" s="3" t="s">
        <v>220</v>
      </c>
      <c r="S10414" s="3" t="s">
        <v>31</v>
      </c>
      <c r="T10414" s="2">
        <v>3</v>
      </c>
      <c r="U10414" s="1">
        <v>200.05199999999999</v>
      </c>
      <c r="V10414" s="1">
        <v>600.15599999999995</v>
      </c>
      <c r="W10414" s="1">
        <v>62.796425406961397</v>
      </c>
      <c r="X10414" s="1">
        <v>19.623883013788198</v>
      </c>
      <c r="Y10414" s="1">
        <v>682.57630800000004</v>
      </c>
    </row>
    <row r="10415" spans="1:25" x14ac:dyDescent="0.3">
      <c r="A10415">
        <v>40628</v>
      </c>
      <c r="B10415">
        <v>51761</v>
      </c>
      <c r="C10415" s="4">
        <v>41455</v>
      </c>
      <c r="D10415" s="4">
        <v>41467</v>
      </c>
      <c r="E10415" s="4">
        <v>41462</v>
      </c>
      <c r="F10415" s="2">
        <v>4</v>
      </c>
      <c r="G10415" s="3" t="s">
        <v>91</v>
      </c>
      <c r="H10415">
        <v>0</v>
      </c>
      <c r="I10415" s="2">
        <v>29995</v>
      </c>
      <c r="J10415" s="2">
        <v>288</v>
      </c>
      <c r="K10415" s="2">
        <v>8</v>
      </c>
      <c r="L10415" s="3" t="s">
        <v>289</v>
      </c>
      <c r="M10415" s="3" t="s">
        <v>187</v>
      </c>
      <c r="N10415" s="2">
        <v>5</v>
      </c>
      <c r="O10415" s="3" t="s">
        <v>28</v>
      </c>
      <c r="P10415" s="2">
        <v>956</v>
      </c>
      <c r="Q10415" s="3" t="s">
        <v>230</v>
      </c>
      <c r="R10415" s="3" t="s">
        <v>195</v>
      </c>
      <c r="S10415" s="3" t="s">
        <v>42</v>
      </c>
      <c r="T10415" s="2">
        <v>1</v>
      </c>
      <c r="U10415" s="1">
        <v>953.62800000000004</v>
      </c>
      <c r="V10415" s="1">
        <v>762.90239999999994</v>
      </c>
      <c r="W10415" s="1">
        <v>79.825151551249803</v>
      </c>
      <c r="X10415" s="1">
        <v>24.9453599539757</v>
      </c>
      <c r="Y10415" s="1">
        <v>867.672912</v>
      </c>
    </row>
    <row r="10416" spans="1:25" x14ac:dyDescent="0.3">
      <c r="A10416">
        <v>40629</v>
      </c>
      <c r="B10416">
        <v>51761</v>
      </c>
      <c r="C10416" s="4">
        <v>41455</v>
      </c>
      <c r="D10416" s="4">
        <v>41467</v>
      </c>
      <c r="E10416" s="4">
        <v>41462</v>
      </c>
      <c r="F10416" s="2">
        <v>4</v>
      </c>
      <c r="G10416" s="3" t="s">
        <v>91</v>
      </c>
      <c r="H10416">
        <v>0</v>
      </c>
      <c r="I10416" s="2">
        <v>29995</v>
      </c>
      <c r="J10416" s="2">
        <v>288</v>
      </c>
      <c r="K10416" s="2">
        <v>8</v>
      </c>
      <c r="L10416" s="3" t="s">
        <v>289</v>
      </c>
      <c r="M10416" s="3" t="s">
        <v>187</v>
      </c>
      <c r="N10416" s="2">
        <v>5</v>
      </c>
      <c r="O10416" s="3" t="s">
        <v>28</v>
      </c>
      <c r="P10416" s="2">
        <v>714</v>
      </c>
      <c r="Q10416" s="3" t="s">
        <v>84</v>
      </c>
      <c r="R10416" s="3" t="s">
        <v>38</v>
      </c>
      <c r="S10416" s="3" t="s">
        <v>36</v>
      </c>
      <c r="T10416" s="2">
        <v>8</v>
      </c>
      <c r="U10416" s="1">
        <v>29.994</v>
      </c>
      <c r="V10416" s="1">
        <v>239.952</v>
      </c>
      <c r="W10416" s="1">
        <v>25.107018623909799</v>
      </c>
      <c r="X10416" s="1">
        <v>7.8459433496033002</v>
      </c>
      <c r="Y10416" s="1">
        <v>272.90496200000001</v>
      </c>
    </row>
    <row r="10417" spans="1:25" x14ac:dyDescent="0.3">
      <c r="A10417">
        <v>40630</v>
      </c>
      <c r="B10417">
        <v>51761</v>
      </c>
      <c r="C10417" s="4">
        <v>41455</v>
      </c>
      <c r="D10417" s="4">
        <v>41467</v>
      </c>
      <c r="E10417" s="4">
        <v>41462</v>
      </c>
      <c r="F10417" s="2">
        <v>4</v>
      </c>
      <c r="G10417" s="3" t="s">
        <v>91</v>
      </c>
      <c r="H10417">
        <v>0</v>
      </c>
      <c r="I10417" s="2">
        <v>29995</v>
      </c>
      <c r="J10417" s="2">
        <v>288</v>
      </c>
      <c r="K10417" s="2">
        <v>8</v>
      </c>
      <c r="L10417" s="3" t="s">
        <v>289</v>
      </c>
      <c r="M10417" s="3" t="s">
        <v>187</v>
      </c>
      <c r="N10417" s="2">
        <v>5</v>
      </c>
      <c r="O10417" s="3" t="s">
        <v>28</v>
      </c>
      <c r="P10417" s="2">
        <v>966</v>
      </c>
      <c r="Q10417" s="3" t="s">
        <v>234</v>
      </c>
      <c r="R10417" s="3" t="s">
        <v>195</v>
      </c>
      <c r="S10417" s="3" t="s">
        <v>42</v>
      </c>
      <c r="T10417" s="2">
        <v>10</v>
      </c>
      <c r="U10417" s="1">
        <v>1430.442</v>
      </c>
      <c r="V10417" s="1">
        <v>14304.42</v>
      </c>
      <c r="W10417" s="1">
        <v>1496.7215915859299</v>
      </c>
      <c r="X10417" s="1">
        <v>467.72549913704398</v>
      </c>
      <c r="Y10417" s="1">
        <v>16268.867091</v>
      </c>
    </row>
    <row r="10418" spans="1:25" x14ac:dyDescent="0.3">
      <c r="A10418">
        <v>40631</v>
      </c>
      <c r="B10418">
        <v>51761</v>
      </c>
      <c r="C10418" s="4">
        <v>41455</v>
      </c>
      <c r="D10418" s="4">
        <v>41467</v>
      </c>
      <c r="E10418" s="4">
        <v>41462</v>
      </c>
      <c r="F10418" s="2">
        <v>4</v>
      </c>
      <c r="G10418" s="3" t="s">
        <v>91</v>
      </c>
      <c r="H10418">
        <v>0</v>
      </c>
      <c r="I10418" s="2">
        <v>29995</v>
      </c>
      <c r="J10418" s="2">
        <v>288</v>
      </c>
      <c r="K10418" s="2">
        <v>8</v>
      </c>
      <c r="L10418" s="3" t="s">
        <v>289</v>
      </c>
      <c r="M10418" s="3" t="s">
        <v>187</v>
      </c>
      <c r="N10418" s="2">
        <v>5</v>
      </c>
      <c r="O10418" s="3" t="s">
        <v>28</v>
      </c>
      <c r="P10418" s="2">
        <v>958</v>
      </c>
      <c r="Q10418" s="3" t="s">
        <v>226</v>
      </c>
      <c r="R10418" s="3" t="s">
        <v>195</v>
      </c>
      <c r="S10418" s="3" t="s">
        <v>42</v>
      </c>
      <c r="T10418" s="2">
        <v>8</v>
      </c>
      <c r="U10418" s="1">
        <v>334.0575</v>
      </c>
      <c r="V10418" s="1">
        <v>2271.5909999999999</v>
      </c>
      <c r="W10418" s="1">
        <v>237.68452666744099</v>
      </c>
      <c r="X10418" s="1">
        <v>74.276414864092303</v>
      </c>
      <c r="Y10418" s="1">
        <v>2583.5519420000001</v>
      </c>
    </row>
    <row r="10419" spans="1:25" x14ac:dyDescent="0.3">
      <c r="A10419">
        <v>40632</v>
      </c>
      <c r="B10419">
        <v>51761</v>
      </c>
      <c r="C10419" s="4">
        <v>41455</v>
      </c>
      <c r="D10419" s="4">
        <v>41467</v>
      </c>
      <c r="E10419" s="4">
        <v>41462</v>
      </c>
      <c r="F10419" s="2">
        <v>4</v>
      </c>
      <c r="G10419" s="3" t="s">
        <v>91</v>
      </c>
      <c r="H10419">
        <v>0</v>
      </c>
      <c r="I10419" s="2">
        <v>29995</v>
      </c>
      <c r="J10419" s="2">
        <v>288</v>
      </c>
      <c r="K10419" s="2">
        <v>8</v>
      </c>
      <c r="L10419" s="3" t="s">
        <v>289</v>
      </c>
      <c r="M10419" s="3" t="s">
        <v>187</v>
      </c>
      <c r="N10419" s="2">
        <v>5</v>
      </c>
      <c r="O10419" s="3" t="s">
        <v>28</v>
      </c>
      <c r="P10419" s="2">
        <v>883</v>
      </c>
      <c r="Q10419" s="3" t="s">
        <v>204</v>
      </c>
      <c r="R10419" s="3" t="s">
        <v>38</v>
      </c>
      <c r="S10419" s="3" t="s">
        <v>36</v>
      </c>
      <c r="T10419" s="2">
        <v>11</v>
      </c>
      <c r="U10419" s="1">
        <v>31.3142</v>
      </c>
      <c r="V10419" s="1">
        <v>337.56707599999999</v>
      </c>
      <c r="W10419" s="1">
        <v>35.320826098347901</v>
      </c>
      <c r="X10419" s="1">
        <v>11.037758197419601</v>
      </c>
      <c r="Y10419" s="1">
        <v>383.92565999999999</v>
      </c>
    </row>
    <row r="10420" spans="1:25" x14ac:dyDescent="0.3">
      <c r="A10420">
        <v>40633</v>
      </c>
      <c r="B10420">
        <v>51761</v>
      </c>
      <c r="C10420" s="4">
        <v>41455</v>
      </c>
      <c r="D10420" s="4">
        <v>41467</v>
      </c>
      <c r="E10420" s="4">
        <v>41462</v>
      </c>
      <c r="F10420" s="2">
        <v>4</v>
      </c>
      <c r="G10420" s="3" t="s">
        <v>91</v>
      </c>
      <c r="H10420">
        <v>0</v>
      </c>
      <c r="I10420" s="2">
        <v>29995</v>
      </c>
      <c r="J10420" s="2">
        <v>288</v>
      </c>
      <c r="K10420" s="2">
        <v>8</v>
      </c>
      <c r="L10420" s="3" t="s">
        <v>289</v>
      </c>
      <c r="M10420" s="3" t="s">
        <v>187</v>
      </c>
      <c r="N10420" s="2">
        <v>5</v>
      </c>
      <c r="O10420" s="3" t="s">
        <v>28</v>
      </c>
      <c r="P10420" s="2">
        <v>964</v>
      </c>
      <c r="Q10420" s="3" t="s">
        <v>225</v>
      </c>
      <c r="R10420" s="3" t="s">
        <v>195</v>
      </c>
      <c r="S10420" s="3" t="s">
        <v>42</v>
      </c>
      <c r="T10420" s="2">
        <v>4</v>
      </c>
      <c r="U10420" s="1">
        <v>334.0575</v>
      </c>
      <c r="V10420" s="1">
        <v>1135.7954999999999</v>
      </c>
      <c r="W10420" s="1">
        <v>118.84226333372</v>
      </c>
      <c r="X10420" s="1">
        <v>37.138207432046102</v>
      </c>
      <c r="Y10420" s="1">
        <v>1291.7759699999999</v>
      </c>
    </row>
    <row r="10421" spans="1:25" x14ac:dyDescent="0.3">
      <c r="A10421">
        <v>40634</v>
      </c>
      <c r="B10421">
        <v>51761</v>
      </c>
      <c r="C10421" s="4">
        <v>41455</v>
      </c>
      <c r="D10421" s="4">
        <v>41467</v>
      </c>
      <c r="E10421" s="4">
        <v>41462</v>
      </c>
      <c r="F10421" s="2">
        <v>4</v>
      </c>
      <c r="G10421" s="3" t="s">
        <v>91</v>
      </c>
      <c r="H10421">
        <v>0</v>
      </c>
      <c r="I10421" s="2">
        <v>29995</v>
      </c>
      <c r="J10421" s="2">
        <v>288</v>
      </c>
      <c r="K10421" s="2">
        <v>8</v>
      </c>
      <c r="L10421" s="3" t="s">
        <v>289</v>
      </c>
      <c r="M10421" s="3" t="s">
        <v>187</v>
      </c>
      <c r="N10421" s="2">
        <v>5</v>
      </c>
      <c r="O10421" s="3" t="s">
        <v>28</v>
      </c>
      <c r="P10421" s="2">
        <v>915</v>
      </c>
      <c r="Q10421" s="3" t="s">
        <v>307</v>
      </c>
      <c r="R10421" s="3" t="s">
        <v>217</v>
      </c>
      <c r="S10421" s="3" t="s">
        <v>31</v>
      </c>
      <c r="T10421" s="2">
        <v>3</v>
      </c>
      <c r="U10421" s="1">
        <v>23.484000000000002</v>
      </c>
      <c r="V10421" s="1">
        <v>70.451999999999998</v>
      </c>
      <c r="W10421" s="1">
        <v>7.3716396449776997</v>
      </c>
      <c r="X10421" s="1">
        <v>2.3036373977556002</v>
      </c>
      <c r="Y10421" s="1">
        <v>80.127277000000007</v>
      </c>
    </row>
    <row r="10422" spans="1:25" x14ac:dyDescent="0.3">
      <c r="A10422">
        <v>40635</v>
      </c>
      <c r="B10422">
        <v>51761</v>
      </c>
      <c r="C10422" s="4">
        <v>41455</v>
      </c>
      <c r="D10422" s="4">
        <v>41467</v>
      </c>
      <c r="E10422" s="4">
        <v>41462</v>
      </c>
      <c r="F10422" s="2">
        <v>4</v>
      </c>
      <c r="G10422" s="3" t="s">
        <v>91</v>
      </c>
      <c r="H10422">
        <v>0</v>
      </c>
      <c r="I10422" s="2">
        <v>29995</v>
      </c>
      <c r="J10422" s="2">
        <v>288</v>
      </c>
      <c r="K10422" s="2">
        <v>8</v>
      </c>
      <c r="L10422" s="3" t="s">
        <v>289</v>
      </c>
      <c r="M10422" s="3" t="s">
        <v>187</v>
      </c>
      <c r="N10422" s="2">
        <v>5</v>
      </c>
      <c r="O10422" s="3" t="s">
        <v>28</v>
      </c>
      <c r="P10422" s="2">
        <v>970</v>
      </c>
      <c r="Q10422" s="3" t="s">
        <v>228</v>
      </c>
      <c r="R10422" s="3" t="s">
        <v>195</v>
      </c>
      <c r="S10422" s="3" t="s">
        <v>42</v>
      </c>
      <c r="T10422" s="2">
        <v>6</v>
      </c>
      <c r="U10422" s="1">
        <v>728.91</v>
      </c>
      <c r="V10422" s="1">
        <v>4373.46</v>
      </c>
      <c r="W10422" s="1">
        <v>457.61044571799499</v>
      </c>
      <c r="X10422" s="1">
        <v>143.003264826948</v>
      </c>
      <c r="Y10422" s="1">
        <v>4974.073711</v>
      </c>
    </row>
    <row r="10423" spans="1:25" x14ac:dyDescent="0.3">
      <c r="A10423">
        <v>40636</v>
      </c>
      <c r="B10423">
        <v>51761</v>
      </c>
      <c r="C10423" s="4">
        <v>41455</v>
      </c>
      <c r="D10423" s="4">
        <v>41467</v>
      </c>
      <c r="E10423" s="4">
        <v>41462</v>
      </c>
      <c r="F10423" s="2">
        <v>4</v>
      </c>
      <c r="G10423" s="3" t="s">
        <v>91</v>
      </c>
      <c r="H10423">
        <v>0</v>
      </c>
      <c r="I10423" s="2">
        <v>29995</v>
      </c>
      <c r="J10423" s="2">
        <v>288</v>
      </c>
      <c r="K10423" s="2">
        <v>8</v>
      </c>
      <c r="L10423" s="3" t="s">
        <v>289</v>
      </c>
      <c r="M10423" s="3" t="s">
        <v>187</v>
      </c>
      <c r="N10423" s="2">
        <v>5</v>
      </c>
      <c r="O10423" s="3" t="s">
        <v>28</v>
      </c>
      <c r="P10423" s="2">
        <v>880</v>
      </c>
      <c r="Q10423" s="3" t="s">
        <v>205</v>
      </c>
      <c r="R10423" s="3" t="s">
        <v>206</v>
      </c>
      <c r="S10423" s="3" t="s">
        <v>46</v>
      </c>
      <c r="T10423" s="2">
        <v>12</v>
      </c>
      <c r="U10423" s="1">
        <v>31.894200000000001</v>
      </c>
      <c r="V10423" s="1">
        <v>375.07579199999998</v>
      </c>
      <c r="W10423" s="1">
        <v>39.245494495239498</v>
      </c>
      <c r="X10423" s="1">
        <v>12.2642170760802</v>
      </c>
      <c r="Y10423" s="1">
        <v>426.58550300000002</v>
      </c>
    </row>
    <row r="10424" spans="1:25" x14ac:dyDescent="0.3">
      <c r="A10424">
        <v>40637</v>
      </c>
      <c r="B10424">
        <v>51761</v>
      </c>
      <c r="C10424" s="4">
        <v>41455</v>
      </c>
      <c r="D10424" s="4">
        <v>41467</v>
      </c>
      <c r="E10424" s="4">
        <v>41462</v>
      </c>
      <c r="F10424" s="2">
        <v>4</v>
      </c>
      <c r="G10424" s="3" t="s">
        <v>91</v>
      </c>
      <c r="H10424">
        <v>0</v>
      </c>
      <c r="I10424" s="2">
        <v>29995</v>
      </c>
      <c r="J10424" s="2">
        <v>288</v>
      </c>
      <c r="K10424" s="2">
        <v>8</v>
      </c>
      <c r="L10424" s="3" t="s">
        <v>289</v>
      </c>
      <c r="M10424" s="3" t="s">
        <v>187</v>
      </c>
      <c r="N10424" s="2">
        <v>5</v>
      </c>
      <c r="O10424" s="3" t="s">
        <v>28</v>
      </c>
      <c r="P10424" s="2">
        <v>941</v>
      </c>
      <c r="Q10424" s="3" t="s">
        <v>304</v>
      </c>
      <c r="R10424" s="3" t="s">
        <v>245</v>
      </c>
      <c r="S10424" s="3" t="s">
        <v>31</v>
      </c>
      <c r="T10424" s="2">
        <v>4</v>
      </c>
      <c r="U10424" s="1">
        <v>48.594000000000001</v>
      </c>
      <c r="V10424" s="1">
        <v>194.376</v>
      </c>
      <c r="W10424" s="1">
        <v>20.338242031910902</v>
      </c>
      <c r="X10424" s="1">
        <v>6.3557006589754996</v>
      </c>
      <c r="Y10424" s="1">
        <v>221.06994299999999</v>
      </c>
    </row>
    <row r="10425" spans="1:25" x14ac:dyDescent="0.3">
      <c r="A10425">
        <v>40638</v>
      </c>
      <c r="B10425">
        <v>51761</v>
      </c>
      <c r="C10425" s="4">
        <v>41455</v>
      </c>
      <c r="D10425" s="4">
        <v>41467</v>
      </c>
      <c r="E10425" s="4">
        <v>41462</v>
      </c>
      <c r="F10425" s="2">
        <v>4</v>
      </c>
      <c r="G10425" s="3" t="s">
        <v>91</v>
      </c>
      <c r="H10425">
        <v>0</v>
      </c>
      <c r="I10425" s="2">
        <v>29995</v>
      </c>
      <c r="J10425" s="2">
        <v>288</v>
      </c>
      <c r="K10425" s="2">
        <v>8</v>
      </c>
      <c r="L10425" s="3" t="s">
        <v>289</v>
      </c>
      <c r="M10425" s="3" t="s">
        <v>187</v>
      </c>
      <c r="N10425" s="2">
        <v>5</v>
      </c>
      <c r="O10425" s="3" t="s">
        <v>28</v>
      </c>
      <c r="P10425" s="2">
        <v>707</v>
      </c>
      <c r="Q10425" s="3" t="s">
        <v>79</v>
      </c>
      <c r="R10425" s="3" t="s">
        <v>45</v>
      </c>
      <c r="S10425" s="3" t="s">
        <v>46</v>
      </c>
      <c r="T10425" s="2">
        <v>6</v>
      </c>
      <c r="U10425" s="1">
        <v>20.994</v>
      </c>
      <c r="V10425" s="1">
        <v>125.964</v>
      </c>
      <c r="W10425" s="1">
        <v>13.1800547357062</v>
      </c>
      <c r="X10425" s="1">
        <v>4.1187671204634002</v>
      </c>
      <c r="Y10425" s="1">
        <v>143.262822</v>
      </c>
    </row>
    <row r="10426" spans="1:25" x14ac:dyDescent="0.3">
      <c r="A10426">
        <v>40639</v>
      </c>
      <c r="B10426">
        <v>51761</v>
      </c>
      <c r="C10426" s="4">
        <v>41455</v>
      </c>
      <c r="D10426" s="4">
        <v>41467</v>
      </c>
      <c r="E10426" s="4">
        <v>41462</v>
      </c>
      <c r="F10426" s="2">
        <v>4</v>
      </c>
      <c r="G10426" s="3" t="s">
        <v>91</v>
      </c>
      <c r="H10426">
        <v>0</v>
      </c>
      <c r="I10426" s="2">
        <v>29995</v>
      </c>
      <c r="J10426" s="2">
        <v>288</v>
      </c>
      <c r="K10426" s="2">
        <v>8</v>
      </c>
      <c r="L10426" s="3" t="s">
        <v>289</v>
      </c>
      <c r="M10426" s="3" t="s">
        <v>187</v>
      </c>
      <c r="N10426" s="2">
        <v>5</v>
      </c>
      <c r="O10426" s="3" t="s">
        <v>28</v>
      </c>
      <c r="P10426" s="2">
        <v>891</v>
      </c>
      <c r="Q10426" s="3" t="s">
        <v>308</v>
      </c>
      <c r="R10426" s="3" t="s">
        <v>220</v>
      </c>
      <c r="S10426" s="3" t="s">
        <v>31</v>
      </c>
      <c r="T10426" s="2">
        <v>1</v>
      </c>
      <c r="U10426" s="1">
        <v>602.346</v>
      </c>
      <c r="V10426" s="1">
        <v>602.346</v>
      </c>
      <c r="W10426" s="1">
        <v>63.025572781379502</v>
      </c>
      <c r="X10426" s="1">
        <v>19.6954915685643</v>
      </c>
      <c r="Y10426" s="1">
        <v>685.06706499999996</v>
      </c>
    </row>
    <row r="10427" spans="1:25" x14ac:dyDescent="0.3">
      <c r="A10427">
        <v>40640</v>
      </c>
      <c r="B10427">
        <v>51761</v>
      </c>
      <c r="C10427" s="4">
        <v>41455</v>
      </c>
      <c r="D10427" s="4">
        <v>41467</v>
      </c>
      <c r="E10427" s="4">
        <v>41462</v>
      </c>
      <c r="F10427" s="2">
        <v>4</v>
      </c>
      <c r="G10427" s="3" t="s">
        <v>91</v>
      </c>
      <c r="H10427">
        <v>0</v>
      </c>
      <c r="I10427" s="2">
        <v>29995</v>
      </c>
      <c r="J10427" s="2">
        <v>288</v>
      </c>
      <c r="K10427" s="2">
        <v>8</v>
      </c>
      <c r="L10427" s="3" t="s">
        <v>289</v>
      </c>
      <c r="M10427" s="3" t="s">
        <v>187</v>
      </c>
      <c r="N10427" s="2">
        <v>5</v>
      </c>
      <c r="O10427" s="3" t="s">
        <v>28</v>
      </c>
      <c r="P10427" s="2">
        <v>959</v>
      </c>
      <c r="Q10427" s="3" t="s">
        <v>300</v>
      </c>
      <c r="R10427" s="3" t="s">
        <v>195</v>
      </c>
      <c r="S10427" s="3" t="s">
        <v>42</v>
      </c>
      <c r="T10427" s="2">
        <v>5</v>
      </c>
      <c r="U10427" s="1">
        <v>334.0575</v>
      </c>
      <c r="V10427" s="1">
        <v>1419.744375</v>
      </c>
      <c r="W10427" s="1">
        <v>148.55282916715001</v>
      </c>
      <c r="X10427" s="1">
        <v>46.422759290057698</v>
      </c>
      <c r="Y10427" s="1">
        <v>1614.719963</v>
      </c>
    </row>
    <row r="10428" spans="1:25" x14ac:dyDescent="0.3">
      <c r="A10428">
        <v>40641</v>
      </c>
      <c r="B10428">
        <v>51761</v>
      </c>
      <c r="C10428" s="4">
        <v>41455</v>
      </c>
      <c r="D10428" s="4">
        <v>41467</v>
      </c>
      <c r="E10428" s="4">
        <v>41462</v>
      </c>
      <c r="F10428" s="2">
        <v>4</v>
      </c>
      <c r="G10428" s="3" t="s">
        <v>91</v>
      </c>
      <c r="H10428">
        <v>0</v>
      </c>
      <c r="I10428" s="2">
        <v>29995</v>
      </c>
      <c r="J10428" s="2">
        <v>288</v>
      </c>
      <c r="K10428" s="2">
        <v>8</v>
      </c>
      <c r="L10428" s="3" t="s">
        <v>289</v>
      </c>
      <c r="M10428" s="3" t="s">
        <v>187</v>
      </c>
      <c r="N10428" s="2">
        <v>5</v>
      </c>
      <c r="O10428" s="3" t="s">
        <v>28</v>
      </c>
      <c r="P10428" s="2">
        <v>865</v>
      </c>
      <c r="Q10428" s="3" t="s">
        <v>192</v>
      </c>
      <c r="R10428" s="3" t="s">
        <v>193</v>
      </c>
      <c r="S10428" s="3" t="s">
        <v>36</v>
      </c>
      <c r="T10428" s="2">
        <v>11</v>
      </c>
      <c r="U10428" s="1">
        <v>36.83</v>
      </c>
      <c r="V10428" s="1">
        <v>397.0274</v>
      </c>
      <c r="W10428" s="1">
        <v>41.542368165310101</v>
      </c>
      <c r="X10428" s="1">
        <v>12.981990100688</v>
      </c>
      <c r="Y10428" s="1">
        <v>451.55175800000001</v>
      </c>
    </row>
    <row r="10429" spans="1:25" x14ac:dyDescent="0.3">
      <c r="A10429">
        <v>40642</v>
      </c>
      <c r="B10429">
        <v>51761</v>
      </c>
      <c r="C10429" s="4">
        <v>41455</v>
      </c>
      <c r="D10429" s="4">
        <v>41467</v>
      </c>
      <c r="E10429" s="4">
        <v>41462</v>
      </c>
      <c r="F10429" s="2">
        <v>4</v>
      </c>
      <c r="G10429" s="3" t="s">
        <v>91</v>
      </c>
      <c r="H10429">
        <v>0</v>
      </c>
      <c r="I10429" s="2">
        <v>29995</v>
      </c>
      <c r="J10429" s="2">
        <v>288</v>
      </c>
      <c r="K10429" s="2">
        <v>8</v>
      </c>
      <c r="L10429" s="3" t="s">
        <v>289</v>
      </c>
      <c r="M10429" s="3" t="s">
        <v>187</v>
      </c>
      <c r="N10429" s="2">
        <v>5</v>
      </c>
      <c r="O10429" s="3" t="s">
        <v>28</v>
      </c>
      <c r="P10429" s="2">
        <v>965</v>
      </c>
      <c r="Q10429" s="3" t="s">
        <v>221</v>
      </c>
      <c r="R10429" s="3" t="s">
        <v>195</v>
      </c>
      <c r="S10429" s="3" t="s">
        <v>42</v>
      </c>
      <c r="T10429" s="2">
        <v>13</v>
      </c>
      <c r="U10429" s="1">
        <v>334.0575</v>
      </c>
      <c r="V10429" s="1">
        <v>3691.3353750000001</v>
      </c>
      <c r="W10429" s="1">
        <v>386.23735583459199</v>
      </c>
      <c r="X10429" s="1">
        <v>120.69917415415</v>
      </c>
      <c r="Y10429" s="1">
        <v>4198.2719049999996</v>
      </c>
    </row>
    <row r="10430" spans="1:25" x14ac:dyDescent="0.3">
      <c r="A10430">
        <v>40643</v>
      </c>
      <c r="B10430">
        <v>51761</v>
      </c>
      <c r="C10430" s="4">
        <v>41455</v>
      </c>
      <c r="D10430" s="4">
        <v>41467</v>
      </c>
      <c r="E10430" s="4">
        <v>41462</v>
      </c>
      <c r="F10430" s="2">
        <v>4</v>
      </c>
      <c r="G10430" s="3" t="s">
        <v>91</v>
      </c>
      <c r="H10430">
        <v>0</v>
      </c>
      <c r="I10430" s="2">
        <v>29995</v>
      </c>
      <c r="J10430" s="2">
        <v>288</v>
      </c>
      <c r="K10430" s="2">
        <v>8</v>
      </c>
      <c r="L10430" s="3" t="s">
        <v>289</v>
      </c>
      <c r="M10430" s="3" t="s">
        <v>187</v>
      </c>
      <c r="N10430" s="2">
        <v>5</v>
      </c>
      <c r="O10430" s="3" t="s">
        <v>28</v>
      </c>
      <c r="P10430" s="2">
        <v>900</v>
      </c>
      <c r="Q10430" s="3" t="s">
        <v>295</v>
      </c>
      <c r="R10430" s="3" t="s">
        <v>220</v>
      </c>
      <c r="S10430" s="3" t="s">
        <v>31</v>
      </c>
      <c r="T10430" s="2">
        <v>2</v>
      </c>
      <c r="U10430" s="1">
        <v>200.05199999999999</v>
      </c>
      <c r="V10430" s="1">
        <v>400.10399999999998</v>
      </c>
      <c r="W10430" s="1">
        <v>41.864283604641003</v>
      </c>
      <c r="X10430" s="1">
        <v>13.082588675858799</v>
      </c>
      <c r="Y10430" s="1">
        <v>455.05087300000002</v>
      </c>
    </row>
    <row r="10431" spans="1:25" x14ac:dyDescent="0.3">
      <c r="A10431">
        <v>40644</v>
      </c>
      <c r="B10431">
        <v>51761</v>
      </c>
      <c r="C10431" s="4">
        <v>41455</v>
      </c>
      <c r="D10431" s="4">
        <v>41467</v>
      </c>
      <c r="E10431" s="4">
        <v>41462</v>
      </c>
      <c r="F10431" s="2">
        <v>4</v>
      </c>
      <c r="G10431" s="3" t="s">
        <v>91</v>
      </c>
      <c r="H10431">
        <v>0</v>
      </c>
      <c r="I10431" s="2">
        <v>29995</v>
      </c>
      <c r="J10431" s="2">
        <v>288</v>
      </c>
      <c r="K10431" s="2">
        <v>8</v>
      </c>
      <c r="L10431" s="3" t="s">
        <v>289</v>
      </c>
      <c r="M10431" s="3" t="s">
        <v>187</v>
      </c>
      <c r="N10431" s="2">
        <v>5</v>
      </c>
      <c r="O10431" s="3" t="s">
        <v>28</v>
      </c>
      <c r="P10431" s="2">
        <v>858</v>
      </c>
      <c r="Q10431" s="3" t="s">
        <v>157</v>
      </c>
      <c r="R10431" s="3" t="s">
        <v>134</v>
      </c>
      <c r="S10431" s="3" t="s">
        <v>36</v>
      </c>
      <c r="T10431" s="2">
        <v>3</v>
      </c>
      <c r="U10431" s="1">
        <v>14.694000000000001</v>
      </c>
      <c r="V10431" s="1">
        <v>44.082000000000001</v>
      </c>
      <c r="W10431" s="1">
        <v>4.6124541365739002</v>
      </c>
      <c r="X10431" s="1">
        <v>1.4413919231229999</v>
      </c>
      <c r="Y10431" s="1">
        <v>50.135846000000001</v>
      </c>
    </row>
    <row r="10432" spans="1:25" x14ac:dyDescent="0.3">
      <c r="A10432">
        <v>40645</v>
      </c>
      <c r="B10432">
        <v>51761</v>
      </c>
      <c r="C10432" s="4">
        <v>41455</v>
      </c>
      <c r="D10432" s="4">
        <v>41467</v>
      </c>
      <c r="E10432" s="4">
        <v>41462</v>
      </c>
      <c r="F10432" s="2">
        <v>4</v>
      </c>
      <c r="G10432" s="3" t="s">
        <v>91</v>
      </c>
      <c r="H10432">
        <v>0</v>
      </c>
      <c r="I10432" s="2">
        <v>29995</v>
      </c>
      <c r="J10432" s="2">
        <v>288</v>
      </c>
      <c r="K10432" s="2">
        <v>8</v>
      </c>
      <c r="L10432" s="3" t="s">
        <v>289</v>
      </c>
      <c r="M10432" s="3" t="s">
        <v>187</v>
      </c>
      <c r="N10432" s="2">
        <v>5</v>
      </c>
      <c r="O10432" s="3" t="s">
        <v>28</v>
      </c>
      <c r="P10432" s="2">
        <v>716</v>
      </c>
      <c r="Q10432" s="3" t="s">
        <v>50</v>
      </c>
      <c r="R10432" s="3" t="s">
        <v>38</v>
      </c>
      <c r="S10432" s="3" t="s">
        <v>36</v>
      </c>
      <c r="T10432" s="2">
        <v>2</v>
      </c>
      <c r="U10432" s="1">
        <v>29.994</v>
      </c>
      <c r="V10432" s="1">
        <v>59.988</v>
      </c>
      <c r="W10432" s="1">
        <v>6.2767546559775003</v>
      </c>
      <c r="X10432" s="1">
        <v>1.9614858374008</v>
      </c>
      <c r="Y10432" s="1">
        <v>68.226241000000002</v>
      </c>
    </row>
    <row r="10433" spans="1:25" x14ac:dyDescent="0.3">
      <c r="A10433">
        <v>40646</v>
      </c>
      <c r="B10433">
        <v>51761</v>
      </c>
      <c r="C10433" s="4">
        <v>41455</v>
      </c>
      <c r="D10433" s="4">
        <v>41467</v>
      </c>
      <c r="E10433" s="4">
        <v>41462</v>
      </c>
      <c r="F10433" s="2">
        <v>4</v>
      </c>
      <c r="G10433" s="3" t="s">
        <v>91</v>
      </c>
      <c r="H10433">
        <v>0</v>
      </c>
      <c r="I10433" s="2">
        <v>29995</v>
      </c>
      <c r="J10433" s="2">
        <v>288</v>
      </c>
      <c r="K10433" s="2">
        <v>8</v>
      </c>
      <c r="L10433" s="3" t="s">
        <v>289</v>
      </c>
      <c r="M10433" s="3" t="s">
        <v>187</v>
      </c>
      <c r="N10433" s="2">
        <v>5</v>
      </c>
      <c r="O10433" s="3" t="s">
        <v>28</v>
      </c>
      <c r="P10433" s="2">
        <v>972</v>
      </c>
      <c r="Q10433" s="3" t="s">
        <v>211</v>
      </c>
      <c r="R10433" s="3" t="s">
        <v>195</v>
      </c>
      <c r="S10433" s="3" t="s">
        <v>42</v>
      </c>
      <c r="T10433" s="2">
        <v>9</v>
      </c>
      <c r="U10433" s="1">
        <v>728.91</v>
      </c>
      <c r="V10433" s="1">
        <v>6560.19</v>
      </c>
      <c r="W10433" s="1">
        <v>686.41566857699297</v>
      </c>
      <c r="X10433" s="1">
        <v>214.504897240422</v>
      </c>
      <c r="Y10433" s="1">
        <v>7461.1105660000003</v>
      </c>
    </row>
    <row r="10434" spans="1:25" x14ac:dyDescent="0.3">
      <c r="A10434">
        <v>40677</v>
      </c>
      <c r="B10434">
        <v>51763</v>
      </c>
      <c r="C10434" s="4">
        <v>41455</v>
      </c>
      <c r="D10434" s="4">
        <v>41467</v>
      </c>
      <c r="E10434" s="4">
        <v>41462</v>
      </c>
      <c r="F10434" s="2">
        <v>6</v>
      </c>
      <c r="G10434" s="3" t="s">
        <v>89</v>
      </c>
      <c r="H10434">
        <v>0</v>
      </c>
      <c r="I10434" s="2">
        <v>29904</v>
      </c>
      <c r="J10434" s="2">
        <v>282</v>
      </c>
      <c r="K10434" s="2">
        <v>10</v>
      </c>
      <c r="L10434" s="3" t="s">
        <v>186</v>
      </c>
      <c r="M10434" s="3" t="s">
        <v>187</v>
      </c>
      <c r="N10434" s="2">
        <v>5</v>
      </c>
      <c r="O10434" s="3" t="s">
        <v>28</v>
      </c>
      <c r="P10434" s="2">
        <v>864</v>
      </c>
      <c r="Q10434" s="3" t="s">
        <v>215</v>
      </c>
      <c r="R10434" s="3" t="s">
        <v>193</v>
      </c>
      <c r="S10434" s="3" t="s">
        <v>36</v>
      </c>
      <c r="T10434" s="2">
        <v>12</v>
      </c>
      <c r="U10434" s="1">
        <v>36.83</v>
      </c>
      <c r="V10434" s="1">
        <v>433.12079999999997</v>
      </c>
      <c r="W10434" s="1">
        <v>41.451052975758401</v>
      </c>
      <c r="X10434" s="1">
        <v>12.9534543925117</v>
      </c>
      <c r="Y10434" s="1">
        <v>487.525307</v>
      </c>
    </row>
    <row r="10435" spans="1:25" x14ac:dyDescent="0.3">
      <c r="A10435">
        <v>40678</v>
      </c>
      <c r="B10435">
        <v>51763</v>
      </c>
      <c r="C10435" s="4">
        <v>41455</v>
      </c>
      <c r="D10435" s="4">
        <v>41467</v>
      </c>
      <c r="E10435" s="4">
        <v>41462</v>
      </c>
      <c r="F10435" s="2">
        <v>6</v>
      </c>
      <c r="G10435" s="3" t="s">
        <v>89</v>
      </c>
      <c r="H10435">
        <v>0</v>
      </c>
      <c r="I10435" s="2">
        <v>29904</v>
      </c>
      <c r="J10435" s="2">
        <v>282</v>
      </c>
      <c r="K10435" s="2">
        <v>10</v>
      </c>
      <c r="L10435" s="3" t="s">
        <v>186</v>
      </c>
      <c r="M10435" s="3" t="s">
        <v>187</v>
      </c>
      <c r="N10435" s="2">
        <v>5</v>
      </c>
      <c r="O10435" s="3" t="s">
        <v>28</v>
      </c>
      <c r="P10435" s="2">
        <v>992</v>
      </c>
      <c r="Q10435" s="3" t="s">
        <v>258</v>
      </c>
      <c r="R10435" s="3" t="s">
        <v>41</v>
      </c>
      <c r="S10435" s="3" t="s">
        <v>42</v>
      </c>
      <c r="T10435" s="2">
        <v>1</v>
      </c>
      <c r="U10435" s="1">
        <v>323.99400000000003</v>
      </c>
      <c r="V10435" s="1">
        <v>323.99400000000003</v>
      </c>
      <c r="W10435" s="1">
        <v>31.007267390131901</v>
      </c>
      <c r="X10435" s="1">
        <v>9.6897713119467994</v>
      </c>
      <c r="Y10435" s="1">
        <v>364.69103799999999</v>
      </c>
    </row>
    <row r="10436" spans="1:25" x14ac:dyDescent="0.3">
      <c r="A10436">
        <v>40679</v>
      </c>
      <c r="B10436">
        <v>51763</v>
      </c>
      <c r="C10436" s="4">
        <v>41455</v>
      </c>
      <c r="D10436" s="4">
        <v>41467</v>
      </c>
      <c r="E10436" s="4">
        <v>41462</v>
      </c>
      <c r="F10436" s="2">
        <v>6</v>
      </c>
      <c r="G10436" s="3" t="s">
        <v>89</v>
      </c>
      <c r="H10436">
        <v>0</v>
      </c>
      <c r="I10436" s="2">
        <v>29904</v>
      </c>
      <c r="J10436" s="2">
        <v>282</v>
      </c>
      <c r="K10436" s="2">
        <v>10</v>
      </c>
      <c r="L10436" s="3" t="s">
        <v>186</v>
      </c>
      <c r="M10436" s="3" t="s">
        <v>187</v>
      </c>
      <c r="N10436" s="2">
        <v>5</v>
      </c>
      <c r="O10436" s="3" t="s">
        <v>28</v>
      </c>
      <c r="P10436" s="2">
        <v>715</v>
      </c>
      <c r="Q10436" s="3" t="s">
        <v>37</v>
      </c>
      <c r="R10436" s="3" t="s">
        <v>38</v>
      </c>
      <c r="S10436" s="3" t="s">
        <v>36</v>
      </c>
      <c r="T10436" s="2">
        <v>6</v>
      </c>
      <c r="U10436" s="1">
        <v>29.994</v>
      </c>
      <c r="V10436" s="1">
        <v>179.964</v>
      </c>
      <c r="W10436" s="1">
        <v>17.223133356166201</v>
      </c>
      <c r="X10436" s="1">
        <v>5.3822293140711999</v>
      </c>
      <c r="Y10436" s="1">
        <v>202.56936200000001</v>
      </c>
    </row>
    <row r="10437" spans="1:25" x14ac:dyDescent="0.3">
      <c r="A10437">
        <v>40680</v>
      </c>
      <c r="B10437">
        <v>51763</v>
      </c>
      <c r="C10437" s="4">
        <v>41455</v>
      </c>
      <c r="D10437" s="4">
        <v>41467</v>
      </c>
      <c r="E10437" s="4">
        <v>41462</v>
      </c>
      <c r="F10437" s="2">
        <v>6</v>
      </c>
      <c r="G10437" s="3" t="s">
        <v>89</v>
      </c>
      <c r="H10437">
        <v>0</v>
      </c>
      <c r="I10437" s="2">
        <v>29904</v>
      </c>
      <c r="J10437" s="2">
        <v>282</v>
      </c>
      <c r="K10437" s="2">
        <v>10</v>
      </c>
      <c r="L10437" s="3" t="s">
        <v>186</v>
      </c>
      <c r="M10437" s="3" t="s">
        <v>187</v>
      </c>
      <c r="N10437" s="2">
        <v>5</v>
      </c>
      <c r="O10437" s="3" t="s">
        <v>28</v>
      </c>
      <c r="P10437" s="2">
        <v>982</v>
      </c>
      <c r="Q10437" s="3" t="s">
        <v>260</v>
      </c>
      <c r="R10437" s="3" t="s">
        <v>41</v>
      </c>
      <c r="S10437" s="3" t="s">
        <v>42</v>
      </c>
      <c r="T10437" s="2">
        <v>4</v>
      </c>
      <c r="U10437" s="1">
        <v>461.69400000000002</v>
      </c>
      <c r="V10437" s="1">
        <v>1846.7760000000001</v>
      </c>
      <c r="W10437" s="1">
        <v>176.742400296543</v>
      </c>
      <c r="X10437" s="1">
        <v>55.232001532101997</v>
      </c>
      <c r="Y10437" s="1">
        <v>2078.7504020000001</v>
      </c>
    </row>
    <row r="10438" spans="1:25" x14ac:dyDescent="0.3">
      <c r="A10438">
        <v>40681</v>
      </c>
      <c r="B10438">
        <v>51763</v>
      </c>
      <c r="C10438" s="4">
        <v>41455</v>
      </c>
      <c r="D10438" s="4">
        <v>41467</v>
      </c>
      <c r="E10438" s="4">
        <v>41462</v>
      </c>
      <c r="F10438" s="2">
        <v>6</v>
      </c>
      <c r="G10438" s="3" t="s">
        <v>89</v>
      </c>
      <c r="H10438">
        <v>0</v>
      </c>
      <c r="I10438" s="2">
        <v>29904</v>
      </c>
      <c r="J10438" s="2">
        <v>282</v>
      </c>
      <c r="K10438" s="2">
        <v>10</v>
      </c>
      <c r="L10438" s="3" t="s">
        <v>186</v>
      </c>
      <c r="M10438" s="3" t="s">
        <v>187</v>
      </c>
      <c r="N10438" s="2">
        <v>5</v>
      </c>
      <c r="O10438" s="3" t="s">
        <v>28</v>
      </c>
      <c r="P10438" s="2">
        <v>986</v>
      </c>
      <c r="Q10438" s="3" t="s">
        <v>266</v>
      </c>
      <c r="R10438" s="3" t="s">
        <v>41</v>
      </c>
      <c r="S10438" s="3" t="s">
        <v>42</v>
      </c>
      <c r="T10438" s="2">
        <v>1</v>
      </c>
      <c r="U10438" s="1">
        <v>338.99400000000003</v>
      </c>
      <c r="V10438" s="1">
        <v>338.99400000000003</v>
      </c>
      <c r="W10438" s="1">
        <v>32.442815612790298</v>
      </c>
      <c r="X10438" s="1">
        <v>10.138380143219001</v>
      </c>
      <c r="Y10438" s="1">
        <v>381.57519600000001</v>
      </c>
    </row>
    <row r="10439" spans="1:25" x14ac:dyDescent="0.3">
      <c r="A10439">
        <v>40682</v>
      </c>
      <c r="B10439">
        <v>51763</v>
      </c>
      <c r="C10439" s="4">
        <v>41455</v>
      </c>
      <c r="D10439" s="4">
        <v>41467</v>
      </c>
      <c r="E10439" s="4">
        <v>41462</v>
      </c>
      <c r="F10439" s="2">
        <v>6</v>
      </c>
      <c r="G10439" s="3" t="s">
        <v>89</v>
      </c>
      <c r="H10439">
        <v>0</v>
      </c>
      <c r="I10439" s="2">
        <v>29904</v>
      </c>
      <c r="J10439" s="2">
        <v>282</v>
      </c>
      <c r="K10439" s="2">
        <v>10</v>
      </c>
      <c r="L10439" s="3" t="s">
        <v>186</v>
      </c>
      <c r="M10439" s="3" t="s">
        <v>187</v>
      </c>
      <c r="N10439" s="2">
        <v>5</v>
      </c>
      <c r="O10439" s="3" t="s">
        <v>28</v>
      </c>
      <c r="P10439" s="2">
        <v>810</v>
      </c>
      <c r="Q10439" s="3" t="s">
        <v>145</v>
      </c>
      <c r="R10439" s="3" t="s">
        <v>109</v>
      </c>
      <c r="S10439" s="3" t="s">
        <v>31</v>
      </c>
      <c r="T10439" s="2">
        <v>1</v>
      </c>
      <c r="U10439" s="1">
        <v>72.162000000000006</v>
      </c>
      <c r="V10439" s="1">
        <v>72.162000000000006</v>
      </c>
      <c r="W10439" s="1">
        <v>6.9061353895649003</v>
      </c>
      <c r="X10439" s="1">
        <v>2.1581673654842999</v>
      </c>
      <c r="Y10439" s="1">
        <v>81.226302000000004</v>
      </c>
    </row>
    <row r="10440" spans="1:25" x14ac:dyDescent="0.3">
      <c r="A10440">
        <v>40683</v>
      </c>
      <c r="B10440">
        <v>51763</v>
      </c>
      <c r="C10440" s="4">
        <v>41455</v>
      </c>
      <c r="D10440" s="4">
        <v>41467</v>
      </c>
      <c r="E10440" s="4">
        <v>41462</v>
      </c>
      <c r="F10440" s="2">
        <v>6</v>
      </c>
      <c r="G10440" s="3" t="s">
        <v>89</v>
      </c>
      <c r="H10440">
        <v>0</v>
      </c>
      <c r="I10440" s="2">
        <v>29904</v>
      </c>
      <c r="J10440" s="2">
        <v>282</v>
      </c>
      <c r="K10440" s="2">
        <v>10</v>
      </c>
      <c r="L10440" s="3" t="s">
        <v>186</v>
      </c>
      <c r="M10440" s="3" t="s">
        <v>187</v>
      </c>
      <c r="N10440" s="2">
        <v>5</v>
      </c>
      <c r="O10440" s="3" t="s">
        <v>28</v>
      </c>
      <c r="P10440" s="2">
        <v>936</v>
      </c>
      <c r="Q10440" s="3" t="s">
        <v>257</v>
      </c>
      <c r="R10440" s="3" t="s">
        <v>245</v>
      </c>
      <c r="S10440" s="3" t="s">
        <v>31</v>
      </c>
      <c r="T10440" s="2">
        <v>2</v>
      </c>
      <c r="U10440" s="1">
        <v>37.253999999999998</v>
      </c>
      <c r="V10440" s="1">
        <v>74.507999999999996</v>
      </c>
      <c r="W10440" s="1">
        <v>7.1306551315886999</v>
      </c>
      <c r="X10440" s="1">
        <v>2.2283297866952001</v>
      </c>
      <c r="Y10440" s="1">
        <v>83.866985</v>
      </c>
    </row>
    <row r="10441" spans="1:25" x14ac:dyDescent="0.3">
      <c r="A10441">
        <v>40684</v>
      </c>
      <c r="B10441">
        <v>51763</v>
      </c>
      <c r="C10441" s="4">
        <v>41455</v>
      </c>
      <c r="D10441" s="4">
        <v>41467</v>
      </c>
      <c r="E10441" s="4">
        <v>41462</v>
      </c>
      <c r="F10441" s="2">
        <v>6</v>
      </c>
      <c r="G10441" s="3" t="s">
        <v>89</v>
      </c>
      <c r="H10441">
        <v>0</v>
      </c>
      <c r="I10441" s="2">
        <v>29904</v>
      </c>
      <c r="J10441" s="2">
        <v>282</v>
      </c>
      <c r="K10441" s="2">
        <v>10</v>
      </c>
      <c r="L10441" s="3" t="s">
        <v>186</v>
      </c>
      <c r="M10441" s="3" t="s">
        <v>187</v>
      </c>
      <c r="N10441" s="2">
        <v>5</v>
      </c>
      <c r="O10441" s="3" t="s">
        <v>28</v>
      </c>
      <c r="P10441" s="2">
        <v>987</v>
      </c>
      <c r="Q10441" s="3" t="s">
        <v>291</v>
      </c>
      <c r="R10441" s="3" t="s">
        <v>41</v>
      </c>
      <c r="S10441" s="3" t="s">
        <v>42</v>
      </c>
      <c r="T10441" s="2">
        <v>2</v>
      </c>
      <c r="U10441" s="1">
        <v>338.99400000000003</v>
      </c>
      <c r="V10441" s="1">
        <v>677.98800000000006</v>
      </c>
      <c r="W10441" s="1">
        <v>64.885631225580596</v>
      </c>
      <c r="X10441" s="1">
        <v>20.276760286438002</v>
      </c>
      <c r="Y10441" s="1">
        <v>763.15039100000001</v>
      </c>
    </row>
    <row r="10442" spans="1:25" x14ac:dyDescent="0.3">
      <c r="A10442">
        <v>40685</v>
      </c>
      <c r="B10442">
        <v>51763</v>
      </c>
      <c r="C10442" s="4">
        <v>41455</v>
      </c>
      <c r="D10442" s="4">
        <v>41467</v>
      </c>
      <c r="E10442" s="4">
        <v>41462</v>
      </c>
      <c r="F10442" s="2">
        <v>6</v>
      </c>
      <c r="G10442" s="3" t="s">
        <v>89</v>
      </c>
      <c r="H10442">
        <v>0</v>
      </c>
      <c r="I10442" s="2">
        <v>29904</v>
      </c>
      <c r="J10442" s="2">
        <v>282</v>
      </c>
      <c r="K10442" s="2">
        <v>10</v>
      </c>
      <c r="L10442" s="3" t="s">
        <v>186</v>
      </c>
      <c r="M10442" s="3" t="s">
        <v>187</v>
      </c>
      <c r="N10442" s="2">
        <v>5</v>
      </c>
      <c r="O10442" s="3" t="s">
        <v>28</v>
      </c>
      <c r="P10442" s="2">
        <v>904</v>
      </c>
      <c r="Q10442" s="3" t="s">
        <v>264</v>
      </c>
      <c r="R10442" s="3" t="s">
        <v>30</v>
      </c>
      <c r="S10442" s="3" t="s">
        <v>31</v>
      </c>
      <c r="T10442" s="2">
        <v>6</v>
      </c>
      <c r="U10442" s="1">
        <v>218.45400000000001</v>
      </c>
      <c r="V10442" s="1">
        <v>1310.7239999999999</v>
      </c>
      <c r="W10442" s="1">
        <v>125.440500573045</v>
      </c>
      <c r="X10442" s="1">
        <v>39.200157450694</v>
      </c>
      <c r="Y10442" s="1">
        <v>1475.364658</v>
      </c>
    </row>
    <row r="10443" spans="1:25" x14ac:dyDescent="0.3">
      <c r="A10443">
        <v>40686</v>
      </c>
      <c r="B10443">
        <v>51763</v>
      </c>
      <c r="C10443" s="4">
        <v>41455</v>
      </c>
      <c r="D10443" s="4">
        <v>41467</v>
      </c>
      <c r="E10443" s="4">
        <v>41462</v>
      </c>
      <c r="F10443" s="2">
        <v>6</v>
      </c>
      <c r="G10443" s="3" t="s">
        <v>89</v>
      </c>
      <c r="H10443">
        <v>0</v>
      </c>
      <c r="I10443" s="2">
        <v>29904</v>
      </c>
      <c r="J10443" s="2">
        <v>282</v>
      </c>
      <c r="K10443" s="2">
        <v>10</v>
      </c>
      <c r="L10443" s="3" t="s">
        <v>186</v>
      </c>
      <c r="M10443" s="3" t="s">
        <v>187</v>
      </c>
      <c r="N10443" s="2">
        <v>5</v>
      </c>
      <c r="O10443" s="3" t="s">
        <v>28</v>
      </c>
      <c r="P10443" s="2">
        <v>909</v>
      </c>
      <c r="Q10443" s="3" t="s">
        <v>241</v>
      </c>
      <c r="R10443" s="3" t="s">
        <v>217</v>
      </c>
      <c r="S10443" s="3" t="s">
        <v>31</v>
      </c>
      <c r="T10443" s="2">
        <v>2</v>
      </c>
      <c r="U10443" s="1">
        <v>23.484000000000002</v>
      </c>
      <c r="V10443" s="1">
        <v>46.968000000000004</v>
      </c>
      <c r="W10443" s="1">
        <v>4.4949885947879</v>
      </c>
      <c r="X10443" s="1">
        <v>1.4046839724794999</v>
      </c>
      <c r="Y10443" s="1">
        <v>52.867673000000003</v>
      </c>
    </row>
    <row r="10444" spans="1:25" x14ac:dyDescent="0.3">
      <c r="A10444">
        <v>40687</v>
      </c>
      <c r="B10444">
        <v>51763</v>
      </c>
      <c r="C10444" s="4">
        <v>41455</v>
      </c>
      <c r="D10444" s="4">
        <v>41467</v>
      </c>
      <c r="E10444" s="4">
        <v>41462</v>
      </c>
      <c r="F10444" s="2">
        <v>6</v>
      </c>
      <c r="G10444" s="3" t="s">
        <v>89</v>
      </c>
      <c r="H10444">
        <v>0</v>
      </c>
      <c r="I10444" s="2">
        <v>29904</v>
      </c>
      <c r="J10444" s="2">
        <v>282</v>
      </c>
      <c r="K10444" s="2">
        <v>10</v>
      </c>
      <c r="L10444" s="3" t="s">
        <v>186</v>
      </c>
      <c r="M10444" s="3" t="s">
        <v>187</v>
      </c>
      <c r="N10444" s="2">
        <v>5</v>
      </c>
      <c r="O10444" s="3" t="s">
        <v>28</v>
      </c>
      <c r="P10444" s="2">
        <v>880</v>
      </c>
      <c r="Q10444" s="3" t="s">
        <v>205</v>
      </c>
      <c r="R10444" s="3" t="s">
        <v>206</v>
      </c>
      <c r="S10444" s="3" t="s">
        <v>46</v>
      </c>
      <c r="T10444" s="2">
        <v>4</v>
      </c>
      <c r="U10444" s="1">
        <v>32.994</v>
      </c>
      <c r="V10444" s="1">
        <v>131.976</v>
      </c>
      <c r="W10444" s="1">
        <v>12.6305274822375</v>
      </c>
      <c r="X10444" s="1">
        <v>3.9470399410652002</v>
      </c>
      <c r="Y10444" s="1">
        <v>148.55356699999999</v>
      </c>
    </row>
    <row r="10445" spans="1:25" x14ac:dyDescent="0.3">
      <c r="A10445">
        <v>40688</v>
      </c>
      <c r="B10445">
        <v>51763</v>
      </c>
      <c r="C10445" s="4">
        <v>41455</v>
      </c>
      <c r="D10445" s="4">
        <v>41467</v>
      </c>
      <c r="E10445" s="4">
        <v>41462</v>
      </c>
      <c r="F10445" s="2">
        <v>6</v>
      </c>
      <c r="G10445" s="3" t="s">
        <v>89</v>
      </c>
      <c r="H10445">
        <v>0</v>
      </c>
      <c r="I10445" s="2">
        <v>29904</v>
      </c>
      <c r="J10445" s="2">
        <v>282</v>
      </c>
      <c r="K10445" s="2">
        <v>10</v>
      </c>
      <c r="L10445" s="3" t="s">
        <v>186</v>
      </c>
      <c r="M10445" s="3" t="s">
        <v>187</v>
      </c>
      <c r="N10445" s="2">
        <v>5</v>
      </c>
      <c r="O10445" s="3" t="s">
        <v>28</v>
      </c>
      <c r="P10445" s="2">
        <v>993</v>
      </c>
      <c r="Q10445" s="3" t="s">
        <v>262</v>
      </c>
      <c r="R10445" s="3" t="s">
        <v>41</v>
      </c>
      <c r="S10445" s="3" t="s">
        <v>42</v>
      </c>
      <c r="T10445" s="2">
        <v>1</v>
      </c>
      <c r="U10445" s="1">
        <v>323.99400000000003</v>
      </c>
      <c r="V10445" s="1">
        <v>323.99400000000003</v>
      </c>
      <c r="W10445" s="1">
        <v>31.007267390131901</v>
      </c>
      <c r="X10445" s="1">
        <v>9.6897713119467994</v>
      </c>
      <c r="Y10445" s="1">
        <v>364.69103799999999</v>
      </c>
    </row>
    <row r="10446" spans="1:25" x14ac:dyDescent="0.3">
      <c r="A10446">
        <v>40689</v>
      </c>
      <c r="B10446">
        <v>51763</v>
      </c>
      <c r="C10446" s="4">
        <v>41455</v>
      </c>
      <c r="D10446" s="4">
        <v>41467</v>
      </c>
      <c r="E10446" s="4">
        <v>41462</v>
      </c>
      <c r="F10446" s="2">
        <v>6</v>
      </c>
      <c r="G10446" s="3" t="s">
        <v>89</v>
      </c>
      <c r="H10446">
        <v>0</v>
      </c>
      <c r="I10446" s="2">
        <v>29904</v>
      </c>
      <c r="J10446" s="2">
        <v>282</v>
      </c>
      <c r="K10446" s="2">
        <v>10</v>
      </c>
      <c r="L10446" s="3" t="s">
        <v>186</v>
      </c>
      <c r="M10446" s="3" t="s">
        <v>187</v>
      </c>
      <c r="N10446" s="2">
        <v>5</v>
      </c>
      <c r="O10446" s="3" t="s">
        <v>28</v>
      </c>
      <c r="P10446" s="2">
        <v>859</v>
      </c>
      <c r="Q10446" s="3" t="s">
        <v>165</v>
      </c>
      <c r="R10446" s="3" t="s">
        <v>134</v>
      </c>
      <c r="S10446" s="3" t="s">
        <v>36</v>
      </c>
      <c r="T10446" s="2">
        <v>4</v>
      </c>
      <c r="U10446" s="1">
        <v>14.694000000000001</v>
      </c>
      <c r="V10446" s="1">
        <v>58.776000000000003</v>
      </c>
      <c r="W10446" s="1">
        <v>5.6250521556645996</v>
      </c>
      <c r="X10446" s="1">
        <v>1.7578288444568999</v>
      </c>
      <c r="Y10446" s="1">
        <v>66.158880999999994</v>
      </c>
    </row>
    <row r="10447" spans="1:25" x14ac:dyDescent="0.3">
      <c r="A10447">
        <v>40690</v>
      </c>
      <c r="B10447">
        <v>51763</v>
      </c>
      <c r="C10447" s="4">
        <v>41455</v>
      </c>
      <c r="D10447" s="4">
        <v>41467</v>
      </c>
      <c r="E10447" s="4">
        <v>41462</v>
      </c>
      <c r="F10447" s="2">
        <v>6</v>
      </c>
      <c r="G10447" s="3" t="s">
        <v>89</v>
      </c>
      <c r="H10447">
        <v>0</v>
      </c>
      <c r="I10447" s="2">
        <v>29904</v>
      </c>
      <c r="J10447" s="2">
        <v>282</v>
      </c>
      <c r="K10447" s="2">
        <v>10</v>
      </c>
      <c r="L10447" s="3" t="s">
        <v>186</v>
      </c>
      <c r="M10447" s="3" t="s">
        <v>187</v>
      </c>
      <c r="N10447" s="2">
        <v>5</v>
      </c>
      <c r="O10447" s="3" t="s">
        <v>28</v>
      </c>
      <c r="P10447" s="2">
        <v>809</v>
      </c>
      <c r="Q10447" s="3" t="s">
        <v>155</v>
      </c>
      <c r="R10447" s="3" t="s">
        <v>109</v>
      </c>
      <c r="S10447" s="3" t="s">
        <v>31</v>
      </c>
      <c r="T10447" s="2">
        <v>3</v>
      </c>
      <c r="U10447" s="1">
        <v>37.152000000000001</v>
      </c>
      <c r="V10447" s="1">
        <v>111.456</v>
      </c>
      <c r="W10447" s="1">
        <v>10.6666975136408</v>
      </c>
      <c r="X10447" s="1">
        <v>3.3333430598848999</v>
      </c>
      <c r="Y10447" s="1">
        <v>125.456041</v>
      </c>
    </row>
    <row r="10448" spans="1:25" x14ac:dyDescent="0.3">
      <c r="A10448">
        <v>40691</v>
      </c>
      <c r="B10448">
        <v>51763</v>
      </c>
      <c r="C10448" s="4">
        <v>41455</v>
      </c>
      <c r="D10448" s="4">
        <v>41467</v>
      </c>
      <c r="E10448" s="4">
        <v>41462</v>
      </c>
      <c r="F10448" s="2">
        <v>6</v>
      </c>
      <c r="G10448" s="3" t="s">
        <v>89</v>
      </c>
      <c r="H10448">
        <v>0</v>
      </c>
      <c r="I10448" s="2">
        <v>29904</v>
      </c>
      <c r="J10448" s="2">
        <v>282</v>
      </c>
      <c r="K10448" s="2">
        <v>10</v>
      </c>
      <c r="L10448" s="3" t="s">
        <v>186</v>
      </c>
      <c r="M10448" s="3" t="s">
        <v>187</v>
      </c>
      <c r="N10448" s="2">
        <v>5</v>
      </c>
      <c r="O10448" s="3" t="s">
        <v>28</v>
      </c>
      <c r="P10448" s="2">
        <v>873</v>
      </c>
      <c r="Q10448" s="3" t="s">
        <v>281</v>
      </c>
      <c r="R10448" s="3" t="s">
        <v>282</v>
      </c>
      <c r="S10448" s="3" t="s">
        <v>46</v>
      </c>
      <c r="T10448" s="2">
        <v>1</v>
      </c>
      <c r="U10448" s="1">
        <v>1.3740000000000001</v>
      </c>
      <c r="V10448" s="1">
        <v>1.3740000000000001</v>
      </c>
      <c r="W10448" s="1">
        <v>0.1314962171955</v>
      </c>
      <c r="X10448" s="1">
        <v>4.1092568944500002E-2</v>
      </c>
      <c r="Y10448" s="1">
        <v>1.546589</v>
      </c>
    </row>
    <row r="10449" spans="1:25" x14ac:dyDescent="0.3">
      <c r="A10449">
        <v>40692</v>
      </c>
      <c r="B10449">
        <v>51763</v>
      </c>
      <c r="C10449" s="4">
        <v>41455</v>
      </c>
      <c r="D10449" s="4">
        <v>41467</v>
      </c>
      <c r="E10449" s="4">
        <v>41462</v>
      </c>
      <c r="F10449" s="2">
        <v>6</v>
      </c>
      <c r="G10449" s="3" t="s">
        <v>89</v>
      </c>
      <c r="H10449">
        <v>0</v>
      </c>
      <c r="I10449" s="2">
        <v>29904</v>
      </c>
      <c r="J10449" s="2">
        <v>282</v>
      </c>
      <c r="K10449" s="2">
        <v>10</v>
      </c>
      <c r="L10449" s="3" t="s">
        <v>186</v>
      </c>
      <c r="M10449" s="3" t="s">
        <v>187</v>
      </c>
      <c r="N10449" s="2">
        <v>5</v>
      </c>
      <c r="O10449" s="3" t="s">
        <v>28</v>
      </c>
      <c r="P10449" s="2">
        <v>743</v>
      </c>
      <c r="Q10449" s="3" t="s">
        <v>32</v>
      </c>
      <c r="R10449" s="3" t="s">
        <v>30</v>
      </c>
      <c r="S10449" s="3" t="s">
        <v>31</v>
      </c>
      <c r="T10449" s="2">
        <v>4</v>
      </c>
      <c r="U10449" s="1">
        <v>809.76</v>
      </c>
      <c r="V10449" s="1">
        <v>3239.04</v>
      </c>
      <c r="W10449" s="1">
        <v>309.98654100795898</v>
      </c>
      <c r="X10449" s="1">
        <v>96.870796589591606</v>
      </c>
      <c r="Y10449" s="1">
        <v>3645.8973380000002</v>
      </c>
    </row>
    <row r="10450" spans="1:25" x14ac:dyDescent="0.3">
      <c r="A10450">
        <v>40693</v>
      </c>
      <c r="B10450">
        <v>51763</v>
      </c>
      <c r="C10450" s="4">
        <v>41455</v>
      </c>
      <c r="D10450" s="4">
        <v>41467</v>
      </c>
      <c r="E10450" s="4">
        <v>41462</v>
      </c>
      <c r="F10450" s="2">
        <v>6</v>
      </c>
      <c r="G10450" s="3" t="s">
        <v>89</v>
      </c>
      <c r="H10450">
        <v>0</v>
      </c>
      <c r="I10450" s="2">
        <v>29904</v>
      </c>
      <c r="J10450" s="2">
        <v>282</v>
      </c>
      <c r="K10450" s="2">
        <v>10</v>
      </c>
      <c r="L10450" s="3" t="s">
        <v>186</v>
      </c>
      <c r="M10450" s="3" t="s">
        <v>187</v>
      </c>
      <c r="N10450" s="2">
        <v>5</v>
      </c>
      <c r="O10450" s="3" t="s">
        <v>28</v>
      </c>
      <c r="P10450" s="2">
        <v>937</v>
      </c>
      <c r="Q10450" s="3" t="s">
        <v>244</v>
      </c>
      <c r="R10450" s="3" t="s">
        <v>245</v>
      </c>
      <c r="S10450" s="3" t="s">
        <v>31</v>
      </c>
      <c r="T10450" s="2">
        <v>1</v>
      </c>
      <c r="U10450" s="1">
        <v>48.594000000000001</v>
      </c>
      <c r="V10450" s="1">
        <v>48.594000000000001</v>
      </c>
      <c r="W10450" s="1">
        <v>4.6506020221241</v>
      </c>
      <c r="X10450" s="1">
        <v>1.4533131697894</v>
      </c>
      <c r="Y10450" s="1">
        <v>54.697915000000002</v>
      </c>
    </row>
    <row r="10451" spans="1:25" x14ac:dyDescent="0.3">
      <c r="A10451">
        <v>40694</v>
      </c>
      <c r="B10451">
        <v>51763</v>
      </c>
      <c r="C10451" s="4">
        <v>41455</v>
      </c>
      <c r="D10451" s="4">
        <v>41467</v>
      </c>
      <c r="E10451" s="4">
        <v>41462</v>
      </c>
      <c r="F10451" s="2">
        <v>6</v>
      </c>
      <c r="G10451" s="3" t="s">
        <v>89</v>
      </c>
      <c r="H10451">
        <v>0</v>
      </c>
      <c r="I10451" s="2">
        <v>29904</v>
      </c>
      <c r="J10451" s="2">
        <v>282</v>
      </c>
      <c r="K10451" s="2">
        <v>10</v>
      </c>
      <c r="L10451" s="3" t="s">
        <v>186</v>
      </c>
      <c r="M10451" s="3" t="s">
        <v>187</v>
      </c>
      <c r="N10451" s="2">
        <v>5</v>
      </c>
      <c r="O10451" s="3" t="s">
        <v>28</v>
      </c>
      <c r="P10451" s="2">
        <v>707</v>
      </c>
      <c r="Q10451" s="3" t="s">
        <v>79</v>
      </c>
      <c r="R10451" s="3" t="s">
        <v>45</v>
      </c>
      <c r="S10451" s="3" t="s">
        <v>46</v>
      </c>
      <c r="T10451" s="2">
        <v>7</v>
      </c>
      <c r="U10451" s="1">
        <v>20.994</v>
      </c>
      <c r="V10451" s="1">
        <v>146.958</v>
      </c>
      <c r="W10451" s="1">
        <v>14.0643530470287</v>
      </c>
      <c r="X10451" s="1">
        <v>4.3951104417398996</v>
      </c>
      <c r="Y10451" s="1">
        <v>165.417463</v>
      </c>
    </row>
    <row r="10452" spans="1:25" x14ac:dyDescent="0.3">
      <c r="A10452">
        <v>40695</v>
      </c>
      <c r="B10452">
        <v>51763</v>
      </c>
      <c r="C10452" s="4">
        <v>41455</v>
      </c>
      <c r="D10452" s="4">
        <v>41467</v>
      </c>
      <c r="E10452" s="4">
        <v>41462</v>
      </c>
      <c r="F10452" s="2">
        <v>6</v>
      </c>
      <c r="G10452" s="3" t="s">
        <v>89</v>
      </c>
      <c r="H10452">
        <v>0</v>
      </c>
      <c r="I10452" s="2">
        <v>29904</v>
      </c>
      <c r="J10452" s="2">
        <v>282</v>
      </c>
      <c r="K10452" s="2">
        <v>10</v>
      </c>
      <c r="L10452" s="3" t="s">
        <v>186</v>
      </c>
      <c r="M10452" s="3" t="s">
        <v>187</v>
      </c>
      <c r="N10452" s="2">
        <v>5</v>
      </c>
      <c r="O10452" s="3" t="s">
        <v>28</v>
      </c>
      <c r="P10452" s="2">
        <v>989</v>
      </c>
      <c r="Q10452" s="3" t="s">
        <v>261</v>
      </c>
      <c r="R10452" s="3" t="s">
        <v>41</v>
      </c>
      <c r="S10452" s="3" t="s">
        <v>42</v>
      </c>
      <c r="T10452" s="2">
        <v>3</v>
      </c>
      <c r="U10452" s="1">
        <v>323.99400000000003</v>
      </c>
      <c r="V10452" s="1">
        <v>971.98199999999997</v>
      </c>
      <c r="W10452" s="1">
        <v>93.021802170395802</v>
      </c>
      <c r="X10452" s="1">
        <v>29.069313935840398</v>
      </c>
      <c r="Y10452" s="1">
        <v>1094.073116</v>
      </c>
    </row>
    <row r="10453" spans="1:25" x14ac:dyDescent="0.3">
      <c r="A10453">
        <v>40696</v>
      </c>
      <c r="B10453">
        <v>51763</v>
      </c>
      <c r="C10453" s="4">
        <v>41455</v>
      </c>
      <c r="D10453" s="4">
        <v>41467</v>
      </c>
      <c r="E10453" s="4">
        <v>41462</v>
      </c>
      <c r="F10453" s="2">
        <v>6</v>
      </c>
      <c r="G10453" s="3" t="s">
        <v>89</v>
      </c>
      <c r="H10453">
        <v>0</v>
      </c>
      <c r="I10453" s="2">
        <v>29904</v>
      </c>
      <c r="J10453" s="2">
        <v>282</v>
      </c>
      <c r="K10453" s="2">
        <v>10</v>
      </c>
      <c r="L10453" s="3" t="s">
        <v>186</v>
      </c>
      <c r="M10453" s="3" t="s">
        <v>187</v>
      </c>
      <c r="N10453" s="2">
        <v>5</v>
      </c>
      <c r="O10453" s="3" t="s">
        <v>28</v>
      </c>
      <c r="P10453" s="2">
        <v>865</v>
      </c>
      <c r="Q10453" s="3" t="s">
        <v>192</v>
      </c>
      <c r="R10453" s="3" t="s">
        <v>193</v>
      </c>
      <c r="S10453" s="3" t="s">
        <v>36</v>
      </c>
      <c r="T10453" s="2">
        <v>4</v>
      </c>
      <c r="U10453" s="1">
        <v>38.1</v>
      </c>
      <c r="V10453" s="1">
        <v>152.4</v>
      </c>
      <c r="W10453" s="1">
        <v>14.585169942209101</v>
      </c>
      <c r="X10453" s="1">
        <v>4.5578657257254003</v>
      </c>
      <c r="Y10453" s="1">
        <v>171.543036</v>
      </c>
    </row>
    <row r="10454" spans="1:25" x14ac:dyDescent="0.3">
      <c r="A10454">
        <v>40697</v>
      </c>
      <c r="B10454">
        <v>51763</v>
      </c>
      <c r="C10454" s="4">
        <v>41455</v>
      </c>
      <c r="D10454" s="4">
        <v>41467</v>
      </c>
      <c r="E10454" s="4">
        <v>41462</v>
      </c>
      <c r="F10454" s="2">
        <v>6</v>
      </c>
      <c r="G10454" s="3" t="s">
        <v>89</v>
      </c>
      <c r="H10454">
        <v>0</v>
      </c>
      <c r="I10454" s="2">
        <v>29904</v>
      </c>
      <c r="J10454" s="2">
        <v>282</v>
      </c>
      <c r="K10454" s="2">
        <v>10</v>
      </c>
      <c r="L10454" s="3" t="s">
        <v>186</v>
      </c>
      <c r="M10454" s="3" t="s">
        <v>187</v>
      </c>
      <c r="N10454" s="2">
        <v>5</v>
      </c>
      <c r="O10454" s="3" t="s">
        <v>28</v>
      </c>
      <c r="P10454" s="2">
        <v>876</v>
      </c>
      <c r="Q10454" s="3" t="s">
        <v>202</v>
      </c>
      <c r="R10454" s="3" t="s">
        <v>203</v>
      </c>
      <c r="S10454" s="3" t="s">
        <v>46</v>
      </c>
      <c r="T10454" s="2">
        <v>8</v>
      </c>
      <c r="U10454" s="1">
        <v>72</v>
      </c>
      <c r="V10454" s="1">
        <v>576</v>
      </c>
      <c r="W10454" s="1">
        <v>55.125051750081802</v>
      </c>
      <c r="X10454" s="1">
        <v>17.226579120852101</v>
      </c>
      <c r="Y10454" s="1">
        <v>648.351631</v>
      </c>
    </row>
    <row r="10455" spans="1:25" x14ac:dyDescent="0.3">
      <c r="A10455">
        <v>40698</v>
      </c>
      <c r="B10455">
        <v>51763</v>
      </c>
      <c r="C10455" s="4">
        <v>41455</v>
      </c>
      <c r="D10455" s="4">
        <v>41467</v>
      </c>
      <c r="E10455" s="4">
        <v>41462</v>
      </c>
      <c r="F10455" s="2">
        <v>6</v>
      </c>
      <c r="G10455" s="3" t="s">
        <v>89</v>
      </c>
      <c r="H10455">
        <v>0</v>
      </c>
      <c r="I10455" s="2">
        <v>29904</v>
      </c>
      <c r="J10455" s="2">
        <v>282</v>
      </c>
      <c r="K10455" s="2">
        <v>10</v>
      </c>
      <c r="L10455" s="3" t="s">
        <v>186</v>
      </c>
      <c r="M10455" s="3" t="s">
        <v>187</v>
      </c>
      <c r="N10455" s="2">
        <v>5</v>
      </c>
      <c r="O10455" s="3" t="s">
        <v>28</v>
      </c>
      <c r="P10455" s="2">
        <v>781</v>
      </c>
      <c r="Q10455" s="3" t="s">
        <v>161</v>
      </c>
      <c r="R10455" s="3" t="s">
        <v>41</v>
      </c>
      <c r="S10455" s="3" t="s">
        <v>42</v>
      </c>
      <c r="T10455" s="2">
        <v>3</v>
      </c>
      <c r="U10455" s="1">
        <v>1391.9939999999999</v>
      </c>
      <c r="V10455" s="1">
        <v>4175.982</v>
      </c>
      <c r="W10455" s="1">
        <v>399.654902530225</v>
      </c>
      <c r="X10455" s="1">
        <v>124.89216029558</v>
      </c>
      <c r="Y10455" s="1">
        <v>4700.529063</v>
      </c>
    </row>
    <row r="10456" spans="1:25" x14ac:dyDescent="0.3">
      <c r="A10456">
        <v>40699</v>
      </c>
      <c r="B10456">
        <v>51763</v>
      </c>
      <c r="C10456" s="4">
        <v>41455</v>
      </c>
      <c r="D10456" s="4">
        <v>41467</v>
      </c>
      <c r="E10456" s="4">
        <v>41462</v>
      </c>
      <c r="F10456" s="2">
        <v>6</v>
      </c>
      <c r="G10456" s="3" t="s">
        <v>89</v>
      </c>
      <c r="H10456">
        <v>0</v>
      </c>
      <c r="I10456" s="2">
        <v>29904</v>
      </c>
      <c r="J10456" s="2">
        <v>282</v>
      </c>
      <c r="K10456" s="2">
        <v>10</v>
      </c>
      <c r="L10456" s="3" t="s">
        <v>186</v>
      </c>
      <c r="M10456" s="3" t="s">
        <v>187</v>
      </c>
      <c r="N10456" s="2">
        <v>5</v>
      </c>
      <c r="O10456" s="3" t="s">
        <v>28</v>
      </c>
      <c r="P10456" s="2">
        <v>708</v>
      </c>
      <c r="Q10456" s="3" t="s">
        <v>52</v>
      </c>
      <c r="R10456" s="3" t="s">
        <v>45</v>
      </c>
      <c r="S10456" s="3" t="s">
        <v>46</v>
      </c>
      <c r="T10456" s="2">
        <v>2</v>
      </c>
      <c r="U10456" s="1">
        <v>20.994</v>
      </c>
      <c r="V10456" s="1">
        <v>41.988</v>
      </c>
      <c r="W10456" s="1">
        <v>4.0183865848652998</v>
      </c>
      <c r="X10456" s="1">
        <v>1.2557458404971</v>
      </c>
      <c r="Y10456" s="1">
        <v>47.262132999999999</v>
      </c>
    </row>
    <row r="10457" spans="1:25" x14ac:dyDescent="0.3">
      <c r="A10457">
        <v>40700</v>
      </c>
      <c r="B10457">
        <v>51763</v>
      </c>
      <c r="C10457" s="4">
        <v>41455</v>
      </c>
      <c r="D10457" s="4">
        <v>41467</v>
      </c>
      <c r="E10457" s="4">
        <v>41462</v>
      </c>
      <c r="F10457" s="2">
        <v>6</v>
      </c>
      <c r="G10457" s="3" t="s">
        <v>89</v>
      </c>
      <c r="H10457">
        <v>0</v>
      </c>
      <c r="I10457" s="2">
        <v>29904</v>
      </c>
      <c r="J10457" s="2">
        <v>282</v>
      </c>
      <c r="K10457" s="2">
        <v>10</v>
      </c>
      <c r="L10457" s="3" t="s">
        <v>186</v>
      </c>
      <c r="M10457" s="3" t="s">
        <v>187</v>
      </c>
      <c r="N10457" s="2">
        <v>5</v>
      </c>
      <c r="O10457" s="3" t="s">
        <v>28</v>
      </c>
      <c r="P10457" s="2">
        <v>917</v>
      </c>
      <c r="Q10457" s="3" t="s">
        <v>259</v>
      </c>
      <c r="R10457" s="3" t="s">
        <v>30</v>
      </c>
      <c r="S10457" s="3" t="s">
        <v>31</v>
      </c>
      <c r="T10457" s="2">
        <v>1</v>
      </c>
      <c r="U10457" s="1">
        <v>158.43</v>
      </c>
      <c r="V10457" s="1">
        <v>158.43</v>
      </c>
      <c r="W10457" s="1">
        <v>15.162260327717799</v>
      </c>
      <c r="X10457" s="1">
        <v>4.7382064758968996</v>
      </c>
      <c r="Y10457" s="1">
        <v>178.330466</v>
      </c>
    </row>
    <row r="10458" spans="1:25" x14ac:dyDescent="0.3">
      <c r="A10458">
        <v>40701</v>
      </c>
      <c r="B10458">
        <v>51763</v>
      </c>
      <c r="C10458" s="4">
        <v>41455</v>
      </c>
      <c r="D10458" s="4">
        <v>41467</v>
      </c>
      <c r="E10458" s="4">
        <v>41462</v>
      </c>
      <c r="F10458" s="2">
        <v>6</v>
      </c>
      <c r="G10458" s="3" t="s">
        <v>89</v>
      </c>
      <c r="H10458">
        <v>0</v>
      </c>
      <c r="I10458" s="2">
        <v>29904</v>
      </c>
      <c r="J10458" s="2">
        <v>282</v>
      </c>
      <c r="K10458" s="2">
        <v>10</v>
      </c>
      <c r="L10458" s="3" t="s">
        <v>186</v>
      </c>
      <c r="M10458" s="3" t="s">
        <v>187</v>
      </c>
      <c r="N10458" s="2">
        <v>5</v>
      </c>
      <c r="O10458" s="3" t="s">
        <v>28</v>
      </c>
      <c r="P10458" s="2">
        <v>716</v>
      </c>
      <c r="Q10458" s="3" t="s">
        <v>50</v>
      </c>
      <c r="R10458" s="3" t="s">
        <v>38</v>
      </c>
      <c r="S10458" s="3" t="s">
        <v>36</v>
      </c>
      <c r="T10458" s="2">
        <v>7</v>
      </c>
      <c r="U10458" s="1">
        <v>29.994</v>
      </c>
      <c r="V10458" s="1">
        <v>209.958</v>
      </c>
      <c r="W10458" s="1">
        <v>20.0936555821939</v>
      </c>
      <c r="X10458" s="1">
        <v>6.2792675330831003</v>
      </c>
      <c r="Y10458" s="1">
        <v>236.33092400000001</v>
      </c>
    </row>
    <row r="10459" spans="1:25" x14ac:dyDescent="0.3">
      <c r="A10459">
        <v>40702</v>
      </c>
      <c r="B10459">
        <v>51763</v>
      </c>
      <c r="C10459" s="4">
        <v>41455</v>
      </c>
      <c r="D10459" s="4">
        <v>41467</v>
      </c>
      <c r="E10459" s="4">
        <v>41462</v>
      </c>
      <c r="F10459" s="2">
        <v>6</v>
      </c>
      <c r="G10459" s="3" t="s">
        <v>89</v>
      </c>
      <c r="H10459">
        <v>0</v>
      </c>
      <c r="I10459" s="2">
        <v>29904</v>
      </c>
      <c r="J10459" s="2">
        <v>282</v>
      </c>
      <c r="K10459" s="2">
        <v>10</v>
      </c>
      <c r="L10459" s="3" t="s">
        <v>186</v>
      </c>
      <c r="M10459" s="3" t="s">
        <v>187</v>
      </c>
      <c r="N10459" s="2">
        <v>5</v>
      </c>
      <c r="O10459" s="3" t="s">
        <v>28</v>
      </c>
      <c r="P10459" s="2">
        <v>858</v>
      </c>
      <c r="Q10459" s="3" t="s">
        <v>157</v>
      </c>
      <c r="R10459" s="3" t="s">
        <v>134</v>
      </c>
      <c r="S10459" s="3" t="s">
        <v>36</v>
      </c>
      <c r="T10459" s="2">
        <v>7</v>
      </c>
      <c r="U10459" s="1">
        <v>14.694000000000001</v>
      </c>
      <c r="V10459" s="1">
        <v>102.858</v>
      </c>
      <c r="W10459" s="1">
        <v>9.843841272413</v>
      </c>
      <c r="X10459" s="1">
        <v>3.0762004777996999</v>
      </c>
      <c r="Y10459" s="1">
        <v>115.778041</v>
      </c>
    </row>
    <row r="10460" spans="1:25" x14ac:dyDescent="0.3">
      <c r="A10460">
        <v>40703</v>
      </c>
      <c r="B10460">
        <v>51763</v>
      </c>
      <c r="C10460" s="4">
        <v>41455</v>
      </c>
      <c r="D10460" s="4">
        <v>41467</v>
      </c>
      <c r="E10460" s="4">
        <v>41462</v>
      </c>
      <c r="F10460" s="2">
        <v>6</v>
      </c>
      <c r="G10460" s="3" t="s">
        <v>89</v>
      </c>
      <c r="H10460">
        <v>0</v>
      </c>
      <c r="I10460" s="2">
        <v>29904</v>
      </c>
      <c r="J10460" s="2">
        <v>282</v>
      </c>
      <c r="K10460" s="2">
        <v>10</v>
      </c>
      <c r="L10460" s="3" t="s">
        <v>186</v>
      </c>
      <c r="M10460" s="3" t="s">
        <v>187</v>
      </c>
      <c r="N10460" s="2">
        <v>5</v>
      </c>
      <c r="O10460" s="3" t="s">
        <v>28</v>
      </c>
      <c r="P10460" s="2">
        <v>711</v>
      </c>
      <c r="Q10460" s="3" t="s">
        <v>44</v>
      </c>
      <c r="R10460" s="3" t="s">
        <v>45</v>
      </c>
      <c r="S10460" s="3" t="s">
        <v>46</v>
      </c>
      <c r="T10460" s="2">
        <v>3</v>
      </c>
      <c r="U10460" s="1">
        <v>20.994</v>
      </c>
      <c r="V10460" s="1">
        <v>62.981999999999999</v>
      </c>
      <c r="W10460" s="1">
        <v>6.0275798772979998</v>
      </c>
      <c r="X10460" s="1">
        <v>1.8836187607457</v>
      </c>
      <c r="Y10460" s="1">
        <v>70.893198999999996</v>
      </c>
    </row>
    <row r="10461" spans="1:25" x14ac:dyDescent="0.3">
      <c r="A10461">
        <v>40704</v>
      </c>
      <c r="B10461">
        <v>51763</v>
      </c>
      <c r="C10461" s="4">
        <v>41455</v>
      </c>
      <c r="D10461" s="4">
        <v>41467</v>
      </c>
      <c r="E10461" s="4">
        <v>41462</v>
      </c>
      <c r="F10461" s="2">
        <v>6</v>
      </c>
      <c r="G10461" s="3" t="s">
        <v>89</v>
      </c>
      <c r="H10461">
        <v>0</v>
      </c>
      <c r="I10461" s="2">
        <v>29904</v>
      </c>
      <c r="J10461" s="2">
        <v>282</v>
      </c>
      <c r="K10461" s="2">
        <v>10</v>
      </c>
      <c r="L10461" s="3" t="s">
        <v>186</v>
      </c>
      <c r="M10461" s="3" t="s">
        <v>187</v>
      </c>
      <c r="N10461" s="2">
        <v>5</v>
      </c>
      <c r="O10461" s="3" t="s">
        <v>28</v>
      </c>
      <c r="P10461" s="2">
        <v>712</v>
      </c>
      <c r="Q10461" s="3" t="s">
        <v>34</v>
      </c>
      <c r="R10461" s="3" t="s">
        <v>35</v>
      </c>
      <c r="S10461" s="3" t="s">
        <v>36</v>
      </c>
      <c r="T10461" s="2">
        <v>11</v>
      </c>
      <c r="U10461" s="1">
        <v>5.2141999999999999</v>
      </c>
      <c r="V10461" s="1">
        <v>56.209076000000003</v>
      </c>
      <c r="W10461" s="1">
        <v>5.3793892766046998</v>
      </c>
      <c r="X10461" s="1">
        <v>1.68105919275</v>
      </c>
      <c r="Y10461" s="1">
        <v>63.269523999999997</v>
      </c>
    </row>
    <row r="10462" spans="1:25" x14ac:dyDescent="0.3">
      <c r="A10462">
        <v>40705</v>
      </c>
      <c r="B10462">
        <v>51763</v>
      </c>
      <c r="C10462" s="4">
        <v>41455</v>
      </c>
      <c r="D10462" s="4">
        <v>41467</v>
      </c>
      <c r="E10462" s="4">
        <v>41462</v>
      </c>
      <c r="F10462" s="2">
        <v>6</v>
      </c>
      <c r="G10462" s="3" t="s">
        <v>89</v>
      </c>
      <c r="H10462">
        <v>0</v>
      </c>
      <c r="I10462" s="2">
        <v>29904</v>
      </c>
      <c r="J10462" s="2">
        <v>282</v>
      </c>
      <c r="K10462" s="2">
        <v>10</v>
      </c>
      <c r="L10462" s="3" t="s">
        <v>186</v>
      </c>
      <c r="M10462" s="3" t="s">
        <v>187</v>
      </c>
      <c r="N10462" s="2">
        <v>5</v>
      </c>
      <c r="O10462" s="3" t="s">
        <v>28</v>
      </c>
      <c r="P10462" s="2">
        <v>870</v>
      </c>
      <c r="Q10462" s="3" t="s">
        <v>196</v>
      </c>
      <c r="R10462" s="3" t="s">
        <v>197</v>
      </c>
      <c r="S10462" s="3" t="s">
        <v>46</v>
      </c>
      <c r="T10462" s="2">
        <v>2</v>
      </c>
      <c r="U10462" s="1">
        <v>2.9940000000000002</v>
      </c>
      <c r="V10462" s="1">
        <v>5.9880000000000004</v>
      </c>
      <c r="W10462" s="1">
        <v>0.57307085048520001</v>
      </c>
      <c r="X10462" s="1">
        <v>0.17908464544389999</v>
      </c>
      <c r="Y10462" s="1">
        <v>6.7401559999999998</v>
      </c>
    </row>
    <row r="10463" spans="1:25" x14ac:dyDescent="0.3">
      <c r="A10463">
        <v>40706</v>
      </c>
      <c r="B10463">
        <v>51763</v>
      </c>
      <c r="C10463" s="4">
        <v>41455</v>
      </c>
      <c r="D10463" s="4">
        <v>41467</v>
      </c>
      <c r="E10463" s="4">
        <v>41462</v>
      </c>
      <c r="F10463" s="2">
        <v>6</v>
      </c>
      <c r="G10463" s="3" t="s">
        <v>89</v>
      </c>
      <c r="H10463">
        <v>0</v>
      </c>
      <c r="I10463" s="2">
        <v>29904</v>
      </c>
      <c r="J10463" s="2">
        <v>282</v>
      </c>
      <c r="K10463" s="2">
        <v>10</v>
      </c>
      <c r="L10463" s="3" t="s">
        <v>186</v>
      </c>
      <c r="M10463" s="3" t="s">
        <v>187</v>
      </c>
      <c r="N10463" s="2">
        <v>5</v>
      </c>
      <c r="O10463" s="3" t="s">
        <v>28</v>
      </c>
      <c r="P10463" s="2">
        <v>884</v>
      </c>
      <c r="Q10463" s="3" t="s">
        <v>207</v>
      </c>
      <c r="R10463" s="3" t="s">
        <v>38</v>
      </c>
      <c r="S10463" s="3" t="s">
        <v>36</v>
      </c>
      <c r="T10463" s="2">
        <v>12</v>
      </c>
      <c r="U10463" s="1">
        <v>31.3142</v>
      </c>
      <c r="V10463" s="1">
        <v>368.25499200000002</v>
      </c>
      <c r="W10463" s="1">
        <v>35.243186616711697</v>
      </c>
      <c r="X10463" s="1">
        <v>11.013496104751299</v>
      </c>
      <c r="Y10463" s="1">
        <v>414.51167500000003</v>
      </c>
    </row>
    <row r="10464" spans="1:25" x14ac:dyDescent="0.3">
      <c r="A10464">
        <v>40707</v>
      </c>
      <c r="B10464">
        <v>51763</v>
      </c>
      <c r="C10464" s="4">
        <v>41455</v>
      </c>
      <c r="D10464" s="4">
        <v>41467</v>
      </c>
      <c r="E10464" s="4">
        <v>41462</v>
      </c>
      <c r="F10464" s="2">
        <v>6</v>
      </c>
      <c r="G10464" s="3" t="s">
        <v>89</v>
      </c>
      <c r="H10464">
        <v>0</v>
      </c>
      <c r="I10464" s="2">
        <v>29904</v>
      </c>
      <c r="J10464" s="2">
        <v>282</v>
      </c>
      <c r="K10464" s="2">
        <v>10</v>
      </c>
      <c r="L10464" s="3" t="s">
        <v>186</v>
      </c>
      <c r="M10464" s="3" t="s">
        <v>187</v>
      </c>
      <c r="N10464" s="2">
        <v>5</v>
      </c>
      <c r="O10464" s="3" t="s">
        <v>28</v>
      </c>
      <c r="P10464" s="2">
        <v>981</v>
      </c>
      <c r="Q10464" s="3" t="s">
        <v>253</v>
      </c>
      <c r="R10464" s="3" t="s">
        <v>41</v>
      </c>
      <c r="S10464" s="3" t="s">
        <v>42</v>
      </c>
      <c r="T10464" s="2">
        <v>2</v>
      </c>
      <c r="U10464" s="1">
        <v>461.69400000000002</v>
      </c>
      <c r="V10464" s="1">
        <v>923.38800000000003</v>
      </c>
      <c r="W10464" s="1">
        <v>88.371200148271697</v>
      </c>
      <c r="X10464" s="1">
        <v>27.616000766050998</v>
      </c>
      <c r="Y10464" s="1">
        <v>1039.3752010000001</v>
      </c>
    </row>
    <row r="10465" spans="1:25" x14ac:dyDescent="0.3">
      <c r="A10465">
        <v>40708</v>
      </c>
      <c r="B10465">
        <v>51763</v>
      </c>
      <c r="C10465" s="4">
        <v>41455</v>
      </c>
      <c r="D10465" s="4">
        <v>41467</v>
      </c>
      <c r="E10465" s="4">
        <v>41462</v>
      </c>
      <c r="F10465" s="2">
        <v>6</v>
      </c>
      <c r="G10465" s="3" t="s">
        <v>89</v>
      </c>
      <c r="H10465">
        <v>0</v>
      </c>
      <c r="I10465" s="2">
        <v>29904</v>
      </c>
      <c r="J10465" s="2">
        <v>282</v>
      </c>
      <c r="K10465" s="2">
        <v>10</v>
      </c>
      <c r="L10465" s="3" t="s">
        <v>186</v>
      </c>
      <c r="M10465" s="3" t="s">
        <v>187</v>
      </c>
      <c r="N10465" s="2">
        <v>5</v>
      </c>
      <c r="O10465" s="3" t="s">
        <v>28</v>
      </c>
      <c r="P10465" s="2">
        <v>935</v>
      </c>
      <c r="Q10465" s="3" t="s">
        <v>249</v>
      </c>
      <c r="R10465" s="3" t="s">
        <v>245</v>
      </c>
      <c r="S10465" s="3" t="s">
        <v>31</v>
      </c>
      <c r="T10465" s="2">
        <v>2</v>
      </c>
      <c r="U10465" s="1">
        <v>24.294</v>
      </c>
      <c r="V10465" s="1">
        <v>48.588000000000001</v>
      </c>
      <c r="W10465" s="1">
        <v>4.6500278028349999</v>
      </c>
      <c r="X10465" s="1">
        <v>1.4531337262569</v>
      </c>
      <c r="Y10465" s="1">
        <v>54.691161999999998</v>
      </c>
    </row>
    <row r="10466" spans="1:25" x14ac:dyDescent="0.3">
      <c r="A10466">
        <v>40709</v>
      </c>
      <c r="B10466">
        <v>51763</v>
      </c>
      <c r="C10466" s="4">
        <v>41455</v>
      </c>
      <c r="D10466" s="4">
        <v>41467</v>
      </c>
      <c r="E10466" s="4">
        <v>41462</v>
      </c>
      <c r="F10466" s="2">
        <v>6</v>
      </c>
      <c r="G10466" s="3" t="s">
        <v>89</v>
      </c>
      <c r="H10466">
        <v>0</v>
      </c>
      <c r="I10466" s="2">
        <v>29904</v>
      </c>
      <c r="J10466" s="2">
        <v>282</v>
      </c>
      <c r="K10466" s="2">
        <v>10</v>
      </c>
      <c r="L10466" s="3" t="s">
        <v>186</v>
      </c>
      <c r="M10466" s="3" t="s">
        <v>187</v>
      </c>
      <c r="N10466" s="2">
        <v>5</v>
      </c>
      <c r="O10466" s="3" t="s">
        <v>28</v>
      </c>
      <c r="P10466" s="2">
        <v>905</v>
      </c>
      <c r="Q10466" s="3" t="s">
        <v>267</v>
      </c>
      <c r="R10466" s="3" t="s">
        <v>30</v>
      </c>
      <c r="S10466" s="3" t="s">
        <v>31</v>
      </c>
      <c r="T10466" s="2">
        <v>4</v>
      </c>
      <c r="U10466" s="1">
        <v>218.45400000000001</v>
      </c>
      <c r="V10466" s="1">
        <v>873.81600000000003</v>
      </c>
      <c r="W10466" s="1">
        <v>83.627000382030303</v>
      </c>
      <c r="X10466" s="1">
        <v>26.1334383004627</v>
      </c>
      <c r="Y10466" s="1">
        <v>983.57643800000005</v>
      </c>
    </row>
    <row r="10467" spans="1:25" x14ac:dyDescent="0.3">
      <c r="A10467">
        <v>40710</v>
      </c>
      <c r="B10467">
        <v>51763</v>
      </c>
      <c r="C10467" s="4">
        <v>41455</v>
      </c>
      <c r="D10467" s="4">
        <v>41467</v>
      </c>
      <c r="E10467" s="4">
        <v>41462</v>
      </c>
      <c r="F10467" s="2">
        <v>6</v>
      </c>
      <c r="G10467" s="3" t="s">
        <v>89</v>
      </c>
      <c r="H10467">
        <v>0</v>
      </c>
      <c r="I10467" s="2">
        <v>29904</v>
      </c>
      <c r="J10467" s="2">
        <v>282</v>
      </c>
      <c r="K10467" s="2">
        <v>10</v>
      </c>
      <c r="L10467" s="3" t="s">
        <v>186</v>
      </c>
      <c r="M10467" s="3" t="s">
        <v>187</v>
      </c>
      <c r="N10467" s="2">
        <v>5</v>
      </c>
      <c r="O10467" s="3" t="s">
        <v>28</v>
      </c>
      <c r="P10467" s="2">
        <v>991</v>
      </c>
      <c r="Q10467" s="3" t="s">
        <v>242</v>
      </c>
      <c r="R10467" s="3" t="s">
        <v>41</v>
      </c>
      <c r="S10467" s="3" t="s">
        <v>42</v>
      </c>
      <c r="T10467" s="2">
        <v>3</v>
      </c>
      <c r="U10467" s="1">
        <v>323.99400000000003</v>
      </c>
      <c r="V10467" s="1">
        <v>971.98199999999997</v>
      </c>
      <c r="W10467" s="1">
        <v>93.021802170395802</v>
      </c>
      <c r="X10467" s="1">
        <v>29.069313935840398</v>
      </c>
      <c r="Y10467" s="1">
        <v>1094.073116</v>
      </c>
    </row>
    <row r="10468" spans="1:25" x14ac:dyDescent="0.3">
      <c r="A10468">
        <v>40711</v>
      </c>
      <c r="B10468">
        <v>51763</v>
      </c>
      <c r="C10468" s="4">
        <v>41455</v>
      </c>
      <c r="D10468" s="4">
        <v>41467</v>
      </c>
      <c r="E10468" s="4">
        <v>41462</v>
      </c>
      <c r="F10468" s="2">
        <v>6</v>
      </c>
      <c r="G10468" s="3" t="s">
        <v>89</v>
      </c>
      <c r="H10468">
        <v>0</v>
      </c>
      <c r="I10468" s="2">
        <v>29904</v>
      </c>
      <c r="J10468" s="2">
        <v>282</v>
      </c>
      <c r="K10468" s="2">
        <v>10</v>
      </c>
      <c r="L10468" s="3" t="s">
        <v>186</v>
      </c>
      <c r="M10468" s="3" t="s">
        <v>187</v>
      </c>
      <c r="N10468" s="2">
        <v>5</v>
      </c>
      <c r="O10468" s="3" t="s">
        <v>28</v>
      </c>
      <c r="P10468" s="2">
        <v>990</v>
      </c>
      <c r="Q10468" s="3" t="s">
        <v>255</v>
      </c>
      <c r="R10468" s="3" t="s">
        <v>41</v>
      </c>
      <c r="S10468" s="3" t="s">
        <v>42</v>
      </c>
      <c r="T10468" s="2">
        <v>1</v>
      </c>
      <c r="U10468" s="1">
        <v>323.99400000000003</v>
      </c>
      <c r="V10468" s="1">
        <v>323.99400000000003</v>
      </c>
      <c r="W10468" s="1">
        <v>31.007267390131901</v>
      </c>
      <c r="X10468" s="1">
        <v>9.6897713119467994</v>
      </c>
      <c r="Y10468" s="1">
        <v>364.69103799999999</v>
      </c>
    </row>
    <row r="10469" spans="1:25" x14ac:dyDescent="0.3">
      <c r="A10469">
        <v>40712</v>
      </c>
      <c r="B10469">
        <v>51763</v>
      </c>
      <c r="C10469" s="4">
        <v>41455</v>
      </c>
      <c r="D10469" s="4">
        <v>41467</v>
      </c>
      <c r="E10469" s="4">
        <v>41462</v>
      </c>
      <c r="F10469" s="2">
        <v>6</v>
      </c>
      <c r="G10469" s="3" t="s">
        <v>89</v>
      </c>
      <c r="H10469">
        <v>0</v>
      </c>
      <c r="I10469" s="2">
        <v>29904</v>
      </c>
      <c r="J10469" s="2">
        <v>282</v>
      </c>
      <c r="K10469" s="2">
        <v>10</v>
      </c>
      <c r="L10469" s="3" t="s">
        <v>186</v>
      </c>
      <c r="M10469" s="3" t="s">
        <v>187</v>
      </c>
      <c r="N10469" s="2">
        <v>5</v>
      </c>
      <c r="O10469" s="3" t="s">
        <v>28</v>
      </c>
      <c r="P10469" s="2">
        <v>780</v>
      </c>
      <c r="Q10469" s="3" t="s">
        <v>182</v>
      </c>
      <c r="R10469" s="3" t="s">
        <v>41</v>
      </c>
      <c r="S10469" s="3" t="s">
        <v>42</v>
      </c>
      <c r="T10469" s="2">
        <v>5</v>
      </c>
      <c r="U10469" s="1">
        <v>1391.9939999999999</v>
      </c>
      <c r="V10469" s="1">
        <v>6959.97</v>
      </c>
      <c r="W10469" s="1">
        <v>666.09150421704203</v>
      </c>
      <c r="X10469" s="1">
        <v>208.15360049263299</v>
      </c>
      <c r="Y10469" s="1">
        <v>7834.2151039999999</v>
      </c>
    </row>
    <row r="10470" spans="1:25" x14ac:dyDescent="0.3">
      <c r="A10470">
        <v>40713</v>
      </c>
      <c r="B10470">
        <v>51763</v>
      </c>
      <c r="C10470" s="4">
        <v>41455</v>
      </c>
      <c r="D10470" s="4">
        <v>41467</v>
      </c>
      <c r="E10470" s="4">
        <v>41462</v>
      </c>
      <c r="F10470" s="2">
        <v>6</v>
      </c>
      <c r="G10470" s="3" t="s">
        <v>89</v>
      </c>
      <c r="H10470">
        <v>0</v>
      </c>
      <c r="I10470" s="2">
        <v>29904</v>
      </c>
      <c r="J10470" s="2">
        <v>282</v>
      </c>
      <c r="K10470" s="2">
        <v>10</v>
      </c>
      <c r="L10470" s="3" t="s">
        <v>186</v>
      </c>
      <c r="M10470" s="3" t="s">
        <v>187</v>
      </c>
      <c r="N10470" s="2">
        <v>5</v>
      </c>
      <c r="O10470" s="3" t="s">
        <v>28</v>
      </c>
      <c r="P10470" s="2">
        <v>748</v>
      </c>
      <c r="Q10470" s="3" t="s">
        <v>92</v>
      </c>
      <c r="R10470" s="3" t="s">
        <v>30</v>
      </c>
      <c r="S10470" s="3" t="s">
        <v>31</v>
      </c>
      <c r="T10470" s="2">
        <v>3</v>
      </c>
      <c r="U10470" s="1">
        <v>818.7</v>
      </c>
      <c r="V10470" s="1">
        <v>2456.1</v>
      </c>
      <c r="W10470" s="1">
        <v>235.056665978083</v>
      </c>
      <c r="X10470" s="1">
        <v>73.455210032508404</v>
      </c>
      <c r="Y10470" s="1">
        <v>2764.6118759999999</v>
      </c>
    </row>
    <row r="10471" spans="1:25" x14ac:dyDescent="0.3">
      <c r="A10471">
        <v>40714</v>
      </c>
      <c r="B10471">
        <v>51763</v>
      </c>
      <c r="C10471" s="4">
        <v>41455</v>
      </c>
      <c r="D10471" s="4">
        <v>41467</v>
      </c>
      <c r="E10471" s="4">
        <v>41462</v>
      </c>
      <c r="F10471" s="2">
        <v>6</v>
      </c>
      <c r="G10471" s="3" t="s">
        <v>89</v>
      </c>
      <c r="H10471">
        <v>0</v>
      </c>
      <c r="I10471" s="2">
        <v>29904</v>
      </c>
      <c r="J10471" s="2">
        <v>282</v>
      </c>
      <c r="K10471" s="2">
        <v>10</v>
      </c>
      <c r="L10471" s="3" t="s">
        <v>186</v>
      </c>
      <c r="M10471" s="3" t="s">
        <v>187</v>
      </c>
      <c r="N10471" s="2">
        <v>5</v>
      </c>
      <c r="O10471" s="3" t="s">
        <v>28</v>
      </c>
      <c r="P10471" s="2">
        <v>783</v>
      </c>
      <c r="Q10471" s="3" t="s">
        <v>171</v>
      </c>
      <c r="R10471" s="3" t="s">
        <v>41</v>
      </c>
      <c r="S10471" s="3" t="s">
        <v>42</v>
      </c>
      <c r="T10471" s="2">
        <v>4</v>
      </c>
      <c r="U10471" s="1">
        <v>1376.9939999999999</v>
      </c>
      <c r="V10471" s="1">
        <v>5507.9759999999997</v>
      </c>
      <c r="W10471" s="1">
        <v>527.13101048299995</v>
      </c>
      <c r="X10471" s="1">
        <v>164.72844506901799</v>
      </c>
      <c r="Y10471" s="1">
        <v>6199.8354550000004</v>
      </c>
    </row>
    <row r="10472" spans="1:25" x14ac:dyDescent="0.3">
      <c r="A10472">
        <v>40715</v>
      </c>
      <c r="B10472">
        <v>51763</v>
      </c>
      <c r="C10472" s="4">
        <v>41455</v>
      </c>
      <c r="D10472" s="4">
        <v>41467</v>
      </c>
      <c r="E10472" s="4">
        <v>41462</v>
      </c>
      <c r="F10472" s="2">
        <v>6</v>
      </c>
      <c r="G10472" s="3" t="s">
        <v>89</v>
      </c>
      <c r="H10472">
        <v>0</v>
      </c>
      <c r="I10472" s="2">
        <v>29904</v>
      </c>
      <c r="J10472" s="2">
        <v>282</v>
      </c>
      <c r="K10472" s="2">
        <v>10</v>
      </c>
      <c r="L10472" s="3" t="s">
        <v>186</v>
      </c>
      <c r="M10472" s="3" t="s">
        <v>187</v>
      </c>
      <c r="N10472" s="2">
        <v>5</v>
      </c>
      <c r="O10472" s="3" t="s">
        <v>28</v>
      </c>
      <c r="P10472" s="2">
        <v>868</v>
      </c>
      <c r="Q10472" s="3" t="s">
        <v>247</v>
      </c>
      <c r="R10472" s="3" t="s">
        <v>143</v>
      </c>
      <c r="S10472" s="3" t="s">
        <v>36</v>
      </c>
      <c r="T10472" s="2">
        <v>5</v>
      </c>
      <c r="U10472" s="1">
        <v>41.994</v>
      </c>
      <c r="V10472" s="1">
        <v>209.97</v>
      </c>
      <c r="W10472" s="1">
        <v>20.094804020771999</v>
      </c>
      <c r="X10472" s="1">
        <v>6.2796264201480998</v>
      </c>
      <c r="Y10472" s="1">
        <v>236.34442999999999</v>
      </c>
    </row>
    <row r="10473" spans="1:25" x14ac:dyDescent="0.3">
      <c r="A10473">
        <v>40716</v>
      </c>
      <c r="B10473">
        <v>51763</v>
      </c>
      <c r="C10473" s="4">
        <v>41455</v>
      </c>
      <c r="D10473" s="4">
        <v>41467</v>
      </c>
      <c r="E10473" s="4">
        <v>41462</v>
      </c>
      <c r="F10473" s="2">
        <v>6</v>
      </c>
      <c r="G10473" s="3" t="s">
        <v>89</v>
      </c>
      <c r="H10473">
        <v>0</v>
      </c>
      <c r="I10473" s="2">
        <v>29904</v>
      </c>
      <c r="J10473" s="2">
        <v>282</v>
      </c>
      <c r="K10473" s="2">
        <v>10</v>
      </c>
      <c r="L10473" s="3" t="s">
        <v>186</v>
      </c>
      <c r="M10473" s="3" t="s">
        <v>187</v>
      </c>
      <c r="N10473" s="2">
        <v>5</v>
      </c>
      <c r="O10473" s="3" t="s">
        <v>28</v>
      </c>
      <c r="P10473" s="2">
        <v>908</v>
      </c>
      <c r="Q10473" s="3" t="s">
        <v>246</v>
      </c>
      <c r="R10473" s="3" t="s">
        <v>217</v>
      </c>
      <c r="S10473" s="3" t="s">
        <v>31</v>
      </c>
      <c r="T10473" s="2">
        <v>3</v>
      </c>
      <c r="U10473" s="1">
        <v>16.271999999999998</v>
      </c>
      <c r="V10473" s="1">
        <v>48.816000000000003</v>
      </c>
      <c r="W10473" s="1">
        <v>4.6718481358193999</v>
      </c>
      <c r="X10473" s="1">
        <v>1.4599525804922</v>
      </c>
      <c r="Y10473" s="1">
        <v>54.947800999999998</v>
      </c>
    </row>
    <row r="10474" spans="1:25" x14ac:dyDescent="0.3">
      <c r="A10474">
        <v>40717</v>
      </c>
      <c r="B10474">
        <v>51763</v>
      </c>
      <c r="C10474" s="4">
        <v>41455</v>
      </c>
      <c r="D10474" s="4">
        <v>41467</v>
      </c>
      <c r="E10474" s="4">
        <v>41462</v>
      </c>
      <c r="F10474" s="2">
        <v>6</v>
      </c>
      <c r="G10474" s="3" t="s">
        <v>89</v>
      </c>
      <c r="H10474">
        <v>0</v>
      </c>
      <c r="I10474" s="2">
        <v>29904</v>
      </c>
      <c r="J10474" s="2">
        <v>282</v>
      </c>
      <c r="K10474" s="2">
        <v>10</v>
      </c>
      <c r="L10474" s="3" t="s">
        <v>186</v>
      </c>
      <c r="M10474" s="3" t="s">
        <v>187</v>
      </c>
      <c r="N10474" s="2">
        <v>5</v>
      </c>
      <c r="O10474" s="3" t="s">
        <v>28</v>
      </c>
      <c r="P10474" s="2">
        <v>985</v>
      </c>
      <c r="Q10474" s="3" t="s">
        <v>270</v>
      </c>
      <c r="R10474" s="3" t="s">
        <v>41</v>
      </c>
      <c r="S10474" s="3" t="s">
        <v>42</v>
      </c>
      <c r="T10474" s="2">
        <v>1</v>
      </c>
      <c r="U10474" s="1">
        <v>338.99400000000003</v>
      </c>
      <c r="V10474" s="1">
        <v>338.99400000000003</v>
      </c>
      <c r="W10474" s="1">
        <v>32.442815612790298</v>
      </c>
      <c r="X10474" s="1">
        <v>10.138380143219001</v>
      </c>
      <c r="Y10474" s="1">
        <v>381.57519600000001</v>
      </c>
    </row>
    <row r="10475" spans="1:25" x14ac:dyDescent="0.3">
      <c r="A10475">
        <v>40718</v>
      </c>
      <c r="B10475">
        <v>51763</v>
      </c>
      <c r="C10475" s="4">
        <v>41455</v>
      </c>
      <c r="D10475" s="4">
        <v>41467</v>
      </c>
      <c r="E10475" s="4">
        <v>41462</v>
      </c>
      <c r="F10475" s="2">
        <v>6</v>
      </c>
      <c r="G10475" s="3" t="s">
        <v>89</v>
      </c>
      <c r="H10475">
        <v>0</v>
      </c>
      <c r="I10475" s="2">
        <v>29904</v>
      </c>
      <c r="J10475" s="2">
        <v>282</v>
      </c>
      <c r="K10475" s="2">
        <v>10</v>
      </c>
      <c r="L10475" s="3" t="s">
        <v>186</v>
      </c>
      <c r="M10475" s="3" t="s">
        <v>187</v>
      </c>
      <c r="N10475" s="2">
        <v>5</v>
      </c>
      <c r="O10475" s="3" t="s">
        <v>28</v>
      </c>
      <c r="P10475" s="2">
        <v>867</v>
      </c>
      <c r="Q10475" s="3" t="s">
        <v>292</v>
      </c>
      <c r="R10475" s="3" t="s">
        <v>143</v>
      </c>
      <c r="S10475" s="3" t="s">
        <v>36</v>
      </c>
      <c r="T10475" s="2">
        <v>9</v>
      </c>
      <c r="U10475" s="1">
        <v>41.994</v>
      </c>
      <c r="V10475" s="1">
        <v>377.94600000000003</v>
      </c>
      <c r="W10475" s="1">
        <v>36.170647237389602</v>
      </c>
      <c r="X10475" s="1">
        <v>11.3033275562666</v>
      </c>
      <c r="Y10475" s="1">
        <v>425.41997500000002</v>
      </c>
    </row>
    <row r="10476" spans="1:25" x14ac:dyDescent="0.3">
      <c r="A10476">
        <v>40719</v>
      </c>
      <c r="B10476">
        <v>51763</v>
      </c>
      <c r="C10476" s="4">
        <v>41455</v>
      </c>
      <c r="D10476" s="4">
        <v>41467</v>
      </c>
      <c r="E10476" s="4">
        <v>41462</v>
      </c>
      <c r="F10476" s="2">
        <v>6</v>
      </c>
      <c r="G10476" s="3" t="s">
        <v>89</v>
      </c>
      <c r="H10476">
        <v>0</v>
      </c>
      <c r="I10476" s="2">
        <v>29904</v>
      </c>
      <c r="J10476" s="2">
        <v>282</v>
      </c>
      <c r="K10476" s="2">
        <v>10</v>
      </c>
      <c r="L10476" s="3" t="s">
        <v>186</v>
      </c>
      <c r="M10476" s="3" t="s">
        <v>187</v>
      </c>
      <c r="N10476" s="2">
        <v>5</v>
      </c>
      <c r="O10476" s="3" t="s">
        <v>28</v>
      </c>
      <c r="P10476" s="2">
        <v>906</v>
      </c>
      <c r="Q10476" s="3" t="s">
        <v>250</v>
      </c>
      <c r="R10476" s="3" t="s">
        <v>30</v>
      </c>
      <c r="S10476" s="3" t="s">
        <v>31</v>
      </c>
      <c r="T10476" s="2">
        <v>1</v>
      </c>
      <c r="U10476" s="1">
        <v>218.45400000000001</v>
      </c>
      <c r="V10476" s="1">
        <v>218.45400000000001</v>
      </c>
      <c r="W10476" s="1">
        <v>20.906750095507601</v>
      </c>
      <c r="X10476" s="1">
        <v>6.5333595751156999</v>
      </c>
      <c r="Y10476" s="1">
        <v>245.89411000000001</v>
      </c>
    </row>
    <row r="10477" spans="1:25" x14ac:dyDescent="0.3">
      <c r="A10477">
        <v>40720</v>
      </c>
      <c r="B10477">
        <v>51763</v>
      </c>
      <c r="C10477" s="4">
        <v>41455</v>
      </c>
      <c r="D10477" s="4">
        <v>41467</v>
      </c>
      <c r="E10477" s="4">
        <v>41462</v>
      </c>
      <c r="F10477" s="2">
        <v>6</v>
      </c>
      <c r="G10477" s="3" t="s">
        <v>89</v>
      </c>
      <c r="H10477">
        <v>0</v>
      </c>
      <c r="I10477" s="2">
        <v>29904</v>
      </c>
      <c r="J10477" s="2">
        <v>282</v>
      </c>
      <c r="K10477" s="2">
        <v>10</v>
      </c>
      <c r="L10477" s="3" t="s">
        <v>186</v>
      </c>
      <c r="M10477" s="3" t="s">
        <v>187</v>
      </c>
      <c r="N10477" s="2">
        <v>5</v>
      </c>
      <c r="O10477" s="3" t="s">
        <v>28</v>
      </c>
      <c r="P10477" s="2">
        <v>926</v>
      </c>
      <c r="Q10477" s="3" t="s">
        <v>254</v>
      </c>
      <c r="R10477" s="3" t="s">
        <v>30</v>
      </c>
      <c r="S10477" s="3" t="s">
        <v>31</v>
      </c>
      <c r="T10477" s="2">
        <v>2</v>
      </c>
      <c r="U10477" s="1">
        <v>149.874</v>
      </c>
      <c r="V10477" s="1">
        <v>299.74799999999999</v>
      </c>
      <c r="W10477" s="1">
        <v>28.6868472430269</v>
      </c>
      <c r="X10477" s="1">
        <v>8.9646399970784003</v>
      </c>
      <c r="Y10477" s="1">
        <v>337.39948700000002</v>
      </c>
    </row>
    <row r="10478" spans="1:25" x14ac:dyDescent="0.3">
      <c r="A10478">
        <v>40721</v>
      </c>
      <c r="B10478">
        <v>51763</v>
      </c>
      <c r="C10478" s="4">
        <v>41455</v>
      </c>
      <c r="D10478" s="4">
        <v>41467</v>
      </c>
      <c r="E10478" s="4">
        <v>41462</v>
      </c>
      <c r="F10478" s="2">
        <v>6</v>
      </c>
      <c r="G10478" s="3" t="s">
        <v>89</v>
      </c>
      <c r="H10478">
        <v>0</v>
      </c>
      <c r="I10478" s="2">
        <v>29904</v>
      </c>
      <c r="J10478" s="2">
        <v>282</v>
      </c>
      <c r="K10478" s="2">
        <v>10</v>
      </c>
      <c r="L10478" s="3" t="s">
        <v>186</v>
      </c>
      <c r="M10478" s="3" t="s">
        <v>187</v>
      </c>
      <c r="N10478" s="2">
        <v>5</v>
      </c>
      <c r="O10478" s="3" t="s">
        <v>28</v>
      </c>
      <c r="P10478" s="2">
        <v>988</v>
      </c>
      <c r="Q10478" s="3" t="s">
        <v>290</v>
      </c>
      <c r="R10478" s="3" t="s">
        <v>41</v>
      </c>
      <c r="S10478" s="3" t="s">
        <v>42</v>
      </c>
      <c r="T10478" s="2">
        <v>2</v>
      </c>
      <c r="U10478" s="1">
        <v>338.99400000000003</v>
      </c>
      <c r="V10478" s="1">
        <v>677.98800000000006</v>
      </c>
      <c r="W10478" s="1">
        <v>64.885631225580596</v>
      </c>
      <c r="X10478" s="1">
        <v>20.276760286438002</v>
      </c>
      <c r="Y10478" s="1">
        <v>763.15039100000001</v>
      </c>
    </row>
    <row r="10479" spans="1:25" x14ac:dyDescent="0.3">
      <c r="A10479">
        <v>40722</v>
      </c>
      <c r="B10479">
        <v>51763</v>
      </c>
      <c r="C10479" s="4">
        <v>41455</v>
      </c>
      <c r="D10479" s="4">
        <v>41467</v>
      </c>
      <c r="E10479" s="4">
        <v>41462</v>
      </c>
      <c r="F10479" s="2">
        <v>6</v>
      </c>
      <c r="G10479" s="3" t="s">
        <v>89</v>
      </c>
      <c r="H10479">
        <v>0</v>
      </c>
      <c r="I10479" s="2">
        <v>29904</v>
      </c>
      <c r="J10479" s="2">
        <v>282</v>
      </c>
      <c r="K10479" s="2">
        <v>10</v>
      </c>
      <c r="L10479" s="3" t="s">
        <v>186</v>
      </c>
      <c r="M10479" s="3" t="s">
        <v>187</v>
      </c>
      <c r="N10479" s="2">
        <v>5</v>
      </c>
      <c r="O10479" s="3" t="s">
        <v>28</v>
      </c>
      <c r="P10479" s="2">
        <v>984</v>
      </c>
      <c r="Q10479" s="3" t="s">
        <v>252</v>
      </c>
      <c r="R10479" s="3" t="s">
        <v>41</v>
      </c>
      <c r="S10479" s="3" t="s">
        <v>42</v>
      </c>
      <c r="T10479" s="2">
        <v>1</v>
      </c>
      <c r="U10479" s="1">
        <v>338.99400000000003</v>
      </c>
      <c r="V10479" s="1">
        <v>338.99400000000003</v>
      </c>
      <c r="W10479" s="1">
        <v>32.442815612790298</v>
      </c>
      <c r="X10479" s="1">
        <v>10.138380143219001</v>
      </c>
      <c r="Y10479" s="1">
        <v>381.57519600000001</v>
      </c>
    </row>
    <row r="10480" spans="1:25" x14ac:dyDescent="0.3">
      <c r="A10480">
        <v>40723</v>
      </c>
      <c r="B10480">
        <v>51763</v>
      </c>
      <c r="C10480" s="4">
        <v>41455</v>
      </c>
      <c r="D10480" s="4">
        <v>41467</v>
      </c>
      <c r="E10480" s="4">
        <v>41462</v>
      </c>
      <c r="F10480" s="2">
        <v>6</v>
      </c>
      <c r="G10480" s="3" t="s">
        <v>89</v>
      </c>
      <c r="H10480">
        <v>0</v>
      </c>
      <c r="I10480" s="2">
        <v>29904</v>
      </c>
      <c r="J10480" s="2">
        <v>282</v>
      </c>
      <c r="K10480" s="2">
        <v>10</v>
      </c>
      <c r="L10480" s="3" t="s">
        <v>186</v>
      </c>
      <c r="M10480" s="3" t="s">
        <v>187</v>
      </c>
      <c r="N10480" s="2">
        <v>5</v>
      </c>
      <c r="O10480" s="3" t="s">
        <v>28</v>
      </c>
      <c r="P10480" s="2">
        <v>881</v>
      </c>
      <c r="Q10480" s="3" t="s">
        <v>280</v>
      </c>
      <c r="R10480" s="3" t="s">
        <v>38</v>
      </c>
      <c r="S10480" s="3" t="s">
        <v>36</v>
      </c>
      <c r="T10480" s="2">
        <v>4</v>
      </c>
      <c r="U10480" s="1">
        <v>32.393999999999998</v>
      </c>
      <c r="V10480" s="1">
        <v>129.57599999999999</v>
      </c>
      <c r="W10480" s="1">
        <v>12.4008397666121</v>
      </c>
      <c r="X10480" s="1">
        <v>3.8752625280616999</v>
      </c>
      <c r="Y10480" s="1">
        <v>145.852103</v>
      </c>
    </row>
    <row r="10481" spans="1:25" x14ac:dyDescent="0.3">
      <c r="A10481">
        <v>40724</v>
      </c>
      <c r="B10481">
        <v>51763</v>
      </c>
      <c r="C10481" s="4">
        <v>41455</v>
      </c>
      <c r="D10481" s="4">
        <v>41467</v>
      </c>
      <c r="E10481" s="4">
        <v>41462</v>
      </c>
      <c r="F10481" s="2">
        <v>6</v>
      </c>
      <c r="G10481" s="3" t="s">
        <v>89</v>
      </c>
      <c r="H10481">
        <v>0</v>
      </c>
      <c r="I10481" s="2">
        <v>29904</v>
      </c>
      <c r="J10481" s="2">
        <v>282</v>
      </c>
      <c r="K10481" s="2">
        <v>10</v>
      </c>
      <c r="L10481" s="3" t="s">
        <v>186</v>
      </c>
      <c r="M10481" s="3" t="s">
        <v>187</v>
      </c>
      <c r="N10481" s="2">
        <v>5</v>
      </c>
      <c r="O10481" s="3" t="s">
        <v>28</v>
      </c>
      <c r="P10481" s="2">
        <v>877</v>
      </c>
      <c r="Q10481" s="3" t="s">
        <v>209</v>
      </c>
      <c r="R10481" s="3" t="s">
        <v>210</v>
      </c>
      <c r="S10481" s="3" t="s">
        <v>46</v>
      </c>
      <c r="T10481" s="2">
        <v>2</v>
      </c>
      <c r="U10481" s="1">
        <v>4.7699999999999996</v>
      </c>
      <c r="V10481" s="1">
        <v>9.5399999999999991</v>
      </c>
      <c r="W10481" s="1">
        <v>0.91300866961070004</v>
      </c>
      <c r="X10481" s="1">
        <v>0.28531521668909998</v>
      </c>
      <c r="Y10481" s="1">
        <v>10.738324</v>
      </c>
    </row>
    <row r="10482" spans="1:25" x14ac:dyDescent="0.3">
      <c r="A10482">
        <v>40725</v>
      </c>
      <c r="B10482">
        <v>51763</v>
      </c>
      <c r="C10482" s="4">
        <v>41455</v>
      </c>
      <c r="D10482" s="4">
        <v>41467</v>
      </c>
      <c r="E10482" s="4">
        <v>41462</v>
      </c>
      <c r="F10482" s="2">
        <v>6</v>
      </c>
      <c r="G10482" s="3" t="s">
        <v>89</v>
      </c>
      <c r="H10482">
        <v>0</v>
      </c>
      <c r="I10482" s="2">
        <v>29904</v>
      </c>
      <c r="J10482" s="2">
        <v>282</v>
      </c>
      <c r="K10482" s="2">
        <v>10</v>
      </c>
      <c r="L10482" s="3" t="s">
        <v>186</v>
      </c>
      <c r="M10482" s="3" t="s">
        <v>187</v>
      </c>
      <c r="N10482" s="2">
        <v>5</v>
      </c>
      <c r="O10482" s="3" t="s">
        <v>28</v>
      </c>
      <c r="P10482" s="2">
        <v>883</v>
      </c>
      <c r="Q10482" s="3" t="s">
        <v>204</v>
      </c>
      <c r="R10482" s="3" t="s">
        <v>38</v>
      </c>
      <c r="S10482" s="3" t="s">
        <v>36</v>
      </c>
      <c r="T10482" s="2">
        <v>2</v>
      </c>
      <c r="U10482" s="1">
        <v>32.393999999999998</v>
      </c>
      <c r="V10482" s="1">
        <v>64.787999999999997</v>
      </c>
      <c r="W10482" s="1">
        <v>6.2004198833061004</v>
      </c>
      <c r="X10482" s="1">
        <v>1.9376312640308</v>
      </c>
      <c r="Y10482" s="1">
        <v>72.926051000000001</v>
      </c>
    </row>
    <row r="10483" spans="1:25" x14ac:dyDescent="0.3">
      <c r="A10483">
        <v>40726</v>
      </c>
      <c r="B10483">
        <v>51763</v>
      </c>
      <c r="C10483" s="4">
        <v>41455</v>
      </c>
      <c r="D10483" s="4">
        <v>41467</v>
      </c>
      <c r="E10483" s="4">
        <v>41462</v>
      </c>
      <c r="F10483" s="2">
        <v>6</v>
      </c>
      <c r="G10483" s="3" t="s">
        <v>89</v>
      </c>
      <c r="H10483">
        <v>0</v>
      </c>
      <c r="I10483" s="2">
        <v>29904</v>
      </c>
      <c r="J10483" s="2">
        <v>282</v>
      </c>
      <c r="K10483" s="2">
        <v>10</v>
      </c>
      <c r="L10483" s="3" t="s">
        <v>186</v>
      </c>
      <c r="M10483" s="3" t="s">
        <v>187</v>
      </c>
      <c r="N10483" s="2">
        <v>5</v>
      </c>
      <c r="O10483" s="3" t="s">
        <v>28</v>
      </c>
      <c r="P10483" s="2">
        <v>782</v>
      </c>
      <c r="Q10483" s="3" t="s">
        <v>184</v>
      </c>
      <c r="R10483" s="3" t="s">
        <v>41</v>
      </c>
      <c r="S10483" s="3" t="s">
        <v>42</v>
      </c>
      <c r="T10483" s="2">
        <v>2</v>
      </c>
      <c r="U10483" s="1">
        <v>1376.9939999999999</v>
      </c>
      <c r="V10483" s="1">
        <v>2753.9879999999998</v>
      </c>
      <c r="W10483" s="1">
        <v>263.56550524149998</v>
      </c>
      <c r="X10483" s="1">
        <v>82.364222534508997</v>
      </c>
      <c r="Y10483" s="1">
        <v>3099.9177279999999</v>
      </c>
    </row>
    <row r="10484" spans="1:25" x14ac:dyDescent="0.3">
      <c r="A10484">
        <v>40727</v>
      </c>
      <c r="B10484">
        <v>51763</v>
      </c>
      <c r="C10484" s="4">
        <v>41455</v>
      </c>
      <c r="D10484" s="4">
        <v>41467</v>
      </c>
      <c r="E10484" s="4">
        <v>41462</v>
      </c>
      <c r="F10484" s="2">
        <v>6</v>
      </c>
      <c r="G10484" s="3" t="s">
        <v>89</v>
      </c>
      <c r="H10484">
        <v>0</v>
      </c>
      <c r="I10484" s="2">
        <v>29904</v>
      </c>
      <c r="J10484" s="2">
        <v>282</v>
      </c>
      <c r="K10484" s="2">
        <v>10</v>
      </c>
      <c r="L10484" s="3" t="s">
        <v>186</v>
      </c>
      <c r="M10484" s="3" t="s">
        <v>187</v>
      </c>
      <c r="N10484" s="2">
        <v>5</v>
      </c>
      <c r="O10484" s="3" t="s">
        <v>28</v>
      </c>
      <c r="P10484" s="2">
        <v>920</v>
      </c>
      <c r="Q10484" s="3" t="s">
        <v>265</v>
      </c>
      <c r="R10484" s="3" t="s">
        <v>30</v>
      </c>
      <c r="S10484" s="3" t="s">
        <v>31</v>
      </c>
      <c r="T10484" s="2">
        <v>1</v>
      </c>
      <c r="U10484" s="1">
        <v>158.43</v>
      </c>
      <c r="V10484" s="1">
        <v>158.43</v>
      </c>
      <c r="W10484" s="1">
        <v>15.162260327717799</v>
      </c>
      <c r="X10484" s="1">
        <v>4.7382064758968996</v>
      </c>
      <c r="Y10484" s="1">
        <v>178.330466</v>
      </c>
    </row>
    <row r="10485" spans="1:25" x14ac:dyDescent="0.3">
      <c r="A10485">
        <v>40728</v>
      </c>
      <c r="B10485">
        <v>51763</v>
      </c>
      <c r="C10485" s="4">
        <v>41455</v>
      </c>
      <c r="D10485" s="4">
        <v>41467</v>
      </c>
      <c r="E10485" s="4">
        <v>41462</v>
      </c>
      <c r="F10485" s="2">
        <v>6</v>
      </c>
      <c r="G10485" s="3" t="s">
        <v>89</v>
      </c>
      <c r="H10485">
        <v>0</v>
      </c>
      <c r="I10485" s="2">
        <v>29904</v>
      </c>
      <c r="J10485" s="2">
        <v>282</v>
      </c>
      <c r="K10485" s="2">
        <v>10</v>
      </c>
      <c r="L10485" s="3" t="s">
        <v>186</v>
      </c>
      <c r="M10485" s="3" t="s">
        <v>187</v>
      </c>
      <c r="N10485" s="2">
        <v>5</v>
      </c>
      <c r="O10485" s="3" t="s">
        <v>28</v>
      </c>
      <c r="P10485" s="2">
        <v>714</v>
      </c>
      <c r="Q10485" s="3" t="s">
        <v>84</v>
      </c>
      <c r="R10485" s="3" t="s">
        <v>38</v>
      </c>
      <c r="S10485" s="3" t="s">
        <v>36</v>
      </c>
      <c r="T10485" s="2">
        <v>5</v>
      </c>
      <c r="U10485" s="1">
        <v>29.994</v>
      </c>
      <c r="V10485" s="1">
        <v>149.97</v>
      </c>
      <c r="W10485" s="1">
        <v>14.3526111301385</v>
      </c>
      <c r="X10485" s="1">
        <v>4.4851910950593998</v>
      </c>
      <c r="Y10485" s="1">
        <v>168.80780200000001</v>
      </c>
    </row>
    <row r="10486" spans="1:25" x14ac:dyDescent="0.3">
      <c r="A10486">
        <v>40745</v>
      </c>
      <c r="B10486">
        <v>51765</v>
      </c>
      <c r="C10486" s="4">
        <v>41455</v>
      </c>
      <c r="D10486" s="4">
        <v>41467</v>
      </c>
      <c r="E10486" s="4">
        <v>41462</v>
      </c>
      <c r="F10486" s="2">
        <v>1</v>
      </c>
      <c r="G10486" s="3" t="s">
        <v>85</v>
      </c>
      <c r="H10486">
        <v>0</v>
      </c>
      <c r="I10486" s="2">
        <v>29835</v>
      </c>
      <c r="J10486" s="2">
        <v>283</v>
      </c>
      <c r="K10486" s="2">
        <v>1</v>
      </c>
      <c r="L10486" s="3" t="s">
        <v>78</v>
      </c>
      <c r="M10486" s="3" t="s">
        <v>27</v>
      </c>
      <c r="N10486" s="2">
        <v>5</v>
      </c>
      <c r="O10486" s="3" t="s">
        <v>28</v>
      </c>
      <c r="P10486" s="2">
        <v>783</v>
      </c>
      <c r="Q10486" s="3" t="s">
        <v>171</v>
      </c>
      <c r="R10486" s="3" t="s">
        <v>41</v>
      </c>
      <c r="S10486" s="3" t="s">
        <v>42</v>
      </c>
      <c r="T10486" s="2">
        <v>2</v>
      </c>
      <c r="U10486" s="1">
        <v>1376.9939999999999</v>
      </c>
      <c r="V10486" s="1">
        <v>2753.9879999999998</v>
      </c>
      <c r="W10486" s="1">
        <v>264.38279999999997</v>
      </c>
      <c r="X10486" s="1">
        <v>82.619600000000005</v>
      </c>
      <c r="Y10486" s="1">
        <v>3100.9904000000001</v>
      </c>
    </row>
    <row r="10487" spans="1:25" x14ac:dyDescent="0.3">
      <c r="A10487">
        <v>40746</v>
      </c>
      <c r="B10487">
        <v>51766</v>
      </c>
      <c r="C10487" s="4">
        <v>41455</v>
      </c>
      <c r="D10487" s="4">
        <v>41467</v>
      </c>
      <c r="E10487" s="4">
        <v>41462</v>
      </c>
      <c r="F10487" s="2">
        <v>5</v>
      </c>
      <c r="G10487" s="3" t="s">
        <v>25</v>
      </c>
      <c r="H10487">
        <v>0</v>
      </c>
      <c r="I10487" s="2">
        <v>29780</v>
      </c>
      <c r="J10487" s="2">
        <v>289</v>
      </c>
      <c r="K10487" s="2">
        <v>6</v>
      </c>
      <c r="L10487" s="3" t="s">
        <v>26</v>
      </c>
      <c r="M10487" s="3" t="s">
        <v>27</v>
      </c>
      <c r="N10487" s="2">
        <v>5</v>
      </c>
      <c r="O10487" s="3" t="s">
        <v>28</v>
      </c>
      <c r="P10487" s="2">
        <v>868</v>
      </c>
      <c r="Q10487" s="3" t="s">
        <v>247</v>
      </c>
      <c r="R10487" s="3" t="s">
        <v>143</v>
      </c>
      <c r="S10487" s="3" t="s">
        <v>36</v>
      </c>
      <c r="T10487" s="2">
        <v>2</v>
      </c>
      <c r="U10487" s="1">
        <v>41.994</v>
      </c>
      <c r="V10487" s="1">
        <v>83.988</v>
      </c>
      <c r="W10487" s="1">
        <v>8.0162978696195992</v>
      </c>
      <c r="X10487" s="1">
        <v>2.5050934718244999</v>
      </c>
      <c r="Y10487" s="1">
        <v>94.509390999999994</v>
      </c>
    </row>
    <row r="10488" spans="1:25" x14ac:dyDescent="0.3">
      <c r="A10488">
        <v>40747</v>
      </c>
      <c r="B10488">
        <v>51766</v>
      </c>
      <c r="C10488" s="4">
        <v>41455</v>
      </c>
      <c r="D10488" s="4">
        <v>41467</v>
      </c>
      <c r="E10488" s="4">
        <v>41462</v>
      </c>
      <c r="F10488" s="2">
        <v>5</v>
      </c>
      <c r="G10488" s="3" t="s">
        <v>25</v>
      </c>
      <c r="H10488">
        <v>0</v>
      </c>
      <c r="I10488" s="2">
        <v>29780</v>
      </c>
      <c r="J10488" s="2">
        <v>289</v>
      </c>
      <c r="K10488" s="2">
        <v>6</v>
      </c>
      <c r="L10488" s="3" t="s">
        <v>26</v>
      </c>
      <c r="M10488" s="3" t="s">
        <v>27</v>
      </c>
      <c r="N10488" s="2">
        <v>5</v>
      </c>
      <c r="O10488" s="3" t="s">
        <v>28</v>
      </c>
      <c r="P10488" s="2">
        <v>707</v>
      </c>
      <c r="Q10488" s="3" t="s">
        <v>79</v>
      </c>
      <c r="R10488" s="3" t="s">
        <v>45</v>
      </c>
      <c r="S10488" s="3" t="s">
        <v>46</v>
      </c>
      <c r="T10488" s="2">
        <v>4</v>
      </c>
      <c r="U10488" s="1">
        <v>20.994</v>
      </c>
      <c r="V10488" s="1">
        <v>83.975999999999999</v>
      </c>
      <c r="W10488" s="1">
        <v>8.0151525205883996</v>
      </c>
      <c r="X10488" s="1">
        <v>2.5047355501969002</v>
      </c>
      <c r="Y10488" s="1">
        <v>94.495889000000005</v>
      </c>
    </row>
    <row r="10489" spans="1:25" x14ac:dyDescent="0.3">
      <c r="A10489">
        <v>40748</v>
      </c>
      <c r="B10489">
        <v>51766</v>
      </c>
      <c r="C10489" s="4">
        <v>41455</v>
      </c>
      <c r="D10489" s="4">
        <v>41467</v>
      </c>
      <c r="E10489" s="4">
        <v>41462</v>
      </c>
      <c r="F10489" s="2">
        <v>5</v>
      </c>
      <c r="G10489" s="3" t="s">
        <v>25</v>
      </c>
      <c r="H10489">
        <v>0</v>
      </c>
      <c r="I10489" s="2">
        <v>29780</v>
      </c>
      <c r="J10489" s="2">
        <v>289</v>
      </c>
      <c r="K10489" s="2">
        <v>6</v>
      </c>
      <c r="L10489" s="3" t="s">
        <v>26</v>
      </c>
      <c r="M10489" s="3" t="s">
        <v>27</v>
      </c>
      <c r="N10489" s="2">
        <v>5</v>
      </c>
      <c r="O10489" s="3" t="s">
        <v>28</v>
      </c>
      <c r="P10489" s="2">
        <v>937</v>
      </c>
      <c r="Q10489" s="3" t="s">
        <v>244</v>
      </c>
      <c r="R10489" s="3" t="s">
        <v>245</v>
      </c>
      <c r="S10489" s="3" t="s">
        <v>31</v>
      </c>
      <c r="T10489" s="2">
        <v>2</v>
      </c>
      <c r="U10489" s="1">
        <v>48.594000000000001</v>
      </c>
      <c r="V10489" s="1">
        <v>97.188000000000002</v>
      </c>
      <c r="W10489" s="1">
        <v>9.2761818039790001</v>
      </c>
      <c r="X10489" s="1">
        <v>2.8988072622241998</v>
      </c>
      <c r="Y10489" s="1">
        <v>109.362989</v>
      </c>
    </row>
    <row r="10490" spans="1:25" x14ac:dyDescent="0.3">
      <c r="A10490">
        <v>40749</v>
      </c>
      <c r="B10490">
        <v>51766</v>
      </c>
      <c r="C10490" s="4">
        <v>41455</v>
      </c>
      <c r="D10490" s="4">
        <v>41467</v>
      </c>
      <c r="E10490" s="4">
        <v>41462</v>
      </c>
      <c r="F10490" s="2">
        <v>5</v>
      </c>
      <c r="G10490" s="3" t="s">
        <v>25</v>
      </c>
      <c r="H10490">
        <v>0</v>
      </c>
      <c r="I10490" s="2">
        <v>29780</v>
      </c>
      <c r="J10490" s="2">
        <v>289</v>
      </c>
      <c r="K10490" s="2">
        <v>6</v>
      </c>
      <c r="L10490" s="3" t="s">
        <v>26</v>
      </c>
      <c r="M10490" s="3" t="s">
        <v>27</v>
      </c>
      <c r="N10490" s="2">
        <v>5</v>
      </c>
      <c r="O10490" s="3" t="s">
        <v>28</v>
      </c>
      <c r="P10490" s="2">
        <v>935</v>
      </c>
      <c r="Q10490" s="3" t="s">
        <v>249</v>
      </c>
      <c r="R10490" s="3" t="s">
        <v>245</v>
      </c>
      <c r="S10490" s="3" t="s">
        <v>31</v>
      </c>
      <c r="T10490" s="2">
        <v>3</v>
      </c>
      <c r="U10490" s="1">
        <v>24.294</v>
      </c>
      <c r="V10490" s="1">
        <v>72.882000000000005</v>
      </c>
      <c r="W10490" s="1">
        <v>6.9562773412108001</v>
      </c>
      <c r="X10490" s="1">
        <v>2.1738370054474001</v>
      </c>
      <c r="Y10490" s="1">
        <v>82.012113999999997</v>
      </c>
    </row>
    <row r="10491" spans="1:25" x14ac:dyDescent="0.3">
      <c r="A10491">
        <v>40750</v>
      </c>
      <c r="B10491">
        <v>51766</v>
      </c>
      <c r="C10491" s="4">
        <v>41455</v>
      </c>
      <c r="D10491" s="4">
        <v>41467</v>
      </c>
      <c r="E10491" s="4">
        <v>41462</v>
      </c>
      <c r="F10491" s="2">
        <v>5</v>
      </c>
      <c r="G10491" s="3" t="s">
        <v>25</v>
      </c>
      <c r="H10491">
        <v>0</v>
      </c>
      <c r="I10491" s="2">
        <v>29780</v>
      </c>
      <c r="J10491" s="2">
        <v>289</v>
      </c>
      <c r="K10491" s="2">
        <v>6</v>
      </c>
      <c r="L10491" s="3" t="s">
        <v>26</v>
      </c>
      <c r="M10491" s="3" t="s">
        <v>27</v>
      </c>
      <c r="N10491" s="2">
        <v>5</v>
      </c>
      <c r="O10491" s="3" t="s">
        <v>28</v>
      </c>
      <c r="P10491" s="2">
        <v>859</v>
      </c>
      <c r="Q10491" s="3" t="s">
        <v>165</v>
      </c>
      <c r="R10491" s="3" t="s">
        <v>134</v>
      </c>
      <c r="S10491" s="3" t="s">
        <v>36</v>
      </c>
      <c r="T10491" s="2">
        <v>5</v>
      </c>
      <c r="U10491" s="1">
        <v>14.694000000000001</v>
      </c>
      <c r="V10491" s="1">
        <v>73.47</v>
      </c>
      <c r="W10491" s="1">
        <v>7.0123994437414003</v>
      </c>
      <c r="X10491" s="1">
        <v>2.1913751652015998</v>
      </c>
      <c r="Y10491" s="1">
        <v>82.673773999999995</v>
      </c>
    </row>
    <row r="10492" spans="1:25" x14ac:dyDescent="0.3">
      <c r="A10492">
        <v>40751</v>
      </c>
      <c r="B10492">
        <v>51766</v>
      </c>
      <c r="C10492" s="4">
        <v>41455</v>
      </c>
      <c r="D10492" s="4">
        <v>41467</v>
      </c>
      <c r="E10492" s="4">
        <v>41462</v>
      </c>
      <c r="F10492" s="2">
        <v>5</v>
      </c>
      <c r="G10492" s="3" t="s">
        <v>25</v>
      </c>
      <c r="H10492">
        <v>0</v>
      </c>
      <c r="I10492" s="2">
        <v>29780</v>
      </c>
      <c r="J10492" s="2">
        <v>289</v>
      </c>
      <c r="K10492" s="2">
        <v>6</v>
      </c>
      <c r="L10492" s="3" t="s">
        <v>26</v>
      </c>
      <c r="M10492" s="3" t="s">
        <v>27</v>
      </c>
      <c r="N10492" s="2">
        <v>5</v>
      </c>
      <c r="O10492" s="3" t="s">
        <v>28</v>
      </c>
      <c r="P10492" s="2">
        <v>867</v>
      </c>
      <c r="Q10492" s="3" t="s">
        <v>292</v>
      </c>
      <c r="R10492" s="3" t="s">
        <v>143</v>
      </c>
      <c r="S10492" s="3" t="s">
        <v>36</v>
      </c>
      <c r="T10492" s="2">
        <v>4</v>
      </c>
      <c r="U10492" s="1">
        <v>41.994</v>
      </c>
      <c r="V10492" s="1">
        <v>167.976</v>
      </c>
      <c r="W10492" s="1">
        <v>16.032595739239198</v>
      </c>
      <c r="X10492" s="1">
        <v>5.0101869436491002</v>
      </c>
      <c r="Y10492" s="1">
        <v>189.01878300000001</v>
      </c>
    </row>
    <row r="10493" spans="1:25" x14ac:dyDescent="0.3">
      <c r="A10493">
        <v>40752</v>
      </c>
      <c r="B10493">
        <v>51766</v>
      </c>
      <c r="C10493" s="4">
        <v>41455</v>
      </c>
      <c r="D10493" s="4">
        <v>41467</v>
      </c>
      <c r="E10493" s="4">
        <v>41462</v>
      </c>
      <c r="F10493" s="2">
        <v>5</v>
      </c>
      <c r="G10493" s="3" t="s">
        <v>25</v>
      </c>
      <c r="H10493">
        <v>0</v>
      </c>
      <c r="I10493" s="2">
        <v>29780</v>
      </c>
      <c r="J10493" s="2">
        <v>289</v>
      </c>
      <c r="K10493" s="2">
        <v>6</v>
      </c>
      <c r="L10493" s="3" t="s">
        <v>26</v>
      </c>
      <c r="M10493" s="3" t="s">
        <v>27</v>
      </c>
      <c r="N10493" s="2">
        <v>5</v>
      </c>
      <c r="O10493" s="3" t="s">
        <v>28</v>
      </c>
      <c r="P10493" s="2">
        <v>870</v>
      </c>
      <c r="Q10493" s="3" t="s">
        <v>196</v>
      </c>
      <c r="R10493" s="3" t="s">
        <v>197</v>
      </c>
      <c r="S10493" s="3" t="s">
        <v>46</v>
      </c>
      <c r="T10493" s="2">
        <v>1</v>
      </c>
      <c r="U10493" s="1">
        <v>2.9940000000000002</v>
      </c>
      <c r="V10493" s="1">
        <v>2.9940000000000002</v>
      </c>
      <c r="W10493" s="1">
        <v>0.28576458329330001</v>
      </c>
      <c r="X10493" s="1">
        <v>8.9301446095199993E-2</v>
      </c>
      <c r="Y10493" s="1">
        <v>3.3690660000000001</v>
      </c>
    </row>
    <row r="10494" spans="1:25" x14ac:dyDescent="0.3">
      <c r="A10494">
        <v>40753</v>
      </c>
      <c r="B10494">
        <v>51766</v>
      </c>
      <c r="C10494" s="4">
        <v>41455</v>
      </c>
      <c r="D10494" s="4">
        <v>41467</v>
      </c>
      <c r="E10494" s="4">
        <v>41462</v>
      </c>
      <c r="F10494" s="2">
        <v>5</v>
      </c>
      <c r="G10494" s="3" t="s">
        <v>25</v>
      </c>
      <c r="H10494">
        <v>0</v>
      </c>
      <c r="I10494" s="2">
        <v>29780</v>
      </c>
      <c r="J10494" s="2">
        <v>289</v>
      </c>
      <c r="K10494" s="2">
        <v>6</v>
      </c>
      <c r="L10494" s="3" t="s">
        <v>26</v>
      </c>
      <c r="M10494" s="3" t="s">
        <v>27</v>
      </c>
      <c r="N10494" s="2">
        <v>5</v>
      </c>
      <c r="O10494" s="3" t="s">
        <v>28</v>
      </c>
      <c r="P10494" s="2">
        <v>910</v>
      </c>
      <c r="Q10494" s="3" t="s">
        <v>251</v>
      </c>
      <c r="R10494" s="3" t="s">
        <v>217</v>
      </c>
      <c r="S10494" s="3" t="s">
        <v>31</v>
      </c>
      <c r="T10494" s="2">
        <v>1</v>
      </c>
      <c r="U10494" s="1">
        <v>31.584</v>
      </c>
      <c r="V10494" s="1">
        <v>31.584</v>
      </c>
      <c r="W10494" s="1">
        <v>3.0145586502127002</v>
      </c>
      <c r="X10494" s="1">
        <v>0.94204972393800002</v>
      </c>
      <c r="Y10494" s="1">
        <v>35.540609000000003</v>
      </c>
    </row>
    <row r="10495" spans="1:25" x14ac:dyDescent="0.3">
      <c r="A10495">
        <v>40754</v>
      </c>
      <c r="B10495">
        <v>51766</v>
      </c>
      <c r="C10495" s="4">
        <v>41455</v>
      </c>
      <c r="D10495" s="4">
        <v>41467</v>
      </c>
      <c r="E10495" s="4">
        <v>41462</v>
      </c>
      <c r="F10495" s="2">
        <v>5</v>
      </c>
      <c r="G10495" s="3" t="s">
        <v>25</v>
      </c>
      <c r="H10495">
        <v>0</v>
      </c>
      <c r="I10495" s="2">
        <v>29780</v>
      </c>
      <c r="J10495" s="2">
        <v>289</v>
      </c>
      <c r="K10495" s="2">
        <v>6</v>
      </c>
      <c r="L10495" s="3" t="s">
        <v>26</v>
      </c>
      <c r="M10495" s="3" t="s">
        <v>27</v>
      </c>
      <c r="N10495" s="2">
        <v>5</v>
      </c>
      <c r="O10495" s="3" t="s">
        <v>28</v>
      </c>
      <c r="P10495" s="2">
        <v>904</v>
      </c>
      <c r="Q10495" s="3" t="s">
        <v>264</v>
      </c>
      <c r="R10495" s="3" t="s">
        <v>30</v>
      </c>
      <c r="S10495" s="3" t="s">
        <v>31</v>
      </c>
      <c r="T10495" s="2">
        <v>2</v>
      </c>
      <c r="U10495" s="1">
        <v>218.45400000000001</v>
      </c>
      <c r="V10495" s="1">
        <v>436.90800000000002</v>
      </c>
      <c r="W10495" s="1">
        <v>41.701012878265502</v>
      </c>
      <c r="X10495" s="1">
        <v>13.0315685406001</v>
      </c>
      <c r="Y10495" s="1">
        <v>491.64058199999999</v>
      </c>
    </row>
    <row r="10496" spans="1:25" x14ac:dyDescent="0.3">
      <c r="A10496">
        <v>40755</v>
      </c>
      <c r="B10496">
        <v>51766</v>
      </c>
      <c r="C10496" s="4">
        <v>41455</v>
      </c>
      <c r="D10496" s="4">
        <v>41467</v>
      </c>
      <c r="E10496" s="4">
        <v>41462</v>
      </c>
      <c r="F10496" s="2">
        <v>5</v>
      </c>
      <c r="G10496" s="3" t="s">
        <v>25</v>
      </c>
      <c r="H10496">
        <v>0</v>
      </c>
      <c r="I10496" s="2">
        <v>29780</v>
      </c>
      <c r="J10496" s="2">
        <v>289</v>
      </c>
      <c r="K10496" s="2">
        <v>6</v>
      </c>
      <c r="L10496" s="3" t="s">
        <v>26</v>
      </c>
      <c r="M10496" s="3" t="s">
        <v>27</v>
      </c>
      <c r="N10496" s="2">
        <v>5</v>
      </c>
      <c r="O10496" s="3" t="s">
        <v>28</v>
      </c>
      <c r="P10496" s="2">
        <v>865</v>
      </c>
      <c r="Q10496" s="3" t="s">
        <v>192</v>
      </c>
      <c r="R10496" s="3" t="s">
        <v>193</v>
      </c>
      <c r="S10496" s="3" t="s">
        <v>36</v>
      </c>
      <c r="T10496" s="2">
        <v>5</v>
      </c>
      <c r="U10496" s="1">
        <v>38.1</v>
      </c>
      <c r="V10496" s="1">
        <v>190.5</v>
      </c>
      <c r="W10496" s="1">
        <v>18.182415870868901</v>
      </c>
      <c r="X10496" s="1">
        <v>5.6820058387219001</v>
      </c>
      <c r="Y10496" s="1">
        <v>214.36442199999999</v>
      </c>
    </row>
    <row r="10497" spans="1:25" x14ac:dyDescent="0.3">
      <c r="A10497">
        <v>40756</v>
      </c>
      <c r="B10497">
        <v>51766</v>
      </c>
      <c r="C10497" s="4">
        <v>41455</v>
      </c>
      <c r="D10497" s="4">
        <v>41467</v>
      </c>
      <c r="E10497" s="4">
        <v>41462</v>
      </c>
      <c r="F10497" s="2">
        <v>5</v>
      </c>
      <c r="G10497" s="3" t="s">
        <v>25</v>
      </c>
      <c r="H10497">
        <v>0</v>
      </c>
      <c r="I10497" s="2">
        <v>29780</v>
      </c>
      <c r="J10497" s="2">
        <v>289</v>
      </c>
      <c r="K10497" s="2">
        <v>6</v>
      </c>
      <c r="L10497" s="3" t="s">
        <v>26</v>
      </c>
      <c r="M10497" s="3" t="s">
        <v>27</v>
      </c>
      <c r="N10497" s="2">
        <v>5</v>
      </c>
      <c r="O10497" s="3" t="s">
        <v>28</v>
      </c>
      <c r="P10497" s="2">
        <v>782</v>
      </c>
      <c r="Q10497" s="3" t="s">
        <v>184</v>
      </c>
      <c r="R10497" s="3" t="s">
        <v>41</v>
      </c>
      <c r="S10497" s="3" t="s">
        <v>42</v>
      </c>
      <c r="T10497" s="2">
        <v>5</v>
      </c>
      <c r="U10497" s="1">
        <v>1376.9939999999999</v>
      </c>
      <c r="V10497" s="1">
        <v>6884.97</v>
      </c>
      <c r="W10497" s="1">
        <v>657.14114329898098</v>
      </c>
      <c r="X10497" s="1">
        <v>205.356639052101</v>
      </c>
      <c r="Y10497" s="1">
        <v>7747.4677819999997</v>
      </c>
    </row>
    <row r="10498" spans="1:25" x14ac:dyDescent="0.3">
      <c r="A10498">
        <v>40757</v>
      </c>
      <c r="B10498">
        <v>51767</v>
      </c>
      <c r="C10498" s="4">
        <v>41455</v>
      </c>
      <c r="D10498" s="4">
        <v>41467</v>
      </c>
      <c r="E10498" s="4">
        <v>41462</v>
      </c>
      <c r="F10498" s="2">
        <v>1</v>
      </c>
      <c r="G10498" s="3" t="s">
        <v>85</v>
      </c>
      <c r="H10498">
        <v>0</v>
      </c>
      <c r="I10498" s="2">
        <v>30086</v>
      </c>
      <c r="J10498" s="2">
        <v>288</v>
      </c>
      <c r="K10498" s="2">
        <v>8</v>
      </c>
      <c r="L10498" s="3" t="s">
        <v>289</v>
      </c>
      <c r="M10498" s="3" t="s">
        <v>187</v>
      </c>
      <c r="N10498" s="2">
        <v>5</v>
      </c>
      <c r="O10498" s="3" t="s">
        <v>28</v>
      </c>
      <c r="P10498" s="2">
        <v>996</v>
      </c>
      <c r="Q10498" s="3" t="s">
        <v>235</v>
      </c>
      <c r="R10498" s="3" t="s">
        <v>236</v>
      </c>
      <c r="S10498" s="3" t="s">
        <v>31</v>
      </c>
      <c r="T10498" s="2">
        <v>2</v>
      </c>
      <c r="U10498" s="1">
        <v>72.894000000000005</v>
      </c>
      <c r="V10498" s="1">
        <v>145.78800000000001</v>
      </c>
      <c r="W10498" s="1">
        <v>14.384418338426</v>
      </c>
      <c r="X10498" s="1">
        <v>4.4951368204091997</v>
      </c>
      <c r="Y10498" s="1">
        <v>164.66755499999999</v>
      </c>
    </row>
    <row r="10499" spans="1:25" x14ac:dyDescent="0.3">
      <c r="A10499">
        <v>40758</v>
      </c>
      <c r="B10499">
        <v>51767</v>
      </c>
      <c r="C10499" s="4">
        <v>41455</v>
      </c>
      <c r="D10499" s="4">
        <v>41467</v>
      </c>
      <c r="E10499" s="4">
        <v>41462</v>
      </c>
      <c r="F10499" s="2">
        <v>1</v>
      </c>
      <c r="G10499" s="3" t="s">
        <v>85</v>
      </c>
      <c r="H10499">
        <v>0</v>
      </c>
      <c r="I10499" s="2">
        <v>30086</v>
      </c>
      <c r="J10499" s="2">
        <v>288</v>
      </c>
      <c r="K10499" s="2">
        <v>8</v>
      </c>
      <c r="L10499" s="3" t="s">
        <v>289</v>
      </c>
      <c r="M10499" s="3" t="s">
        <v>187</v>
      </c>
      <c r="N10499" s="2">
        <v>5</v>
      </c>
      <c r="O10499" s="3" t="s">
        <v>28</v>
      </c>
      <c r="P10499" s="2">
        <v>892</v>
      </c>
      <c r="Q10499" s="3" t="s">
        <v>227</v>
      </c>
      <c r="R10499" s="3" t="s">
        <v>220</v>
      </c>
      <c r="S10499" s="3" t="s">
        <v>31</v>
      </c>
      <c r="T10499" s="2">
        <v>1</v>
      </c>
      <c r="U10499" s="1">
        <v>602.346</v>
      </c>
      <c r="V10499" s="1">
        <v>602.346</v>
      </c>
      <c r="W10499" s="1">
        <v>59.431481661573997</v>
      </c>
      <c r="X10499" s="1">
        <v>18.572363179590798</v>
      </c>
      <c r="Y10499" s="1">
        <v>680.34984499999996</v>
      </c>
    </row>
    <row r="10500" spans="1:25" x14ac:dyDescent="0.3">
      <c r="A10500">
        <v>40759</v>
      </c>
      <c r="B10500">
        <v>51768</v>
      </c>
      <c r="C10500" s="4">
        <v>41455</v>
      </c>
      <c r="D10500" s="4">
        <v>41467</v>
      </c>
      <c r="E10500" s="4">
        <v>41462</v>
      </c>
      <c r="F10500" s="2">
        <v>2</v>
      </c>
      <c r="G10500" s="3" t="s">
        <v>82</v>
      </c>
      <c r="H10500">
        <v>0</v>
      </c>
      <c r="I10500" s="2">
        <v>29851</v>
      </c>
      <c r="J10500" s="2">
        <v>282</v>
      </c>
      <c r="K10500" s="2">
        <v>10</v>
      </c>
      <c r="L10500" s="3" t="s">
        <v>186</v>
      </c>
      <c r="M10500" s="3" t="s">
        <v>187</v>
      </c>
      <c r="N10500" s="2">
        <v>5</v>
      </c>
      <c r="O10500" s="3" t="s">
        <v>28</v>
      </c>
      <c r="P10500" s="2">
        <v>811</v>
      </c>
      <c r="Q10500" s="3" t="s">
        <v>126</v>
      </c>
      <c r="R10500" s="3" t="s">
        <v>109</v>
      </c>
      <c r="S10500" s="3" t="s">
        <v>31</v>
      </c>
      <c r="T10500" s="2">
        <v>1</v>
      </c>
      <c r="U10500" s="1">
        <v>26.724</v>
      </c>
      <c r="V10500" s="1">
        <v>26.724</v>
      </c>
      <c r="W10500" s="1">
        <v>2.6368</v>
      </c>
      <c r="X10500" s="1">
        <v>0.82399999999999995</v>
      </c>
      <c r="Y10500" s="1">
        <v>30.184799999999999</v>
      </c>
    </row>
    <row r="10501" spans="1:25" x14ac:dyDescent="0.3">
      <c r="A10501">
        <v>40806</v>
      </c>
      <c r="B10501">
        <v>51771</v>
      </c>
      <c r="C10501" s="4">
        <v>41455</v>
      </c>
      <c r="D10501" s="4">
        <v>41467</v>
      </c>
      <c r="E10501" s="4">
        <v>41462</v>
      </c>
      <c r="F10501" s="2">
        <v>1</v>
      </c>
      <c r="G10501" s="3" t="s">
        <v>85</v>
      </c>
      <c r="H10501">
        <v>0</v>
      </c>
      <c r="I10501" s="2">
        <v>29618</v>
      </c>
      <c r="J10501" s="2">
        <v>282</v>
      </c>
      <c r="K10501" s="2">
        <v>10</v>
      </c>
      <c r="L10501" s="3" t="s">
        <v>186</v>
      </c>
      <c r="M10501" s="3" t="s">
        <v>187</v>
      </c>
      <c r="N10501" s="2">
        <v>5</v>
      </c>
      <c r="O10501" s="3" t="s">
        <v>28</v>
      </c>
      <c r="P10501" s="2">
        <v>997</v>
      </c>
      <c r="Q10501" s="3" t="s">
        <v>320</v>
      </c>
      <c r="R10501" s="3" t="s">
        <v>55</v>
      </c>
      <c r="S10501" s="3" t="s">
        <v>42</v>
      </c>
      <c r="T10501" s="2">
        <v>2</v>
      </c>
      <c r="U10501" s="1">
        <v>323.99400000000003</v>
      </c>
      <c r="V10501" s="1">
        <v>647.98800000000006</v>
      </c>
      <c r="W10501" s="1">
        <v>61.875492352876002</v>
      </c>
      <c r="X10501" s="1">
        <v>19.336091478168498</v>
      </c>
      <c r="Y10501" s="1">
        <v>729.19958299999996</v>
      </c>
    </row>
    <row r="10502" spans="1:25" x14ac:dyDescent="0.3">
      <c r="A10502">
        <v>40807</v>
      </c>
      <c r="B10502">
        <v>51771</v>
      </c>
      <c r="C10502" s="4">
        <v>41455</v>
      </c>
      <c r="D10502" s="4">
        <v>41467</v>
      </c>
      <c r="E10502" s="4">
        <v>41462</v>
      </c>
      <c r="F10502" s="2">
        <v>1</v>
      </c>
      <c r="G10502" s="3" t="s">
        <v>85</v>
      </c>
      <c r="H10502">
        <v>0</v>
      </c>
      <c r="I10502" s="2">
        <v>29618</v>
      </c>
      <c r="J10502" s="2">
        <v>282</v>
      </c>
      <c r="K10502" s="2">
        <v>10</v>
      </c>
      <c r="L10502" s="3" t="s">
        <v>186</v>
      </c>
      <c r="M10502" s="3" t="s">
        <v>187</v>
      </c>
      <c r="N10502" s="2">
        <v>5</v>
      </c>
      <c r="O10502" s="3" t="s">
        <v>28</v>
      </c>
      <c r="P10502" s="2">
        <v>707</v>
      </c>
      <c r="Q10502" s="3" t="s">
        <v>79</v>
      </c>
      <c r="R10502" s="3" t="s">
        <v>45</v>
      </c>
      <c r="S10502" s="3" t="s">
        <v>46</v>
      </c>
      <c r="T10502" s="2">
        <v>2</v>
      </c>
      <c r="U10502" s="1">
        <v>20.994</v>
      </c>
      <c r="V10502" s="1">
        <v>41.988</v>
      </c>
      <c r="W10502" s="1">
        <v>4.0093769836981004</v>
      </c>
      <c r="X10502" s="1">
        <v>1.2529303150449</v>
      </c>
      <c r="Y10502" s="1">
        <v>47.250306999999999</v>
      </c>
    </row>
    <row r="10503" spans="1:25" x14ac:dyDescent="0.3">
      <c r="A10503">
        <v>40808</v>
      </c>
      <c r="B10503">
        <v>51771</v>
      </c>
      <c r="C10503" s="4">
        <v>41455</v>
      </c>
      <c r="D10503" s="4">
        <v>41467</v>
      </c>
      <c r="E10503" s="4">
        <v>41462</v>
      </c>
      <c r="F10503" s="2">
        <v>1</v>
      </c>
      <c r="G10503" s="3" t="s">
        <v>85</v>
      </c>
      <c r="H10503">
        <v>0</v>
      </c>
      <c r="I10503" s="2">
        <v>29618</v>
      </c>
      <c r="J10503" s="2">
        <v>282</v>
      </c>
      <c r="K10503" s="2">
        <v>10</v>
      </c>
      <c r="L10503" s="3" t="s">
        <v>186</v>
      </c>
      <c r="M10503" s="3" t="s">
        <v>187</v>
      </c>
      <c r="N10503" s="2">
        <v>5</v>
      </c>
      <c r="O10503" s="3" t="s">
        <v>28</v>
      </c>
      <c r="P10503" s="2">
        <v>859</v>
      </c>
      <c r="Q10503" s="3" t="s">
        <v>165</v>
      </c>
      <c r="R10503" s="3" t="s">
        <v>134</v>
      </c>
      <c r="S10503" s="3" t="s">
        <v>36</v>
      </c>
      <c r="T10503" s="2">
        <v>7</v>
      </c>
      <c r="U10503" s="1">
        <v>14.694000000000001</v>
      </c>
      <c r="V10503" s="1">
        <v>102.858</v>
      </c>
      <c r="W10503" s="1">
        <v>9.8217704532060992</v>
      </c>
      <c r="X10503" s="1">
        <v>3.0693032853408999</v>
      </c>
      <c r="Y10503" s="1">
        <v>115.749073</v>
      </c>
    </row>
    <row r="10504" spans="1:25" x14ac:dyDescent="0.3">
      <c r="A10504">
        <v>40809</v>
      </c>
      <c r="B10504">
        <v>51771</v>
      </c>
      <c r="C10504" s="4">
        <v>41455</v>
      </c>
      <c r="D10504" s="4">
        <v>41467</v>
      </c>
      <c r="E10504" s="4">
        <v>41462</v>
      </c>
      <c r="F10504" s="2">
        <v>1</v>
      </c>
      <c r="G10504" s="3" t="s">
        <v>85</v>
      </c>
      <c r="H10504">
        <v>0</v>
      </c>
      <c r="I10504" s="2">
        <v>29618</v>
      </c>
      <c r="J10504" s="2">
        <v>282</v>
      </c>
      <c r="K10504" s="2">
        <v>10</v>
      </c>
      <c r="L10504" s="3" t="s">
        <v>186</v>
      </c>
      <c r="M10504" s="3" t="s">
        <v>187</v>
      </c>
      <c r="N10504" s="2">
        <v>5</v>
      </c>
      <c r="O10504" s="3" t="s">
        <v>28</v>
      </c>
      <c r="P10504" s="2">
        <v>796</v>
      </c>
      <c r="Q10504" s="3" t="s">
        <v>190</v>
      </c>
      <c r="R10504" s="3" t="s">
        <v>55</v>
      </c>
      <c r="S10504" s="3" t="s">
        <v>42</v>
      </c>
      <c r="T10504" s="2">
        <v>1</v>
      </c>
      <c r="U10504" s="1">
        <v>1466.01</v>
      </c>
      <c r="V10504" s="1">
        <v>1466.01</v>
      </c>
      <c r="W10504" s="1">
        <v>139.987299987406</v>
      </c>
      <c r="X10504" s="1">
        <v>43.746031512789997</v>
      </c>
      <c r="Y10504" s="1">
        <v>1649.743332</v>
      </c>
    </row>
    <row r="10505" spans="1:25" x14ac:dyDescent="0.3">
      <c r="A10505">
        <v>40810</v>
      </c>
      <c r="B10505">
        <v>51771</v>
      </c>
      <c r="C10505" s="4">
        <v>41455</v>
      </c>
      <c r="D10505" s="4">
        <v>41467</v>
      </c>
      <c r="E10505" s="4">
        <v>41462</v>
      </c>
      <c r="F10505" s="2">
        <v>1</v>
      </c>
      <c r="G10505" s="3" t="s">
        <v>85</v>
      </c>
      <c r="H10505">
        <v>0</v>
      </c>
      <c r="I10505" s="2">
        <v>29618</v>
      </c>
      <c r="J10505" s="2">
        <v>282</v>
      </c>
      <c r="K10505" s="2">
        <v>10</v>
      </c>
      <c r="L10505" s="3" t="s">
        <v>186</v>
      </c>
      <c r="M10505" s="3" t="s">
        <v>187</v>
      </c>
      <c r="N10505" s="2">
        <v>5</v>
      </c>
      <c r="O10505" s="3" t="s">
        <v>28</v>
      </c>
      <c r="P10505" s="2">
        <v>939</v>
      </c>
      <c r="Q10505" s="3" t="s">
        <v>274</v>
      </c>
      <c r="R10505" s="3" t="s">
        <v>245</v>
      </c>
      <c r="S10505" s="3" t="s">
        <v>31</v>
      </c>
      <c r="T10505" s="2">
        <v>1</v>
      </c>
      <c r="U10505" s="1">
        <v>37.253999999999998</v>
      </c>
      <c r="V10505" s="1">
        <v>37.253999999999998</v>
      </c>
      <c r="W10505" s="1">
        <v>3.5573337656161002</v>
      </c>
      <c r="X10505" s="1">
        <v>1.1116668085329999</v>
      </c>
      <c r="Y10505" s="1">
        <v>41.923000999999999</v>
      </c>
    </row>
    <row r="10506" spans="1:25" x14ac:dyDescent="0.3">
      <c r="A10506">
        <v>40811</v>
      </c>
      <c r="B10506">
        <v>51771</v>
      </c>
      <c r="C10506" s="4">
        <v>41455</v>
      </c>
      <c r="D10506" s="4">
        <v>41467</v>
      </c>
      <c r="E10506" s="4">
        <v>41462</v>
      </c>
      <c r="F10506" s="2">
        <v>1</v>
      </c>
      <c r="G10506" s="3" t="s">
        <v>85</v>
      </c>
      <c r="H10506">
        <v>0</v>
      </c>
      <c r="I10506" s="2">
        <v>29618</v>
      </c>
      <c r="J10506" s="2">
        <v>282</v>
      </c>
      <c r="K10506" s="2">
        <v>10</v>
      </c>
      <c r="L10506" s="3" t="s">
        <v>186</v>
      </c>
      <c r="M10506" s="3" t="s">
        <v>187</v>
      </c>
      <c r="N10506" s="2">
        <v>5</v>
      </c>
      <c r="O10506" s="3" t="s">
        <v>28</v>
      </c>
      <c r="P10506" s="2">
        <v>998</v>
      </c>
      <c r="Q10506" s="3" t="s">
        <v>276</v>
      </c>
      <c r="R10506" s="3" t="s">
        <v>55</v>
      </c>
      <c r="S10506" s="3" t="s">
        <v>42</v>
      </c>
      <c r="T10506" s="2">
        <v>4</v>
      </c>
      <c r="U10506" s="1">
        <v>323.99400000000003</v>
      </c>
      <c r="V10506" s="1">
        <v>1295.9760000000001</v>
      </c>
      <c r="W10506" s="1">
        <v>123.750984705752</v>
      </c>
      <c r="X10506" s="1">
        <v>38.672182956336897</v>
      </c>
      <c r="Y10506" s="1">
        <v>1458.3991679999999</v>
      </c>
    </row>
    <row r="10507" spans="1:25" x14ac:dyDescent="0.3">
      <c r="A10507">
        <v>40812</v>
      </c>
      <c r="B10507">
        <v>51771</v>
      </c>
      <c r="C10507" s="4">
        <v>41455</v>
      </c>
      <c r="D10507" s="4">
        <v>41467</v>
      </c>
      <c r="E10507" s="4">
        <v>41462</v>
      </c>
      <c r="F10507" s="2">
        <v>1</v>
      </c>
      <c r="G10507" s="3" t="s">
        <v>85</v>
      </c>
      <c r="H10507">
        <v>0</v>
      </c>
      <c r="I10507" s="2">
        <v>29618</v>
      </c>
      <c r="J10507" s="2">
        <v>282</v>
      </c>
      <c r="K10507" s="2">
        <v>10</v>
      </c>
      <c r="L10507" s="3" t="s">
        <v>186</v>
      </c>
      <c r="M10507" s="3" t="s">
        <v>187</v>
      </c>
      <c r="N10507" s="2">
        <v>5</v>
      </c>
      <c r="O10507" s="3" t="s">
        <v>28</v>
      </c>
      <c r="P10507" s="2">
        <v>974</v>
      </c>
      <c r="Q10507" s="3" t="s">
        <v>285</v>
      </c>
      <c r="R10507" s="3" t="s">
        <v>55</v>
      </c>
      <c r="S10507" s="3" t="s">
        <v>42</v>
      </c>
      <c r="T10507" s="2">
        <v>2</v>
      </c>
      <c r="U10507" s="1">
        <v>1020.5940000000001</v>
      </c>
      <c r="V10507" s="1">
        <v>2041.1880000000001</v>
      </c>
      <c r="W10507" s="1">
        <v>194.91026451845099</v>
      </c>
      <c r="X10507" s="1">
        <v>60.9094580333891</v>
      </c>
      <c r="Y10507" s="1">
        <v>2297.0077230000002</v>
      </c>
    </row>
    <row r="10508" spans="1:25" x14ac:dyDescent="0.3">
      <c r="A10508">
        <v>40813</v>
      </c>
      <c r="B10508">
        <v>51771</v>
      </c>
      <c r="C10508" s="4">
        <v>41455</v>
      </c>
      <c r="D10508" s="4">
        <v>41467</v>
      </c>
      <c r="E10508" s="4">
        <v>41462</v>
      </c>
      <c r="F10508" s="2">
        <v>1</v>
      </c>
      <c r="G10508" s="3" t="s">
        <v>85</v>
      </c>
      <c r="H10508">
        <v>0</v>
      </c>
      <c r="I10508" s="2">
        <v>29618</v>
      </c>
      <c r="J10508" s="2">
        <v>282</v>
      </c>
      <c r="K10508" s="2">
        <v>10</v>
      </c>
      <c r="L10508" s="3" t="s">
        <v>186</v>
      </c>
      <c r="M10508" s="3" t="s">
        <v>187</v>
      </c>
      <c r="N10508" s="2">
        <v>5</v>
      </c>
      <c r="O10508" s="3" t="s">
        <v>28</v>
      </c>
      <c r="P10508" s="2">
        <v>712</v>
      </c>
      <c r="Q10508" s="3" t="s">
        <v>34</v>
      </c>
      <c r="R10508" s="3" t="s">
        <v>35</v>
      </c>
      <c r="S10508" s="3" t="s">
        <v>36</v>
      </c>
      <c r="T10508" s="2">
        <v>8</v>
      </c>
      <c r="U10508" s="1">
        <v>5.3940000000000001</v>
      </c>
      <c r="V10508" s="1">
        <v>43.152000000000001</v>
      </c>
      <c r="W10508" s="1">
        <v>4.1205257597536997</v>
      </c>
      <c r="X10508" s="1">
        <v>1.2876643077740999</v>
      </c>
      <c r="Y10508" s="1">
        <v>48.560189999999999</v>
      </c>
    </row>
    <row r="10509" spans="1:25" x14ac:dyDescent="0.3">
      <c r="A10509">
        <v>40814</v>
      </c>
      <c r="B10509">
        <v>51771</v>
      </c>
      <c r="C10509" s="4">
        <v>41455</v>
      </c>
      <c r="D10509" s="4">
        <v>41467</v>
      </c>
      <c r="E10509" s="4">
        <v>41462</v>
      </c>
      <c r="F10509" s="2">
        <v>1</v>
      </c>
      <c r="G10509" s="3" t="s">
        <v>85</v>
      </c>
      <c r="H10509">
        <v>0</v>
      </c>
      <c r="I10509" s="2">
        <v>29618</v>
      </c>
      <c r="J10509" s="2">
        <v>282</v>
      </c>
      <c r="K10509" s="2">
        <v>10</v>
      </c>
      <c r="L10509" s="3" t="s">
        <v>186</v>
      </c>
      <c r="M10509" s="3" t="s">
        <v>187</v>
      </c>
      <c r="N10509" s="2">
        <v>5</v>
      </c>
      <c r="O10509" s="3" t="s">
        <v>28</v>
      </c>
      <c r="P10509" s="2">
        <v>976</v>
      </c>
      <c r="Q10509" s="3" t="s">
        <v>278</v>
      </c>
      <c r="R10509" s="3" t="s">
        <v>55</v>
      </c>
      <c r="S10509" s="3" t="s">
        <v>42</v>
      </c>
      <c r="T10509" s="2">
        <v>2</v>
      </c>
      <c r="U10509" s="1">
        <v>1020.5940000000001</v>
      </c>
      <c r="V10509" s="1">
        <v>2041.1880000000001</v>
      </c>
      <c r="W10509" s="1">
        <v>194.91026451845099</v>
      </c>
      <c r="X10509" s="1">
        <v>60.9094580333891</v>
      </c>
      <c r="Y10509" s="1">
        <v>2297.0077230000002</v>
      </c>
    </row>
    <row r="10510" spans="1:25" x14ac:dyDescent="0.3">
      <c r="A10510">
        <v>40815</v>
      </c>
      <c r="B10510">
        <v>51771</v>
      </c>
      <c r="C10510" s="4">
        <v>41455</v>
      </c>
      <c r="D10510" s="4">
        <v>41467</v>
      </c>
      <c r="E10510" s="4">
        <v>41462</v>
      </c>
      <c r="F10510" s="2">
        <v>1</v>
      </c>
      <c r="G10510" s="3" t="s">
        <v>85</v>
      </c>
      <c r="H10510">
        <v>0</v>
      </c>
      <c r="I10510" s="2">
        <v>29618</v>
      </c>
      <c r="J10510" s="2">
        <v>282</v>
      </c>
      <c r="K10510" s="2">
        <v>10</v>
      </c>
      <c r="L10510" s="3" t="s">
        <v>186</v>
      </c>
      <c r="M10510" s="3" t="s">
        <v>187</v>
      </c>
      <c r="N10510" s="2">
        <v>5</v>
      </c>
      <c r="O10510" s="3" t="s">
        <v>28</v>
      </c>
      <c r="P10510" s="2">
        <v>715</v>
      </c>
      <c r="Q10510" s="3" t="s">
        <v>37</v>
      </c>
      <c r="R10510" s="3" t="s">
        <v>38</v>
      </c>
      <c r="S10510" s="3" t="s">
        <v>36</v>
      </c>
      <c r="T10510" s="2">
        <v>7</v>
      </c>
      <c r="U10510" s="1">
        <v>29.994</v>
      </c>
      <c r="V10510" s="1">
        <v>209.958</v>
      </c>
      <c r="W10510" s="1">
        <v>20.048603713996499</v>
      </c>
      <c r="X10510" s="1">
        <v>6.2651886988236001</v>
      </c>
      <c r="Y10510" s="1">
        <v>236.271793</v>
      </c>
    </row>
    <row r="10511" spans="1:25" x14ac:dyDescent="0.3">
      <c r="A10511">
        <v>40816</v>
      </c>
      <c r="B10511">
        <v>51771</v>
      </c>
      <c r="C10511" s="4">
        <v>41455</v>
      </c>
      <c r="D10511" s="4">
        <v>41467</v>
      </c>
      <c r="E10511" s="4">
        <v>41462</v>
      </c>
      <c r="F10511" s="2">
        <v>1</v>
      </c>
      <c r="G10511" s="3" t="s">
        <v>85</v>
      </c>
      <c r="H10511">
        <v>0</v>
      </c>
      <c r="I10511" s="2">
        <v>29618</v>
      </c>
      <c r="J10511" s="2">
        <v>282</v>
      </c>
      <c r="K10511" s="2">
        <v>10</v>
      </c>
      <c r="L10511" s="3" t="s">
        <v>186</v>
      </c>
      <c r="M10511" s="3" t="s">
        <v>187</v>
      </c>
      <c r="N10511" s="2">
        <v>5</v>
      </c>
      <c r="O10511" s="3" t="s">
        <v>28</v>
      </c>
      <c r="P10511" s="2">
        <v>836</v>
      </c>
      <c r="Q10511" s="3" t="s">
        <v>113</v>
      </c>
      <c r="R10511" s="3" t="s">
        <v>58</v>
      </c>
      <c r="S10511" s="3" t="s">
        <v>31</v>
      </c>
      <c r="T10511" s="2">
        <v>3</v>
      </c>
      <c r="U10511" s="1">
        <v>356.89800000000002</v>
      </c>
      <c r="V10511" s="1">
        <v>1070.694</v>
      </c>
      <c r="W10511" s="1">
        <v>102.239113084301</v>
      </c>
      <c r="X10511" s="1">
        <v>31.949723033645899</v>
      </c>
      <c r="Y10511" s="1">
        <v>1204.882836</v>
      </c>
    </row>
    <row r="10512" spans="1:25" x14ac:dyDescent="0.3">
      <c r="A10512">
        <v>40817</v>
      </c>
      <c r="B10512">
        <v>51771</v>
      </c>
      <c r="C10512" s="4">
        <v>41455</v>
      </c>
      <c r="D10512" s="4">
        <v>41467</v>
      </c>
      <c r="E10512" s="4">
        <v>41462</v>
      </c>
      <c r="F10512" s="2">
        <v>1</v>
      </c>
      <c r="G10512" s="3" t="s">
        <v>85</v>
      </c>
      <c r="H10512">
        <v>0</v>
      </c>
      <c r="I10512" s="2">
        <v>29618</v>
      </c>
      <c r="J10512" s="2">
        <v>282</v>
      </c>
      <c r="K10512" s="2">
        <v>10</v>
      </c>
      <c r="L10512" s="3" t="s">
        <v>186</v>
      </c>
      <c r="M10512" s="3" t="s">
        <v>187</v>
      </c>
      <c r="N10512" s="2">
        <v>5</v>
      </c>
      <c r="O10512" s="3" t="s">
        <v>28</v>
      </c>
      <c r="P10512" s="2">
        <v>793</v>
      </c>
      <c r="Q10512" s="3" t="s">
        <v>107</v>
      </c>
      <c r="R10512" s="3" t="s">
        <v>55</v>
      </c>
      <c r="S10512" s="3" t="s">
        <v>42</v>
      </c>
      <c r="T10512" s="2">
        <v>1</v>
      </c>
      <c r="U10512" s="1">
        <v>1466.01</v>
      </c>
      <c r="V10512" s="1">
        <v>1466.01</v>
      </c>
      <c r="W10512" s="1">
        <v>139.987299987406</v>
      </c>
      <c r="X10512" s="1">
        <v>43.746031512789997</v>
      </c>
      <c r="Y10512" s="1">
        <v>1649.743332</v>
      </c>
    </row>
    <row r="10513" spans="1:25" x14ac:dyDescent="0.3">
      <c r="A10513">
        <v>40818</v>
      </c>
      <c r="B10513">
        <v>51771</v>
      </c>
      <c r="C10513" s="4">
        <v>41455</v>
      </c>
      <c r="D10513" s="4">
        <v>41467</v>
      </c>
      <c r="E10513" s="4">
        <v>41462</v>
      </c>
      <c r="F10513" s="2">
        <v>1</v>
      </c>
      <c r="G10513" s="3" t="s">
        <v>85</v>
      </c>
      <c r="H10513">
        <v>0</v>
      </c>
      <c r="I10513" s="2">
        <v>29618</v>
      </c>
      <c r="J10513" s="2">
        <v>282</v>
      </c>
      <c r="K10513" s="2">
        <v>10</v>
      </c>
      <c r="L10513" s="3" t="s">
        <v>186</v>
      </c>
      <c r="M10513" s="3" t="s">
        <v>187</v>
      </c>
      <c r="N10513" s="2">
        <v>5</v>
      </c>
      <c r="O10513" s="3" t="s">
        <v>28</v>
      </c>
      <c r="P10513" s="2">
        <v>716</v>
      </c>
      <c r="Q10513" s="3" t="s">
        <v>50</v>
      </c>
      <c r="R10513" s="3" t="s">
        <v>38</v>
      </c>
      <c r="S10513" s="3" t="s">
        <v>36</v>
      </c>
      <c r="T10513" s="2">
        <v>6</v>
      </c>
      <c r="U10513" s="1">
        <v>29.994</v>
      </c>
      <c r="V10513" s="1">
        <v>179.964</v>
      </c>
      <c r="W10513" s="1">
        <v>17.184517469139799</v>
      </c>
      <c r="X10513" s="1">
        <v>5.3701617418487997</v>
      </c>
      <c r="Y10513" s="1">
        <v>202.51867899999999</v>
      </c>
    </row>
    <row r="10514" spans="1:25" x14ac:dyDescent="0.3">
      <c r="A10514">
        <v>40819</v>
      </c>
      <c r="B10514">
        <v>51771</v>
      </c>
      <c r="C10514" s="4">
        <v>41455</v>
      </c>
      <c r="D10514" s="4">
        <v>41467</v>
      </c>
      <c r="E10514" s="4">
        <v>41462</v>
      </c>
      <c r="F10514" s="2">
        <v>1</v>
      </c>
      <c r="G10514" s="3" t="s">
        <v>85</v>
      </c>
      <c r="H10514">
        <v>0</v>
      </c>
      <c r="I10514" s="2">
        <v>29618</v>
      </c>
      <c r="J10514" s="2">
        <v>282</v>
      </c>
      <c r="K10514" s="2">
        <v>10</v>
      </c>
      <c r="L10514" s="3" t="s">
        <v>186</v>
      </c>
      <c r="M10514" s="3" t="s">
        <v>187</v>
      </c>
      <c r="N10514" s="2">
        <v>5</v>
      </c>
      <c r="O10514" s="3" t="s">
        <v>28</v>
      </c>
      <c r="P10514" s="2">
        <v>877</v>
      </c>
      <c r="Q10514" s="3" t="s">
        <v>209</v>
      </c>
      <c r="R10514" s="3" t="s">
        <v>210</v>
      </c>
      <c r="S10514" s="3" t="s">
        <v>46</v>
      </c>
      <c r="T10514" s="2">
        <v>6</v>
      </c>
      <c r="U10514" s="1">
        <v>4.7699999999999996</v>
      </c>
      <c r="V10514" s="1">
        <v>28.62</v>
      </c>
      <c r="W10514" s="1">
        <v>2.7328848545640998</v>
      </c>
      <c r="X10514" s="1">
        <v>0.85402652225840003</v>
      </c>
      <c r="Y10514" s="1">
        <v>32.206912000000003</v>
      </c>
    </row>
    <row r="10515" spans="1:25" x14ac:dyDescent="0.3">
      <c r="A10515">
        <v>40820</v>
      </c>
      <c r="B10515">
        <v>51771</v>
      </c>
      <c r="C10515" s="4">
        <v>41455</v>
      </c>
      <c r="D10515" s="4">
        <v>41467</v>
      </c>
      <c r="E10515" s="4">
        <v>41462</v>
      </c>
      <c r="F10515" s="2">
        <v>1</v>
      </c>
      <c r="G10515" s="3" t="s">
        <v>85</v>
      </c>
      <c r="H10515">
        <v>0</v>
      </c>
      <c r="I10515" s="2">
        <v>29618</v>
      </c>
      <c r="J10515" s="2">
        <v>282</v>
      </c>
      <c r="K10515" s="2">
        <v>10</v>
      </c>
      <c r="L10515" s="3" t="s">
        <v>186</v>
      </c>
      <c r="M10515" s="3" t="s">
        <v>187</v>
      </c>
      <c r="N10515" s="2">
        <v>5</v>
      </c>
      <c r="O10515" s="3" t="s">
        <v>28</v>
      </c>
      <c r="P10515" s="2">
        <v>977</v>
      </c>
      <c r="Q10515" s="3" t="s">
        <v>283</v>
      </c>
      <c r="R10515" s="3" t="s">
        <v>55</v>
      </c>
      <c r="S10515" s="3" t="s">
        <v>42</v>
      </c>
      <c r="T10515" s="2">
        <v>3</v>
      </c>
      <c r="U10515" s="1">
        <v>323.99400000000003</v>
      </c>
      <c r="V10515" s="1">
        <v>971.98199999999997</v>
      </c>
      <c r="W10515" s="1">
        <v>92.813238529314106</v>
      </c>
      <c r="X10515" s="1">
        <v>29.004137217252701</v>
      </c>
      <c r="Y10515" s="1">
        <v>1093.7993759999999</v>
      </c>
    </row>
    <row r="10516" spans="1:25" x14ac:dyDescent="0.3">
      <c r="A10516">
        <v>40821</v>
      </c>
      <c r="B10516">
        <v>51771</v>
      </c>
      <c r="C10516" s="4">
        <v>41455</v>
      </c>
      <c r="D10516" s="4">
        <v>41467</v>
      </c>
      <c r="E10516" s="4">
        <v>41462</v>
      </c>
      <c r="F10516" s="2">
        <v>1</v>
      </c>
      <c r="G10516" s="3" t="s">
        <v>85</v>
      </c>
      <c r="H10516">
        <v>0</v>
      </c>
      <c r="I10516" s="2">
        <v>29618</v>
      </c>
      <c r="J10516" s="2">
        <v>282</v>
      </c>
      <c r="K10516" s="2">
        <v>10</v>
      </c>
      <c r="L10516" s="3" t="s">
        <v>186</v>
      </c>
      <c r="M10516" s="3" t="s">
        <v>187</v>
      </c>
      <c r="N10516" s="2">
        <v>5</v>
      </c>
      <c r="O10516" s="3" t="s">
        <v>28</v>
      </c>
      <c r="P10516" s="2">
        <v>938</v>
      </c>
      <c r="Q10516" s="3" t="s">
        <v>284</v>
      </c>
      <c r="R10516" s="3" t="s">
        <v>245</v>
      </c>
      <c r="S10516" s="3" t="s">
        <v>31</v>
      </c>
      <c r="T10516" s="2">
        <v>1</v>
      </c>
      <c r="U10516" s="1">
        <v>24.294</v>
      </c>
      <c r="V10516" s="1">
        <v>24.294</v>
      </c>
      <c r="W10516" s="1">
        <v>2.3198010012851999</v>
      </c>
      <c r="X10516" s="1">
        <v>0.72493781732170004</v>
      </c>
      <c r="Y10516" s="1">
        <v>27.338739</v>
      </c>
    </row>
    <row r="10517" spans="1:25" x14ac:dyDescent="0.3">
      <c r="A10517">
        <v>40822</v>
      </c>
      <c r="B10517">
        <v>51771</v>
      </c>
      <c r="C10517" s="4">
        <v>41455</v>
      </c>
      <c r="D10517" s="4">
        <v>41467</v>
      </c>
      <c r="E10517" s="4">
        <v>41462</v>
      </c>
      <c r="F10517" s="2">
        <v>1</v>
      </c>
      <c r="G10517" s="3" t="s">
        <v>85</v>
      </c>
      <c r="H10517">
        <v>0</v>
      </c>
      <c r="I10517" s="2">
        <v>29618</v>
      </c>
      <c r="J10517" s="2">
        <v>282</v>
      </c>
      <c r="K10517" s="2">
        <v>10</v>
      </c>
      <c r="L10517" s="3" t="s">
        <v>186</v>
      </c>
      <c r="M10517" s="3" t="s">
        <v>187</v>
      </c>
      <c r="N10517" s="2">
        <v>5</v>
      </c>
      <c r="O10517" s="3" t="s">
        <v>28</v>
      </c>
      <c r="P10517" s="2">
        <v>711</v>
      </c>
      <c r="Q10517" s="3" t="s">
        <v>44</v>
      </c>
      <c r="R10517" s="3" t="s">
        <v>45</v>
      </c>
      <c r="S10517" s="3" t="s">
        <v>46</v>
      </c>
      <c r="T10517" s="2">
        <v>2</v>
      </c>
      <c r="U10517" s="1">
        <v>20.994</v>
      </c>
      <c r="V10517" s="1">
        <v>41.988</v>
      </c>
      <c r="W10517" s="1">
        <v>4.0093769836981004</v>
      </c>
      <c r="X10517" s="1">
        <v>1.2529303150449</v>
      </c>
      <c r="Y10517" s="1">
        <v>47.250306999999999</v>
      </c>
    </row>
    <row r="10518" spans="1:25" x14ac:dyDescent="0.3">
      <c r="A10518">
        <v>40823</v>
      </c>
      <c r="B10518">
        <v>51771</v>
      </c>
      <c r="C10518" s="4">
        <v>41455</v>
      </c>
      <c r="D10518" s="4">
        <v>41467</v>
      </c>
      <c r="E10518" s="4">
        <v>41462</v>
      </c>
      <c r="F10518" s="2">
        <v>1</v>
      </c>
      <c r="G10518" s="3" t="s">
        <v>85</v>
      </c>
      <c r="H10518">
        <v>0</v>
      </c>
      <c r="I10518" s="2">
        <v>29618</v>
      </c>
      <c r="J10518" s="2">
        <v>282</v>
      </c>
      <c r="K10518" s="2">
        <v>10</v>
      </c>
      <c r="L10518" s="3" t="s">
        <v>186</v>
      </c>
      <c r="M10518" s="3" t="s">
        <v>187</v>
      </c>
      <c r="N10518" s="2">
        <v>5</v>
      </c>
      <c r="O10518" s="3" t="s">
        <v>28</v>
      </c>
      <c r="P10518" s="2">
        <v>973</v>
      </c>
      <c r="Q10518" s="3" t="s">
        <v>272</v>
      </c>
      <c r="R10518" s="3" t="s">
        <v>55</v>
      </c>
      <c r="S10518" s="3" t="s">
        <v>42</v>
      </c>
      <c r="T10518" s="2">
        <v>3</v>
      </c>
      <c r="U10518" s="1">
        <v>1020.5940000000001</v>
      </c>
      <c r="V10518" s="1">
        <v>3061.7820000000002</v>
      </c>
      <c r="W10518" s="1">
        <v>292.36539677767701</v>
      </c>
      <c r="X10518" s="1">
        <v>91.364187050083601</v>
      </c>
      <c r="Y10518" s="1">
        <v>3445.5115839999999</v>
      </c>
    </row>
    <row r="10519" spans="1:25" x14ac:dyDescent="0.3">
      <c r="A10519">
        <v>40824</v>
      </c>
      <c r="B10519">
        <v>51771</v>
      </c>
      <c r="C10519" s="4">
        <v>41455</v>
      </c>
      <c r="D10519" s="4">
        <v>41467</v>
      </c>
      <c r="E10519" s="4">
        <v>41462</v>
      </c>
      <c r="F10519" s="2">
        <v>1</v>
      </c>
      <c r="G10519" s="3" t="s">
        <v>85</v>
      </c>
      <c r="H10519">
        <v>0</v>
      </c>
      <c r="I10519" s="2">
        <v>29618</v>
      </c>
      <c r="J10519" s="2">
        <v>282</v>
      </c>
      <c r="K10519" s="2">
        <v>10</v>
      </c>
      <c r="L10519" s="3" t="s">
        <v>186</v>
      </c>
      <c r="M10519" s="3" t="s">
        <v>187</v>
      </c>
      <c r="N10519" s="2">
        <v>5</v>
      </c>
      <c r="O10519" s="3" t="s">
        <v>28</v>
      </c>
      <c r="P10519" s="2">
        <v>801</v>
      </c>
      <c r="Q10519" s="3" t="s">
        <v>121</v>
      </c>
      <c r="R10519" s="3" t="s">
        <v>55</v>
      </c>
      <c r="S10519" s="3" t="s">
        <v>42</v>
      </c>
      <c r="T10519" s="2">
        <v>1</v>
      </c>
      <c r="U10519" s="1">
        <v>672.29399999999998</v>
      </c>
      <c r="V10519" s="1">
        <v>672.29399999999998</v>
      </c>
      <c r="W10519" s="1">
        <v>64.196439217831895</v>
      </c>
      <c r="X10519" s="1">
        <v>20.0613873778894</v>
      </c>
      <c r="Y10519" s="1">
        <v>756.55182600000001</v>
      </c>
    </row>
    <row r="10520" spans="1:25" x14ac:dyDescent="0.3">
      <c r="A10520">
        <v>40825</v>
      </c>
      <c r="B10520">
        <v>51771</v>
      </c>
      <c r="C10520" s="4">
        <v>41455</v>
      </c>
      <c r="D10520" s="4">
        <v>41467</v>
      </c>
      <c r="E10520" s="4">
        <v>41462</v>
      </c>
      <c r="F10520" s="2">
        <v>1</v>
      </c>
      <c r="G10520" s="3" t="s">
        <v>85</v>
      </c>
      <c r="H10520">
        <v>0</v>
      </c>
      <c r="I10520" s="2">
        <v>29618</v>
      </c>
      <c r="J10520" s="2">
        <v>282</v>
      </c>
      <c r="K10520" s="2">
        <v>10</v>
      </c>
      <c r="L10520" s="3" t="s">
        <v>186</v>
      </c>
      <c r="M10520" s="3" t="s">
        <v>187</v>
      </c>
      <c r="N10520" s="2">
        <v>5</v>
      </c>
      <c r="O10520" s="3" t="s">
        <v>28</v>
      </c>
      <c r="P10520" s="2">
        <v>864</v>
      </c>
      <c r="Q10520" s="3" t="s">
        <v>215</v>
      </c>
      <c r="R10520" s="3" t="s">
        <v>193</v>
      </c>
      <c r="S10520" s="3" t="s">
        <v>36</v>
      </c>
      <c r="T10520" s="2">
        <v>8</v>
      </c>
      <c r="U10520" s="1">
        <v>38.1</v>
      </c>
      <c r="V10520" s="1">
        <v>304.8</v>
      </c>
      <c r="W10520" s="1">
        <v>29.104937235190501</v>
      </c>
      <c r="X10520" s="1">
        <v>9.0952929414522004</v>
      </c>
      <c r="Y10520" s="1">
        <v>343.00022999999999</v>
      </c>
    </row>
    <row r="10521" spans="1:25" x14ac:dyDescent="0.3">
      <c r="A10521">
        <v>40826</v>
      </c>
      <c r="B10521">
        <v>51771</v>
      </c>
      <c r="C10521" s="4">
        <v>41455</v>
      </c>
      <c r="D10521" s="4">
        <v>41467</v>
      </c>
      <c r="E10521" s="4">
        <v>41462</v>
      </c>
      <c r="F10521" s="2">
        <v>1</v>
      </c>
      <c r="G10521" s="3" t="s">
        <v>85</v>
      </c>
      <c r="H10521">
        <v>0</v>
      </c>
      <c r="I10521" s="2">
        <v>29618</v>
      </c>
      <c r="J10521" s="2">
        <v>282</v>
      </c>
      <c r="K10521" s="2">
        <v>10</v>
      </c>
      <c r="L10521" s="3" t="s">
        <v>186</v>
      </c>
      <c r="M10521" s="3" t="s">
        <v>187</v>
      </c>
      <c r="N10521" s="2">
        <v>5</v>
      </c>
      <c r="O10521" s="3" t="s">
        <v>28</v>
      </c>
      <c r="P10521" s="2">
        <v>865</v>
      </c>
      <c r="Q10521" s="3" t="s">
        <v>192</v>
      </c>
      <c r="R10521" s="3" t="s">
        <v>193</v>
      </c>
      <c r="S10521" s="3" t="s">
        <v>36</v>
      </c>
      <c r="T10521" s="2">
        <v>6</v>
      </c>
      <c r="U10521" s="1">
        <v>38.1</v>
      </c>
      <c r="V10521" s="1">
        <v>228.6</v>
      </c>
      <c r="W10521" s="1">
        <v>21.8287029263929</v>
      </c>
      <c r="X10521" s="1">
        <v>6.8214697060892</v>
      </c>
      <c r="Y10521" s="1">
        <v>257.25017300000002</v>
      </c>
    </row>
    <row r="10522" spans="1:25" x14ac:dyDescent="0.3">
      <c r="A10522">
        <v>40827</v>
      </c>
      <c r="B10522">
        <v>51771</v>
      </c>
      <c r="C10522" s="4">
        <v>41455</v>
      </c>
      <c r="D10522" s="4">
        <v>41467</v>
      </c>
      <c r="E10522" s="4">
        <v>41462</v>
      </c>
      <c r="F10522" s="2">
        <v>1</v>
      </c>
      <c r="G10522" s="3" t="s">
        <v>85</v>
      </c>
      <c r="H10522">
        <v>0</v>
      </c>
      <c r="I10522" s="2">
        <v>29618</v>
      </c>
      <c r="J10522" s="2">
        <v>282</v>
      </c>
      <c r="K10522" s="2">
        <v>10</v>
      </c>
      <c r="L10522" s="3" t="s">
        <v>186</v>
      </c>
      <c r="M10522" s="3" t="s">
        <v>187</v>
      </c>
      <c r="N10522" s="2">
        <v>5</v>
      </c>
      <c r="O10522" s="3" t="s">
        <v>28</v>
      </c>
      <c r="P10522" s="2">
        <v>795</v>
      </c>
      <c r="Q10522" s="3" t="s">
        <v>118</v>
      </c>
      <c r="R10522" s="3" t="s">
        <v>55</v>
      </c>
      <c r="S10522" s="3" t="s">
        <v>42</v>
      </c>
      <c r="T10522" s="2">
        <v>1</v>
      </c>
      <c r="U10522" s="1">
        <v>1466.01</v>
      </c>
      <c r="V10522" s="1">
        <v>1466.01</v>
      </c>
      <c r="W10522" s="1">
        <v>139.987299987406</v>
      </c>
      <c r="X10522" s="1">
        <v>43.746031512789997</v>
      </c>
      <c r="Y10522" s="1">
        <v>1649.743332</v>
      </c>
    </row>
    <row r="10523" spans="1:25" x14ac:dyDescent="0.3">
      <c r="A10523">
        <v>40828</v>
      </c>
      <c r="B10523">
        <v>51771</v>
      </c>
      <c r="C10523" s="4">
        <v>41455</v>
      </c>
      <c r="D10523" s="4">
        <v>41467</v>
      </c>
      <c r="E10523" s="4">
        <v>41462</v>
      </c>
      <c r="F10523" s="2">
        <v>1</v>
      </c>
      <c r="G10523" s="3" t="s">
        <v>85</v>
      </c>
      <c r="H10523">
        <v>0</v>
      </c>
      <c r="I10523" s="2">
        <v>29618</v>
      </c>
      <c r="J10523" s="2">
        <v>282</v>
      </c>
      <c r="K10523" s="2">
        <v>10</v>
      </c>
      <c r="L10523" s="3" t="s">
        <v>186</v>
      </c>
      <c r="M10523" s="3" t="s">
        <v>187</v>
      </c>
      <c r="N10523" s="2">
        <v>5</v>
      </c>
      <c r="O10523" s="3" t="s">
        <v>28</v>
      </c>
      <c r="P10523" s="2">
        <v>870</v>
      </c>
      <c r="Q10523" s="3" t="s">
        <v>196</v>
      </c>
      <c r="R10523" s="3" t="s">
        <v>197</v>
      </c>
      <c r="S10523" s="3" t="s">
        <v>46</v>
      </c>
      <c r="T10523" s="2">
        <v>4</v>
      </c>
      <c r="U10523" s="1">
        <v>2.9940000000000002</v>
      </c>
      <c r="V10523" s="1">
        <v>11.976000000000001</v>
      </c>
      <c r="W10523" s="1">
        <v>1.1435719433353999</v>
      </c>
      <c r="X10523" s="1">
        <v>0.35736623447119997</v>
      </c>
      <c r="Y10523" s="1">
        <v>13.476938000000001</v>
      </c>
    </row>
    <row r="10524" spans="1:25" x14ac:dyDescent="0.3">
      <c r="A10524">
        <v>40829</v>
      </c>
      <c r="B10524">
        <v>51771</v>
      </c>
      <c r="C10524" s="4">
        <v>41455</v>
      </c>
      <c r="D10524" s="4">
        <v>41467</v>
      </c>
      <c r="E10524" s="4">
        <v>41462</v>
      </c>
      <c r="F10524" s="2">
        <v>1</v>
      </c>
      <c r="G10524" s="3" t="s">
        <v>85</v>
      </c>
      <c r="H10524">
        <v>0</v>
      </c>
      <c r="I10524" s="2">
        <v>29618</v>
      </c>
      <c r="J10524" s="2">
        <v>282</v>
      </c>
      <c r="K10524" s="2">
        <v>10</v>
      </c>
      <c r="L10524" s="3" t="s">
        <v>186</v>
      </c>
      <c r="M10524" s="3" t="s">
        <v>187</v>
      </c>
      <c r="N10524" s="2">
        <v>5</v>
      </c>
      <c r="O10524" s="3" t="s">
        <v>28</v>
      </c>
      <c r="P10524" s="2">
        <v>874</v>
      </c>
      <c r="Q10524" s="3" t="s">
        <v>273</v>
      </c>
      <c r="R10524" s="3" t="s">
        <v>81</v>
      </c>
      <c r="S10524" s="3" t="s">
        <v>36</v>
      </c>
      <c r="T10524" s="2">
        <v>9</v>
      </c>
      <c r="U10524" s="1">
        <v>5.3940000000000001</v>
      </c>
      <c r="V10524" s="1">
        <v>48.545999999999999</v>
      </c>
      <c r="W10524" s="1">
        <v>4.6355914797229998</v>
      </c>
      <c r="X10524" s="1">
        <v>1.4486223462459</v>
      </c>
      <c r="Y10524" s="1">
        <v>54.630212999999998</v>
      </c>
    </row>
    <row r="10525" spans="1:25" x14ac:dyDescent="0.3">
      <c r="A10525">
        <v>40830</v>
      </c>
      <c r="B10525">
        <v>51771</v>
      </c>
      <c r="C10525" s="4">
        <v>41455</v>
      </c>
      <c r="D10525" s="4">
        <v>41467</v>
      </c>
      <c r="E10525" s="4">
        <v>41462</v>
      </c>
      <c r="F10525" s="2">
        <v>1</v>
      </c>
      <c r="G10525" s="3" t="s">
        <v>85</v>
      </c>
      <c r="H10525">
        <v>0</v>
      </c>
      <c r="I10525" s="2">
        <v>29618</v>
      </c>
      <c r="J10525" s="2">
        <v>282</v>
      </c>
      <c r="K10525" s="2">
        <v>10</v>
      </c>
      <c r="L10525" s="3" t="s">
        <v>186</v>
      </c>
      <c r="M10525" s="3" t="s">
        <v>187</v>
      </c>
      <c r="N10525" s="2">
        <v>5</v>
      </c>
      <c r="O10525" s="3" t="s">
        <v>28</v>
      </c>
      <c r="P10525" s="2">
        <v>884</v>
      </c>
      <c r="Q10525" s="3" t="s">
        <v>207</v>
      </c>
      <c r="R10525" s="3" t="s">
        <v>38</v>
      </c>
      <c r="S10525" s="3" t="s">
        <v>36</v>
      </c>
      <c r="T10525" s="2">
        <v>4</v>
      </c>
      <c r="U10525" s="1">
        <v>32.393999999999998</v>
      </c>
      <c r="V10525" s="1">
        <v>129.57599999999999</v>
      </c>
      <c r="W10525" s="1">
        <v>12.373035915968</v>
      </c>
      <c r="X10525" s="1">
        <v>3.8665737473149999</v>
      </c>
      <c r="Y10525" s="1">
        <v>145.81560999999999</v>
      </c>
    </row>
    <row r="10526" spans="1:25" x14ac:dyDescent="0.3">
      <c r="A10526">
        <v>40831</v>
      </c>
      <c r="B10526">
        <v>51771</v>
      </c>
      <c r="C10526" s="4">
        <v>41455</v>
      </c>
      <c r="D10526" s="4">
        <v>41467</v>
      </c>
      <c r="E10526" s="4">
        <v>41462</v>
      </c>
      <c r="F10526" s="2">
        <v>1</v>
      </c>
      <c r="G10526" s="3" t="s">
        <v>85</v>
      </c>
      <c r="H10526">
        <v>0</v>
      </c>
      <c r="I10526" s="2">
        <v>29618</v>
      </c>
      <c r="J10526" s="2">
        <v>282</v>
      </c>
      <c r="K10526" s="2">
        <v>10</v>
      </c>
      <c r="L10526" s="3" t="s">
        <v>186</v>
      </c>
      <c r="M10526" s="3" t="s">
        <v>187</v>
      </c>
      <c r="N10526" s="2">
        <v>5</v>
      </c>
      <c r="O10526" s="3" t="s">
        <v>28</v>
      </c>
      <c r="P10526" s="2">
        <v>714</v>
      </c>
      <c r="Q10526" s="3" t="s">
        <v>84</v>
      </c>
      <c r="R10526" s="3" t="s">
        <v>38</v>
      </c>
      <c r="S10526" s="3" t="s">
        <v>36</v>
      </c>
      <c r="T10526" s="2">
        <v>6</v>
      </c>
      <c r="U10526" s="1">
        <v>29.994</v>
      </c>
      <c r="V10526" s="1">
        <v>179.964</v>
      </c>
      <c r="W10526" s="1">
        <v>17.184517469139799</v>
      </c>
      <c r="X10526" s="1">
        <v>5.3701617418487997</v>
      </c>
      <c r="Y10526" s="1">
        <v>202.51867899999999</v>
      </c>
    </row>
    <row r="10527" spans="1:25" x14ac:dyDescent="0.3">
      <c r="A10527">
        <v>40832</v>
      </c>
      <c r="B10527">
        <v>51771</v>
      </c>
      <c r="C10527" s="4">
        <v>41455</v>
      </c>
      <c r="D10527" s="4">
        <v>41467</v>
      </c>
      <c r="E10527" s="4">
        <v>41462</v>
      </c>
      <c r="F10527" s="2">
        <v>1</v>
      </c>
      <c r="G10527" s="3" t="s">
        <v>85</v>
      </c>
      <c r="H10527">
        <v>0</v>
      </c>
      <c r="I10527" s="2">
        <v>29618</v>
      </c>
      <c r="J10527" s="2">
        <v>282</v>
      </c>
      <c r="K10527" s="2">
        <v>10</v>
      </c>
      <c r="L10527" s="3" t="s">
        <v>186</v>
      </c>
      <c r="M10527" s="3" t="s">
        <v>187</v>
      </c>
      <c r="N10527" s="2">
        <v>5</v>
      </c>
      <c r="O10527" s="3" t="s">
        <v>28</v>
      </c>
      <c r="P10527" s="2">
        <v>975</v>
      </c>
      <c r="Q10527" s="3" t="s">
        <v>288</v>
      </c>
      <c r="R10527" s="3" t="s">
        <v>55</v>
      </c>
      <c r="S10527" s="3" t="s">
        <v>42</v>
      </c>
      <c r="T10527" s="2">
        <v>1</v>
      </c>
      <c r="U10527" s="1">
        <v>1020.5940000000001</v>
      </c>
      <c r="V10527" s="1">
        <v>1020.5940000000001</v>
      </c>
      <c r="W10527" s="1">
        <v>97.455132259225707</v>
      </c>
      <c r="X10527" s="1">
        <v>30.4547290166945</v>
      </c>
      <c r="Y10527" s="1">
        <v>1148.5038609999999</v>
      </c>
    </row>
    <row r="10528" spans="1:25" x14ac:dyDescent="0.3">
      <c r="A10528">
        <v>40833</v>
      </c>
      <c r="B10528">
        <v>51771</v>
      </c>
      <c r="C10528" s="4">
        <v>41455</v>
      </c>
      <c r="D10528" s="4">
        <v>41467</v>
      </c>
      <c r="E10528" s="4">
        <v>41462</v>
      </c>
      <c r="F10528" s="2">
        <v>1</v>
      </c>
      <c r="G10528" s="3" t="s">
        <v>85</v>
      </c>
      <c r="H10528">
        <v>0</v>
      </c>
      <c r="I10528" s="2">
        <v>29618</v>
      </c>
      <c r="J10528" s="2">
        <v>282</v>
      </c>
      <c r="K10528" s="2">
        <v>10</v>
      </c>
      <c r="L10528" s="3" t="s">
        <v>186</v>
      </c>
      <c r="M10528" s="3" t="s">
        <v>187</v>
      </c>
      <c r="N10528" s="2">
        <v>5</v>
      </c>
      <c r="O10528" s="3" t="s">
        <v>28</v>
      </c>
      <c r="P10528" s="2">
        <v>835</v>
      </c>
      <c r="Q10528" s="3" t="s">
        <v>131</v>
      </c>
      <c r="R10528" s="3" t="s">
        <v>58</v>
      </c>
      <c r="S10528" s="3" t="s">
        <v>31</v>
      </c>
      <c r="T10528" s="2">
        <v>6</v>
      </c>
      <c r="U10528" s="1">
        <v>356.89800000000002</v>
      </c>
      <c r="V10528" s="1">
        <v>2141.3879999999999</v>
      </c>
      <c r="W10528" s="1">
        <v>204.47822616860199</v>
      </c>
      <c r="X10528" s="1">
        <v>63.899446067291699</v>
      </c>
      <c r="Y10528" s="1">
        <v>2409.765672</v>
      </c>
    </row>
    <row r="10529" spans="1:25" x14ac:dyDescent="0.3">
      <c r="A10529">
        <v>40834</v>
      </c>
      <c r="B10529">
        <v>51771</v>
      </c>
      <c r="C10529" s="4">
        <v>41455</v>
      </c>
      <c r="D10529" s="4">
        <v>41467</v>
      </c>
      <c r="E10529" s="4">
        <v>41462</v>
      </c>
      <c r="F10529" s="2">
        <v>1</v>
      </c>
      <c r="G10529" s="3" t="s">
        <v>85</v>
      </c>
      <c r="H10529">
        <v>0</v>
      </c>
      <c r="I10529" s="2">
        <v>29618</v>
      </c>
      <c r="J10529" s="2">
        <v>282</v>
      </c>
      <c r="K10529" s="2">
        <v>10</v>
      </c>
      <c r="L10529" s="3" t="s">
        <v>186</v>
      </c>
      <c r="M10529" s="3" t="s">
        <v>187</v>
      </c>
      <c r="N10529" s="2">
        <v>5</v>
      </c>
      <c r="O10529" s="3" t="s">
        <v>28</v>
      </c>
      <c r="P10529" s="2">
        <v>876</v>
      </c>
      <c r="Q10529" s="3" t="s">
        <v>202</v>
      </c>
      <c r="R10529" s="3" t="s">
        <v>203</v>
      </c>
      <c r="S10529" s="3" t="s">
        <v>46</v>
      </c>
      <c r="T10529" s="2">
        <v>3</v>
      </c>
      <c r="U10529" s="1">
        <v>72</v>
      </c>
      <c r="V10529" s="1">
        <v>216</v>
      </c>
      <c r="W10529" s="1">
        <v>20.6255460721822</v>
      </c>
      <c r="X10529" s="1">
        <v>6.4454831868558999</v>
      </c>
      <c r="Y10529" s="1">
        <v>243.07102900000001</v>
      </c>
    </row>
    <row r="10530" spans="1:25" x14ac:dyDescent="0.3">
      <c r="A10530">
        <v>40835</v>
      </c>
      <c r="B10530">
        <v>51771</v>
      </c>
      <c r="C10530" s="4">
        <v>41455</v>
      </c>
      <c r="D10530" s="4">
        <v>41467</v>
      </c>
      <c r="E10530" s="4">
        <v>41462</v>
      </c>
      <c r="F10530" s="2">
        <v>1</v>
      </c>
      <c r="G10530" s="3" t="s">
        <v>85</v>
      </c>
      <c r="H10530">
        <v>0</v>
      </c>
      <c r="I10530" s="2">
        <v>29618</v>
      </c>
      <c r="J10530" s="2">
        <v>282</v>
      </c>
      <c r="K10530" s="2">
        <v>10</v>
      </c>
      <c r="L10530" s="3" t="s">
        <v>186</v>
      </c>
      <c r="M10530" s="3" t="s">
        <v>187</v>
      </c>
      <c r="N10530" s="2">
        <v>5</v>
      </c>
      <c r="O10530" s="3" t="s">
        <v>28</v>
      </c>
      <c r="P10530" s="2">
        <v>797</v>
      </c>
      <c r="Q10530" s="3" t="s">
        <v>114</v>
      </c>
      <c r="R10530" s="3" t="s">
        <v>55</v>
      </c>
      <c r="S10530" s="3" t="s">
        <v>42</v>
      </c>
      <c r="T10530" s="2">
        <v>2</v>
      </c>
      <c r="U10530" s="1">
        <v>672.29399999999998</v>
      </c>
      <c r="V10530" s="1">
        <v>1344.588</v>
      </c>
      <c r="W10530" s="1">
        <v>128.39287843566299</v>
      </c>
      <c r="X10530" s="1">
        <v>40.122774755778799</v>
      </c>
      <c r="Y10530" s="1">
        <v>1513.1036529999999</v>
      </c>
    </row>
    <row r="10531" spans="1:25" x14ac:dyDescent="0.3">
      <c r="A10531">
        <v>40836</v>
      </c>
      <c r="B10531">
        <v>51771</v>
      </c>
      <c r="C10531" s="4">
        <v>41455</v>
      </c>
      <c r="D10531" s="4">
        <v>41467</v>
      </c>
      <c r="E10531" s="4">
        <v>41462</v>
      </c>
      <c r="F10531" s="2">
        <v>1</v>
      </c>
      <c r="G10531" s="3" t="s">
        <v>85</v>
      </c>
      <c r="H10531">
        <v>0</v>
      </c>
      <c r="I10531" s="2">
        <v>29618</v>
      </c>
      <c r="J10531" s="2">
        <v>282</v>
      </c>
      <c r="K10531" s="2">
        <v>10</v>
      </c>
      <c r="L10531" s="3" t="s">
        <v>186</v>
      </c>
      <c r="M10531" s="3" t="s">
        <v>187</v>
      </c>
      <c r="N10531" s="2">
        <v>5</v>
      </c>
      <c r="O10531" s="3" t="s">
        <v>28</v>
      </c>
      <c r="P10531" s="2">
        <v>738</v>
      </c>
      <c r="Q10531" s="3" t="s">
        <v>75</v>
      </c>
      <c r="R10531" s="3" t="s">
        <v>58</v>
      </c>
      <c r="S10531" s="3" t="s">
        <v>31</v>
      </c>
      <c r="T10531" s="2">
        <v>2</v>
      </c>
      <c r="U10531" s="1">
        <v>202.33199999999999</v>
      </c>
      <c r="V10531" s="1">
        <v>404.66399999999999</v>
      </c>
      <c r="W10531" s="1">
        <v>38.6408147025627</v>
      </c>
      <c r="X10531" s="1">
        <v>12.075254668175299</v>
      </c>
      <c r="Y10531" s="1">
        <v>455.38006999999999</v>
      </c>
    </row>
    <row r="10532" spans="1:25" x14ac:dyDescent="0.3">
      <c r="A10532">
        <v>40837</v>
      </c>
      <c r="B10532">
        <v>51771</v>
      </c>
      <c r="C10532" s="4">
        <v>41455</v>
      </c>
      <c r="D10532" s="4">
        <v>41467</v>
      </c>
      <c r="E10532" s="4">
        <v>41462</v>
      </c>
      <c r="F10532" s="2">
        <v>1</v>
      </c>
      <c r="G10532" s="3" t="s">
        <v>85</v>
      </c>
      <c r="H10532">
        <v>0</v>
      </c>
      <c r="I10532" s="2">
        <v>29618</v>
      </c>
      <c r="J10532" s="2">
        <v>282</v>
      </c>
      <c r="K10532" s="2">
        <v>10</v>
      </c>
      <c r="L10532" s="3" t="s">
        <v>186</v>
      </c>
      <c r="M10532" s="3" t="s">
        <v>187</v>
      </c>
      <c r="N10532" s="2">
        <v>5</v>
      </c>
      <c r="O10532" s="3" t="s">
        <v>28</v>
      </c>
      <c r="P10532" s="2">
        <v>940</v>
      </c>
      <c r="Q10532" s="3" t="s">
        <v>277</v>
      </c>
      <c r="R10532" s="3" t="s">
        <v>245</v>
      </c>
      <c r="S10532" s="3" t="s">
        <v>31</v>
      </c>
      <c r="T10532" s="2">
        <v>3</v>
      </c>
      <c r="U10532" s="1">
        <v>48.594000000000001</v>
      </c>
      <c r="V10532" s="1">
        <v>145.78200000000001</v>
      </c>
      <c r="W10532" s="1">
        <v>13.920524803217001</v>
      </c>
      <c r="X10532" s="1">
        <v>4.3501640275288</v>
      </c>
      <c r="Y10532" s="1">
        <v>164.05268899999999</v>
      </c>
    </row>
    <row r="10533" spans="1:25" x14ac:dyDescent="0.3">
      <c r="A10533">
        <v>40838</v>
      </c>
      <c r="B10533">
        <v>51771</v>
      </c>
      <c r="C10533" s="4">
        <v>41455</v>
      </c>
      <c r="D10533" s="4">
        <v>41467</v>
      </c>
      <c r="E10533" s="4">
        <v>41462</v>
      </c>
      <c r="F10533" s="2">
        <v>1</v>
      </c>
      <c r="G10533" s="3" t="s">
        <v>85</v>
      </c>
      <c r="H10533">
        <v>0</v>
      </c>
      <c r="I10533" s="2">
        <v>29618</v>
      </c>
      <c r="J10533" s="2">
        <v>282</v>
      </c>
      <c r="K10533" s="2">
        <v>10</v>
      </c>
      <c r="L10533" s="3" t="s">
        <v>186</v>
      </c>
      <c r="M10533" s="3" t="s">
        <v>187</v>
      </c>
      <c r="N10533" s="2">
        <v>5</v>
      </c>
      <c r="O10533" s="3" t="s">
        <v>28</v>
      </c>
      <c r="P10533" s="2">
        <v>875</v>
      </c>
      <c r="Q10533" s="3" t="s">
        <v>286</v>
      </c>
      <c r="R10533" s="3" t="s">
        <v>81</v>
      </c>
      <c r="S10533" s="3" t="s">
        <v>36</v>
      </c>
      <c r="T10533" s="2">
        <v>7</v>
      </c>
      <c r="U10533" s="1">
        <v>5.3940000000000001</v>
      </c>
      <c r="V10533" s="1">
        <v>37.758000000000003</v>
      </c>
      <c r="W10533" s="1">
        <v>3.6054600397845</v>
      </c>
      <c r="X10533" s="1">
        <v>1.1267062693023</v>
      </c>
      <c r="Y10533" s="1">
        <v>42.490166000000002</v>
      </c>
    </row>
    <row r="10534" spans="1:25" x14ac:dyDescent="0.3">
      <c r="A10534">
        <v>40839</v>
      </c>
      <c r="B10534">
        <v>51771</v>
      </c>
      <c r="C10534" s="4">
        <v>41455</v>
      </c>
      <c r="D10534" s="4">
        <v>41467</v>
      </c>
      <c r="E10534" s="4">
        <v>41462</v>
      </c>
      <c r="F10534" s="2">
        <v>1</v>
      </c>
      <c r="G10534" s="3" t="s">
        <v>85</v>
      </c>
      <c r="H10534">
        <v>0</v>
      </c>
      <c r="I10534" s="2">
        <v>29618</v>
      </c>
      <c r="J10534" s="2">
        <v>282</v>
      </c>
      <c r="K10534" s="2">
        <v>10</v>
      </c>
      <c r="L10534" s="3" t="s">
        <v>186</v>
      </c>
      <c r="M10534" s="3" t="s">
        <v>187</v>
      </c>
      <c r="N10534" s="2">
        <v>5</v>
      </c>
      <c r="O10534" s="3" t="s">
        <v>28</v>
      </c>
      <c r="P10534" s="2">
        <v>883</v>
      </c>
      <c r="Q10534" s="3" t="s">
        <v>204</v>
      </c>
      <c r="R10534" s="3" t="s">
        <v>38</v>
      </c>
      <c r="S10534" s="3" t="s">
        <v>36</v>
      </c>
      <c r="T10534" s="2">
        <v>4</v>
      </c>
      <c r="U10534" s="1">
        <v>32.393999999999998</v>
      </c>
      <c r="V10534" s="1">
        <v>129.57599999999999</v>
      </c>
      <c r="W10534" s="1">
        <v>12.373035915968</v>
      </c>
      <c r="X10534" s="1">
        <v>3.8665737473149999</v>
      </c>
      <c r="Y10534" s="1">
        <v>145.81560999999999</v>
      </c>
    </row>
    <row r="10535" spans="1:25" x14ac:dyDescent="0.3">
      <c r="A10535">
        <v>40840</v>
      </c>
      <c r="B10535">
        <v>51771</v>
      </c>
      <c r="C10535" s="4">
        <v>41455</v>
      </c>
      <c r="D10535" s="4">
        <v>41467</v>
      </c>
      <c r="E10535" s="4">
        <v>41462</v>
      </c>
      <c r="F10535" s="2">
        <v>1</v>
      </c>
      <c r="G10535" s="3" t="s">
        <v>85</v>
      </c>
      <c r="H10535">
        <v>0</v>
      </c>
      <c r="I10535" s="2">
        <v>29618</v>
      </c>
      <c r="J10535" s="2">
        <v>282</v>
      </c>
      <c r="K10535" s="2">
        <v>10</v>
      </c>
      <c r="L10535" s="3" t="s">
        <v>186</v>
      </c>
      <c r="M10535" s="3" t="s">
        <v>187</v>
      </c>
      <c r="N10535" s="2">
        <v>5</v>
      </c>
      <c r="O10535" s="3" t="s">
        <v>28</v>
      </c>
      <c r="P10535" s="2">
        <v>792</v>
      </c>
      <c r="Q10535" s="3" t="s">
        <v>189</v>
      </c>
      <c r="R10535" s="3" t="s">
        <v>55</v>
      </c>
      <c r="S10535" s="3" t="s">
        <v>42</v>
      </c>
      <c r="T10535" s="2">
        <v>3</v>
      </c>
      <c r="U10535" s="1">
        <v>1466.01</v>
      </c>
      <c r="V10535" s="1">
        <v>4398.03</v>
      </c>
      <c r="W10535" s="1">
        <v>419.96189996222</v>
      </c>
      <c r="X10535" s="1">
        <v>131.23809453836901</v>
      </c>
      <c r="Y10535" s="1">
        <v>4949.2299949999997</v>
      </c>
    </row>
    <row r="10536" spans="1:25" x14ac:dyDescent="0.3">
      <c r="A10536">
        <v>40841</v>
      </c>
      <c r="B10536">
        <v>51771</v>
      </c>
      <c r="C10536" s="4">
        <v>41455</v>
      </c>
      <c r="D10536" s="4">
        <v>41467</v>
      </c>
      <c r="E10536" s="4">
        <v>41462</v>
      </c>
      <c r="F10536" s="2">
        <v>1</v>
      </c>
      <c r="G10536" s="3" t="s">
        <v>85</v>
      </c>
      <c r="H10536">
        <v>0</v>
      </c>
      <c r="I10536" s="2">
        <v>29618</v>
      </c>
      <c r="J10536" s="2">
        <v>282</v>
      </c>
      <c r="K10536" s="2">
        <v>10</v>
      </c>
      <c r="L10536" s="3" t="s">
        <v>186</v>
      </c>
      <c r="M10536" s="3" t="s">
        <v>187</v>
      </c>
      <c r="N10536" s="2">
        <v>5</v>
      </c>
      <c r="O10536" s="3" t="s">
        <v>28</v>
      </c>
      <c r="P10536" s="2">
        <v>822</v>
      </c>
      <c r="Q10536" s="3" t="s">
        <v>112</v>
      </c>
      <c r="R10536" s="3" t="s">
        <v>58</v>
      </c>
      <c r="S10536" s="3" t="s">
        <v>31</v>
      </c>
      <c r="T10536" s="2">
        <v>1</v>
      </c>
      <c r="U10536" s="1">
        <v>356.89800000000002</v>
      </c>
      <c r="V10536" s="1">
        <v>356.89800000000002</v>
      </c>
      <c r="W10536" s="1">
        <v>34.079704361433798</v>
      </c>
      <c r="X10536" s="1">
        <v>10.649907677882</v>
      </c>
      <c r="Y10536" s="1">
        <v>401.627612</v>
      </c>
    </row>
    <row r="10537" spans="1:25" x14ac:dyDescent="0.3">
      <c r="A10537">
        <v>40842</v>
      </c>
      <c r="B10537">
        <v>51771</v>
      </c>
      <c r="C10537" s="4">
        <v>41455</v>
      </c>
      <c r="D10537" s="4">
        <v>41467</v>
      </c>
      <c r="E10537" s="4">
        <v>41462</v>
      </c>
      <c r="F10537" s="2">
        <v>1</v>
      </c>
      <c r="G10537" s="3" t="s">
        <v>85</v>
      </c>
      <c r="H10537">
        <v>0</v>
      </c>
      <c r="I10537" s="2">
        <v>29618</v>
      </c>
      <c r="J10537" s="2">
        <v>282</v>
      </c>
      <c r="K10537" s="2">
        <v>10</v>
      </c>
      <c r="L10537" s="3" t="s">
        <v>186</v>
      </c>
      <c r="M10537" s="3" t="s">
        <v>187</v>
      </c>
      <c r="N10537" s="2">
        <v>5</v>
      </c>
      <c r="O10537" s="3" t="s">
        <v>28</v>
      </c>
      <c r="P10537" s="2">
        <v>858</v>
      </c>
      <c r="Q10537" s="3" t="s">
        <v>157</v>
      </c>
      <c r="R10537" s="3" t="s">
        <v>134</v>
      </c>
      <c r="S10537" s="3" t="s">
        <v>36</v>
      </c>
      <c r="T10537" s="2">
        <v>3</v>
      </c>
      <c r="U10537" s="1">
        <v>14.694000000000001</v>
      </c>
      <c r="V10537" s="1">
        <v>44.082000000000001</v>
      </c>
      <c r="W10537" s="1">
        <v>4.2093301942311996</v>
      </c>
      <c r="X10537" s="1">
        <v>1.3154156937174999</v>
      </c>
      <c r="Y10537" s="1">
        <v>49.606746000000001</v>
      </c>
    </row>
    <row r="10538" spans="1:25" x14ac:dyDescent="0.3">
      <c r="A10538">
        <v>40843</v>
      </c>
      <c r="B10538">
        <v>51771</v>
      </c>
      <c r="C10538" s="4">
        <v>41455</v>
      </c>
      <c r="D10538" s="4">
        <v>41467</v>
      </c>
      <c r="E10538" s="4">
        <v>41462</v>
      </c>
      <c r="F10538" s="2">
        <v>1</v>
      </c>
      <c r="G10538" s="3" t="s">
        <v>85</v>
      </c>
      <c r="H10538">
        <v>0</v>
      </c>
      <c r="I10538" s="2">
        <v>29618</v>
      </c>
      <c r="J10538" s="2">
        <v>282</v>
      </c>
      <c r="K10538" s="2">
        <v>10</v>
      </c>
      <c r="L10538" s="3" t="s">
        <v>186</v>
      </c>
      <c r="M10538" s="3" t="s">
        <v>187</v>
      </c>
      <c r="N10538" s="2">
        <v>5</v>
      </c>
      <c r="O10538" s="3" t="s">
        <v>28</v>
      </c>
      <c r="P10538" s="2">
        <v>813</v>
      </c>
      <c r="Q10538" s="3" t="s">
        <v>108</v>
      </c>
      <c r="R10538" s="3" t="s">
        <v>109</v>
      </c>
      <c r="S10538" s="3" t="s">
        <v>31</v>
      </c>
      <c r="T10538" s="2">
        <v>1</v>
      </c>
      <c r="U10538" s="1">
        <v>72.162000000000006</v>
      </c>
      <c r="V10538" s="1">
        <v>72.162000000000006</v>
      </c>
      <c r="W10538" s="1">
        <v>6.8906511836149003</v>
      </c>
      <c r="X10538" s="1">
        <v>2.1533285080088</v>
      </c>
      <c r="Y10538" s="1">
        <v>81.205979999999997</v>
      </c>
    </row>
    <row r="10539" spans="1:25" x14ac:dyDescent="0.3">
      <c r="A10539">
        <v>40844</v>
      </c>
      <c r="B10539">
        <v>51771</v>
      </c>
      <c r="C10539" s="4">
        <v>41455</v>
      </c>
      <c r="D10539" s="4">
        <v>41467</v>
      </c>
      <c r="E10539" s="4">
        <v>41462</v>
      </c>
      <c r="F10539" s="2">
        <v>1</v>
      </c>
      <c r="G10539" s="3" t="s">
        <v>85</v>
      </c>
      <c r="H10539">
        <v>0</v>
      </c>
      <c r="I10539" s="2">
        <v>29618</v>
      </c>
      <c r="J10539" s="2">
        <v>282</v>
      </c>
      <c r="K10539" s="2">
        <v>10</v>
      </c>
      <c r="L10539" s="3" t="s">
        <v>186</v>
      </c>
      <c r="M10539" s="3" t="s">
        <v>187</v>
      </c>
      <c r="N10539" s="2">
        <v>5</v>
      </c>
      <c r="O10539" s="3" t="s">
        <v>28</v>
      </c>
      <c r="P10539" s="2">
        <v>880</v>
      </c>
      <c r="Q10539" s="3" t="s">
        <v>205</v>
      </c>
      <c r="R10539" s="3" t="s">
        <v>206</v>
      </c>
      <c r="S10539" s="3" t="s">
        <v>46</v>
      </c>
      <c r="T10539" s="2">
        <v>7</v>
      </c>
      <c r="U10539" s="1">
        <v>32.994</v>
      </c>
      <c r="V10539" s="1">
        <v>230.958</v>
      </c>
      <c r="W10539" s="1">
        <v>22.053865137680901</v>
      </c>
      <c r="X10539" s="1">
        <v>6.8918328975456999</v>
      </c>
      <c r="Y10539" s="1">
        <v>259.90369800000002</v>
      </c>
    </row>
    <row r="10540" spans="1:25" x14ac:dyDescent="0.3">
      <c r="A10540">
        <v>40845</v>
      </c>
      <c r="B10540">
        <v>51771</v>
      </c>
      <c r="C10540" s="4">
        <v>41455</v>
      </c>
      <c r="D10540" s="4">
        <v>41467</v>
      </c>
      <c r="E10540" s="4">
        <v>41462</v>
      </c>
      <c r="F10540" s="2">
        <v>1</v>
      </c>
      <c r="G10540" s="3" t="s">
        <v>85</v>
      </c>
      <c r="H10540">
        <v>0</v>
      </c>
      <c r="I10540" s="2">
        <v>29618</v>
      </c>
      <c r="J10540" s="2">
        <v>282</v>
      </c>
      <c r="K10540" s="2">
        <v>10</v>
      </c>
      <c r="L10540" s="3" t="s">
        <v>186</v>
      </c>
      <c r="M10540" s="3" t="s">
        <v>187</v>
      </c>
      <c r="N10540" s="2">
        <v>5</v>
      </c>
      <c r="O10540" s="3" t="s">
        <v>28</v>
      </c>
      <c r="P10540" s="2">
        <v>798</v>
      </c>
      <c r="Q10540" s="3" t="s">
        <v>119</v>
      </c>
      <c r="R10540" s="3" t="s">
        <v>55</v>
      </c>
      <c r="S10540" s="3" t="s">
        <v>42</v>
      </c>
      <c r="T10540" s="2">
        <v>1</v>
      </c>
      <c r="U10540" s="1">
        <v>672.29399999999998</v>
      </c>
      <c r="V10540" s="1">
        <v>672.29399999999998</v>
      </c>
      <c r="W10540" s="1">
        <v>64.196439217831895</v>
      </c>
      <c r="X10540" s="1">
        <v>20.0613873778894</v>
      </c>
      <c r="Y10540" s="1">
        <v>756.55182600000001</v>
      </c>
    </row>
    <row r="10541" spans="1:25" x14ac:dyDescent="0.3">
      <c r="A10541">
        <v>40846</v>
      </c>
      <c r="B10541">
        <v>51771</v>
      </c>
      <c r="C10541" s="4">
        <v>41455</v>
      </c>
      <c r="D10541" s="4">
        <v>41467</v>
      </c>
      <c r="E10541" s="4">
        <v>41462</v>
      </c>
      <c r="F10541" s="2">
        <v>1</v>
      </c>
      <c r="G10541" s="3" t="s">
        <v>85</v>
      </c>
      <c r="H10541">
        <v>0</v>
      </c>
      <c r="I10541" s="2">
        <v>29618</v>
      </c>
      <c r="J10541" s="2">
        <v>282</v>
      </c>
      <c r="K10541" s="2">
        <v>10</v>
      </c>
      <c r="L10541" s="3" t="s">
        <v>186</v>
      </c>
      <c r="M10541" s="3" t="s">
        <v>187</v>
      </c>
      <c r="N10541" s="2">
        <v>5</v>
      </c>
      <c r="O10541" s="3" t="s">
        <v>28</v>
      </c>
      <c r="P10541" s="2">
        <v>881</v>
      </c>
      <c r="Q10541" s="3" t="s">
        <v>280</v>
      </c>
      <c r="R10541" s="3" t="s">
        <v>38</v>
      </c>
      <c r="S10541" s="3" t="s">
        <v>36</v>
      </c>
      <c r="T10541" s="2">
        <v>7</v>
      </c>
      <c r="U10541" s="1">
        <v>32.393999999999998</v>
      </c>
      <c r="V10541" s="1">
        <v>226.75800000000001</v>
      </c>
      <c r="W10541" s="1">
        <v>21.652812852943999</v>
      </c>
      <c r="X10541" s="1">
        <v>6.7665040578013</v>
      </c>
      <c r="Y10541" s="1">
        <v>255.17731699999999</v>
      </c>
    </row>
    <row r="10542" spans="1:25" x14ac:dyDescent="0.3">
      <c r="A10542">
        <v>40847</v>
      </c>
      <c r="B10542">
        <v>51771</v>
      </c>
      <c r="C10542" s="4">
        <v>41455</v>
      </c>
      <c r="D10542" s="4">
        <v>41467</v>
      </c>
      <c r="E10542" s="4">
        <v>41462</v>
      </c>
      <c r="F10542" s="2">
        <v>1</v>
      </c>
      <c r="G10542" s="3" t="s">
        <v>85</v>
      </c>
      <c r="H10542">
        <v>0</v>
      </c>
      <c r="I10542" s="2">
        <v>29618</v>
      </c>
      <c r="J10542" s="2">
        <v>282</v>
      </c>
      <c r="K10542" s="2">
        <v>10</v>
      </c>
      <c r="L10542" s="3" t="s">
        <v>186</v>
      </c>
      <c r="M10542" s="3" t="s">
        <v>187</v>
      </c>
      <c r="N10542" s="2">
        <v>5</v>
      </c>
      <c r="O10542" s="3" t="s">
        <v>28</v>
      </c>
      <c r="P10542" s="2">
        <v>708</v>
      </c>
      <c r="Q10542" s="3" t="s">
        <v>52</v>
      </c>
      <c r="R10542" s="3" t="s">
        <v>45</v>
      </c>
      <c r="S10542" s="3" t="s">
        <v>46</v>
      </c>
      <c r="T10542" s="2">
        <v>7</v>
      </c>
      <c r="U10542" s="1">
        <v>20.994</v>
      </c>
      <c r="V10542" s="1">
        <v>146.958</v>
      </c>
      <c r="W10542" s="1">
        <v>14.0328194429433</v>
      </c>
      <c r="X10542" s="1">
        <v>4.3852561026572996</v>
      </c>
      <c r="Y10542" s="1">
        <v>165.37607499999999</v>
      </c>
    </row>
    <row r="10543" spans="1:25" x14ac:dyDescent="0.3">
      <c r="A10543">
        <v>40848</v>
      </c>
      <c r="B10543">
        <v>51771</v>
      </c>
      <c r="C10543" s="4">
        <v>41455</v>
      </c>
      <c r="D10543" s="4">
        <v>41467</v>
      </c>
      <c r="E10543" s="4">
        <v>41462</v>
      </c>
      <c r="F10543" s="2">
        <v>1</v>
      </c>
      <c r="G10543" s="3" t="s">
        <v>85</v>
      </c>
      <c r="H10543">
        <v>0</v>
      </c>
      <c r="I10543" s="2">
        <v>29618</v>
      </c>
      <c r="J10543" s="2">
        <v>282</v>
      </c>
      <c r="K10543" s="2">
        <v>10</v>
      </c>
      <c r="L10543" s="3" t="s">
        <v>186</v>
      </c>
      <c r="M10543" s="3" t="s">
        <v>187</v>
      </c>
      <c r="N10543" s="2">
        <v>5</v>
      </c>
      <c r="O10543" s="3" t="s">
        <v>28</v>
      </c>
      <c r="P10543" s="2">
        <v>799</v>
      </c>
      <c r="Q10543" s="3" t="s">
        <v>127</v>
      </c>
      <c r="R10543" s="3" t="s">
        <v>55</v>
      </c>
      <c r="S10543" s="3" t="s">
        <v>42</v>
      </c>
      <c r="T10543" s="2">
        <v>3</v>
      </c>
      <c r="U10543" s="1">
        <v>672.29399999999998</v>
      </c>
      <c r="V10543" s="1">
        <v>2016.8820000000001</v>
      </c>
      <c r="W10543" s="1">
        <v>192.58931765349499</v>
      </c>
      <c r="X10543" s="1">
        <v>60.184162133668202</v>
      </c>
      <c r="Y10543" s="1">
        <v>2269.6554799999999</v>
      </c>
    </row>
    <row r="10544" spans="1:25" x14ac:dyDescent="0.3">
      <c r="A10544">
        <v>40849</v>
      </c>
      <c r="B10544">
        <v>51771</v>
      </c>
      <c r="C10544" s="4">
        <v>41455</v>
      </c>
      <c r="D10544" s="4">
        <v>41467</v>
      </c>
      <c r="E10544" s="4">
        <v>41462</v>
      </c>
      <c r="F10544" s="2">
        <v>1</v>
      </c>
      <c r="G10544" s="3" t="s">
        <v>85</v>
      </c>
      <c r="H10544">
        <v>0</v>
      </c>
      <c r="I10544" s="2">
        <v>29618</v>
      </c>
      <c r="J10544" s="2">
        <v>282</v>
      </c>
      <c r="K10544" s="2">
        <v>10</v>
      </c>
      <c r="L10544" s="3" t="s">
        <v>186</v>
      </c>
      <c r="M10544" s="3" t="s">
        <v>187</v>
      </c>
      <c r="N10544" s="2">
        <v>5</v>
      </c>
      <c r="O10544" s="3" t="s">
        <v>28</v>
      </c>
      <c r="P10544" s="2">
        <v>794</v>
      </c>
      <c r="Q10544" s="3" t="s">
        <v>124</v>
      </c>
      <c r="R10544" s="3" t="s">
        <v>55</v>
      </c>
      <c r="S10544" s="3" t="s">
        <v>42</v>
      </c>
      <c r="T10544" s="2">
        <v>2</v>
      </c>
      <c r="U10544" s="1">
        <v>1466.01</v>
      </c>
      <c r="V10544" s="1">
        <v>2932.02</v>
      </c>
      <c r="W10544" s="1">
        <v>279.97459997481297</v>
      </c>
      <c r="X10544" s="1">
        <v>87.492063025579995</v>
      </c>
      <c r="Y10544" s="1">
        <v>3299.4866630000001</v>
      </c>
    </row>
    <row r="10545" spans="1:25" x14ac:dyDescent="0.3">
      <c r="A10545">
        <v>40850</v>
      </c>
      <c r="B10545">
        <v>51772</v>
      </c>
      <c r="C10545" s="4">
        <v>41455</v>
      </c>
      <c r="D10545" s="4">
        <v>41467</v>
      </c>
      <c r="E10545" s="4">
        <v>41462</v>
      </c>
      <c r="F10545" s="2">
        <v>2</v>
      </c>
      <c r="G10545" s="3" t="s">
        <v>82</v>
      </c>
      <c r="H10545">
        <v>0</v>
      </c>
      <c r="I10545" s="2">
        <v>29698</v>
      </c>
      <c r="J10545" s="2">
        <v>289</v>
      </c>
      <c r="K10545" s="2">
        <v>6</v>
      </c>
      <c r="L10545" s="3" t="s">
        <v>26</v>
      </c>
      <c r="M10545" s="3" t="s">
        <v>27</v>
      </c>
      <c r="N10545" s="2">
        <v>5</v>
      </c>
      <c r="O10545" s="3" t="s">
        <v>28</v>
      </c>
      <c r="P10545" s="2">
        <v>973</v>
      </c>
      <c r="Q10545" s="3" t="s">
        <v>272</v>
      </c>
      <c r="R10545" s="3" t="s">
        <v>55</v>
      </c>
      <c r="S10545" s="3" t="s">
        <v>42</v>
      </c>
      <c r="T10545" s="2">
        <v>4</v>
      </c>
      <c r="U10545" s="1">
        <v>1020.5940000000001</v>
      </c>
      <c r="V10545" s="1">
        <v>4082.3760000000002</v>
      </c>
      <c r="W10545" s="1">
        <v>394.451650870859</v>
      </c>
      <c r="X10545" s="1">
        <v>123.26614439313801</v>
      </c>
      <c r="Y10545" s="1">
        <v>4600.0937949999998</v>
      </c>
    </row>
    <row r="10546" spans="1:25" x14ac:dyDescent="0.3">
      <c r="A10546">
        <v>40851</v>
      </c>
      <c r="B10546">
        <v>51772</v>
      </c>
      <c r="C10546" s="4">
        <v>41455</v>
      </c>
      <c r="D10546" s="4">
        <v>41467</v>
      </c>
      <c r="E10546" s="4">
        <v>41462</v>
      </c>
      <c r="F10546" s="2">
        <v>2</v>
      </c>
      <c r="G10546" s="3" t="s">
        <v>82</v>
      </c>
      <c r="H10546">
        <v>0</v>
      </c>
      <c r="I10546" s="2">
        <v>29698</v>
      </c>
      <c r="J10546" s="2">
        <v>289</v>
      </c>
      <c r="K10546" s="2">
        <v>6</v>
      </c>
      <c r="L10546" s="3" t="s">
        <v>26</v>
      </c>
      <c r="M10546" s="3" t="s">
        <v>27</v>
      </c>
      <c r="N10546" s="2">
        <v>5</v>
      </c>
      <c r="O10546" s="3" t="s">
        <v>28</v>
      </c>
      <c r="P10546" s="2">
        <v>838</v>
      </c>
      <c r="Q10546" s="3" t="s">
        <v>115</v>
      </c>
      <c r="R10546" s="3" t="s">
        <v>58</v>
      </c>
      <c r="S10546" s="3" t="s">
        <v>31</v>
      </c>
      <c r="T10546" s="2">
        <v>1</v>
      </c>
      <c r="U10546" s="1">
        <v>858.9</v>
      </c>
      <c r="V10546" s="1">
        <v>858.9</v>
      </c>
      <c r="W10546" s="1">
        <v>82.989544062815696</v>
      </c>
      <c r="X10546" s="1">
        <v>25.934233255159999</v>
      </c>
      <c r="Y10546" s="1">
        <v>967.82377699999995</v>
      </c>
    </row>
    <row r="10547" spans="1:25" x14ac:dyDescent="0.3">
      <c r="A10547">
        <v>40852</v>
      </c>
      <c r="B10547">
        <v>51772</v>
      </c>
      <c r="C10547" s="4">
        <v>41455</v>
      </c>
      <c r="D10547" s="4">
        <v>41467</v>
      </c>
      <c r="E10547" s="4">
        <v>41462</v>
      </c>
      <c r="F10547" s="2">
        <v>2</v>
      </c>
      <c r="G10547" s="3" t="s">
        <v>82</v>
      </c>
      <c r="H10547">
        <v>0</v>
      </c>
      <c r="I10547" s="2">
        <v>29698</v>
      </c>
      <c r="J10547" s="2">
        <v>289</v>
      </c>
      <c r="K10547" s="2">
        <v>6</v>
      </c>
      <c r="L10547" s="3" t="s">
        <v>26</v>
      </c>
      <c r="M10547" s="3" t="s">
        <v>27</v>
      </c>
      <c r="N10547" s="2">
        <v>5</v>
      </c>
      <c r="O10547" s="3" t="s">
        <v>28</v>
      </c>
      <c r="P10547" s="2">
        <v>836</v>
      </c>
      <c r="Q10547" s="3" t="s">
        <v>113</v>
      </c>
      <c r="R10547" s="3" t="s">
        <v>58</v>
      </c>
      <c r="S10547" s="3" t="s">
        <v>31</v>
      </c>
      <c r="T10547" s="2">
        <v>4</v>
      </c>
      <c r="U10547" s="1">
        <v>356.89800000000002</v>
      </c>
      <c r="V10547" s="1">
        <v>1427.5920000000001</v>
      </c>
      <c r="W10547" s="1">
        <v>137.938303862758</v>
      </c>
      <c r="X10547" s="1">
        <v>43.105721179648803</v>
      </c>
      <c r="Y10547" s="1">
        <v>1608.636025</v>
      </c>
    </row>
    <row r="10548" spans="1:25" x14ac:dyDescent="0.3">
      <c r="A10548">
        <v>40853</v>
      </c>
      <c r="B10548">
        <v>51772</v>
      </c>
      <c r="C10548" s="4">
        <v>41455</v>
      </c>
      <c r="D10548" s="4">
        <v>41467</v>
      </c>
      <c r="E10548" s="4">
        <v>41462</v>
      </c>
      <c r="F10548" s="2">
        <v>2</v>
      </c>
      <c r="G10548" s="3" t="s">
        <v>82</v>
      </c>
      <c r="H10548">
        <v>0</v>
      </c>
      <c r="I10548" s="2">
        <v>29698</v>
      </c>
      <c r="J10548" s="2">
        <v>289</v>
      </c>
      <c r="K10548" s="2">
        <v>6</v>
      </c>
      <c r="L10548" s="3" t="s">
        <v>26</v>
      </c>
      <c r="M10548" s="3" t="s">
        <v>27</v>
      </c>
      <c r="N10548" s="2">
        <v>5</v>
      </c>
      <c r="O10548" s="3" t="s">
        <v>28</v>
      </c>
      <c r="P10548" s="2">
        <v>974</v>
      </c>
      <c r="Q10548" s="3" t="s">
        <v>285</v>
      </c>
      <c r="R10548" s="3" t="s">
        <v>55</v>
      </c>
      <c r="S10548" s="3" t="s">
        <v>42</v>
      </c>
      <c r="T10548" s="2">
        <v>6</v>
      </c>
      <c r="U10548" s="1">
        <v>1020.5940000000001</v>
      </c>
      <c r="V10548" s="1">
        <v>6123.5640000000003</v>
      </c>
      <c r="W10548" s="1">
        <v>591.67747630628901</v>
      </c>
      <c r="X10548" s="1">
        <v>184.899216589708</v>
      </c>
      <c r="Y10548" s="1">
        <v>6900.1406930000003</v>
      </c>
    </row>
    <row r="10549" spans="1:25" x14ac:dyDescent="0.3">
      <c r="A10549">
        <v>40854</v>
      </c>
      <c r="B10549">
        <v>51772</v>
      </c>
      <c r="C10549" s="4">
        <v>41455</v>
      </c>
      <c r="D10549" s="4">
        <v>41467</v>
      </c>
      <c r="E10549" s="4">
        <v>41462</v>
      </c>
      <c r="F10549" s="2">
        <v>2</v>
      </c>
      <c r="G10549" s="3" t="s">
        <v>82</v>
      </c>
      <c r="H10549">
        <v>0</v>
      </c>
      <c r="I10549" s="2">
        <v>29698</v>
      </c>
      <c r="J10549" s="2">
        <v>289</v>
      </c>
      <c r="K10549" s="2">
        <v>6</v>
      </c>
      <c r="L10549" s="3" t="s">
        <v>26</v>
      </c>
      <c r="M10549" s="3" t="s">
        <v>27</v>
      </c>
      <c r="N10549" s="2">
        <v>5</v>
      </c>
      <c r="O10549" s="3" t="s">
        <v>28</v>
      </c>
      <c r="P10549" s="2">
        <v>794</v>
      </c>
      <c r="Q10549" s="3" t="s">
        <v>124</v>
      </c>
      <c r="R10549" s="3" t="s">
        <v>55</v>
      </c>
      <c r="S10549" s="3" t="s">
        <v>42</v>
      </c>
      <c r="T10549" s="2">
        <v>2</v>
      </c>
      <c r="U10549" s="1">
        <v>1466.01</v>
      </c>
      <c r="V10549" s="1">
        <v>2932.02</v>
      </c>
      <c r="W10549" s="1">
        <v>283.30073696944498</v>
      </c>
      <c r="X10549" s="1">
        <v>88.531482813824795</v>
      </c>
      <c r="Y10549" s="1">
        <v>3303.8522200000002</v>
      </c>
    </row>
    <row r="10550" spans="1:25" x14ac:dyDescent="0.3">
      <c r="A10550">
        <v>40855</v>
      </c>
      <c r="B10550">
        <v>51772</v>
      </c>
      <c r="C10550" s="4">
        <v>41455</v>
      </c>
      <c r="D10550" s="4">
        <v>41467</v>
      </c>
      <c r="E10550" s="4">
        <v>41462</v>
      </c>
      <c r="F10550" s="2">
        <v>2</v>
      </c>
      <c r="G10550" s="3" t="s">
        <v>82</v>
      </c>
      <c r="H10550">
        <v>0</v>
      </c>
      <c r="I10550" s="2">
        <v>29698</v>
      </c>
      <c r="J10550" s="2">
        <v>289</v>
      </c>
      <c r="K10550" s="2">
        <v>6</v>
      </c>
      <c r="L10550" s="3" t="s">
        <v>26</v>
      </c>
      <c r="M10550" s="3" t="s">
        <v>27</v>
      </c>
      <c r="N10550" s="2">
        <v>5</v>
      </c>
      <c r="O10550" s="3" t="s">
        <v>28</v>
      </c>
      <c r="P10550" s="2">
        <v>939</v>
      </c>
      <c r="Q10550" s="3" t="s">
        <v>274</v>
      </c>
      <c r="R10550" s="3" t="s">
        <v>245</v>
      </c>
      <c r="S10550" s="3" t="s">
        <v>31</v>
      </c>
      <c r="T10550" s="2">
        <v>2</v>
      </c>
      <c r="U10550" s="1">
        <v>37.253999999999998</v>
      </c>
      <c r="V10550" s="1">
        <v>74.507999999999996</v>
      </c>
      <c r="W10550" s="1">
        <v>7.1991907661337002</v>
      </c>
      <c r="X10550" s="1">
        <v>2.2497471782226999</v>
      </c>
      <c r="Y10550" s="1">
        <v>83.956937999999994</v>
      </c>
    </row>
    <row r="10551" spans="1:25" x14ac:dyDescent="0.3">
      <c r="A10551">
        <v>40856</v>
      </c>
      <c r="B10551">
        <v>51772</v>
      </c>
      <c r="C10551" s="4">
        <v>41455</v>
      </c>
      <c r="D10551" s="4">
        <v>41467</v>
      </c>
      <c r="E10551" s="4">
        <v>41462</v>
      </c>
      <c r="F10551" s="2">
        <v>2</v>
      </c>
      <c r="G10551" s="3" t="s">
        <v>82</v>
      </c>
      <c r="H10551">
        <v>0</v>
      </c>
      <c r="I10551" s="2">
        <v>29698</v>
      </c>
      <c r="J10551" s="2">
        <v>289</v>
      </c>
      <c r="K10551" s="2">
        <v>6</v>
      </c>
      <c r="L10551" s="3" t="s">
        <v>26</v>
      </c>
      <c r="M10551" s="3" t="s">
        <v>27</v>
      </c>
      <c r="N10551" s="2">
        <v>5</v>
      </c>
      <c r="O10551" s="3" t="s">
        <v>28</v>
      </c>
      <c r="P10551" s="2">
        <v>874</v>
      </c>
      <c r="Q10551" s="3" t="s">
        <v>273</v>
      </c>
      <c r="R10551" s="3" t="s">
        <v>81</v>
      </c>
      <c r="S10551" s="3" t="s">
        <v>36</v>
      </c>
      <c r="T10551" s="2">
        <v>2</v>
      </c>
      <c r="U10551" s="1">
        <v>5.3940000000000001</v>
      </c>
      <c r="V10551" s="1">
        <v>10.788</v>
      </c>
      <c r="W10551" s="1">
        <v>1.0423695440094001</v>
      </c>
      <c r="X10551" s="1">
        <v>0.32574049174140002</v>
      </c>
      <c r="Y10551" s="1">
        <v>12.15611</v>
      </c>
    </row>
    <row r="10552" spans="1:25" x14ac:dyDescent="0.3">
      <c r="A10552">
        <v>40857</v>
      </c>
      <c r="B10552">
        <v>51772</v>
      </c>
      <c r="C10552" s="4">
        <v>41455</v>
      </c>
      <c r="D10552" s="4">
        <v>41467</v>
      </c>
      <c r="E10552" s="4">
        <v>41462</v>
      </c>
      <c r="F10552" s="2">
        <v>2</v>
      </c>
      <c r="G10552" s="3" t="s">
        <v>82</v>
      </c>
      <c r="H10552">
        <v>0</v>
      </c>
      <c r="I10552" s="2">
        <v>29698</v>
      </c>
      <c r="J10552" s="2">
        <v>289</v>
      </c>
      <c r="K10552" s="2">
        <v>6</v>
      </c>
      <c r="L10552" s="3" t="s">
        <v>26</v>
      </c>
      <c r="M10552" s="3" t="s">
        <v>27</v>
      </c>
      <c r="N10552" s="2">
        <v>5</v>
      </c>
      <c r="O10552" s="3" t="s">
        <v>28</v>
      </c>
      <c r="P10552" s="2">
        <v>883</v>
      </c>
      <c r="Q10552" s="3" t="s">
        <v>204</v>
      </c>
      <c r="R10552" s="3" t="s">
        <v>38</v>
      </c>
      <c r="S10552" s="3" t="s">
        <v>36</v>
      </c>
      <c r="T10552" s="2">
        <v>4</v>
      </c>
      <c r="U10552" s="1">
        <v>32.393999999999998</v>
      </c>
      <c r="V10552" s="1">
        <v>129.57599999999999</v>
      </c>
      <c r="W10552" s="1">
        <v>12.5200292950092</v>
      </c>
      <c r="X10552" s="1">
        <v>3.9125092656545002</v>
      </c>
      <c r="Y10552" s="1">
        <v>146.00853799999999</v>
      </c>
    </row>
    <row r="10553" spans="1:25" x14ac:dyDescent="0.3">
      <c r="A10553">
        <v>40858</v>
      </c>
      <c r="B10553">
        <v>51772</v>
      </c>
      <c r="C10553" s="4">
        <v>41455</v>
      </c>
      <c r="D10553" s="4">
        <v>41467</v>
      </c>
      <c r="E10553" s="4">
        <v>41462</v>
      </c>
      <c r="F10553" s="2">
        <v>2</v>
      </c>
      <c r="G10553" s="3" t="s">
        <v>82</v>
      </c>
      <c r="H10553">
        <v>0</v>
      </c>
      <c r="I10553" s="2">
        <v>29698</v>
      </c>
      <c r="J10553" s="2">
        <v>289</v>
      </c>
      <c r="K10553" s="2">
        <v>6</v>
      </c>
      <c r="L10553" s="3" t="s">
        <v>26</v>
      </c>
      <c r="M10553" s="3" t="s">
        <v>27</v>
      </c>
      <c r="N10553" s="2">
        <v>5</v>
      </c>
      <c r="O10553" s="3" t="s">
        <v>28</v>
      </c>
      <c r="P10553" s="2">
        <v>811</v>
      </c>
      <c r="Q10553" s="3" t="s">
        <v>126</v>
      </c>
      <c r="R10553" s="3" t="s">
        <v>109</v>
      </c>
      <c r="S10553" s="3" t="s">
        <v>31</v>
      </c>
      <c r="T10553" s="2">
        <v>3</v>
      </c>
      <c r="U10553" s="1">
        <v>26.724</v>
      </c>
      <c r="V10553" s="1">
        <v>80.171999999999997</v>
      </c>
      <c r="W10553" s="1">
        <v>7.7464637636558997</v>
      </c>
      <c r="X10553" s="1">
        <v>2.4207699947988002</v>
      </c>
      <c r="Y10553" s="1">
        <v>90.339234000000005</v>
      </c>
    </row>
    <row r="10554" spans="1:25" x14ac:dyDescent="0.3">
      <c r="A10554">
        <v>40859</v>
      </c>
      <c r="B10554">
        <v>51772</v>
      </c>
      <c r="C10554" s="4">
        <v>41455</v>
      </c>
      <c r="D10554" s="4">
        <v>41467</v>
      </c>
      <c r="E10554" s="4">
        <v>41462</v>
      </c>
      <c r="F10554" s="2">
        <v>2</v>
      </c>
      <c r="G10554" s="3" t="s">
        <v>82</v>
      </c>
      <c r="H10554">
        <v>0</v>
      </c>
      <c r="I10554" s="2">
        <v>29698</v>
      </c>
      <c r="J10554" s="2">
        <v>289</v>
      </c>
      <c r="K10554" s="2">
        <v>6</v>
      </c>
      <c r="L10554" s="3" t="s">
        <v>26</v>
      </c>
      <c r="M10554" s="3" t="s">
        <v>27</v>
      </c>
      <c r="N10554" s="2">
        <v>5</v>
      </c>
      <c r="O10554" s="3" t="s">
        <v>28</v>
      </c>
      <c r="P10554" s="2">
        <v>797</v>
      </c>
      <c r="Q10554" s="3" t="s">
        <v>114</v>
      </c>
      <c r="R10554" s="3" t="s">
        <v>55</v>
      </c>
      <c r="S10554" s="3" t="s">
        <v>42</v>
      </c>
      <c r="T10554" s="2">
        <v>2</v>
      </c>
      <c r="U10554" s="1">
        <v>672.29399999999998</v>
      </c>
      <c r="V10554" s="1">
        <v>1344.588</v>
      </c>
      <c r="W10554" s="1">
        <v>129.918203600341</v>
      </c>
      <c r="X10554" s="1">
        <v>40.599439776561901</v>
      </c>
      <c r="Y10554" s="1">
        <v>1515.105644</v>
      </c>
    </row>
    <row r="10555" spans="1:25" x14ac:dyDescent="0.3">
      <c r="A10555">
        <v>40860</v>
      </c>
      <c r="B10555">
        <v>51772</v>
      </c>
      <c r="C10555" s="4">
        <v>41455</v>
      </c>
      <c r="D10555" s="4">
        <v>41467</v>
      </c>
      <c r="E10555" s="4">
        <v>41462</v>
      </c>
      <c r="F10555" s="2">
        <v>2</v>
      </c>
      <c r="G10555" s="3" t="s">
        <v>82</v>
      </c>
      <c r="H10555">
        <v>0</v>
      </c>
      <c r="I10555" s="2">
        <v>29698</v>
      </c>
      <c r="J10555" s="2">
        <v>289</v>
      </c>
      <c r="K10555" s="2">
        <v>6</v>
      </c>
      <c r="L10555" s="3" t="s">
        <v>26</v>
      </c>
      <c r="M10555" s="3" t="s">
        <v>27</v>
      </c>
      <c r="N10555" s="2">
        <v>5</v>
      </c>
      <c r="O10555" s="3" t="s">
        <v>28</v>
      </c>
      <c r="P10555" s="2">
        <v>822</v>
      </c>
      <c r="Q10555" s="3" t="s">
        <v>112</v>
      </c>
      <c r="R10555" s="3" t="s">
        <v>58</v>
      </c>
      <c r="S10555" s="3" t="s">
        <v>31</v>
      </c>
      <c r="T10555" s="2">
        <v>4</v>
      </c>
      <c r="U10555" s="1">
        <v>356.89800000000002</v>
      </c>
      <c r="V10555" s="1">
        <v>1427.5920000000001</v>
      </c>
      <c r="W10555" s="1">
        <v>137.938303862758</v>
      </c>
      <c r="X10555" s="1">
        <v>43.105721179648803</v>
      </c>
      <c r="Y10555" s="1">
        <v>1608.636025</v>
      </c>
    </row>
    <row r="10556" spans="1:25" x14ac:dyDescent="0.3">
      <c r="A10556">
        <v>40861</v>
      </c>
      <c r="B10556">
        <v>51772</v>
      </c>
      <c r="C10556" s="4">
        <v>41455</v>
      </c>
      <c r="D10556" s="4">
        <v>41467</v>
      </c>
      <c r="E10556" s="4">
        <v>41462</v>
      </c>
      <c r="F10556" s="2">
        <v>2</v>
      </c>
      <c r="G10556" s="3" t="s">
        <v>82</v>
      </c>
      <c r="H10556">
        <v>0</v>
      </c>
      <c r="I10556" s="2">
        <v>29698</v>
      </c>
      <c r="J10556" s="2">
        <v>289</v>
      </c>
      <c r="K10556" s="2">
        <v>6</v>
      </c>
      <c r="L10556" s="3" t="s">
        <v>26</v>
      </c>
      <c r="M10556" s="3" t="s">
        <v>27</v>
      </c>
      <c r="N10556" s="2">
        <v>5</v>
      </c>
      <c r="O10556" s="3" t="s">
        <v>28</v>
      </c>
      <c r="P10556" s="2">
        <v>718</v>
      </c>
      <c r="Q10556" s="3" t="s">
        <v>100</v>
      </c>
      <c r="R10556" s="3" t="s">
        <v>58</v>
      </c>
      <c r="S10556" s="3" t="s">
        <v>31</v>
      </c>
      <c r="T10556" s="2">
        <v>1</v>
      </c>
      <c r="U10556" s="1">
        <v>858.9</v>
      </c>
      <c r="V10556" s="1">
        <v>858.9</v>
      </c>
      <c r="W10556" s="1">
        <v>82.989544062815696</v>
      </c>
      <c r="X10556" s="1">
        <v>25.934233255159999</v>
      </c>
      <c r="Y10556" s="1">
        <v>967.82377699999995</v>
      </c>
    </row>
    <row r="10557" spans="1:25" x14ac:dyDescent="0.3">
      <c r="A10557">
        <v>40862</v>
      </c>
      <c r="B10557">
        <v>51772</v>
      </c>
      <c r="C10557" s="4">
        <v>41455</v>
      </c>
      <c r="D10557" s="4">
        <v>41467</v>
      </c>
      <c r="E10557" s="4">
        <v>41462</v>
      </c>
      <c r="F10557" s="2">
        <v>2</v>
      </c>
      <c r="G10557" s="3" t="s">
        <v>82</v>
      </c>
      <c r="H10557">
        <v>0</v>
      </c>
      <c r="I10557" s="2">
        <v>29698</v>
      </c>
      <c r="J10557" s="2">
        <v>289</v>
      </c>
      <c r="K10557" s="2">
        <v>6</v>
      </c>
      <c r="L10557" s="3" t="s">
        <v>26</v>
      </c>
      <c r="M10557" s="3" t="s">
        <v>27</v>
      </c>
      <c r="N10557" s="2">
        <v>5</v>
      </c>
      <c r="O10557" s="3" t="s">
        <v>28</v>
      </c>
      <c r="P10557" s="2">
        <v>799</v>
      </c>
      <c r="Q10557" s="3" t="s">
        <v>127</v>
      </c>
      <c r="R10557" s="3" t="s">
        <v>55</v>
      </c>
      <c r="S10557" s="3" t="s">
        <v>42</v>
      </c>
      <c r="T10557" s="2">
        <v>1</v>
      </c>
      <c r="U10557" s="1">
        <v>672.29399999999998</v>
      </c>
      <c r="V10557" s="1">
        <v>672.29399999999998</v>
      </c>
      <c r="W10557" s="1">
        <v>64.9591018001707</v>
      </c>
      <c r="X10557" s="1">
        <v>20.299719888281</v>
      </c>
      <c r="Y10557" s="1">
        <v>757.55282199999999</v>
      </c>
    </row>
    <row r="10558" spans="1:25" x14ac:dyDescent="0.3">
      <c r="A10558">
        <v>40863</v>
      </c>
      <c r="B10558">
        <v>51772</v>
      </c>
      <c r="C10558" s="4">
        <v>41455</v>
      </c>
      <c r="D10558" s="4">
        <v>41467</v>
      </c>
      <c r="E10558" s="4">
        <v>41462</v>
      </c>
      <c r="F10558" s="2">
        <v>2</v>
      </c>
      <c r="G10558" s="3" t="s">
        <v>82</v>
      </c>
      <c r="H10558">
        <v>0</v>
      </c>
      <c r="I10558" s="2">
        <v>29698</v>
      </c>
      <c r="J10558" s="2">
        <v>289</v>
      </c>
      <c r="K10558" s="2">
        <v>6</v>
      </c>
      <c r="L10558" s="3" t="s">
        <v>26</v>
      </c>
      <c r="M10558" s="3" t="s">
        <v>27</v>
      </c>
      <c r="N10558" s="2">
        <v>5</v>
      </c>
      <c r="O10558" s="3" t="s">
        <v>28</v>
      </c>
      <c r="P10558" s="2">
        <v>717</v>
      </c>
      <c r="Q10558" s="3" t="s">
        <v>97</v>
      </c>
      <c r="R10558" s="3" t="s">
        <v>58</v>
      </c>
      <c r="S10558" s="3" t="s">
        <v>31</v>
      </c>
      <c r="T10558" s="2">
        <v>4</v>
      </c>
      <c r="U10558" s="1">
        <v>858.9</v>
      </c>
      <c r="V10558" s="1">
        <v>3435.6</v>
      </c>
      <c r="W10558" s="1">
        <v>331.95817625126199</v>
      </c>
      <c r="X10558" s="1">
        <v>103.736933020639</v>
      </c>
      <c r="Y10558" s="1">
        <v>3871.2951090000001</v>
      </c>
    </row>
    <row r="10559" spans="1:25" x14ac:dyDescent="0.3">
      <c r="A10559">
        <v>40864</v>
      </c>
      <c r="B10559">
        <v>51772</v>
      </c>
      <c r="C10559" s="4">
        <v>41455</v>
      </c>
      <c r="D10559" s="4">
        <v>41467</v>
      </c>
      <c r="E10559" s="4">
        <v>41462</v>
      </c>
      <c r="F10559" s="2">
        <v>2</v>
      </c>
      <c r="G10559" s="3" t="s">
        <v>82</v>
      </c>
      <c r="H10559">
        <v>0</v>
      </c>
      <c r="I10559" s="2">
        <v>29698</v>
      </c>
      <c r="J10559" s="2">
        <v>289</v>
      </c>
      <c r="K10559" s="2">
        <v>6</v>
      </c>
      <c r="L10559" s="3" t="s">
        <v>26</v>
      </c>
      <c r="M10559" s="3" t="s">
        <v>27</v>
      </c>
      <c r="N10559" s="2">
        <v>5</v>
      </c>
      <c r="O10559" s="3" t="s">
        <v>28</v>
      </c>
      <c r="P10559" s="2">
        <v>839</v>
      </c>
      <c r="Q10559" s="3" t="s">
        <v>130</v>
      </c>
      <c r="R10559" s="3" t="s">
        <v>58</v>
      </c>
      <c r="S10559" s="3" t="s">
        <v>31</v>
      </c>
      <c r="T10559" s="2">
        <v>3</v>
      </c>
      <c r="U10559" s="1">
        <v>858.9</v>
      </c>
      <c r="V10559" s="1">
        <v>2576.6999999999998</v>
      </c>
      <c r="W10559" s="1">
        <v>248.968632188447</v>
      </c>
      <c r="X10559" s="1">
        <v>77.8026997654799</v>
      </c>
      <c r="Y10559" s="1">
        <v>2903.4713320000001</v>
      </c>
    </row>
    <row r="10560" spans="1:25" x14ac:dyDescent="0.3">
      <c r="A10560">
        <v>40865</v>
      </c>
      <c r="B10560">
        <v>51772</v>
      </c>
      <c r="C10560" s="4">
        <v>41455</v>
      </c>
      <c r="D10560" s="4">
        <v>41467</v>
      </c>
      <c r="E10560" s="4">
        <v>41462</v>
      </c>
      <c r="F10560" s="2">
        <v>2</v>
      </c>
      <c r="G10560" s="3" t="s">
        <v>82</v>
      </c>
      <c r="H10560">
        <v>0</v>
      </c>
      <c r="I10560" s="2">
        <v>29698</v>
      </c>
      <c r="J10560" s="2">
        <v>289</v>
      </c>
      <c r="K10560" s="2">
        <v>6</v>
      </c>
      <c r="L10560" s="3" t="s">
        <v>26</v>
      </c>
      <c r="M10560" s="3" t="s">
        <v>27</v>
      </c>
      <c r="N10560" s="2">
        <v>5</v>
      </c>
      <c r="O10560" s="3" t="s">
        <v>28</v>
      </c>
      <c r="P10560" s="2">
        <v>940</v>
      </c>
      <c r="Q10560" s="3" t="s">
        <v>277</v>
      </c>
      <c r="R10560" s="3" t="s">
        <v>245</v>
      </c>
      <c r="S10560" s="3" t="s">
        <v>31</v>
      </c>
      <c r="T10560" s="2">
        <v>1</v>
      </c>
      <c r="U10560" s="1">
        <v>48.594000000000001</v>
      </c>
      <c r="V10560" s="1">
        <v>48.594000000000001</v>
      </c>
      <c r="W10560" s="1">
        <v>4.6953008548008999</v>
      </c>
      <c r="X10560" s="1">
        <v>1.4672815587393999</v>
      </c>
      <c r="Y10560" s="1">
        <v>54.756582999999999</v>
      </c>
    </row>
    <row r="10561" spans="1:25" x14ac:dyDescent="0.3">
      <c r="A10561">
        <v>40866</v>
      </c>
      <c r="B10561">
        <v>51772</v>
      </c>
      <c r="C10561" s="4">
        <v>41455</v>
      </c>
      <c r="D10561" s="4">
        <v>41467</v>
      </c>
      <c r="E10561" s="4">
        <v>41462</v>
      </c>
      <c r="F10561" s="2">
        <v>2</v>
      </c>
      <c r="G10561" s="3" t="s">
        <v>82</v>
      </c>
      <c r="H10561">
        <v>0</v>
      </c>
      <c r="I10561" s="2">
        <v>29698</v>
      </c>
      <c r="J10561" s="2">
        <v>289</v>
      </c>
      <c r="K10561" s="2">
        <v>6</v>
      </c>
      <c r="L10561" s="3" t="s">
        <v>26</v>
      </c>
      <c r="M10561" s="3" t="s">
        <v>27</v>
      </c>
      <c r="N10561" s="2">
        <v>5</v>
      </c>
      <c r="O10561" s="3" t="s">
        <v>28</v>
      </c>
      <c r="P10561" s="2">
        <v>833</v>
      </c>
      <c r="Q10561" s="3" t="s">
        <v>122</v>
      </c>
      <c r="R10561" s="3" t="s">
        <v>58</v>
      </c>
      <c r="S10561" s="3" t="s">
        <v>31</v>
      </c>
      <c r="T10561" s="2">
        <v>2</v>
      </c>
      <c r="U10561" s="1">
        <v>356.89800000000002</v>
      </c>
      <c r="V10561" s="1">
        <v>713.79600000000005</v>
      </c>
      <c r="W10561" s="1">
        <v>68.969151931379201</v>
      </c>
      <c r="X10561" s="1">
        <v>21.552860589824402</v>
      </c>
      <c r="Y10561" s="1">
        <v>804.31801299999995</v>
      </c>
    </row>
    <row r="10562" spans="1:25" x14ac:dyDescent="0.3">
      <c r="A10562">
        <v>40867</v>
      </c>
      <c r="B10562">
        <v>51772</v>
      </c>
      <c r="C10562" s="4">
        <v>41455</v>
      </c>
      <c r="D10562" s="4">
        <v>41467</v>
      </c>
      <c r="E10562" s="4">
        <v>41462</v>
      </c>
      <c r="F10562" s="2">
        <v>2</v>
      </c>
      <c r="G10562" s="3" t="s">
        <v>82</v>
      </c>
      <c r="H10562">
        <v>0</v>
      </c>
      <c r="I10562" s="2">
        <v>29698</v>
      </c>
      <c r="J10562" s="2">
        <v>289</v>
      </c>
      <c r="K10562" s="2">
        <v>6</v>
      </c>
      <c r="L10562" s="3" t="s">
        <v>26</v>
      </c>
      <c r="M10562" s="3" t="s">
        <v>27</v>
      </c>
      <c r="N10562" s="2">
        <v>5</v>
      </c>
      <c r="O10562" s="3" t="s">
        <v>28</v>
      </c>
      <c r="P10562" s="2">
        <v>875</v>
      </c>
      <c r="Q10562" s="3" t="s">
        <v>286</v>
      </c>
      <c r="R10562" s="3" t="s">
        <v>81</v>
      </c>
      <c r="S10562" s="3" t="s">
        <v>36</v>
      </c>
      <c r="T10562" s="2">
        <v>5</v>
      </c>
      <c r="U10562" s="1">
        <v>5.3940000000000001</v>
      </c>
      <c r="V10562" s="1">
        <v>26.97</v>
      </c>
      <c r="W10562" s="1">
        <v>2.6059238600233998</v>
      </c>
      <c r="X10562" s="1">
        <v>0.81435122935339999</v>
      </c>
      <c r="Y10562" s="1">
        <v>30.390274999999999</v>
      </c>
    </row>
    <row r="10563" spans="1:25" x14ac:dyDescent="0.3">
      <c r="A10563">
        <v>40868</v>
      </c>
      <c r="B10563">
        <v>51772</v>
      </c>
      <c r="C10563" s="4">
        <v>41455</v>
      </c>
      <c r="D10563" s="4">
        <v>41467</v>
      </c>
      <c r="E10563" s="4">
        <v>41462</v>
      </c>
      <c r="F10563" s="2">
        <v>2</v>
      </c>
      <c r="G10563" s="3" t="s">
        <v>82</v>
      </c>
      <c r="H10563">
        <v>0</v>
      </c>
      <c r="I10563" s="2">
        <v>29698</v>
      </c>
      <c r="J10563" s="2">
        <v>289</v>
      </c>
      <c r="K10563" s="2">
        <v>6</v>
      </c>
      <c r="L10563" s="3" t="s">
        <v>26</v>
      </c>
      <c r="M10563" s="3" t="s">
        <v>27</v>
      </c>
      <c r="N10563" s="2">
        <v>5</v>
      </c>
      <c r="O10563" s="3" t="s">
        <v>28</v>
      </c>
      <c r="P10563" s="2">
        <v>998</v>
      </c>
      <c r="Q10563" s="3" t="s">
        <v>276</v>
      </c>
      <c r="R10563" s="3" t="s">
        <v>55</v>
      </c>
      <c r="S10563" s="3" t="s">
        <v>42</v>
      </c>
      <c r="T10563" s="2">
        <v>6</v>
      </c>
      <c r="U10563" s="1">
        <v>323.99400000000003</v>
      </c>
      <c r="V10563" s="1">
        <v>1943.9639999999999</v>
      </c>
      <c r="W10563" s="1">
        <v>187.83174529575899</v>
      </c>
      <c r="X10563" s="1">
        <v>58.697422069663297</v>
      </c>
      <c r="Y10563" s="1">
        <v>2190.4931670000001</v>
      </c>
    </row>
    <row r="10564" spans="1:25" x14ac:dyDescent="0.3">
      <c r="A10564">
        <v>40869</v>
      </c>
      <c r="B10564">
        <v>51772</v>
      </c>
      <c r="C10564" s="4">
        <v>41455</v>
      </c>
      <c r="D10564" s="4">
        <v>41467</v>
      </c>
      <c r="E10564" s="4">
        <v>41462</v>
      </c>
      <c r="F10564" s="2">
        <v>2</v>
      </c>
      <c r="G10564" s="3" t="s">
        <v>82</v>
      </c>
      <c r="H10564">
        <v>0</v>
      </c>
      <c r="I10564" s="2">
        <v>29698</v>
      </c>
      <c r="J10564" s="2">
        <v>289</v>
      </c>
      <c r="K10564" s="2">
        <v>6</v>
      </c>
      <c r="L10564" s="3" t="s">
        <v>26</v>
      </c>
      <c r="M10564" s="3" t="s">
        <v>27</v>
      </c>
      <c r="N10564" s="2">
        <v>5</v>
      </c>
      <c r="O10564" s="3" t="s">
        <v>28</v>
      </c>
      <c r="P10564" s="2">
        <v>999</v>
      </c>
      <c r="Q10564" s="3" t="s">
        <v>279</v>
      </c>
      <c r="R10564" s="3" t="s">
        <v>55</v>
      </c>
      <c r="S10564" s="3" t="s">
        <v>42</v>
      </c>
      <c r="T10564" s="2">
        <v>6</v>
      </c>
      <c r="U10564" s="1">
        <v>323.99400000000003</v>
      </c>
      <c r="V10564" s="1">
        <v>1943.9639999999999</v>
      </c>
      <c r="W10564" s="1">
        <v>187.83174529575899</v>
      </c>
      <c r="X10564" s="1">
        <v>58.697422069663297</v>
      </c>
      <c r="Y10564" s="1">
        <v>2190.4931670000001</v>
      </c>
    </row>
    <row r="10565" spans="1:25" x14ac:dyDescent="0.3">
      <c r="A10565">
        <v>40870</v>
      </c>
      <c r="B10565">
        <v>51772</v>
      </c>
      <c r="C10565" s="4">
        <v>41455</v>
      </c>
      <c r="D10565" s="4">
        <v>41467</v>
      </c>
      <c r="E10565" s="4">
        <v>41462</v>
      </c>
      <c r="F10565" s="2">
        <v>2</v>
      </c>
      <c r="G10565" s="3" t="s">
        <v>82</v>
      </c>
      <c r="H10565">
        <v>0</v>
      </c>
      <c r="I10565" s="2">
        <v>29698</v>
      </c>
      <c r="J10565" s="2">
        <v>289</v>
      </c>
      <c r="K10565" s="2">
        <v>6</v>
      </c>
      <c r="L10565" s="3" t="s">
        <v>26</v>
      </c>
      <c r="M10565" s="3" t="s">
        <v>27</v>
      </c>
      <c r="N10565" s="2">
        <v>5</v>
      </c>
      <c r="O10565" s="3" t="s">
        <v>28</v>
      </c>
      <c r="P10565" s="2">
        <v>876</v>
      </c>
      <c r="Q10565" s="3" t="s">
        <v>202</v>
      </c>
      <c r="R10565" s="3" t="s">
        <v>203</v>
      </c>
      <c r="S10565" s="3" t="s">
        <v>46</v>
      </c>
      <c r="T10565" s="2">
        <v>5</v>
      </c>
      <c r="U10565" s="1">
        <v>72</v>
      </c>
      <c r="V10565" s="1">
        <v>360</v>
      </c>
      <c r="W10565" s="1">
        <v>34.784300689968099</v>
      </c>
      <c r="X10565" s="1">
        <v>10.8700942739057</v>
      </c>
      <c r="Y10565" s="1">
        <v>405.65439500000002</v>
      </c>
    </row>
    <row r="10566" spans="1:25" x14ac:dyDescent="0.3">
      <c r="A10566">
        <v>40871</v>
      </c>
      <c r="B10566">
        <v>51772</v>
      </c>
      <c r="C10566" s="4">
        <v>41455</v>
      </c>
      <c r="D10566" s="4">
        <v>41467</v>
      </c>
      <c r="E10566" s="4">
        <v>41462</v>
      </c>
      <c r="F10566" s="2">
        <v>2</v>
      </c>
      <c r="G10566" s="3" t="s">
        <v>82</v>
      </c>
      <c r="H10566">
        <v>0</v>
      </c>
      <c r="I10566" s="2">
        <v>29698</v>
      </c>
      <c r="J10566" s="2">
        <v>289</v>
      </c>
      <c r="K10566" s="2">
        <v>6</v>
      </c>
      <c r="L10566" s="3" t="s">
        <v>26</v>
      </c>
      <c r="M10566" s="3" t="s">
        <v>27</v>
      </c>
      <c r="N10566" s="2">
        <v>5</v>
      </c>
      <c r="O10566" s="3" t="s">
        <v>28</v>
      </c>
      <c r="P10566" s="2">
        <v>798</v>
      </c>
      <c r="Q10566" s="3" t="s">
        <v>119</v>
      </c>
      <c r="R10566" s="3" t="s">
        <v>55</v>
      </c>
      <c r="S10566" s="3" t="s">
        <v>42</v>
      </c>
      <c r="T10566" s="2">
        <v>1</v>
      </c>
      <c r="U10566" s="1">
        <v>672.29399999999998</v>
      </c>
      <c r="V10566" s="1">
        <v>672.29399999999998</v>
      </c>
      <c r="W10566" s="1">
        <v>64.9591018001707</v>
      </c>
      <c r="X10566" s="1">
        <v>20.299719888281</v>
      </c>
      <c r="Y10566" s="1">
        <v>757.55282199999999</v>
      </c>
    </row>
    <row r="10567" spans="1:25" x14ac:dyDescent="0.3">
      <c r="A10567">
        <v>40872</v>
      </c>
      <c r="B10567">
        <v>51772</v>
      </c>
      <c r="C10567" s="4">
        <v>41455</v>
      </c>
      <c r="D10567" s="4">
        <v>41467</v>
      </c>
      <c r="E10567" s="4">
        <v>41462</v>
      </c>
      <c r="F10567" s="2">
        <v>2</v>
      </c>
      <c r="G10567" s="3" t="s">
        <v>82</v>
      </c>
      <c r="H10567">
        <v>0</v>
      </c>
      <c r="I10567" s="2">
        <v>29698</v>
      </c>
      <c r="J10567" s="2">
        <v>289</v>
      </c>
      <c r="K10567" s="2">
        <v>6</v>
      </c>
      <c r="L10567" s="3" t="s">
        <v>26</v>
      </c>
      <c r="M10567" s="3" t="s">
        <v>27</v>
      </c>
      <c r="N10567" s="2">
        <v>5</v>
      </c>
      <c r="O10567" s="3" t="s">
        <v>28</v>
      </c>
      <c r="P10567" s="2">
        <v>738</v>
      </c>
      <c r="Q10567" s="3" t="s">
        <v>75</v>
      </c>
      <c r="R10567" s="3" t="s">
        <v>58</v>
      </c>
      <c r="S10567" s="3" t="s">
        <v>31</v>
      </c>
      <c r="T10567" s="2">
        <v>3</v>
      </c>
      <c r="U10567" s="1">
        <v>202.33199999999999</v>
      </c>
      <c r="V10567" s="1">
        <v>606.99599999999998</v>
      </c>
      <c r="W10567" s="1">
        <v>58.649809393355298</v>
      </c>
      <c r="X10567" s="1">
        <v>18.3280659552324</v>
      </c>
      <c r="Y10567" s="1">
        <v>683.97387500000002</v>
      </c>
    </row>
    <row r="10568" spans="1:25" x14ac:dyDescent="0.3">
      <c r="A10568">
        <v>40873</v>
      </c>
      <c r="B10568">
        <v>51772</v>
      </c>
      <c r="C10568" s="4">
        <v>41455</v>
      </c>
      <c r="D10568" s="4">
        <v>41467</v>
      </c>
      <c r="E10568" s="4">
        <v>41462</v>
      </c>
      <c r="F10568" s="2">
        <v>2</v>
      </c>
      <c r="G10568" s="3" t="s">
        <v>82</v>
      </c>
      <c r="H10568">
        <v>0</v>
      </c>
      <c r="I10568" s="2">
        <v>29698</v>
      </c>
      <c r="J10568" s="2">
        <v>289</v>
      </c>
      <c r="K10568" s="2">
        <v>6</v>
      </c>
      <c r="L10568" s="3" t="s">
        <v>26</v>
      </c>
      <c r="M10568" s="3" t="s">
        <v>27</v>
      </c>
      <c r="N10568" s="2">
        <v>5</v>
      </c>
      <c r="O10568" s="3" t="s">
        <v>28</v>
      </c>
      <c r="P10568" s="2">
        <v>938</v>
      </c>
      <c r="Q10568" s="3" t="s">
        <v>284</v>
      </c>
      <c r="R10568" s="3" t="s">
        <v>245</v>
      </c>
      <c r="S10568" s="3" t="s">
        <v>31</v>
      </c>
      <c r="T10568" s="2">
        <v>4</v>
      </c>
      <c r="U10568" s="1">
        <v>24.294</v>
      </c>
      <c r="V10568" s="1">
        <v>97.176000000000002</v>
      </c>
      <c r="W10568" s="1">
        <v>9.3894422329120992</v>
      </c>
      <c r="X10568" s="1">
        <v>2.9342007810028998</v>
      </c>
      <c r="Y10568" s="1">
        <v>109.49964300000001</v>
      </c>
    </row>
    <row r="10569" spans="1:25" x14ac:dyDescent="0.3">
      <c r="A10569">
        <v>40874</v>
      </c>
      <c r="B10569">
        <v>51772</v>
      </c>
      <c r="C10569" s="4">
        <v>41455</v>
      </c>
      <c r="D10569" s="4">
        <v>41467</v>
      </c>
      <c r="E10569" s="4">
        <v>41462</v>
      </c>
      <c r="F10569" s="2">
        <v>2</v>
      </c>
      <c r="G10569" s="3" t="s">
        <v>82</v>
      </c>
      <c r="H10569">
        <v>0</v>
      </c>
      <c r="I10569" s="2">
        <v>29698</v>
      </c>
      <c r="J10569" s="2">
        <v>289</v>
      </c>
      <c r="K10569" s="2">
        <v>6</v>
      </c>
      <c r="L10569" s="3" t="s">
        <v>26</v>
      </c>
      <c r="M10569" s="3" t="s">
        <v>27</v>
      </c>
      <c r="N10569" s="2">
        <v>5</v>
      </c>
      <c r="O10569" s="3" t="s">
        <v>28</v>
      </c>
      <c r="P10569" s="2">
        <v>722</v>
      </c>
      <c r="Q10569" s="3" t="s">
        <v>70</v>
      </c>
      <c r="R10569" s="3" t="s">
        <v>58</v>
      </c>
      <c r="S10569" s="3" t="s">
        <v>31</v>
      </c>
      <c r="T10569" s="2">
        <v>2</v>
      </c>
      <c r="U10569" s="1">
        <v>202.33199999999999</v>
      </c>
      <c r="V10569" s="1">
        <v>404.66399999999999</v>
      </c>
      <c r="W10569" s="1">
        <v>39.099872928903501</v>
      </c>
      <c r="X10569" s="1">
        <v>12.2187106368216</v>
      </c>
      <c r="Y10569" s="1">
        <v>455.98258399999997</v>
      </c>
    </row>
    <row r="10570" spans="1:25" x14ac:dyDescent="0.3">
      <c r="A10570">
        <v>40875</v>
      </c>
      <c r="B10570">
        <v>51772</v>
      </c>
      <c r="C10570" s="4">
        <v>41455</v>
      </c>
      <c r="D10570" s="4">
        <v>41467</v>
      </c>
      <c r="E10570" s="4">
        <v>41462</v>
      </c>
      <c r="F10570" s="2">
        <v>2</v>
      </c>
      <c r="G10570" s="3" t="s">
        <v>82</v>
      </c>
      <c r="H10570">
        <v>0</v>
      </c>
      <c r="I10570" s="2">
        <v>29698</v>
      </c>
      <c r="J10570" s="2">
        <v>289</v>
      </c>
      <c r="K10570" s="2">
        <v>6</v>
      </c>
      <c r="L10570" s="3" t="s">
        <v>26</v>
      </c>
      <c r="M10570" s="3" t="s">
        <v>27</v>
      </c>
      <c r="N10570" s="2">
        <v>5</v>
      </c>
      <c r="O10570" s="3" t="s">
        <v>28</v>
      </c>
      <c r="P10570" s="2">
        <v>835</v>
      </c>
      <c r="Q10570" s="3" t="s">
        <v>131</v>
      </c>
      <c r="R10570" s="3" t="s">
        <v>58</v>
      </c>
      <c r="S10570" s="3" t="s">
        <v>31</v>
      </c>
      <c r="T10570" s="2">
        <v>2</v>
      </c>
      <c r="U10570" s="1">
        <v>356.89800000000002</v>
      </c>
      <c r="V10570" s="1">
        <v>713.79600000000005</v>
      </c>
      <c r="W10570" s="1">
        <v>68.969151931379201</v>
      </c>
      <c r="X10570" s="1">
        <v>21.552860589824402</v>
      </c>
      <c r="Y10570" s="1">
        <v>804.31801299999995</v>
      </c>
    </row>
    <row r="10571" spans="1:25" x14ac:dyDescent="0.3">
      <c r="A10571">
        <v>40876</v>
      </c>
      <c r="B10571">
        <v>51772</v>
      </c>
      <c r="C10571" s="4">
        <v>41455</v>
      </c>
      <c r="D10571" s="4">
        <v>41467</v>
      </c>
      <c r="E10571" s="4">
        <v>41462</v>
      </c>
      <c r="F10571" s="2">
        <v>2</v>
      </c>
      <c r="G10571" s="3" t="s">
        <v>82</v>
      </c>
      <c r="H10571">
        <v>0</v>
      </c>
      <c r="I10571" s="2">
        <v>29698</v>
      </c>
      <c r="J10571" s="2">
        <v>289</v>
      </c>
      <c r="K10571" s="2">
        <v>6</v>
      </c>
      <c r="L10571" s="3" t="s">
        <v>26</v>
      </c>
      <c r="M10571" s="3" t="s">
        <v>27</v>
      </c>
      <c r="N10571" s="2">
        <v>5</v>
      </c>
      <c r="O10571" s="3" t="s">
        <v>28</v>
      </c>
      <c r="P10571" s="2">
        <v>976</v>
      </c>
      <c r="Q10571" s="3" t="s">
        <v>278</v>
      </c>
      <c r="R10571" s="3" t="s">
        <v>55</v>
      </c>
      <c r="S10571" s="3" t="s">
        <v>42</v>
      </c>
      <c r="T10571" s="2">
        <v>3</v>
      </c>
      <c r="U10571" s="1">
        <v>1020.5940000000001</v>
      </c>
      <c r="V10571" s="1">
        <v>3061.7820000000002</v>
      </c>
      <c r="W10571" s="1">
        <v>295.83873815314399</v>
      </c>
      <c r="X10571" s="1">
        <v>92.449608294854102</v>
      </c>
      <c r="Y10571" s="1">
        <v>3450.070346</v>
      </c>
    </row>
    <row r="10572" spans="1:25" x14ac:dyDescent="0.3">
      <c r="A10572">
        <v>40877</v>
      </c>
      <c r="B10572">
        <v>51772</v>
      </c>
      <c r="C10572" s="4">
        <v>41455</v>
      </c>
      <c r="D10572" s="4">
        <v>41467</v>
      </c>
      <c r="E10572" s="4">
        <v>41462</v>
      </c>
      <c r="F10572" s="2">
        <v>2</v>
      </c>
      <c r="G10572" s="3" t="s">
        <v>82</v>
      </c>
      <c r="H10572">
        <v>0</v>
      </c>
      <c r="I10572" s="2">
        <v>29698</v>
      </c>
      <c r="J10572" s="2">
        <v>289</v>
      </c>
      <c r="K10572" s="2">
        <v>6</v>
      </c>
      <c r="L10572" s="3" t="s">
        <v>26</v>
      </c>
      <c r="M10572" s="3" t="s">
        <v>27</v>
      </c>
      <c r="N10572" s="2">
        <v>5</v>
      </c>
      <c r="O10572" s="3" t="s">
        <v>28</v>
      </c>
      <c r="P10572" s="2">
        <v>793</v>
      </c>
      <c r="Q10572" s="3" t="s">
        <v>107</v>
      </c>
      <c r="R10572" s="3" t="s">
        <v>55</v>
      </c>
      <c r="S10572" s="3" t="s">
        <v>42</v>
      </c>
      <c r="T10572" s="2">
        <v>4</v>
      </c>
      <c r="U10572" s="1">
        <v>1466.01</v>
      </c>
      <c r="V10572" s="1">
        <v>5864.04</v>
      </c>
      <c r="W10572" s="1">
        <v>566.60147393889099</v>
      </c>
      <c r="X10572" s="1">
        <v>177.06296562764899</v>
      </c>
      <c r="Y10572" s="1">
        <v>6607.7044400000004</v>
      </c>
    </row>
    <row r="10573" spans="1:25" x14ac:dyDescent="0.3">
      <c r="A10573">
        <v>40878</v>
      </c>
      <c r="B10573">
        <v>51772</v>
      </c>
      <c r="C10573" s="4">
        <v>41455</v>
      </c>
      <c r="D10573" s="4">
        <v>41467</v>
      </c>
      <c r="E10573" s="4">
        <v>41462</v>
      </c>
      <c r="F10573" s="2">
        <v>2</v>
      </c>
      <c r="G10573" s="3" t="s">
        <v>82</v>
      </c>
      <c r="H10573">
        <v>0</v>
      </c>
      <c r="I10573" s="2">
        <v>29698</v>
      </c>
      <c r="J10573" s="2">
        <v>289</v>
      </c>
      <c r="K10573" s="2">
        <v>6</v>
      </c>
      <c r="L10573" s="3" t="s">
        <v>26</v>
      </c>
      <c r="M10573" s="3" t="s">
        <v>27</v>
      </c>
      <c r="N10573" s="2">
        <v>5</v>
      </c>
      <c r="O10573" s="3" t="s">
        <v>28</v>
      </c>
      <c r="P10573" s="2">
        <v>723</v>
      </c>
      <c r="Q10573" s="3" t="s">
        <v>129</v>
      </c>
      <c r="R10573" s="3" t="s">
        <v>58</v>
      </c>
      <c r="S10573" s="3" t="s">
        <v>31</v>
      </c>
      <c r="T10573" s="2">
        <v>1</v>
      </c>
      <c r="U10573" s="1">
        <v>202.33199999999999</v>
      </c>
      <c r="V10573" s="1">
        <v>202.33199999999999</v>
      </c>
      <c r="W10573" s="1">
        <v>19.5499364644518</v>
      </c>
      <c r="X10573" s="1">
        <v>6.1093553184107998</v>
      </c>
      <c r="Y10573" s="1">
        <v>227.99129099999999</v>
      </c>
    </row>
    <row r="10574" spans="1:25" x14ac:dyDescent="0.3">
      <c r="A10574">
        <v>40879</v>
      </c>
      <c r="B10574">
        <v>51772</v>
      </c>
      <c r="C10574" s="4">
        <v>41455</v>
      </c>
      <c r="D10574" s="4">
        <v>41467</v>
      </c>
      <c r="E10574" s="4">
        <v>41462</v>
      </c>
      <c r="F10574" s="2">
        <v>2</v>
      </c>
      <c r="G10574" s="3" t="s">
        <v>82</v>
      </c>
      <c r="H10574">
        <v>0</v>
      </c>
      <c r="I10574" s="2">
        <v>29698</v>
      </c>
      <c r="J10574" s="2">
        <v>289</v>
      </c>
      <c r="K10574" s="2">
        <v>6</v>
      </c>
      <c r="L10574" s="3" t="s">
        <v>26</v>
      </c>
      <c r="M10574" s="3" t="s">
        <v>27</v>
      </c>
      <c r="N10574" s="2">
        <v>5</v>
      </c>
      <c r="O10574" s="3" t="s">
        <v>28</v>
      </c>
      <c r="P10574" s="2">
        <v>711</v>
      </c>
      <c r="Q10574" s="3" t="s">
        <v>44</v>
      </c>
      <c r="R10574" s="3" t="s">
        <v>45</v>
      </c>
      <c r="S10574" s="3" t="s">
        <v>46</v>
      </c>
      <c r="T10574" s="2">
        <v>2</v>
      </c>
      <c r="U10574" s="1">
        <v>20.994</v>
      </c>
      <c r="V10574" s="1">
        <v>41.988</v>
      </c>
      <c r="W10574" s="1">
        <v>4.05700893714</v>
      </c>
      <c r="X10574" s="1">
        <v>1.2678153288131999</v>
      </c>
      <c r="Y10574" s="1">
        <v>47.312823999999999</v>
      </c>
    </row>
    <row r="10575" spans="1:25" x14ac:dyDescent="0.3">
      <c r="A10575">
        <v>40880</v>
      </c>
      <c r="B10575">
        <v>51772</v>
      </c>
      <c r="C10575" s="4">
        <v>41455</v>
      </c>
      <c r="D10575" s="4">
        <v>41467</v>
      </c>
      <c r="E10575" s="4">
        <v>41462</v>
      </c>
      <c r="F10575" s="2">
        <v>2</v>
      </c>
      <c r="G10575" s="3" t="s">
        <v>82</v>
      </c>
      <c r="H10575">
        <v>0</v>
      </c>
      <c r="I10575" s="2">
        <v>29698</v>
      </c>
      <c r="J10575" s="2">
        <v>289</v>
      </c>
      <c r="K10575" s="2">
        <v>6</v>
      </c>
      <c r="L10575" s="3" t="s">
        <v>26</v>
      </c>
      <c r="M10575" s="3" t="s">
        <v>27</v>
      </c>
      <c r="N10575" s="2">
        <v>5</v>
      </c>
      <c r="O10575" s="3" t="s">
        <v>28</v>
      </c>
      <c r="P10575" s="2">
        <v>873</v>
      </c>
      <c r="Q10575" s="3" t="s">
        <v>281</v>
      </c>
      <c r="R10575" s="3" t="s">
        <v>282</v>
      </c>
      <c r="S10575" s="3" t="s">
        <v>46</v>
      </c>
      <c r="T10575" s="2">
        <v>5</v>
      </c>
      <c r="U10575" s="1">
        <v>1.3740000000000001</v>
      </c>
      <c r="V10575" s="1">
        <v>6.87</v>
      </c>
      <c r="W10575" s="1">
        <v>0.66380040483360003</v>
      </c>
      <c r="X10575" s="1">
        <v>0.2074376323937</v>
      </c>
      <c r="Y10575" s="1">
        <v>7.7412380000000001</v>
      </c>
    </row>
    <row r="10576" spans="1:25" x14ac:dyDescent="0.3">
      <c r="A10576">
        <v>40881</v>
      </c>
      <c r="B10576">
        <v>51772</v>
      </c>
      <c r="C10576" s="4">
        <v>41455</v>
      </c>
      <c r="D10576" s="4">
        <v>41467</v>
      </c>
      <c r="E10576" s="4">
        <v>41462</v>
      </c>
      <c r="F10576" s="2">
        <v>2</v>
      </c>
      <c r="G10576" s="3" t="s">
        <v>82</v>
      </c>
      <c r="H10576">
        <v>0</v>
      </c>
      <c r="I10576" s="2">
        <v>29698</v>
      </c>
      <c r="J10576" s="2">
        <v>289</v>
      </c>
      <c r="K10576" s="2">
        <v>6</v>
      </c>
      <c r="L10576" s="3" t="s">
        <v>26</v>
      </c>
      <c r="M10576" s="3" t="s">
        <v>27</v>
      </c>
      <c r="N10576" s="2">
        <v>5</v>
      </c>
      <c r="O10576" s="3" t="s">
        <v>28</v>
      </c>
      <c r="P10576" s="2">
        <v>858</v>
      </c>
      <c r="Q10576" s="3" t="s">
        <v>157</v>
      </c>
      <c r="R10576" s="3" t="s">
        <v>134</v>
      </c>
      <c r="S10576" s="3" t="s">
        <v>36</v>
      </c>
      <c r="T10576" s="2">
        <v>5</v>
      </c>
      <c r="U10576" s="1">
        <v>14.694000000000001</v>
      </c>
      <c r="V10576" s="1">
        <v>73.47</v>
      </c>
      <c r="W10576" s="1">
        <v>7.0988960324777004</v>
      </c>
      <c r="X10576" s="1">
        <v>2.2184050730662999</v>
      </c>
      <c r="Y10576" s="1">
        <v>82.787300999999999</v>
      </c>
    </row>
    <row r="10577" spans="1:25" x14ac:dyDescent="0.3">
      <c r="A10577">
        <v>40882</v>
      </c>
      <c r="B10577">
        <v>51772</v>
      </c>
      <c r="C10577" s="4">
        <v>41455</v>
      </c>
      <c r="D10577" s="4">
        <v>41467</v>
      </c>
      <c r="E10577" s="4">
        <v>41462</v>
      </c>
      <c r="F10577" s="2">
        <v>2</v>
      </c>
      <c r="G10577" s="3" t="s">
        <v>82</v>
      </c>
      <c r="H10577">
        <v>0</v>
      </c>
      <c r="I10577" s="2">
        <v>29698</v>
      </c>
      <c r="J10577" s="2">
        <v>289</v>
      </c>
      <c r="K10577" s="2">
        <v>6</v>
      </c>
      <c r="L10577" s="3" t="s">
        <v>26</v>
      </c>
      <c r="M10577" s="3" t="s">
        <v>27</v>
      </c>
      <c r="N10577" s="2">
        <v>5</v>
      </c>
      <c r="O10577" s="3" t="s">
        <v>28</v>
      </c>
      <c r="P10577" s="2">
        <v>977</v>
      </c>
      <c r="Q10577" s="3" t="s">
        <v>283</v>
      </c>
      <c r="R10577" s="3" t="s">
        <v>55</v>
      </c>
      <c r="S10577" s="3" t="s">
        <v>42</v>
      </c>
      <c r="T10577" s="2">
        <v>3</v>
      </c>
      <c r="U10577" s="1">
        <v>323.99400000000003</v>
      </c>
      <c r="V10577" s="1">
        <v>971.98199999999997</v>
      </c>
      <c r="W10577" s="1">
        <v>93.915872647879496</v>
      </c>
      <c r="X10577" s="1">
        <v>29.348711034831599</v>
      </c>
      <c r="Y10577" s="1">
        <v>1095.246584</v>
      </c>
    </row>
    <row r="10578" spans="1:25" x14ac:dyDescent="0.3">
      <c r="A10578">
        <v>40931</v>
      </c>
      <c r="B10578">
        <v>51774</v>
      </c>
      <c r="C10578" s="4">
        <v>41455</v>
      </c>
      <c r="D10578" s="4">
        <v>41467</v>
      </c>
      <c r="E10578" s="4">
        <v>41462</v>
      </c>
      <c r="F10578" s="2">
        <v>2</v>
      </c>
      <c r="G10578" s="3" t="s">
        <v>82</v>
      </c>
      <c r="H10578">
        <v>0</v>
      </c>
      <c r="I10578" s="2">
        <v>29786</v>
      </c>
      <c r="J10578" s="2">
        <v>290</v>
      </c>
      <c r="K10578" s="2">
        <v>7</v>
      </c>
      <c r="L10578" s="3" t="s">
        <v>188</v>
      </c>
      <c r="M10578" s="3" t="s">
        <v>187</v>
      </c>
      <c r="N10578" s="2">
        <v>5</v>
      </c>
      <c r="O10578" s="3" t="s">
        <v>28</v>
      </c>
      <c r="P10578" s="2">
        <v>919</v>
      </c>
      <c r="Q10578" s="3" t="s">
        <v>315</v>
      </c>
      <c r="R10578" s="3" t="s">
        <v>30</v>
      </c>
      <c r="S10578" s="3" t="s">
        <v>31</v>
      </c>
      <c r="T10578" s="2">
        <v>5</v>
      </c>
      <c r="U10578" s="1">
        <v>158.43</v>
      </c>
      <c r="V10578" s="1">
        <v>792.15</v>
      </c>
      <c r="W10578" s="1">
        <v>76.131886856606599</v>
      </c>
      <c r="X10578" s="1">
        <v>23.791213702842199</v>
      </c>
      <c r="Y10578" s="1">
        <v>892.07310099999995</v>
      </c>
    </row>
    <row r="10579" spans="1:25" x14ac:dyDescent="0.3">
      <c r="A10579">
        <v>40932</v>
      </c>
      <c r="B10579">
        <v>51774</v>
      </c>
      <c r="C10579" s="4">
        <v>41455</v>
      </c>
      <c r="D10579" s="4">
        <v>41467</v>
      </c>
      <c r="E10579" s="4">
        <v>41462</v>
      </c>
      <c r="F10579" s="2">
        <v>2</v>
      </c>
      <c r="G10579" s="3" t="s">
        <v>82</v>
      </c>
      <c r="H10579">
        <v>0</v>
      </c>
      <c r="I10579" s="2">
        <v>29786</v>
      </c>
      <c r="J10579" s="2">
        <v>290</v>
      </c>
      <c r="K10579" s="2">
        <v>7</v>
      </c>
      <c r="L10579" s="3" t="s">
        <v>188</v>
      </c>
      <c r="M10579" s="3" t="s">
        <v>187</v>
      </c>
      <c r="N10579" s="2">
        <v>5</v>
      </c>
      <c r="O10579" s="3" t="s">
        <v>28</v>
      </c>
      <c r="P10579" s="2">
        <v>714</v>
      </c>
      <c r="Q10579" s="3" t="s">
        <v>84</v>
      </c>
      <c r="R10579" s="3" t="s">
        <v>38</v>
      </c>
      <c r="S10579" s="3" t="s">
        <v>36</v>
      </c>
      <c r="T10579" s="2">
        <v>8</v>
      </c>
      <c r="U10579" s="1">
        <v>29.994</v>
      </c>
      <c r="V10579" s="1">
        <v>239.952</v>
      </c>
      <c r="W10579" s="1">
        <v>23.061287022680599</v>
      </c>
      <c r="X10579" s="1">
        <v>7.2066519098963999</v>
      </c>
      <c r="Y10579" s="1">
        <v>270.21993900000001</v>
      </c>
    </row>
    <row r="10580" spans="1:25" x14ac:dyDescent="0.3">
      <c r="A10580">
        <v>40933</v>
      </c>
      <c r="B10580">
        <v>51774</v>
      </c>
      <c r="C10580" s="4">
        <v>41455</v>
      </c>
      <c r="D10580" s="4">
        <v>41467</v>
      </c>
      <c r="E10580" s="4">
        <v>41462</v>
      </c>
      <c r="F10580" s="2">
        <v>2</v>
      </c>
      <c r="G10580" s="3" t="s">
        <v>82</v>
      </c>
      <c r="H10580">
        <v>0</v>
      </c>
      <c r="I10580" s="2">
        <v>29786</v>
      </c>
      <c r="J10580" s="2">
        <v>290</v>
      </c>
      <c r="K10580" s="2">
        <v>7</v>
      </c>
      <c r="L10580" s="3" t="s">
        <v>188</v>
      </c>
      <c r="M10580" s="3" t="s">
        <v>187</v>
      </c>
      <c r="N10580" s="2">
        <v>5</v>
      </c>
      <c r="O10580" s="3" t="s">
        <v>28</v>
      </c>
      <c r="P10580" s="2">
        <v>782</v>
      </c>
      <c r="Q10580" s="3" t="s">
        <v>184</v>
      </c>
      <c r="R10580" s="3" t="s">
        <v>41</v>
      </c>
      <c r="S10580" s="3" t="s">
        <v>42</v>
      </c>
      <c r="T10580" s="2">
        <v>5</v>
      </c>
      <c r="U10580" s="1">
        <v>1376.9939999999999</v>
      </c>
      <c r="V10580" s="1">
        <v>6884.97</v>
      </c>
      <c r="W10580" s="1">
        <v>661.70012882803803</v>
      </c>
      <c r="X10580" s="1">
        <v>206.78128209008</v>
      </c>
      <c r="Y10580" s="1">
        <v>7753.451411</v>
      </c>
    </row>
    <row r="10581" spans="1:25" x14ac:dyDescent="0.3">
      <c r="A10581">
        <v>40934</v>
      </c>
      <c r="B10581">
        <v>51774</v>
      </c>
      <c r="C10581" s="4">
        <v>41455</v>
      </c>
      <c r="D10581" s="4">
        <v>41467</v>
      </c>
      <c r="E10581" s="4">
        <v>41462</v>
      </c>
      <c r="F10581" s="2">
        <v>2</v>
      </c>
      <c r="G10581" s="3" t="s">
        <v>82</v>
      </c>
      <c r="H10581">
        <v>0</v>
      </c>
      <c r="I10581" s="2">
        <v>29786</v>
      </c>
      <c r="J10581" s="2">
        <v>290</v>
      </c>
      <c r="K10581" s="2">
        <v>7</v>
      </c>
      <c r="L10581" s="3" t="s">
        <v>188</v>
      </c>
      <c r="M10581" s="3" t="s">
        <v>187</v>
      </c>
      <c r="N10581" s="2">
        <v>5</v>
      </c>
      <c r="O10581" s="3" t="s">
        <v>28</v>
      </c>
      <c r="P10581" s="2">
        <v>936</v>
      </c>
      <c r="Q10581" s="3" t="s">
        <v>257</v>
      </c>
      <c r="R10581" s="3" t="s">
        <v>245</v>
      </c>
      <c r="S10581" s="3" t="s">
        <v>31</v>
      </c>
      <c r="T10581" s="2">
        <v>4</v>
      </c>
      <c r="U10581" s="1">
        <v>37.253999999999998</v>
      </c>
      <c r="V10581" s="1">
        <v>149.01599999999999</v>
      </c>
      <c r="W10581" s="1">
        <v>14.3216174358696</v>
      </c>
      <c r="X10581" s="1">
        <v>4.4755052719090003</v>
      </c>
      <c r="Y10581" s="1">
        <v>167.81312199999999</v>
      </c>
    </row>
    <row r="10582" spans="1:25" x14ac:dyDescent="0.3">
      <c r="A10582">
        <v>40935</v>
      </c>
      <c r="B10582">
        <v>51774</v>
      </c>
      <c r="C10582" s="4">
        <v>41455</v>
      </c>
      <c r="D10582" s="4">
        <v>41467</v>
      </c>
      <c r="E10582" s="4">
        <v>41462</v>
      </c>
      <c r="F10582" s="2">
        <v>2</v>
      </c>
      <c r="G10582" s="3" t="s">
        <v>82</v>
      </c>
      <c r="H10582">
        <v>0</v>
      </c>
      <c r="I10582" s="2">
        <v>29786</v>
      </c>
      <c r="J10582" s="2">
        <v>290</v>
      </c>
      <c r="K10582" s="2">
        <v>7</v>
      </c>
      <c r="L10582" s="3" t="s">
        <v>188</v>
      </c>
      <c r="M10582" s="3" t="s">
        <v>187</v>
      </c>
      <c r="N10582" s="2">
        <v>5</v>
      </c>
      <c r="O10582" s="3" t="s">
        <v>28</v>
      </c>
      <c r="P10582" s="2">
        <v>924</v>
      </c>
      <c r="Q10582" s="3" t="s">
        <v>256</v>
      </c>
      <c r="R10582" s="3" t="s">
        <v>30</v>
      </c>
      <c r="S10582" s="3" t="s">
        <v>31</v>
      </c>
      <c r="T10582" s="2">
        <v>2</v>
      </c>
      <c r="U10582" s="1">
        <v>149.874</v>
      </c>
      <c r="V10582" s="1">
        <v>299.74799999999999</v>
      </c>
      <c r="W10582" s="1">
        <v>28.808156058188601</v>
      </c>
      <c r="X10582" s="1">
        <v>9.0025484125476005</v>
      </c>
      <c r="Y10582" s="1">
        <v>337.55870399999998</v>
      </c>
    </row>
    <row r="10583" spans="1:25" x14ac:dyDescent="0.3">
      <c r="A10583">
        <v>40936</v>
      </c>
      <c r="B10583">
        <v>51774</v>
      </c>
      <c r="C10583" s="4">
        <v>41455</v>
      </c>
      <c r="D10583" s="4">
        <v>41467</v>
      </c>
      <c r="E10583" s="4">
        <v>41462</v>
      </c>
      <c r="F10583" s="2">
        <v>2</v>
      </c>
      <c r="G10583" s="3" t="s">
        <v>82</v>
      </c>
      <c r="H10583">
        <v>0</v>
      </c>
      <c r="I10583" s="2">
        <v>29786</v>
      </c>
      <c r="J10583" s="2">
        <v>290</v>
      </c>
      <c r="K10583" s="2">
        <v>7</v>
      </c>
      <c r="L10583" s="3" t="s">
        <v>188</v>
      </c>
      <c r="M10583" s="3" t="s">
        <v>187</v>
      </c>
      <c r="N10583" s="2">
        <v>5</v>
      </c>
      <c r="O10583" s="3" t="s">
        <v>28</v>
      </c>
      <c r="P10583" s="2">
        <v>985</v>
      </c>
      <c r="Q10583" s="3" t="s">
        <v>270</v>
      </c>
      <c r="R10583" s="3" t="s">
        <v>41</v>
      </c>
      <c r="S10583" s="3" t="s">
        <v>42</v>
      </c>
      <c r="T10583" s="2">
        <v>4</v>
      </c>
      <c r="U10583" s="1">
        <v>338.99400000000003</v>
      </c>
      <c r="V10583" s="1">
        <v>1355.9760000000001</v>
      </c>
      <c r="W10583" s="1">
        <v>130.32002955535401</v>
      </c>
      <c r="X10583" s="1">
        <v>40.7250076272488</v>
      </c>
      <c r="Y10583" s="1">
        <v>1527.0210380000001</v>
      </c>
    </row>
    <row r="10584" spans="1:25" x14ac:dyDescent="0.3">
      <c r="A10584">
        <v>40937</v>
      </c>
      <c r="B10584">
        <v>51774</v>
      </c>
      <c r="C10584" s="4">
        <v>41455</v>
      </c>
      <c r="D10584" s="4">
        <v>41467</v>
      </c>
      <c r="E10584" s="4">
        <v>41462</v>
      </c>
      <c r="F10584" s="2">
        <v>2</v>
      </c>
      <c r="G10584" s="3" t="s">
        <v>82</v>
      </c>
      <c r="H10584">
        <v>0</v>
      </c>
      <c r="I10584" s="2">
        <v>29786</v>
      </c>
      <c r="J10584" s="2">
        <v>290</v>
      </c>
      <c r="K10584" s="2">
        <v>7</v>
      </c>
      <c r="L10584" s="3" t="s">
        <v>188</v>
      </c>
      <c r="M10584" s="3" t="s">
        <v>187</v>
      </c>
      <c r="N10584" s="2">
        <v>5</v>
      </c>
      <c r="O10584" s="3" t="s">
        <v>28</v>
      </c>
      <c r="P10584" s="2">
        <v>949</v>
      </c>
      <c r="Q10584" s="3" t="s">
        <v>237</v>
      </c>
      <c r="R10584" s="3" t="s">
        <v>224</v>
      </c>
      <c r="S10584" s="3" t="s">
        <v>31</v>
      </c>
      <c r="T10584" s="2">
        <v>1</v>
      </c>
      <c r="U10584" s="1">
        <v>105.294</v>
      </c>
      <c r="V10584" s="1">
        <v>105.294</v>
      </c>
      <c r="W10584" s="1">
        <v>10.1195870664388</v>
      </c>
      <c r="X10584" s="1">
        <v>3.1623708333359</v>
      </c>
      <c r="Y10584" s="1">
        <v>118.575958</v>
      </c>
    </row>
    <row r="10585" spans="1:25" x14ac:dyDescent="0.3">
      <c r="A10585">
        <v>40938</v>
      </c>
      <c r="B10585">
        <v>51774</v>
      </c>
      <c r="C10585" s="4">
        <v>41455</v>
      </c>
      <c r="D10585" s="4">
        <v>41467</v>
      </c>
      <c r="E10585" s="4">
        <v>41462</v>
      </c>
      <c r="F10585" s="2">
        <v>2</v>
      </c>
      <c r="G10585" s="3" t="s">
        <v>82</v>
      </c>
      <c r="H10585">
        <v>0</v>
      </c>
      <c r="I10585" s="2">
        <v>29786</v>
      </c>
      <c r="J10585" s="2">
        <v>290</v>
      </c>
      <c r="K10585" s="2">
        <v>7</v>
      </c>
      <c r="L10585" s="3" t="s">
        <v>188</v>
      </c>
      <c r="M10585" s="3" t="s">
        <v>187</v>
      </c>
      <c r="N10585" s="2">
        <v>5</v>
      </c>
      <c r="O10585" s="3" t="s">
        <v>28</v>
      </c>
      <c r="P10585" s="2">
        <v>948</v>
      </c>
      <c r="Q10585" s="3" t="s">
        <v>198</v>
      </c>
      <c r="R10585" s="3" t="s">
        <v>199</v>
      </c>
      <c r="S10585" s="3" t="s">
        <v>31</v>
      </c>
      <c r="T10585" s="2">
        <v>2</v>
      </c>
      <c r="U10585" s="1">
        <v>63.9</v>
      </c>
      <c r="V10585" s="1">
        <v>127.8</v>
      </c>
      <c r="W10585" s="1">
        <v>12.282591857949001</v>
      </c>
      <c r="X10585" s="1">
        <v>3.8383098039806001</v>
      </c>
      <c r="Y10585" s="1">
        <v>143.92090200000001</v>
      </c>
    </row>
    <row r="10586" spans="1:25" x14ac:dyDescent="0.3">
      <c r="A10586">
        <v>40939</v>
      </c>
      <c r="B10586">
        <v>51774</v>
      </c>
      <c r="C10586" s="4">
        <v>41455</v>
      </c>
      <c r="D10586" s="4">
        <v>41467</v>
      </c>
      <c r="E10586" s="4">
        <v>41462</v>
      </c>
      <c r="F10586" s="2">
        <v>2</v>
      </c>
      <c r="G10586" s="3" t="s">
        <v>82</v>
      </c>
      <c r="H10586">
        <v>0</v>
      </c>
      <c r="I10586" s="2">
        <v>29786</v>
      </c>
      <c r="J10586" s="2">
        <v>290</v>
      </c>
      <c r="K10586" s="2">
        <v>7</v>
      </c>
      <c r="L10586" s="3" t="s">
        <v>188</v>
      </c>
      <c r="M10586" s="3" t="s">
        <v>187</v>
      </c>
      <c r="N10586" s="2">
        <v>5</v>
      </c>
      <c r="O10586" s="3" t="s">
        <v>28</v>
      </c>
      <c r="P10586" s="2">
        <v>917</v>
      </c>
      <c r="Q10586" s="3" t="s">
        <v>259</v>
      </c>
      <c r="R10586" s="3" t="s">
        <v>30</v>
      </c>
      <c r="S10586" s="3" t="s">
        <v>31</v>
      </c>
      <c r="T10586" s="2">
        <v>2</v>
      </c>
      <c r="U10586" s="1">
        <v>158.43</v>
      </c>
      <c r="V10586" s="1">
        <v>316.86</v>
      </c>
      <c r="W10586" s="1">
        <v>30.4527547426426</v>
      </c>
      <c r="X10586" s="1">
        <v>9.5164854811369004</v>
      </c>
      <c r="Y10586" s="1">
        <v>356.82924000000003</v>
      </c>
    </row>
    <row r="10587" spans="1:25" x14ac:dyDescent="0.3">
      <c r="A10587">
        <v>40940</v>
      </c>
      <c r="B10587">
        <v>51774</v>
      </c>
      <c r="C10587" s="4">
        <v>41455</v>
      </c>
      <c r="D10587" s="4">
        <v>41467</v>
      </c>
      <c r="E10587" s="4">
        <v>41462</v>
      </c>
      <c r="F10587" s="2">
        <v>2</v>
      </c>
      <c r="G10587" s="3" t="s">
        <v>82</v>
      </c>
      <c r="H10587">
        <v>0</v>
      </c>
      <c r="I10587" s="2">
        <v>29786</v>
      </c>
      <c r="J10587" s="2">
        <v>290</v>
      </c>
      <c r="K10587" s="2">
        <v>7</v>
      </c>
      <c r="L10587" s="3" t="s">
        <v>188</v>
      </c>
      <c r="M10587" s="3" t="s">
        <v>187</v>
      </c>
      <c r="N10587" s="2">
        <v>5</v>
      </c>
      <c r="O10587" s="3" t="s">
        <v>28</v>
      </c>
      <c r="P10587" s="2">
        <v>987</v>
      </c>
      <c r="Q10587" s="3" t="s">
        <v>291</v>
      </c>
      <c r="R10587" s="3" t="s">
        <v>41</v>
      </c>
      <c r="S10587" s="3" t="s">
        <v>42</v>
      </c>
      <c r="T10587" s="2">
        <v>2</v>
      </c>
      <c r="U10587" s="1">
        <v>338.99400000000003</v>
      </c>
      <c r="V10587" s="1">
        <v>677.98800000000006</v>
      </c>
      <c r="W10587" s="1">
        <v>65.160014777677205</v>
      </c>
      <c r="X10587" s="1">
        <v>20.3625038136244</v>
      </c>
      <c r="Y10587" s="1">
        <v>763.51051900000004</v>
      </c>
    </row>
    <row r="10588" spans="1:25" x14ac:dyDescent="0.3">
      <c r="A10588">
        <v>40941</v>
      </c>
      <c r="B10588">
        <v>51774</v>
      </c>
      <c r="C10588" s="4">
        <v>41455</v>
      </c>
      <c r="D10588" s="4">
        <v>41467</v>
      </c>
      <c r="E10588" s="4">
        <v>41462</v>
      </c>
      <c r="F10588" s="2">
        <v>2</v>
      </c>
      <c r="G10588" s="3" t="s">
        <v>82</v>
      </c>
      <c r="H10588">
        <v>0</v>
      </c>
      <c r="I10588" s="2">
        <v>29786</v>
      </c>
      <c r="J10588" s="2">
        <v>290</v>
      </c>
      <c r="K10588" s="2">
        <v>7</v>
      </c>
      <c r="L10588" s="3" t="s">
        <v>188</v>
      </c>
      <c r="M10588" s="3" t="s">
        <v>187</v>
      </c>
      <c r="N10588" s="2">
        <v>5</v>
      </c>
      <c r="O10588" s="3" t="s">
        <v>28</v>
      </c>
      <c r="P10588" s="2">
        <v>868</v>
      </c>
      <c r="Q10588" s="3" t="s">
        <v>247</v>
      </c>
      <c r="R10588" s="3" t="s">
        <v>143</v>
      </c>
      <c r="S10588" s="3" t="s">
        <v>36</v>
      </c>
      <c r="T10588" s="2">
        <v>1</v>
      </c>
      <c r="U10588" s="1">
        <v>41.994</v>
      </c>
      <c r="V10588" s="1">
        <v>41.994</v>
      </c>
      <c r="W10588" s="1">
        <v>4.0359558879710997</v>
      </c>
      <c r="X10588" s="1">
        <v>1.2612361651671</v>
      </c>
      <c r="Y10588" s="1">
        <v>47.291192000000002</v>
      </c>
    </row>
    <row r="10589" spans="1:25" x14ac:dyDescent="0.3">
      <c r="A10589">
        <v>40942</v>
      </c>
      <c r="B10589">
        <v>51774</v>
      </c>
      <c r="C10589" s="4">
        <v>41455</v>
      </c>
      <c r="D10589" s="4">
        <v>41467</v>
      </c>
      <c r="E10589" s="4">
        <v>41462</v>
      </c>
      <c r="F10589" s="2">
        <v>2</v>
      </c>
      <c r="G10589" s="3" t="s">
        <v>82</v>
      </c>
      <c r="H10589">
        <v>0</v>
      </c>
      <c r="I10589" s="2">
        <v>29786</v>
      </c>
      <c r="J10589" s="2">
        <v>290</v>
      </c>
      <c r="K10589" s="2">
        <v>7</v>
      </c>
      <c r="L10589" s="3" t="s">
        <v>188</v>
      </c>
      <c r="M10589" s="3" t="s">
        <v>187</v>
      </c>
      <c r="N10589" s="2">
        <v>5</v>
      </c>
      <c r="O10589" s="3" t="s">
        <v>28</v>
      </c>
      <c r="P10589" s="2">
        <v>780</v>
      </c>
      <c r="Q10589" s="3" t="s">
        <v>182</v>
      </c>
      <c r="R10589" s="3" t="s">
        <v>41</v>
      </c>
      <c r="S10589" s="3" t="s">
        <v>42</v>
      </c>
      <c r="T10589" s="2">
        <v>3</v>
      </c>
      <c r="U10589" s="1">
        <v>1391.9939999999999</v>
      </c>
      <c r="V10589" s="1">
        <v>4175.982</v>
      </c>
      <c r="W10589" s="1">
        <v>401.34493358483297</v>
      </c>
      <c r="X10589" s="1">
        <v>125.420286790661</v>
      </c>
      <c r="Y10589" s="1">
        <v>4702.7472209999996</v>
      </c>
    </row>
    <row r="10590" spans="1:25" x14ac:dyDescent="0.3">
      <c r="A10590">
        <v>40943</v>
      </c>
      <c r="B10590">
        <v>51774</v>
      </c>
      <c r="C10590" s="4">
        <v>41455</v>
      </c>
      <c r="D10590" s="4">
        <v>41467</v>
      </c>
      <c r="E10590" s="4">
        <v>41462</v>
      </c>
      <c r="F10590" s="2">
        <v>2</v>
      </c>
      <c r="G10590" s="3" t="s">
        <v>82</v>
      </c>
      <c r="H10590">
        <v>0</v>
      </c>
      <c r="I10590" s="2">
        <v>29786</v>
      </c>
      <c r="J10590" s="2">
        <v>290</v>
      </c>
      <c r="K10590" s="2">
        <v>7</v>
      </c>
      <c r="L10590" s="3" t="s">
        <v>188</v>
      </c>
      <c r="M10590" s="3" t="s">
        <v>187</v>
      </c>
      <c r="N10590" s="2">
        <v>5</v>
      </c>
      <c r="O10590" s="3" t="s">
        <v>28</v>
      </c>
      <c r="P10590" s="2">
        <v>944</v>
      </c>
      <c r="Q10590" s="3" t="s">
        <v>269</v>
      </c>
      <c r="R10590" s="3" t="s">
        <v>30</v>
      </c>
      <c r="S10590" s="3" t="s">
        <v>31</v>
      </c>
      <c r="T10590" s="2">
        <v>2</v>
      </c>
      <c r="U10590" s="1">
        <v>158.43</v>
      </c>
      <c r="V10590" s="1">
        <v>316.86</v>
      </c>
      <c r="W10590" s="1">
        <v>30.4527547426426</v>
      </c>
      <c r="X10590" s="1">
        <v>9.5164854811369004</v>
      </c>
      <c r="Y10590" s="1">
        <v>356.82924000000003</v>
      </c>
    </row>
    <row r="10591" spans="1:25" x14ac:dyDescent="0.3">
      <c r="A10591">
        <v>40944</v>
      </c>
      <c r="B10591">
        <v>51774</v>
      </c>
      <c r="C10591" s="4">
        <v>41455</v>
      </c>
      <c r="D10591" s="4">
        <v>41467</v>
      </c>
      <c r="E10591" s="4">
        <v>41462</v>
      </c>
      <c r="F10591" s="2">
        <v>2</v>
      </c>
      <c r="G10591" s="3" t="s">
        <v>82</v>
      </c>
      <c r="H10591">
        <v>0</v>
      </c>
      <c r="I10591" s="2">
        <v>29786</v>
      </c>
      <c r="J10591" s="2">
        <v>290</v>
      </c>
      <c r="K10591" s="2">
        <v>7</v>
      </c>
      <c r="L10591" s="3" t="s">
        <v>188</v>
      </c>
      <c r="M10591" s="3" t="s">
        <v>187</v>
      </c>
      <c r="N10591" s="2">
        <v>5</v>
      </c>
      <c r="O10591" s="3" t="s">
        <v>28</v>
      </c>
      <c r="P10591" s="2">
        <v>860</v>
      </c>
      <c r="Q10591" s="3" t="s">
        <v>135</v>
      </c>
      <c r="R10591" s="3" t="s">
        <v>134</v>
      </c>
      <c r="S10591" s="3" t="s">
        <v>36</v>
      </c>
      <c r="T10591" s="2">
        <v>5</v>
      </c>
      <c r="U10591" s="1">
        <v>14.694000000000001</v>
      </c>
      <c r="V10591" s="1">
        <v>73.47</v>
      </c>
      <c r="W10591" s="1">
        <v>7.0610486995580004</v>
      </c>
      <c r="X10591" s="1">
        <v>2.2065776314433001</v>
      </c>
      <c r="Y10591" s="1">
        <v>82.737627000000003</v>
      </c>
    </row>
    <row r="10592" spans="1:25" x14ac:dyDescent="0.3">
      <c r="A10592">
        <v>40945</v>
      </c>
      <c r="B10592">
        <v>51774</v>
      </c>
      <c r="C10592" s="4">
        <v>41455</v>
      </c>
      <c r="D10592" s="4">
        <v>41467</v>
      </c>
      <c r="E10592" s="4">
        <v>41462</v>
      </c>
      <c r="F10592" s="2">
        <v>2</v>
      </c>
      <c r="G10592" s="3" t="s">
        <v>82</v>
      </c>
      <c r="H10592">
        <v>0</v>
      </c>
      <c r="I10592" s="2">
        <v>29786</v>
      </c>
      <c r="J10592" s="2">
        <v>290</v>
      </c>
      <c r="K10592" s="2">
        <v>7</v>
      </c>
      <c r="L10592" s="3" t="s">
        <v>188</v>
      </c>
      <c r="M10592" s="3" t="s">
        <v>187</v>
      </c>
      <c r="N10592" s="2">
        <v>5</v>
      </c>
      <c r="O10592" s="3" t="s">
        <v>28</v>
      </c>
      <c r="P10592" s="2">
        <v>994</v>
      </c>
      <c r="Q10592" s="3" t="s">
        <v>316</v>
      </c>
      <c r="R10592" s="3" t="s">
        <v>236</v>
      </c>
      <c r="S10592" s="3" t="s">
        <v>31</v>
      </c>
      <c r="T10592" s="2">
        <v>2</v>
      </c>
      <c r="U10592" s="1">
        <v>32.393999999999998</v>
      </c>
      <c r="V10592" s="1">
        <v>64.787999999999997</v>
      </c>
      <c r="W10592" s="1">
        <v>6.2266397597246002</v>
      </c>
      <c r="X10592" s="1">
        <v>1.9458248480461</v>
      </c>
      <c r="Y10592" s="1">
        <v>72.960464999999999</v>
      </c>
    </row>
    <row r="10593" spans="1:25" x14ac:dyDescent="0.3">
      <c r="A10593">
        <v>40946</v>
      </c>
      <c r="B10593">
        <v>51774</v>
      </c>
      <c r="C10593" s="4">
        <v>41455</v>
      </c>
      <c r="D10593" s="4">
        <v>41467</v>
      </c>
      <c r="E10593" s="4">
        <v>41462</v>
      </c>
      <c r="F10593" s="2">
        <v>2</v>
      </c>
      <c r="G10593" s="3" t="s">
        <v>82</v>
      </c>
      <c r="H10593">
        <v>0</v>
      </c>
      <c r="I10593" s="2">
        <v>29786</v>
      </c>
      <c r="J10593" s="2">
        <v>290</v>
      </c>
      <c r="K10593" s="2">
        <v>7</v>
      </c>
      <c r="L10593" s="3" t="s">
        <v>188</v>
      </c>
      <c r="M10593" s="3" t="s">
        <v>187</v>
      </c>
      <c r="N10593" s="2">
        <v>5</v>
      </c>
      <c r="O10593" s="3" t="s">
        <v>28</v>
      </c>
      <c r="P10593" s="2">
        <v>910</v>
      </c>
      <c r="Q10593" s="3" t="s">
        <v>251</v>
      </c>
      <c r="R10593" s="3" t="s">
        <v>217</v>
      </c>
      <c r="S10593" s="3" t="s">
        <v>31</v>
      </c>
      <c r="T10593" s="2">
        <v>2</v>
      </c>
      <c r="U10593" s="1">
        <v>31.584</v>
      </c>
      <c r="V10593" s="1">
        <v>63.167999999999999</v>
      </c>
      <c r="W10593" s="1">
        <v>6.0709449333562002</v>
      </c>
      <c r="X10593" s="1">
        <v>1.8971702167280999</v>
      </c>
      <c r="Y10593" s="1">
        <v>71.136115000000004</v>
      </c>
    </row>
    <row r="10594" spans="1:25" x14ac:dyDescent="0.3">
      <c r="A10594">
        <v>40947</v>
      </c>
      <c r="B10594">
        <v>51774</v>
      </c>
      <c r="C10594" s="4">
        <v>41455</v>
      </c>
      <c r="D10594" s="4">
        <v>41467</v>
      </c>
      <c r="E10594" s="4">
        <v>41462</v>
      </c>
      <c r="F10594" s="2">
        <v>2</v>
      </c>
      <c r="G10594" s="3" t="s">
        <v>82</v>
      </c>
      <c r="H10594">
        <v>0</v>
      </c>
      <c r="I10594" s="2">
        <v>29786</v>
      </c>
      <c r="J10594" s="2">
        <v>290</v>
      </c>
      <c r="K10594" s="2">
        <v>7</v>
      </c>
      <c r="L10594" s="3" t="s">
        <v>188</v>
      </c>
      <c r="M10594" s="3" t="s">
        <v>187</v>
      </c>
      <c r="N10594" s="2">
        <v>5</v>
      </c>
      <c r="O10594" s="3" t="s">
        <v>28</v>
      </c>
      <c r="P10594" s="2">
        <v>712</v>
      </c>
      <c r="Q10594" s="3" t="s">
        <v>34</v>
      </c>
      <c r="R10594" s="3" t="s">
        <v>35</v>
      </c>
      <c r="S10594" s="3" t="s">
        <v>36</v>
      </c>
      <c r="T10594" s="2">
        <v>3</v>
      </c>
      <c r="U10594" s="1">
        <v>5.3940000000000001</v>
      </c>
      <c r="V10594" s="1">
        <v>16.181999999999999</v>
      </c>
      <c r="W10594" s="1">
        <v>1.5552183211685</v>
      </c>
      <c r="X10594" s="1">
        <v>0.48600570616599997</v>
      </c>
      <c r="Y10594" s="1">
        <v>18.223223999999998</v>
      </c>
    </row>
    <row r="10595" spans="1:25" x14ac:dyDescent="0.3">
      <c r="A10595">
        <v>40948</v>
      </c>
      <c r="B10595">
        <v>51774</v>
      </c>
      <c r="C10595" s="4">
        <v>41455</v>
      </c>
      <c r="D10595" s="4">
        <v>41467</v>
      </c>
      <c r="E10595" s="4">
        <v>41462</v>
      </c>
      <c r="F10595" s="2">
        <v>2</v>
      </c>
      <c r="G10595" s="3" t="s">
        <v>82</v>
      </c>
      <c r="H10595">
        <v>0</v>
      </c>
      <c r="I10595" s="2">
        <v>29786</v>
      </c>
      <c r="J10595" s="2">
        <v>290</v>
      </c>
      <c r="K10595" s="2">
        <v>7</v>
      </c>
      <c r="L10595" s="3" t="s">
        <v>188</v>
      </c>
      <c r="M10595" s="3" t="s">
        <v>187</v>
      </c>
      <c r="N10595" s="2">
        <v>5</v>
      </c>
      <c r="O10595" s="3" t="s">
        <v>28</v>
      </c>
      <c r="P10595" s="2">
        <v>883</v>
      </c>
      <c r="Q10595" s="3" t="s">
        <v>204</v>
      </c>
      <c r="R10595" s="3" t="s">
        <v>38</v>
      </c>
      <c r="S10595" s="3" t="s">
        <v>36</v>
      </c>
      <c r="T10595" s="2">
        <v>12</v>
      </c>
      <c r="U10595" s="1">
        <v>31.3142</v>
      </c>
      <c r="V10595" s="1">
        <v>368.25499200000002</v>
      </c>
      <c r="W10595" s="1">
        <v>35.392220394274503</v>
      </c>
      <c r="X10595" s="1">
        <v>11.0600684362942</v>
      </c>
      <c r="Y10595" s="1">
        <v>414.70728000000003</v>
      </c>
    </row>
    <row r="10596" spans="1:25" x14ac:dyDescent="0.3">
      <c r="A10596">
        <v>40949</v>
      </c>
      <c r="B10596">
        <v>51774</v>
      </c>
      <c r="C10596" s="4">
        <v>41455</v>
      </c>
      <c r="D10596" s="4">
        <v>41467</v>
      </c>
      <c r="E10596" s="4">
        <v>41462</v>
      </c>
      <c r="F10596" s="2">
        <v>2</v>
      </c>
      <c r="G10596" s="3" t="s">
        <v>82</v>
      </c>
      <c r="H10596">
        <v>0</v>
      </c>
      <c r="I10596" s="2">
        <v>29786</v>
      </c>
      <c r="J10596" s="2">
        <v>290</v>
      </c>
      <c r="K10596" s="2">
        <v>7</v>
      </c>
      <c r="L10596" s="3" t="s">
        <v>188</v>
      </c>
      <c r="M10596" s="3" t="s">
        <v>187</v>
      </c>
      <c r="N10596" s="2">
        <v>5</v>
      </c>
      <c r="O10596" s="3" t="s">
        <v>28</v>
      </c>
      <c r="P10596" s="2">
        <v>877</v>
      </c>
      <c r="Q10596" s="3" t="s">
        <v>209</v>
      </c>
      <c r="R10596" s="3" t="s">
        <v>210</v>
      </c>
      <c r="S10596" s="3" t="s">
        <v>46</v>
      </c>
      <c r="T10596" s="2">
        <v>16</v>
      </c>
      <c r="U10596" s="1">
        <v>4.3724999999999996</v>
      </c>
      <c r="V10596" s="1">
        <v>66.462000000000003</v>
      </c>
      <c r="W10596" s="1">
        <v>6.3875244136385998</v>
      </c>
      <c r="X10596" s="1">
        <v>1.9961013004081001</v>
      </c>
      <c r="Y10596" s="1">
        <v>74.845624999999998</v>
      </c>
    </row>
    <row r="10597" spans="1:25" x14ac:dyDescent="0.3">
      <c r="A10597">
        <v>40950</v>
      </c>
      <c r="B10597">
        <v>51774</v>
      </c>
      <c r="C10597" s="4">
        <v>41455</v>
      </c>
      <c r="D10597" s="4">
        <v>41467</v>
      </c>
      <c r="E10597" s="4">
        <v>41462</v>
      </c>
      <c r="F10597" s="2">
        <v>2</v>
      </c>
      <c r="G10597" s="3" t="s">
        <v>82</v>
      </c>
      <c r="H10597">
        <v>0</v>
      </c>
      <c r="I10597" s="2">
        <v>29786</v>
      </c>
      <c r="J10597" s="2">
        <v>290</v>
      </c>
      <c r="K10597" s="2">
        <v>7</v>
      </c>
      <c r="L10597" s="3" t="s">
        <v>188</v>
      </c>
      <c r="M10597" s="3" t="s">
        <v>187</v>
      </c>
      <c r="N10597" s="2">
        <v>5</v>
      </c>
      <c r="O10597" s="3" t="s">
        <v>28</v>
      </c>
      <c r="P10597" s="2">
        <v>810</v>
      </c>
      <c r="Q10597" s="3" t="s">
        <v>145</v>
      </c>
      <c r="R10597" s="3" t="s">
        <v>109</v>
      </c>
      <c r="S10597" s="3" t="s">
        <v>31</v>
      </c>
      <c r="T10597" s="2">
        <v>3</v>
      </c>
      <c r="U10597" s="1">
        <v>72.162000000000006</v>
      </c>
      <c r="V10597" s="1">
        <v>216.48599999999999</v>
      </c>
      <c r="W10597" s="1">
        <v>20.806018630359599</v>
      </c>
      <c r="X10597" s="1">
        <v>6.5018805651373004</v>
      </c>
      <c r="Y10597" s="1">
        <v>243.79390000000001</v>
      </c>
    </row>
    <row r="10598" spans="1:25" x14ac:dyDescent="0.3">
      <c r="A10598">
        <v>40951</v>
      </c>
      <c r="B10598">
        <v>51774</v>
      </c>
      <c r="C10598" s="4">
        <v>41455</v>
      </c>
      <c r="D10598" s="4">
        <v>41467</v>
      </c>
      <c r="E10598" s="4">
        <v>41462</v>
      </c>
      <c r="F10598" s="2">
        <v>2</v>
      </c>
      <c r="G10598" s="3" t="s">
        <v>82</v>
      </c>
      <c r="H10598">
        <v>0</v>
      </c>
      <c r="I10598" s="2">
        <v>29786</v>
      </c>
      <c r="J10598" s="2">
        <v>290</v>
      </c>
      <c r="K10598" s="2">
        <v>7</v>
      </c>
      <c r="L10598" s="3" t="s">
        <v>188</v>
      </c>
      <c r="M10598" s="3" t="s">
        <v>187</v>
      </c>
      <c r="N10598" s="2">
        <v>5</v>
      </c>
      <c r="O10598" s="3" t="s">
        <v>28</v>
      </c>
      <c r="P10598" s="2">
        <v>904</v>
      </c>
      <c r="Q10598" s="3" t="s">
        <v>264</v>
      </c>
      <c r="R10598" s="3" t="s">
        <v>30</v>
      </c>
      <c r="S10598" s="3" t="s">
        <v>31</v>
      </c>
      <c r="T10598" s="2">
        <v>10</v>
      </c>
      <c r="U10598" s="1">
        <v>218.45400000000001</v>
      </c>
      <c r="V10598" s="1">
        <v>2184.54</v>
      </c>
      <c r="W10598" s="1">
        <v>209.95159012021799</v>
      </c>
      <c r="X10598" s="1">
        <v>65.609869320718204</v>
      </c>
      <c r="Y10598" s="1">
        <v>2460.101459</v>
      </c>
    </row>
    <row r="10599" spans="1:25" x14ac:dyDescent="0.3">
      <c r="A10599">
        <v>40952</v>
      </c>
      <c r="B10599">
        <v>51774</v>
      </c>
      <c r="C10599" s="4">
        <v>41455</v>
      </c>
      <c r="D10599" s="4">
        <v>41467</v>
      </c>
      <c r="E10599" s="4">
        <v>41462</v>
      </c>
      <c r="F10599" s="2">
        <v>2</v>
      </c>
      <c r="G10599" s="3" t="s">
        <v>82</v>
      </c>
      <c r="H10599">
        <v>0</v>
      </c>
      <c r="I10599" s="2">
        <v>29786</v>
      </c>
      <c r="J10599" s="2">
        <v>290</v>
      </c>
      <c r="K10599" s="2">
        <v>7</v>
      </c>
      <c r="L10599" s="3" t="s">
        <v>188</v>
      </c>
      <c r="M10599" s="3" t="s">
        <v>187</v>
      </c>
      <c r="N10599" s="2">
        <v>5</v>
      </c>
      <c r="O10599" s="3" t="s">
        <v>28</v>
      </c>
      <c r="P10599" s="2">
        <v>711</v>
      </c>
      <c r="Q10599" s="3" t="s">
        <v>44</v>
      </c>
      <c r="R10599" s="3" t="s">
        <v>45</v>
      </c>
      <c r="S10599" s="3" t="s">
        <v>46</v>
      </c>
      <c r="T10599" s="2">
        <v>13</v>
      </c>
      <c r="U10599" s="1">
        <v>20.2942</v>
      </c>
      <c r="V10599" s="1">
        <v>258.54810800000001</v>
      </c>
      <c r="W10599" s="1">
        <v>24.848520236376601</v>
      </c>
      <c r="X10599" s="1">
        <v>7.7651622671130003</v>
      </c>
      <c r="Y10599" s="1">
        <v>291.16179</v>
      </c>
    </row>
    <row r="10600" spans="1:25" x14ac:dyDescent="0.3">
      <c r="A10600">
        <v>40953</v>
      </c>
      <c r="B10600">
        <v>51774</v>
      </c>
      <c r="C10600" s="4">
        <v>41455</v>
      </c>
      <c r="D10600" s="4">
        <v>41467</v>
      </c>
      <c r="E10600" s="4">
        <v>41462</v>
      </c>
      <c r="F10600" s="2">
        <v>2</v>
      </c>
      <c r="G10600" s="3" t="s">
        <v>82</v>
      </c>
      <c r="H10600">
        <v>0</v>
      </c>
      <c r="I10600" s="2">
        <v>29786</v>
      </c>
      <c r="J10600" s="2">
        <v>290</v>
      </c>
      <c r="K10600" s="2">
        <v>7</v>
      </c>
      <c r="L10600" s="3" t="s">
        <v>188</v>
      </c>
      <c r="M10600" s="3" t="s">
        <v>187</v>
      </c>
      <c r="N10600" s="2">
        <v>5</v>
      </c>
      <c r="O10600" s="3" t="s">
        <v>28</v>
      </c>
      <c r="P10600" s="2">
        <v>984</v>
      </c>
      <c r="Q10600" s="3" t="s">
        <v>252</v>
      </c>
      <c r="R10600" s="3" t="s">
        <v>41</v>
      </c>
      <c r="S10600" s="3" t="s">
        <v>42</v>
      </c>
      <c r="T10600" s="2">
        <v>3</v>
      </c>
      <c r="U10600" s="1">
        <v>338.99400000000003</v>
      </c>
      <c r="V10600" s="1">
        <v>1016.982</v>
      </c>
      <c r="W10600" s="1">
        <v>97.7400221665158</v>
      </c>
      <c r="X10600" s="1">
        <v>30.5437557204366</v>
      </c>
      <c r="Y10600" s="1">
        <v>1145.265778</v>
      </c>
    </row>
    <row r="10601" spans="1:25" x14ac:dyDescent="0.3">
      <c r="A10601">
        <v>40954</v>
      </c>
      <c r="B10601">
        <v>51774</v>
      </c>
      <c r="C10601" s="4">
        <v>41455</v>
      </c>
      <c r="D10601" s="4">
        <v>41467</v>
      </c>
      <c r="E10601" s="4">
        <v>41462</v>
      </c>
      <c r="F10601" s="2">
        <v>2</v>
      </c>
      <c r="G10601" s="3" t="s">
        <v>82</v>
      </c>
      <c r="H10601">
        <v>0</v>
      </c>
      <c r="I10601" s="2">
        <v>29786</v>
      </c>
      <c r="J10601" s="2">
        <v>290</v>
      </c>
      <c r="K10601" s="2">
        <v>7</v>
      </c>
      <c r="L10601" s="3" t="s">
        <v>188</v>
      </c>
      <c r="M10601" s="3" t="s">
        <v>187</v>
      </c>
      <c r="N10601" s="2">
        <v>5</v>
      </c>
      <c r="O10601" s="3" t="s">
        <v>28</v>
      </c>
      <c r="P10601" s="2">
        <v>739</v>
      </c>
      <c r="Q10601" s="3" t="s">
        <v>93</v>
      </c>
      <c r="R10601" s="3" t="s">
        <v>30</v>
      </c>
      <c r="S10601" s="3" t="s">
        <v>31</v>
      </c>
      <c r="T10601" s="2">
        <v>2</v>
      </c>
      <c r="U10601" s="1">
        <v>818.7</v>
      </c>
      <c r="V10601" s="1">
        <v>1637.4</v>
      </c>
      <c r="W10601" s="1">
        <v>157.367104133065</v>
      </c>
      <c r="X10601" s="1">
        <v>49.1772180988876</v>
      </c>
      <c r="Y10601" s="1">
        <v>1843.9443220000001</v>
      </c>
    </row>
    <row r="10602" spans="1:25" x14ac:dyDescent="0.3">
      <c r="A10602">
        <v>40955</v>
      </c>
      <c r="B10602">
        <v>51774</v>
      </c>
      <c r="C10602" s="4">
        <v>41455</v>
      </c>
      <c r="D10602" s="4">
        <v>41467</v>
      </c>
      <c r="E10602" s="4">
        <v>41462</v>
      </c>
      <c r="F10602" s="2">
        <v>2</v>
      </c>
      <c r="G10602" s="3" t="s">
        <v>82</v>
      </c>
      <c r="H10602">
        <v>0</v>
      </c>
      <c r="I10602" s="2">
        <v>29786</v>
      </c>
      <c r="J10602" s="2">
        <v>290</v>
      </c>
      <c r="K10602" s="2">
        <v>7</v>
      </c>
      <c r="L10602" s="3" t="s">
        <v>188</v>
      </c>
      <c r="M10602" s="3" t="s">
        <v>187</v>
      </c>
      <c r="N10602" s="2">
        <v>5</v>
      </c>
      <c r="O10602" s="3" t="s">
        <v>28</v>
      </c>
      <c r="P10602" s="2">
        <v>926</v>
      </c>
      <c r="Q10602" s="3" t="s">
        <v>254</v>
      </c>
      <c r="R10602" s="3" t="s">
        <v>30</v>
      </c>
      <c r="S10602" s="3" t="s">
        <v>31</v>
      </c>
      <c r="T10602" s="2">
        <v>1</v>
      </c>
      <c r="U10602" s="1">
        <v>149.874</v>
      </c>
      <c r="V10602" s="1">
        <v>149.874</v>
      </c>
      <c r="W10602" s="1">
        <v>14.4040780290943</v>
      </c>
      <c r="X10602" s="1">
        <v>4.5012742062738003</v>
      </c>
      <c r="Y10602" s="1">
        <v>168.77935199999999</v>
      </c>
    </row>
    <row r="10603" spans="1:25" x14ac:dyDescent="0.3">
      <c r="A10603">
        <v>40956</v>
      </c>
      <c r="B10603">
        <v>51774</v>
      </c>
      <c r="C10603" s="4">
        <v>41455</v>
      </c>
      <c r="D10603" s="4">
        <v>41467</v>
      </c>
      <c r="E10603" s="4">
        <v>41462</v>
      </c>
      <c r="F10603" s="2">
        <v>2</v>
      </c>
      <c r="G10603" s="3" t="s">
        <v>82</v>
      </c>
      <c r="H10603">
        <v>0</v>
      </c>
      <c r="I10603" s="2">
        <v>29786</v>
      </c>
      <c r="J10603" s="2">
        <v>290</v>
      </c>
      <c r="K10603" s="2">
        <v>7</v>
      </c>
      <c r="L10603" s="3" t="s">
        <v>188</v>
      </c>
      <c r="M10603" s="3" t="s">
        <v>187</v>
      </c>
      <c r="N10603" s="2">
        <v>5</v>
      </c>
      <c r="O10603" s="3" t="s">
        <v>28</v>
      </c>
      <c r="P10603" s="2">
        <v>783</v>
      </c>
      <c r="Q10603" s="3" t="s">
        <v>171</v>
      </c>
      <c r="R10603" s="3" t="s">
        <v>41</v>
      </c>
      <c r="S10603" s="3" t="s">
        <v>42</v>
      </c>
      <c r="T10603" s="2">
        <v>2</v>
      </c>
      <c r="U10603" s="1">
        <v>1376.9939999999999</v>
      </c>
      <c r="V10603" s="1">
        <v>2753.9879999999998</v>
      </c>
      <c r="W10603" s="1">
        <v>264.68005153121499</v>
      </c>
      <c r="X10603" s="1">
        <v>82.712512836032303</v>
      </c>
      <c r="Y10603" s="1">
        <v>3101.3805649999999</v>
      </c>
    </row>
    <row r="10604" spans="1:25" x14ac:dyDescent="0.3">
      <c r="A10604">
        <v>40957</v>
      </c>
      <c r="B10604">
        <v>51774</v>
      </c>
      <c r="C10604" s="4">
        <v>41455</v>
      </c>
      <c r="D10604" s="4">
        <v>41467</v>
      </c>
      <c r="E10604" s="4">
        <v>41462</v>
      </c>
      <c r="F10604" s="2">
        <v>2</v>
      </c>
      <c r="G10604" s="3" t="s">
        <v>82</v>
      </c>
      <c r="H10604">
        <v>0</v>
      </c>
      <c r="I10604" s="2">
        <v>29786</v>
      </c>
      <c r="J10604" s="2">
        <v>290</v>
      </c>
      <c r="K10604" s="2">
        <v>7</v>
      </c>
      <c r="L10604" s="3" t="s">
        <v>188</v>
      </c>
      <c r="M10604" s="3" t="s">
        <v>187</v>
      </c>
      <c r="N10604" s="2">
        <v>5</v>
      </c>
      <c r="O10604" s="3" t="s">
        <v>28</v>
      </c>
      <c r="P10604" s="2">
        <v>907</v>
      </c>
      <c r="Q10604" s="3" t="s">
        <v>231</v>
      </c>
      <c r="R10604" s="3" t="s">
        <v>199</v>
      </c>
      <c r="S10604" s="3" t="s">
        <v>31</v>
      </c>
      <c r="T10604" s="2">
        <v>1</v>
      </c>
      <c r="U10604" s="1">
        <v>63.9</v>
      </c>
      <c r="V10604" s="1">
        <v>63.9</v>
      </c>
      <c r="W10604" s="1">
        <v>6.1412959289745004</v>
      </c>
      <c r="X10604" s="1">
        <v>1.9191549019903</v>
      </c>
      <c r="Y10604" s="1">
        <v>71.960451000000006</v>
      </c>
    </row>
    <row r="10605" spans="1:25" x14ac:dyDescent="0.3">
      <c r="A10605">
        <v>40958</v>
      </c>
      <c r="B10605">
        <v>51774</v>
      </c>
      <c r="C10605" s="4">
        <v>41455</v>
      </c>
      <c r="D10605" s="4">
        <v>41467</v>
      </c>
      <c r="E10605" s="4">
        <v>41462</v>
      </c>
      <c r="F10605" s="2">
        <v>2</v>
      </c>
      <c r="G10605" s="3" t="s">
        <v>82</v>
      </c>
      <c r="H10605">
        <v>0</v>
      </c>
      <c r="I10605" s="2">
        <v>29786</v>
      </c>
      <c r="J10605" s="2">
        <v>290</v>
      </c>
      <c r="K10605" s="2">
        <v>7</v>
      </c>
      <c r="L10605" s="3" t="s">
        <v>188</v>
      </c>
      <c r="M10605" s="3" t="s">
        <v>187</v>
      </c>
      <c r="N10605" s="2">
        <v>5</v>
      </c>
      <c r="O10605" s="3" t="s">
        <v>28</v>
      </c>
      <c r="P10605" s="2">
        <v>747</v>
      </c>
      <c r="Q10605" s="3" t="s">
        <v>33</v>
      </c>
      <c r="R10605" s="3" t="s">
        <v>30</v>
      </c>
      <c r="S10605" s="3" t="s">
        <v>31</v>
      </c>
      <c r="T10605" s="2">
        <v>1</v>
      </c>
      <c r="U10605" s="1">
        <v>809.76</v>
      </c>
      <c r="V10605" s="1">
        <v>809.76</v>
      </c>
      <c r="W10605" s="1">
        <v>77.824347283981197</v>
      </c>
      <c r="X10605" s="1">
        <v>24.320107565503399</v>
      </c>
      <c r="Y10605" s="1">
        <v>911.90445499999998</v>
      </c>
    </row>
    <row r="10606" spans="1:25" x14ac:dyDescent="0.3">
      <c r="A10606">
        <v>40959</v>
      </c>
      <c r="B10606">
        <v>51774</v>
      </c>
      <c r="C10606" s="4">
        <v>41455</v>
      </c>
      <c r="D10606" s="4">
        <v>41467</v>
      </c>
      <c r="E10606" s="4">
        <v>41462</v>
      </c>
      <c r="F10606" s="2">
        <v>2</v>
      </c>
      <c r="G10606" s="3" t="s">
        <v>82</v>
      </c>
      <c r="H10606">
        <v>0</v>
      </c>
      <c r="I10606" s="2">
        <v>29786</v>
      </c>
      <c r="J10606" s="2">
        <v>290</v>
      </c>
      <c r="K10606" s="2">
        <v>7</v>
      </c>
      <c r="L10606" s="3" t="s">
        <v>188</v>
      </c>
      <c r="M10606" s="3" t="s">
        <v>187</v>
      </c>
      <c r="N10606" s="2">
        <v>5</v>
      </c>
      <c r="O10606" s="3" t="s">
        <v>28</v>
      </c>
      <c r="P10606" s="2">
        <v>992</v>
      </c>
      <c r="Q10606" s="3" t="s">
        <v>258</v>
      </c>
      <c r="R10606" s="3" t="s">
        <v>41</v>
      </c>
      <c r="S10606" s="3" t="s">
        <v>42</v>
      </c>
      <c r="T10606" s="2">
        <v>4</v>
      </c>
      <c r="U10606" s="1">
        <v>323.99400000000003</v>
      </c>
      <c r="V10606" s="1">
        <v>1295.9760000000001</v>
      </c>
      <c r="W10606" s="1">
        <v>124.553554504674</v>
      </c>
      <c r="X10606" s="1">
        <v>38.922984245098299</v>
      </c>
      <c r="Y10606" s="1">
        <v>1459.4525389999999</v>
      </c>
    </row>
    <row r="10607" spans="1:25" x14ac:dyDescent="0.3">
      <c r="A10607">
        <v>40960</v>
      </c>
      <c r="B10607">
        <v>51774</v>
      </c>
      <c r="C10607" s="4">
        <v>41455</v>
      </c>
      <c r="D10607" s="4">
        <v>41467</v>
      </c>
      <c r="E10607" s="4">
        <v>41462</v>
      </c>
      <c r="F10607" s="2">
        <v>2</v>
      </c>
      <c r="G10607" s="3" t="s">
        <v>82</v>
      </c>
      <c r="H10607">
        <v>0</v>
      </c>
      <c r="I10607" s="2">
        <v>29786</v>
      </c>
      <c r="J10607" s="2">
        <v>290</v>
      </c>
      <c r="K10607" s="2">
        <v>7</v>
      </c>
      <c r="L10607" s="3" t="s">
        <v>188</v>
      </c>
      <c r="M10607" s="3" t="s">
        <v>187</v>
      </c>
      <c r="N10607" s="2">
        <v>5</v>
      </c>
      <c r="O10607" s="3" t="s">
        <v>28</v>
      </c>
      <c r="P10607" s="2">
        <v>880</v>
      </c>
      <c r="Q10607" s="3" t="s">
        <v>205</v>
      </c>
      <c r="R10607" s="3" t="s">
        <v>206</v>
      </c>
      <c r="S10607" s="3" t="s">
        <v>46</v>
      </c>
      <c r="T10607" s="2">
        <v>4</v>
      </c>
      <c r="U10607" s="1">
        <v>32.994</v>
      </c>
      <c r="V10607" s="1">
        <v>131.976</v>
      </c>
      <c r="W10607" s="1">
        <v>12.683938521476399</v>
      </c>
      <c r="X10607" s="1">
        <v>3.9637306313782998</v>
      </c>
      <c r="Y10607" s="1">
        <v>148.62367</v>
      </c>
    </row>
    <row r="10608" spans="1:25" x14ac:dyDescent="0.3">
      <c r="A10608">
        <v>40961</v>
      </c>
      <c r="B10608">
        <v>51774</v>
      </c>
      <c r="C10608" s="4">
        <v>41455</v>
      </c>
      <c r="D10608" s="4">
        <v>41467</v>
      </c>
      <c r="E10608" s="4">
        <v>41462</v>
      </c>
      <c r="F10608" s="2">
        <v>2</v>
      </c>
      <c r="G10608" s="3" t="s">
        <v>82</v>
      </c>
      <c r="H10608">
        <v>0</v>
      </c>
      <c r="I10608" s="2">
        <v>29786</v>
      </c>
      <c r="J10608" s="2">
        <v>290</v>
      </c>
      <c r="K10608" s="2">
        <v>7</v>
      </c>
      <c r="L10608" s="3" t="s">
        <v>188</v>
      </c>
      <c r="M10608" s="3" t="s">
        <v>187</v>
      </c>
      <c r="N10608" s="2">
        <v>5</v>
      </c>
      <c r="O10608" s="3" t="s">
        <v>28</v>
      </c>
      <c r="P10608" s="2">
        <v>908</v>
      </c>
      <c r="Q10608" s="3" t="s">
        <v>246</v>
      </c>
      <c r="R10608" s="3" t="s">
        <v>217</v>
      </c>
      <c r="S10608" s="3" t="s">
        <v>31</v>
      </c>
      <c r="T10608" s="2">
        <v>1</v>
      </c>
      <c r="U10608" s="1">
        <v>16.271999999999998</v>
      </c>
      <c r="V10608" s="1">
        <v>16.271999999999998</v>
      </c>
      <c r="W10608" s="1">
        <v>1.5638680337444999</v>
      </c>
      <c r="X10608" s="1">
        <v>0.4887087412392</v>
      </c>
      <c r="Y10608" s="1">
        <v>18.324577000000001</v>
      </c>
    </row>
    <row r="10609" spans="1:25" x14ac:dyDescent="0.3">
      <c r="A10609">
        <v>40962</v>
      </c>
      <c r="B10609">
        <v>51774</v>
      </c>
      <c r="C10609" s="4">
        <v>41455</v>
      </c>
      <c r="D10609" s="4">
        <v>41467</v>
      </c>
      <c r="E10609" s="4">
        <v>41462</v>
      </c>
      <c r="F10609" s="2">
        <v>2</v>
      </c>
      <c r="G10609" s="3" t="s">
        <v>82</v>
      </c>
      <c r="H10609">
        <v>0</v>
      </c>
      <c r="I10609" s="2">
        <v>29786</v>
      </c>
      <c r="J10609" s="2">
        <v>290</v>
      </c>
      <c r="K10609" s="2">
        <v>7</v>
      </c>
      <c r="L10609" s="3" t="s">
        <v>188</v>
      </c>
      <c r="M10609" s="3" t="s">
        <v>187</v>
      </c>
      <c r="N10609" s="2">
        <v>5</v>
      </c>
      <c r="O10609" s="3" t="s">
        <v>28</v>
      </c>
      <c r="P10609" s="2">
        <v>865</v>
      </c>
      <c r="Q10609" s="3" t="s">
        <v>192</v>
      </c>
      <c r="R10609" s="3" t="s">
        <v>193</v>
      </c>
      <c r="S10609" s="3" t="s">
        <v>36</v>
      </c>
      <c r="T10609" s="2">
        <v>5</v>
      </c>
      <c r="U10609" s="1">
        <v>38.1</v>
      </c>
      <c r="V10609" s="1">
        <v>190.5</v>
      </c>
      <c r="W10609" s="1">
        <v>18.3085582859099</v>
      </c>
      <c r="X10609" s="1">
        <v>5.7214242383279004</v>
      </c>
      <c r="Y10609" s="1">
        <v>214.52998199999999</v>
      </c>
    </row>
    <row r="10610" spans="1:25" x14ac:dyDescent="0.3">
      <c r="A10610">
        <v>40963</v>
      </c>
      <c r="B10610">
        <v>51774</v>
      </c>
      <c r="C10610" s="4">
        <v>41455</v>
      </c>
      <c r="D10610" s="4">
        <v>41467</v>
      </c>
      <c r="E10610" s="4">
        <v>41462</v>
      </c>
      <c r="F10610" s="2">
        <v>2</v>
      </c>
      <c r="G10610" s="3" t="s">
        <v>82</v>
      </c>
      <c r="H10610">
        <v>0</v>
      </c>
      <c r="I10610" s="2">
        <v>29786</v>
      </c>
      <c r="J10610" s="2">
        <v>290</v>
      </c>
      <c r="K10610" s="2">
        <v>7</v>
      </c>
      <c r="L10610" s="3" t="s">
        <v>188</v>
      </c>
      <c r="M10610" s="3" t="s">
        <v>187</v>
      </c>
      <c r="N10610" s="2">
        <v>5</v>
      </c>
      <c r="O10610" s="3" t="s">
        <v>28</v>
      </c>
      <c r="P10610" s="2">
        <v>990</v>
      </c>
      <c r="Q10610" s="3" t="s">
        <v>255</v>
      </c>
      <c r="R10610" s="3" t="s">
        <v>41</v>
      </c>
      <c r="S10610" s="3" t="s">
        <v>42</v>
      </c>
      <c r="T10610" s="2">
        <v>4</v>
      </c>
      <c r="U10610" s="1">
        <v>323.99400000000003</v>
      </c>
      <c r="V10610" s="1">
        <v>1295.9760000000001</v>
      </c>
      <c r="W10610" s="1">
        <v>124.553554504674</v>
      </c>
      <c r="X10610" s="1">
        <v>38.922984245098299</v>
      </c>
      <c r="Y10610" s="1">
        <v>1459.4525389999999</v>
      </c>
    </row>
    <row r="10611" spans="1:25" x14ac:dyDescent="0.3">
      <c r="A10611">
        <v>40964</v>
      </c>
      <c r="B10611">
        <v>51774</v>
      </c>
      <c r="C10611" s="4">
        <v>41455</v>
      </c>
      <c r="D10611" s="4">
        <v>41467</v>
      </c>
      <c r="E10611" s="4">
        <v>41462</v>
      </c>
      <c r="F10611" s="2">
        <v>2</v>
      </c>
      <c r="G10611" s="3" t="s">
        <v>82</v>
      </c>
      <c r="H10611">
        <v>0</v>
      </c>
      <c r="I10611" s="2">
        <v>29786</v>
      </c>
      <c r="J10611" s="2">
        <v>290</v>
      </c>
      <c r="K10611" s="2">
        <v>7</v>
      </c>
      <c r="L10611" s="3" t="s">
        <v>188</v>
      </c>
      <c r="M10611" s="3" t="s">
        <v>187</v>
      </c>
      <c r="N10611" s="2">
        <v>5</v>
      </c>
      <c r="O10611" s="3" t="s">
        <v>28</v>
      </c>
      <c r="P10611" s="2">
        <v>909</v>
      </c>
      <c r="Q10611" s="3" t="s">
        <v>241</v>
      </c>
      <c r="R10611" s="3" t="s">
        <v>217</v>
      </c>
      <c r="S10611" s="3" t="s">
        <v>31</v>
      </c>
      <c r="T10611" s="2">
        <v>8</v>
      </c>
      <c r="U10611" s="1">
        <v>23.484000000000002</v>
      </c>
      <c r="V10611" s="1">
        <v>187.87200000000001</v>
      </c>
      <c r="W10611" s="1">
        <v>18.0559866786901</v>
      </c>
      <c r="X10611" s="1">
        <v>5.6424956141897002</v>
      </c>
      <c r="Y10611" s="1">
        <v>211.570483</v>
      </c>
    </row>
    <row r="10612" spans="1:25" x14ac:dyDescent="0.3">
      <c r="A10612">
        <v>40965</v>
      </c>
      <c r="B10612">
        <v>51774</v>
      </c>
      <c r="C10612" s="4">
        <v>41455</v>
      </c>
      <c r="D10612" s="4">
        <v>41467</v>
      </c>
      <c r="E10612" s="4">
        <v>41462</v>
      </c>
      <c r="F10612" s="2">
        <v>2</v>
      </c>
      <c r="G10612" s="3" t="s">
        <v>82</v>
      </c>
      <c r="H10612">
        <v>0</v>
      </c>
      <c r="I10612" s="2">
        <v>29786</v>
      </c>
      <c r="J10612" s="2">
        <v>290</v>
      </c>
      <c r="K10612" s="2">
        <v>7</v>
      </c>
      <c r="L10612" s="3" t="s">
        <v>188</v>
      </c>
      <c r="M10612" s="3" t="s">
        <v>187</v>
      </c>
      <c r="N10612" s="2">
        <v>5</v>
      </c>
      <c r="O10612" s="3" t="s">
        <v>28</v>
      </c>
      <c r="P10612" s="2">
        <v>743</v>
      </c>
      <c r="Q10612" s="3" t="s">
        <v>32</v>
      </c>
      <c r="R10612" s="3" t="s">
        <v>30</v>
      </c>
      <c r="S10612" s="3" t="s">
        <v>31</v>
      </c>
      <c r="T10612" s="2">
        <v>1</v>
      </c>
      <c r="U10612" s="1">
        <v>809.76</v>
      </c>
      <c r="V10612" s="1">
        <v>809.76</v>
      </c>
      <c r="W10612" s="1">
        <v>77.824347283981197</v>
      </c>
      <c r="X10612" s="1">
        <v>24.320107565503399</v>
      </c>
      <c r="Y10612" s="1">
        <v>911.90445499999998</v>
      </c>
    </row>
    <row r="10613" spans="1:25" x14ac:dyDescent="0.3">
      <c r="A10613">
        <v>40966</v>
      </c>
      <c r="B10613">
        <v>51774</v>
      </c>
      <c r="C10613" s="4">
        <v>41455</v>
      </c>
      <c r="D10613" s="4">
        <v>41467</v>
      </c>
      <c r="E10613" s="4">
        <v>41462</v>
      </c>
      <c r="F10613" s="2">
        <v>2</v>
      </c>
      <c r="G10613" s="3" t="s">
        <v>82</v>
      </c>
      <c r="H10613">
        <v>0</v>
      </c>
      <c r="I10613" s="2">
        <v>29786</v>
      </c>
      <c r="J10613" s="2">
        <v>290</v>
      </c>
      <c r="K10613" s="2">
        <v>7</v>
      </c>
      <c r="L10613" s="3" t="s">
        <v>188</v>
      </c>
      <c r="M10613" s="3" t="s">
        <v>187</v>
      </c>
      <c r="N10613" s="2">
        <v>5</v>
      </c>
      <c r="O10613" s="3" t="s">
        <v>28</v>
      </c>
      <c r="P10613" s="2">
        <v>950</v>
      </c>
      <c r="Q10613" s="3" t="s">
        <v>314</v>
      </c>
      <c r="R10613" s="3" t="s">
        <v>224</v>
      </c>
      <c r="S10613" s="3" t="s">
        <v>31</v>
      </c>
      <c r="T10613" s="2">
        <v>1</v>
      </c>
      <c r="U10613" s="1">
        <v>153.89400000000001</v>
      </c>
      <c r="V10613" s="1">
        <v>153.89400000000001</v>
      </c>
      <c r="W10613" s="1">
        <v>14.790431857489899</v>
      </c>
      <c r="X10613" s="1">
        <v>4.6220097728778997</v>
      </c>
      <c r="Y10613" s="1">
        <v>173.306442</v>
      </c>
    </row>
    <row r="10614" spans="1:25" x14ac:dyDescent="0.3">
      <c r="A10614">
        <v>40967</v>
      </c>
      <c r="B10614">
        <v>51774</v>
      </c>
      <c r="C10614" s="4">
        <v>41455</v>
      </c>
      <c r="D10614" s="4">
        <v>41467</v>
      </c>
      <c r="E10614" s="4">
        <v>41462</v>
      </c>
      <c r="F10614" s="2">
        <v>2</v>
      </c>
      <c r="G10614" s="3" t="s">
        <v>82</v>
      </c>
      <c r="H10614">
        <v>0</v>
      </c>
      <c r="I10614" s="2">
        <v>29786</v>
      </c>
      <c r="J10614" s="2">
        <v>290</v>
      </c>
      <c r="K10614" s="2">
        <v>7</v>
      </c>
      <c r="L10614" s="3" t="s">
        <v>188</v>
      </c>
      <c r="M10614" s="3" t="s">
        <v>187</v>
      </c>
      <c r="N10614" s="2">
        <v>5</v>
      </c>
      <c r="O10614" s="3" t="s">
        <v>28</v>
      </c>
      <c r="P10614" s="2">
        <v>809</v>
      </c>
      <c r="Q10614" s="3" t="s">
        <v>155</v>
      </c>
      <c r="R10614" s="3" t="s">
        <v>109</v>
      </c>
      <c r="S10614" s="3" t="s">
        <v>31</v>
      </c>
      <c r="T10614" s="2">
        <v>8</v>
      </c>
      <c r="U10614" s="1">
        <v>37.152000000000001</v>
      </c>
      <c r="V10614" s="1">
        <v>297.21600000000001</v>
      </c>
      <c r="W10614" s="1">
        <v>28.564810811049899</v>
      </c>
      <c r="X10614" s="1">
        <v>8.9265030258208</v>
      </c>
      <c r="Y10614" s="1">
        <v>334.707314</v>
      </c>
    </row>
    <row r="10615" spans="1:25" x14ac:dyDescent="0.3">
      <c r="A10615">
        <v>40968</v>
      </c>
      <c r="B10615">
        <v>51774</v>
      </c>
      <c r="C10615" s="4">
        <v>41455</v>
      </c>
      <c r="D10615" s="4">
        <v>41467</v>
      </c>
      <c r="E10615" s="4">
        <v>41462</v>
      </c>
      <c r="F10615" s="2">
        <v>2</v>
      </c>
      <c r="G10615" s="3" t="s">
        <v>82</v>
      </c>
      <c r="H10615">
        <v>0</v>
      </c>
      <c r="I10615" s="2">
        <v>29786</v>
      </c>
      <c r="J10615" s="2">
        <v>290</v>
      </c>
      <c r="K10615" s="2">
        <v>7</v>
      </c>
      <c r="L10615" s="3" t="s">
        <v>188</v>
      </c>
      <c r="M10615" s="3" t="s">
        <v>187</v>
      </c>
      <c r="N10615" s="2">
        <v>5</v>
      </c>
      <c r="O10615" s="3" t="s">
        <v>28</v>
      </c>
      <c r="P10615" s="2">
        <v>881</v>
      </c>
      <c r="Q10615" s="3" t="s">
        <v>280</v>
      </c>
      <c r="R10615" s="3" t="s">
        <v>38</v>
      </c>
      <c r="S10615" s="3" t="s">
        <v>36</v>
      </c>
      <c r="T10615" s="2">
        <v>13</v>
      </c>
      <c r="U10615" s="1">
        <v>31.3142</v>
      </c>
      <c r="V10615" s="1">
        <v>398.94290799999999</v>
      </c>
      <c r="W10615" s="1">
        <v>38.341572093797403</v>
      </c>
      <c r="X10615" s="1">
        <v>11.9817408059854</v>
      </c>
      <c r="Y10615" s="1">
        <v>449.26622099999997</v>
      </c>
    </row>
    <row r="10616" spans="1:25" x14ac:dyDescent="0.3">
      <c r="A10616">
        <v>40969</v>
      </c>
      <c r="B10616">
        <v>51774</v>
      </c>
      <c r="C10616" s="4">
        <v>41455</v>
      </c>
      <c r="D10616" s="4">
        <v>41467</v>
      </c>
      <c r="E10616" s="4">
        <v>41462</v>
      </c>
      <c r="F10616" s="2">
        <v>2</v>
      </c>
      <c r="G10616" s="3" t="s">
        <v>82</v>
      </c>
      <c r="H10616">
        <v>0</v>
      </c>
      <c r="I10616" s="2">
        <v>29786</v>
      </c>
      <c r="J10616" s="2">
        <v>290</v>
      </c>
      <c r="K10616" s="2">
        <v>7</v>
      </c>
      <c r="L10616" s="3" t="s">
        <v>188</v>
      </c>
      <c r="M10616" s="3" t="s">
        <v>187</v>
      </c>
      <c r="N10616" s="2">
        <v>5</v>
      </c>
      <c r="O10616" s="3" t="s">
        <v>28</v>
      </c>
      <c r="P10616" s="2">
        <v>951</v>
      </c>
      <c r="Q10616" s="3" t="s">
        <v>223</v>
      </c>
      <c r="R10616" s="3" t="s">
        <v>224</v>
      </c>
      <c r="S10616" s="3" t="s">
        <v>31</v>
      </c>
      <c r="T10616" s="2">
        <v>5</v>
      </c>
      <c r="U10616" s="1">
        <v>242.994</v>
      </c>
      <c r="V10616" s="1">
        <v>1214.97</v>
      </c>
      <c r="W10616" s="1">
        <v>116.76823653875</v>
      </c>
      <c r="X10616" s="1">
        <v>36.490072476856902</v>
      </c>
      <c r="Y10616" s="1">
        <v>1368.2283090000001</v>
      </c>
    </row>
    <row r="10617" spans="1:25" x14ac:dyDescent="0.3">
      <c r="A10617">
        <v>40970</v>
      </c>
      <c r="B10617">
        <v>51774</v>
      </c>
      <c r="C10617" s="4">
        <v>41455</v>
      </c>
      <c r="D10617" s="4">
        <v>41467</v>
      </c>
      <c r="E10617" s="4">
        <v>41462</v>
      </c>
      <c r="F10617" s="2">
        <v>2</v>
      </c>
      <c r="G10617" s="3" t="s">
        <v>82</v>
      </c>
      <c r="H10617">
        <v>0</v>
      </c>
      <c r="I10617" s="2">
        <v>29786</v>
      </c>
      <c r="J10617" s="2">
        <v>290</v>
      </c>
      <c r="K10617" s="2">
        <v>7</v>
      </c>
      <c r="L10617" s="3" t="s">
        <v>188</v>
      </c>
      <c r="M10617" s="3" t="s">
        <v>187</v>
      </c>
      <c r="N10617" s="2">
        <v>5</v>
      </c>
      <c r="O10617" s="3" t="s">
        <v>28</v>
      </c>
      <c r="P10617" s="2">
        <v>707</v>
      </c>
      <c r="Q10617" s="3" t="s">
        <v>79</v>
      </c>
      <c r="R10617" s="3" t="s">
        <v>45</v>
      </c>
      <c r="S10617" s="3" t="s">
        <v>46</v>
      </c>
      <c r="T10617" s="2">
        <v>6</v>
      </c>
      <c r="U10617" s="1">
        <v>20.994</v>
      </c>
      <c r="V10617" s="1">
        <v>125.964</v>
      </c>
      <c r="W10617" s="1">
        <v>12.1061377213982</v>
      </c>
      <c r="X10617" s="1">
        <v>3.7831678884867999</v>
      </c>
      <c r="Y10617" s="1">
        <v>141.853306</v>
      </c>
    </row>
    <row r="10618" spans="1:25" x14ac:dyDescent="0.3">
      <c r="A10618">
        <v>40971</v>
      </c>
      <c r="B10618">
        <v>51774</v>
      </c>
      <c r="C10618" s="4">
        <v>41455</v>
      </c>
      <c r="D10618" s="4">
        <v>41467</v>
      </c>
      <c r="E10618" s="4">
        <v>41462</v>
      </c>
      <c r="F10618" s="2">
        <v>2</v>
      </c>
      <c r="G10618" s="3" t="s">
        <v>82</v>
      </c>
      <c r="H10618">
        <v>0</v>
      </c>
      <c r="I10618" s="2">
        <v>29786</v>
      </c>
      <c r="J10618" s="2">
        <v>290</v>
      </c>
      <c r="K10618" s="2">
        <v>7</v>
      </c>
      <c r="L10618" s="3" t="s">
        <v>188</v>
      </c>
      <c r="M10618" s="3" t="s">
        <v>187</v>
      </c>
      <c r="N10618" s="2">
        <v>5</v>
      </c>
      <c r="O10618" s="3" t="s">
        <v>28</v>
      </c>
      <c r="P10618" s="2">
        <v>870</v>
      </c>
      <c r="Q10618" s="3" t="s">
        <v>196</v>
      </c>
      <c r="R10618" s="3" t="s">
        <v>197</v>
      </c>
      <c r="S10618" s="3" t="s">
        <v>46</v>
      </c>
      <c r="T10618" s="2">
        <v>10</v>
      </c>
      <c r="U10618" s="1">
        <v>2.9940000000000002</v>
      </c>
      <c r="V10618" s="1">
        <v>29.94</v>
      </c>
      <c r="W10618" s="1">
        <v>2.8774710502895</v>
      </c>
      <c r="X10618" s="1">
        <v>0.89920966769309996</v>
      </c>
      <c r="Y10618" s="1">
        <v>33.716681000000001</v>
      </c>
    </row>
    <row r="10619" spans="1:25" x14ac:dyDescent="0.3">
      <c r="A10619">
        <v>40972</v>
      </c>
      <c r="B10619">
        <v>51774</v>
      </c>
      <c r="C10619" s="4">
        <v>41455</v>
      </c>
      <c r="D10619" s="4">
        <v>41467</v>
      </c>
      <c r="E10619" s="4">
        <v>41462</v>
      </c>
      <c r="F10619" s="2">
        <v>2</v>
      </c>
      <c r="G10619" s="3" t="s">
        <v>82</v>
      </c>
      <c r="H10619">
        <v>0</v>
      </c>
      <c r="I10619" s="2">
        <v>29786</v>
      </c>
      <c r="J10619" s="2">
        <v>290</v>
      </c>
      <c r="K10619" s="2">
        <v>7</v>
      </c>
      <c r="L10619" s="3" t="s">
        <v>188</v>
      </c>
      <c r="M10619" s="3" t="s">
        <v>187</v>
      </c>
      <c r="N10619" s="2">
        <v>5</v>
      </c>
      <c r="O10619" s="3" t="s">
        <v>28</v>
      </c>
      <c r="P10619" s="2">
        <v>781</v>
      </c>
      <c r="Q10619" s="3" t="s">
        <v>161</v>
      </c>
      <c r="R10619" s="3" t="s">
        <v>41</v>
      </c>
      <c r="S10619" s="3" t="s">
        <v>42</v>
      </c>
      <c r="T10619" s="2">
        <v>5</v>
      </c>
      <c r="U10619" s="1">
        <v>1391.9939999999999</v>
      </c>
      <c r="V10619" s="1">
        <v>6959.97</v>
      </c>
      <c r="W10619" s="1">
        <v>668.90822264138797</v>
      </c>
      <c r="X10619" s="1">
        <v>209.03381131776899</v>
      </c>
      <c r="Y10619" s="1">
        <v>7837.9120339999999</v>
      </c>
    </row>
    <row r="10620" spans="1:25" x14ac:dyDescent="0.3">
      <c r="A10620">
        <v>40973</v>
      </c>
      <c r="B10620">
        <v>51774</v>
      </c>
      <c r="C10620" s="4">
        <v>41455</v>
      </c>
      <c r="D10620" s="4">
        <v>41467</v>
      </c>
      <c r="E10620" s="4">
        <v>41462</v>
      </c>
      <c r="F10620" s="2">
        <v>2</v>
      </c>
      <c r="G10620" s="3" t="s">
        <v>82</v>
      </c>
      <c r="H10620">
        <v>0</v>
      </c>
      <c r="I10620" s="2">
        <v>29786</v>
      </c>
      <c r="J10620" s="2">
        <v>290</v>
      </c>
      <c r="K10620" s="2">
        <v>7</v>
      </c>
      <c r="L10620" s="3" t="s">
        <v>188</v>
      </c>
      <c r="M10620" s="3" t="s">
        <v>187</v>
      </c>
      <c r="N10620" s="2">
        <v>5</v>
      </c>
      <c r="O10620" s="3" t="s">
        <v>28</v>
      </c>
      <c r="P10620" s="2">
        <v>918</v>
      </c>
      <c r="Q10620" s="3" t="s">
        <v>268</v>
      </c>
      <c r="R10620" s="3" t="s">
        <v>30</v>
      </c>
      <c r="S10620" s="3" t="s">
        <v>31</v>
      </c>
      <c r="T10620" s="2">
        <v>5</v>
      </c>
      <c r="U10620" s="1">
        <v>158.43</v>
      </c>
      <c r="V10620" s="1">
        <v>792.15</v>
      </c>
      <c r="W10620" s="1">
        <v>76.131886856606599</v>
      </c>
      <c r="X10620" s="1">
        <v>23.791213702842199</v>
      </c>
      <c r="Y10620" s="1">
        <v>892.07310099999995</v>
      </c>
    </row>
    <row r="10621" spans="1:25" x14ac:dyDescent="0.3">
      <c r="A10621">
        <v>40974</v>
      </c>
      <c r="B10621">
        <v>51774</v>
      </c>
      <c r="C10621" s="4">
        <v>41455</v>
      </c>
      <c r="D10621" s="4">
        <v>41467</v>
      </c>
      <c r="E10621" s="4">
        <v>41462</v>
      </c>
      <c r="F10621" s="2">
        <v>2</v>
      </c>
      <c r="G10621" s="3" t="s">
        <v>82</v>
      </c>
      <c r="H10621">
        <v>0</v>
      </c>
      <c r="I10621" s="2">
        <v>29786</v>
      </c>
      <c r="J10621" s="2">
        <v>290</v>
      </c>
      <c r="K10621" s="2">
        <v>7</v>
      </c>
      <c r="L10621" s="3" t="s">
        <v>188</v>
      </c>
      <c r="M10621" s="3" t="s">
        <v>187</v>
      </c>
      <c r="N10621" s="2">
        <v>5</v>
      </c>
      <c r="O10621" s="3" t="s">
        <v>28</v>
      </c>
      <c r="P10621" s="2">
        <v>858</v>
      </c>
      <c r="Q10621" s="3" t="s">
        <v>157</v>
      </c>
      <c r="R10621" s="3" t="s">
        <v>134</v>
      </c>
      <c r="S10621" s="3" t="s">
        <v>36</v>
      </c>
      <c r="T10621" s="2">
        <v>9</v>
      </c>
      <c r="U10621" s="1">
        <v>14.694000000000001</v>
      </c>
      <c r="V10621" s="1">
        <v>132.24600000000001</v>
      </c>
      <c r="W10621" s="1">
        <v>12.7098876592044</v>
      </c>
      <c r="X10621" s="1">
        <v>3.971839736598</v>
      </c>
      <c r="Y10621" s="1">
        <v>148.927728</v>
      </c>
    </row>
    <row r="10622" spans="1:25" x14ac:dyDescent="0.3">
      <c r="A10622">
        <v>40975</v>
      </c>
      <c r="B10622">
        <v>51774</v>
      </c>
      <c r="C10622" s="4">
        <v>41455</v>
      </c>
      <c r="D10622" s="4">
        <v>41467</v>
      </c>
      <c r="E10622" s="4">
        <v>41462</v>
      </c>
      <c r="F10622" s="2">
        <v>2</v>
      </c>
      <c r="G10622" s="3" t="s">
        <v>82</v>
      </c>
      <c r="H10622">
        <v>0</v>
      </c>
      <c r="I10622" s="2">
        <v>29786</v>
      </c>
      <c r="J10622" s="2">
        <v>290</v>
      </c>
      <c r="K10622" s="2">
        <v>7</v>
      </c>
      <c r="L10622" s="3" t="s">
        <v>188</v>
      </c>
      <c r="M10622" s="3" t="s">
        <v>187</v>
      </c>
      <c r="N10622" s="2">
        <v>5</v>
      </c>
      <c r="O10622" s="3" t="s">
        <v>28</v>
      </c>
      <c r="P10622" s="2">
        <v>808</v>
      </c>
      <c r="Q10622" s="3" t="s">
        <v>183</v>
      </c>
      <c r="R10622" s="3" t="s">
        <v>109</v>
      </c>
      <c r="S10622" s="3" t="s">
        <v>31</v>
      </c>
      <c r="T10622" s="2">
        <v>5</v>
      </c>
      <c r="U10622" s="1">
        <v>26.724</v>
      </c>
      <c r="V10622" s="1">
        <v>133.62</v>
      </c>
      <c r="W10622" s="1">
        <v>12.841939937865</v>
      </c>
      <c r="X10622" s="1">
        <v>4.0131060720492</v>
      </c>
      <c r="Y10622" s="1">
        <v>150.47504599999999</v>
      </c>
    </row>
    <row r="10623" spans="1:25" x14ac:dyDescent="0.3">
      <c r="A10623">
        <v>40976</v>
      </c>
      <c r="B10623">
        <v>51774</v>
      </c>
      <c r="C10623" s="4">
        <v>41455</v>
      </c>
      <c r="D10623" s="4">
        <v>41467</v>
      </c>
      <c r="E10623" s="4">
        <v>41462</v>
      </c>
      <c r="F10623" s="2">
        <v>2</v>
      </c>
      <c r="G10623" s="3" t="s">
        <v>82</v>
      </c>
      <c r="H10623">
        <v>0</v>
      </c>
      <c r="I10623" s="2">
        <v>29786</v>
      </c>
      <c r="J10623" s="2">
        <v>290</v>
      </c>
      <c r="K10623" s="2">
        <v>7</v>
      </c>
      <c r="L10623" s="3" t="s">
        <v>188</v>
      </c>
      <c r="M10623" s="3" t="s">
        <v>187</v>
      </c>
      <c r="N10623" s="2">
        <v>5</v>
      </c>
      <c r="O10623" s="3" t="s">
        <v>28</v>
      </c>
      <c r="P10623" s="2">
        <v>905</v>
      </c>
      <c r="Q10623" s="3" t="s">
        <v>267</v>
      </c>
      <c r="R10623" s="3" t="s">
        <v>30</v>
      </c>
      <c r="S10623" s="3" t="s">
        <v>31</v>
      </c>
      <c r="T10623" s="2">
        <v>2</v>
      </c>
      <c r="U10623" s="1">
        <v>218.45400000000001</v>
      </c>
      <c r="V10623" s="1">
        <v>436.90800000000002</v>
      </c>
      <c r="W10623" s="1">
        <v>41.990318024043802</v>
      </c>
      <c r="X10623" s="1">
        <v>13.1219738641436</v>
      </c>
      <c r="Y10623" s="1">
        <v>492.02029199999998</v>
      </c>
    </row>
    <row r="10624" spans="1:25" x14ac:dyDescent="0.3">
      <c r="A10624">
        <v>40977</v>
      </c>
      <c r="B10624">
        <v>51774</v>
      </c>
      <c r="C10624" s="4">
        <v>41455</v>
      </c>
      <c r="D10624" s="4">
        <v>41467</v>
      </c>
      <c r="E10624" s="4">
        <v>41462</v>
      </c>
      <c r="F10624" s="2">
        <v>2</v>
      </c>
      <c r="G10624" s="3" t="s">
        <v>82</v>
      </c>
      <c r="H10624">
        <v>0</v>
      </c>
      <c r="I10624" s="2">
        <v>29786</v>
      </c>
      <c r="J10624" s="2">
        <v>290</v>
      </c>
      <c r="K10624" s="2">
        <v>7</v>
      </c>
      <c r="L10624" s="3" t="s">
        <v>188</v>
      </c>
      <c r="M10624" s="3" t="s">
        <v>187</v>
      </c>
      <c r="N10624" s="2">
        <v>5</v>
      </c>
      <c r="O10624" s="3" t="s">
        <v>28</v>
      </c>
      <c r="P10624" s="2">
        <v>708</v>
      </c>
      <c r="Q10624" s="3" t="s">
        <v>52</v>
      </c>
      <c r="R10624" s="3" t="s">
        <v>45</v>
      </c>
      <c r="S10624" s="3" t="s">
        <v>46</v>
      </c>
      <c r="T10624" s="2">
        <v>4</v>
      </c>
      <c r="U10624" s="1">
        <v>20.994</v>
      </c>
      <c r="V10624" s="1">
        <v>83.975999999999999</v>
      </c>
      <c r="W10624" s="1">
        <v>8.0707584809320991</v>
      </c>
      <c r="X10624" s="1">
        <v>2.5221119256578999</v>
      </c>
      <c r="Y10624" s="1">
        <v>94.568870000000004</v>
      </c>
    </row>
    <row r="10625" spans="1:25" x14ac:dyDescent="0.3">
      <c r="A10625">
        <v>40978</v>
      </c>
      <c r="B10625">
        <v>51774</v>
      </c>
      <c r="C10625" s="4">
        <v>41455</v>
      </c>
      <c r="D10625" s="4">
        <v>41467</v>
      </c>
      <c r="E10625" s="4">
        <v>41462</v>
      </c>
      <c r="F10625" s="2">
        <v>2</v>
      </c>
      <c r="G10625" s="3" t="s">
        <v>82</v>
      </c>
      <c r="H10625">
        <v>0</v>
      </c>
      <c r="I10625" s="2">
        <v>29786</v>
      </c>
      <c r="J10625" s="2">
        <v>290</v>
      </c>
      <c r="K10625" s="2">
        <v>7</v>
      </c>
      <c r="L10625" s="3" t="s">
        <v>188</v>
      </c>
      <c r="M10625" s="3" t="s">
        <v>187</v>
      </c>
      <c r="N10625" s="2">
        <v>5</v>
      </c>
      <c r="O10625" s="3" t="s">
        <v>28</v>
      </c>
      <c r="P10625" s="2">
        <v>716</v>
      </c>
      <c r="Q10625" s="3" t="s">
        <v>50</v>
      </c>
      <c r="R10625" s="3" t="s">
        <v>38</v>
      </c>
      <c r="S10625" s="3" t="s">
        <v>36</v>
      </c>
      <c r="T10625" s="2">
        <v>3</v>
      </c>
      <c r="U10625" s="1">
        <v>29.994</v>
      </c>
      <c r="V10625" s="1">
        <v>89.981999999999999</v>
      </c>
      <c r="W10625" s="1">
        <v>8.6479826335051992</v>
      </c>
      <c r="X10625" s="1">
        <v>2.7024944662111001</v>
      </c>
      <c r="Y10625" s="1">
        <v>101.332477</v>
      </c>
    </row>
    <row r="10626" spans="1:25" x14ac:dyDescent="0.3">
      <c r="A10626">
        <v>40979</v>
      </c>
      <c r="B10626">
        <v>51774</v>
      </c>
      <c r="C10626" s="4">
        <v>41455</v>
      </c>
      <c r="D10626" s="4">
        <v>41467</v>
      </c>
      <c r="E10626" s="4">
        <v>41462</v>
      </c>
      <c r="F10626" s="2">
        <v>2</v>
      </c>
      <c r="G10626" s="3" t="s">
        <v>82</v>
      </c>
      <c r="H10626">
        <v>0</v>
      </c>
      <c r="I10626" s="2">
        <v>29786</v>
      </c>
      <c r="J10626" s="2">
        <v>290</v>
      </c>
      <c r="K10626" s="2">
        <v>7</v>
      </c>
      <c r="L10626" s="3" t="s">
        <v>188</v>
      </c>
      <c r="M10626" s="3" t="s">
        <v>187</v>
      </c>
      <c r="N10626" s="2">
        <v>5</v>
      </c>
      <c r="O10626" s="3" t="s">
        <v>28</v>
      </c>
      <c r="P10626" s="2">
        <v>867</v>
      </c>
      <c r="Q10626" s="3" t="s">
        <v>292</v>
      </c>
      <c r="R10626" s="3" t="s">
        <v>143</v>
      </c>
      <c r="S10626" s="3" t="s">
        <v>36</v>
      </c>
      <c r="T10626" s="2">
        <v>6</v>
      </c>
      <c r="U10626" s="1">
        <v>41.994</v>
      </c>
      <c r="V10626" s="1">
        <v>251.964</v>
      </c>
      <c r="W10626" s="1">
        <v>24.215735327826799</v>
      </c>
      <c r="X10626" s="1">
        <v>7.5674169910028999</v>
      </c>
      <c r="Y10626" s="1">
        <v>283.74715200000003</v>
      </c>
    </row>
    <row r="10627" spans="1:25" x14ac:dyDescent="0.3">
      <c r="A10627">
        <v>40980</v>
      </c>
      <c r="B10627">
        <v>51774</v>
      </c>
      <c r="C10627" s="4">
        <v>41455</v>
      </c>
      <c r="D10627" s="4">
        <v>41467</v>
      </c>
      <c r="E10627" s="4">
        <v>41462</v>
      </c>
      <c r="F10627" s="2">
        <v>2</v>
      </c>
      <c r="G10627" s="3" t="s">
        <v>82</v>
      </c>
      <c r="H10627">
        <v>0</v>
      </c>
      <c r="I10627" s="2">
        <v>29786</v>
      </c>
      <c r="J10627" s="2">
        <v>290</v>
      </c>
      <c r="K10627" s="2">
        <v>7</v>
      </c>
      <c r="L10627" s="3" t="s">
        <v>188</v>
      </c>
      <c r="M10627" s="3" t="s">
        <v>187</v>
      </c>
      <c r="N10627" s="2">
        <v>5</v>
      </c>
      <c r="O10627" s="3" t="s">
        <v>28</v>
      </c>
      <c r="P10627" s="2">
        <v>925</v>
      </c>
      <c r="Q10627" s="3" t="s">
        <v>248</v>
      </c>
      <c r="R10627" s="3" t="s">
        <v>30</v>
      </c>
      <c r="S10627" s="3" t="s">
        <v>31</v>
      </c>
      <c r="T10627" s="2">
        <v>6</v>
      </c>
      <c r="U10627" s="1">
        <v>149.874</v>
      </c>
      <c r="V10627" s="1">
        <v>899.24400000000003</v>
      </c>
      <c r="W10627" s="1">
        <v>86.424468174565803</v>
      </c>
      <c r="X10627" s="1">
        <v>27.007645237642699</v>
      </c>
      <c r="Y10627" s="1">
        <v>1012.676113</v>
      </c>
    </row>
    <row r="10628" spans="1:25" x14ac:dyDescent="0.3">
      <c r="A10628">
        <v>40981</v>
      </c>
      <c r="B10628">
        <v>51774</v>
      </c>
      <c r="C10628" s="4">
        <v>41455</v>
      </c>
      <c r="D10628" s="4">
        <v>41467</v>
      </c>
      <c r="E10628" s="4">
        <v>41462</v>
      </c>
      <c r="F10628" s="2">
        <v>2</v>
      </c>
      <c r="G10628" s="3" t="s">
        <v>82</v>
      </c>
      <c r="H10628">
        <v>0</v>
      </c>
      <c r="I10628" s="2">
        <v>29786</v>
      </c>
      <c r="J10628" s="2">
        <v>290</v>
      </c>
      <c r="K10628" s="2">
        <v>7</v>
      </c>
      <c r="L10628" s="3" t="s">
        <v>188</v>
      </c>
      <c r="M10628" s="3" t="s">
        <v>187</v>
      </c>
      <c r="N10628" s="2">
        <v>5</v>
      </c>
      <c r="O10628" s="3" t="s">
        <v>28</v>
      </c>
      <c r="P10628" s="2">
        <v>859</v>
      </c>
      <c r="Q10628" s="3" t="s">
        <v>165</v>
      </c>
      <c r="R10628" s="3" t="s">
        <v>134</v>
      </c>
      <c r="S10628" s="3" t="s">
        <v>36</v>
      </c>
      <c r="T10628" s="2">
        <v>16</v>
      </c>
      <c r="U10628" s="1">
        <v>13.4695</v>
      </c>
      <c r="V10628" s="1">
        <v>204.7364</v>
      </c>
      <c r="W10628" s="1">
        <v>19.676789042768299</v>
      </c>
      <c r="X10628" s="1">
        <v>6.1489963329553996</v>
      </c>
      <c r="Y10628" s="1">
        <v>230.562185</v>
      </c>
    </row>
    <row r="10629" spans="1:25" x14ac:dyDescent="0.3">
      <c r="A10629">
        <v>40982</v>
      </c>
      <c r="B10629">
        <v>51774</v>
      </c>
      <c r="C10629" s="4">
        <v>41455</v>
      </c>
      <c r="D10629" s="4">
        <v>41467</v>
      </c>
      <c r="E10629" s="4">
        <v>41462</v>
      </c>
      <c r="F10629" s="2">
        <v>2</v>
      </c>
      <c r="G10629" s="3" t="s">
        <v>82</v>
      </c>
      <c r="H10629">
        <v>0</v>
      </c>
      <c r="I10629" s="2">
        <v>29786</v>
      </c>
      <c r="J10629" s="2">
        <v>290</v>
      </c>
      <c r="K10629" s="2">
        <v>7</v>
      </c>
      <c r="L10629" s="3" t="s">
        <v>188</v>
      </c>
      <c r="M10629" s="3" t="s">
        <v>187</v>
      </c>
      <c r="N10629" s="2">
        <v>5</v>
      </c>
      <c r="O10629" s="3" t="s">
        <v>28</v>
      </c>
      <c r="P10629" s="2">
        <v>937</v>
      </c>
      <c r="Q10629" s="3" t="s">
        <v>244</v>
      </c>
      <c r="R10629" s="3" t="s">
        <v>245</v>
      </c>
      <c r="S10629" s="3" t="s">
        <v>31</v>
      </c>
      <c r="T10629" s="2">
        <v>4</v>
      </c>
      <c r="U10629" s="1">
        <v>48.594000000000001</v>
      </c>
      <c r="V10629" s="1">
        <v>194.376</v>
      </c>
      <c r="W10629" s="1">
        <v>18.681072574183901</v>
      </c>
      <c r="X10629" s="1">
        <v>5.8378349488148</v>
      </c>
      <c r="Y10629" s="1">
        <v>218.89490799999999</v>
      </c>
    </row>
    <row r="10630" spans="1:25" x14ac:dyDescent="0.3">
      <c r="A10630">
        <v>40983</v>
      </c>
      <c r="B10630">
        <v>51774</v>
      </c>
      <c r="C10630" s="4">
        <v>41455</v>
      </c>
      <c r="D10630" s="4">
        <v>41467</v>
      </c>
      <c r="E10630" s="4">
        <v>41462</v>
      </c>
      <c r="F10630" s="2">
        <v>2</v>
      </c>
      <c r="G10630" s="3" t="s">
        <v>82</v>
      </c>
      <c r="H10630">
        <v>0</v>
      </c>
      <c r="I10630" s="2">
        <v>29786</v>
      </c>
      <c r="J10630" s="2">
        <v>290</v>
      </c>
      <c r="K10630" s="2">
        <v>7</v>
      </c>
      <c r="L10630" s="3" t="s">
        <v>188</v>
      </c>
      <c r="M10630" s="3" t="s">
        <v>187</v>
      </c>
      <c r="N10630" s="2">
        <v>5</v>
      </c>
      <c r="O10630" s="3" t="s">
        <v>28</v>
      </c>
      <c r="P10630" s="2">
        <v>920</v>
      </c>
      <c r="Q10630" s="3" t="s">
        <v>265</v>
      </c>
      <c r="R10630" s="3" t="s">
        <v>30</v>
      </c>
      <c r="S10630" s="3" t="s">
        <v>31</v>
      </c>
      <c r="T10630" s="2">
        <v>3</v>
      </c>
      <c r="U10630" s="1">
        <v>158.43</v>
      </c>
      <c r="V10630" s="1">
        <v>475.29</v>
      </c>
      <c r="W10630" s="1">
        <v>45.679132113963902</v>
      </c>
      <c r="X10630" s="1">
        <v>14.274728221705301</v>
      </c>
      <c r="Y10630" s="1">
        <v>535.24386000000004</v>
      </c>
    </row>
    <row r="10631" spans="1:25" x14ac:dyDescent="0.3">
      <c r="A10631">
        <v>40984</v>
      </c>
      <c r="B10631">
        <v>51774</v>
      </c>
      <c r="C10631" s="4">
        <v>41455</v>
      </c>
      <c r="D10631" s="4">
        <v>41467</v>
      </c>
      <c r="E10631" s="4">
        <v>41462</v>
      </c>
      <c r="F10631" s="2">
        <v>2</v>
      </c>
      <c r="G10631" s="3" t="s">
        <v>82</v>
      </c>
      <c r="H10631">
        <v>0</v>
      </c>
      <c r="I10631" s="2">
        <v>29786</v>
      </c>
      <c r="J10631" s="2">
        <v>290</v>
      </c>
      <c r="K10631" s="2">
        <v>7</v>
      </c>
      <c r="L10631" s="3" t="s">
        <v>188</v>
      </c>
      <c r="M10631" s="3" t="s">
        <v>187</v>
      </c>
      <c r="N10631" s="2">
        <v>5</v>
      </c>
      <c r="O10631" s="3" t="s">
        <v>28</v>
      </c>
      <c r="P10631" s="2">
        <v>884</v>
      </c>
      <c r="Q10631" s="3" t="s">
        <v>207</v>
      </c>
      <c r="R10631" s="3" t="s">
        <v>38</v>
      </c>
      <c r="S10631" s="3" t="s">
        <v>36</v>
      </c>
      <c r="T10631" s="2">
        <v>16</v>
      </c>
      <c r="U10631" s="1">
        <v>29.694500000000001</v>
      </c>
      <c r="V10631" s="1">
        <v>451.35640000000001</v>
      </c>
      <c r="W10631" s="1">
        <v>43.378923659414603</v>
      </c>
      <c r="X10631" s="1">
        <v>13.5559131080547</v>
      </c>
      <c r="Y10631" s="1">
        <v>508.29123700000002</v>
      </c>
    </row>
    <row r="10632" spans="1:25" x14ac:dyDescent="0.3">
      <c r="A10632">
        <v>40985</v>
      </c>
      <c r="B10632">
        <v>51774</v>
      </c>
      <c r="C10632" s="4">
        <v>41455</v>
      </c>
      <c r="D10632" s="4">
        <v>41467</v>
      </c>
      <c r="E10632" s="4">
        <v>41462</v>
      </c>
      <c r="F10632" s="2">
        <v>2</v>
      </c>
      <c r="G10632" s="3" t="s">
        <v>82</v>
      </c>
      <c r="H10632">
        <v>0</v>
      </c>
      <c r="I10632" s="2">
        <v>29786</v>
      </c>
      <c r="J10632" s="2">
        <v>290</v>
      </c>
      <c r="K10632" s="2">
        <v>7</v>
      </c>
      <c r="L10632" s="3" t="s">
        <v>188</v>
      </c>
      <c r="M10632" s="3" t="s">
        <v>187</v>
      </c>
      <c r="N10632" s="2">
        <v>5</v>
      </c>
      <c r="O10632" s="3" t="s">
        <v>28</v>
      </c>
      <c r="P10632" s="2">
        <v>864</v>
      </c>
      <c r="Q10632" s="3" t="s">
        <v>215</v>
      </c>
      <c r="R10632" s="3" t="s">
        <v>193</v>
      </c>
      <c r="S10632" s="3" t="s">
        <v>36</v>
      </c>
      <c r="T10632" s="2">
        <v>18</v>
      </c>
      <c r="U10632" s="1">
        <v>34.924999999999997</v>
      </c>
      <c r="V10632" s="1">
        <v>597.21749999999997</v>
      </c>
      <c r="W10632" s="1">
        <v>57.397330226327597</v>
      </c>
      <c r="X10632" s="1">
        <v>17.936664987157901</v>
      </c>
      <c r="Y10632" s="1">
        <v>672.55149500000005</v>
      </c>
    </row>
    <row r="10633" spans="1:25" x14ac:dyDescent="0.3">
      <c r="A10633">
        <v>40986</v>
      </c>
      <c r="B10633">
        <v>51774</v>
      </c>
      <c r="C10633" s="4">
        <v>41455</v>
      </c>
      <c r="D10633" s="4">
        <v>41467</v>
      </c>
      <c r="E10633" s="4">
        <v>41462</v>
      </c>
      <c r="F10633" s="2">
        <v>2</v>
      </c>
      <c r="G10633" s="3" t="s">
        <v>82</v>
      </c>
      <c r="H10633">
        <v>0</v>
      </c>
      <c r="I10633" s="2">
        <v>29786</v>
      </c>
      <c r="J10633" s="2">
        <v>290</v>
      </c>
      <c r="K10633" s="2">
        <v>7</v>
      </c>
      <c r="L10633" s="3" t="s">
        <v>188</v>
      </c>
      <c r="M10633" s="3" t="s">
        <v>187</v>
      </c>
      <c r="N10633" s="2">
        <v>5</v>
      </c>
      <c r="O10633" s="3" t="s">
        <v>28</v>
      </c>
      <c r="P10633" s="2">
        <v>981</v>
      </c>
      <c r="Q10633" s="3" t="s">
        <v>253</v>
      </c>
      <c r="R10633" s="3" t="s">
        <v>41</v>
      </c>
      <c r="S10633" s="3" t="s">
        <v>42</v>
      </c>
      <c r="T10633" s="2">
        <v>1</v>
      </c>
      <c r="U10633" s="1">
        <v>461.69400000000002</v>
      </c>
      <c r="V10633" s="1">
        <v>461.69400000000002</v>
      </c>
      <c r="W10633" s="1">
        <v>44.372448867479797</v>
      </c>
      <c r="X10633" s="1">
        <v>13.86638972331</v>
      </c>
      <c r="Y10633" s="1">
        <v>519.93283899999994</v>
      </c>
    </row>
    <row r="10634" spans="1:25" x14ac:dyDescent="0.3">
      <c r="A10634">
        <v>40987</v>
      </c>
      <c r="B10634">
        <v>51774</v>
      </c>
      <c r="C10634" s="4">
        <v>41455</v>
      </c>
      <c r="D10634" s="4">
        <v>41467</v>
      </c>
      <c r="E10634" s="4">
        <v>41462</v>
      </c>
      <c r="F10634" s="2">
        <v>2</v>
      </c>
      <c r="G10634" s="3" t="s">
        <v>82</v>
      </c>
      <c r="H10634">
        <v>0</v>
      </c>
      <c r="I10634" s="2">
        <v>29786</v>
      </c>
      <c r="J10634" s="2">
        <v>290</v>
      </c>
      <c r="K10634" s="2">
        <v>7</v>
      </c>
      <c r="L10634" s="3" t="s">
        <v>188</v>
      </c>
      <c r="M10634" s="3" t="s">
        <v>187</v>
      </c>
      <c r="N10634" s="2">
        <v>5</v>
      </c>
      <c r="O10634" s="3" t="s">
        <v>28</v>
      </c>
      <c r="P10634" s="2">
        <v>742</v>
      </c>
      <c r="Q10634" s="3" t="s">
        <v>39</v>
      </c>
      <c r="R10634" s="3" t="s">
        <v>30</v>
      </c>
      <c r="S10634" s="3" t="s">
        <v>31</v>
      </c>
      <c r="T10634" s="2">
        <v>2</v>
      </c>
      <c r="U10634" s="1">
        <v>818.7</v>
      </c>
      <c r="V10634" s="1">
        <v>1637.4</v>
      </c>
      <c r="W10634" s="1">
        <v>157.367104133065</v>
      </c>
      <c r="X10634" s="1">
        <v>49.1772180988876</v>
      </c>
      <c r="Y10634" s="1">
        <v>1843.9443220000001</v>
      </c>
    </row>
    <row r="10635" spans="1:25" x14ac:dyDescent="0.3">
      <c r="A10635">
        <v>40988</v>
      </c>
      <c r="B10635">
        <v>51774</v>
      </c>
      <c r="C10635" s="4">
        <v>41455</v>
      </c>
      <c r="D10635" s="4">
        <v>41467</v>
      </c>
      <c r="E10635" s="4">
        <v>41462</v>
      </c>
      <c r="F10635" s="2">
        <v>2</v>
      </c>
      <c r="G10635" s="3" t="s">
        <v>82</v>
      </c>
      <c r="H10635">
        <v>0</v>
      </c>
      <c r="I10635" s="2">
        <v>29786</v>
      </c>
      <c r="J10635" s="2">
        <v>290</v>
      </c>
      <c r="K10635" s="2">
        <v>7</v>
      </c>
      <c r="L10635" s="3" t="s">
        <v>188</v>
      </c>
      <c r="M10635" s="3" t="s">
        <v>187</v>
      </c>
      <c r="N10635" s="2">
        <v>5</v>
      </c>
      <c r="O10635" s="3" t="s">
        <v>28</v>
      </c>
      <c r="P10635" s="2">
        <v>876</v>
      </c>
      <c r="Q10635" s="3" t="s">
        <v>202</v>
      </c>
      <c r="R10635" s="3" t="s">
        <v>203</v>
      </c>
      <c r="S10635" s="3" t="s">
        <v>46</v>
      </c>
      <c r="T10635" s="2">
        <v>16</v>
      </c>
      <c r="U10635" s="1">
        <v>66</v>
      </c>
      <c r="V10635" s="1">
        <v>1003.2</v>
      </c>
      <c r="W10635" s="1">
        <v>96.415462847374499</v>
      </c>
      <c r="X10635" s="1">
        <v>30.129830949556698</v>
      </c>
      <c r="Y10635" s="1">
        <v>1129.7452940000001</v>
      </c>
    </row>
    <row r="10636" spans="1:25" x14ac:dyDescent="0.3">
      <c r="A10636">
        <v>40989</v>
      </c>
      <c r="B10636">
        <v>51774</v>
      </c>
      <c r="C10636" s="4">
        <v>41455</v>
      </c>
      <c r="D10636" s="4">
        <v>41467</v>
      </c>
      <c r="E10636" s="4">
        <v>41462</v>
      </c>
      <c r="F10636" s="2">
        <v>2</v>
      </c>
      <c r="G10636" s="3" t="s">
        <v>82</v>
      </c>
      <c r="H10636">
        <v>0</v>
      </c>
      <c r="I10636" s="2">
        <v>29786</v>
      </c>
      <c r="J10636" s="2">
        <v>290</v>
      </c>
      <c r="K10636" s="2">
        <v>7</v>
      </c>
      <c r="L10636" s="3" t="s">
        <v>188</v>
      </c>
      <c r="M10636" s="3" t="s">
        <v>187</v>
      </c>
      <c r="N10636" s="2">
        <v>5</v>
      </c>
      <c r="O10636" s="3" t="s">
        <v>28</v>
      </c>
      <c r="P10636" s="2">
        <v>906</v>
      </c>
      <c r="Q10636" s="3" t="s">
        <v>250</v>
      </c>
      <c r="R10636" s="3" t="s">
        <v>30</v>
      </c>
      <c r="S10636" s="3" t="s">
        <v>31</v>
      </c>
      <c r="T10636" s="2">
        <v>3</v>
      </c>
      <c r="U10636" s="1">
        <v>218.45400000000001</v>
      </c>
      <c r="V10636" s="1">
        <v>655.36199999999997</v>
      </c>
      <c r="W10636" s="1">
        <v>62.985477036065603</v>
      </c>
      <c r="X10636" s="1">
        <v>19.6829607962155</v>
      </c>
      <c r="Y10636" s="1">
        <v>738.030438</v>
      </c>
    </row>
    <row r="10637" spans="1:25" x14ac:dyDescent="0.3">
      <c r="A10637">
        <v>40990</v>
      </c>
      <c r="B10637">
        <v>51774</v>
      </c>
      <c r="C10637" s="4">
        <v>41455</v>
      </c>
      <c r="D10637" s="4">
        <v>41467</v>
      </c>
      <c r="E10637" s="4">
        <v>41462</v>
      </c>
      <c r="F10637" s="2">
        <v>2</v>
      </c>
      <c r="G10637" s="3" t="s">
        <v>82</v>
      </c>
      <c r="H10637">
        <v>0</v>
      </c>
      <c r="I10637" s="2">
        <v>29786</v>
      </c>
      <c r="J10637" s="2">
        <v>290</v>
      </c>
      <c r="K10637" s="2">
        <v>7</v>
      </c>
      <c r="L10637" s="3" t="s">
        <v>188</v>
      </c>
      <c r="M10637" s="3" t="s">
        <v>187</v>
      </c>
      <c r="N10637" s="2">
        <v>5</v>
      </c>
      <c r="O10637" s="3" t="s">
        <v>28</v>
      </c>
      <c r="P10637" s="2">
        <v>996</v>
      </c>
      <c r="Q10637" s="3" t="s">
        <v>235</v>
      </c>
      <c r="R10637" s="3" t="s">
        <v>236</v>
      </c>
      <c r="S10637" s="3" t="s">
        <v>31</v>
      </c>
      <c r="T10637" s="2">
        <v>2</v>
      </c>
      <c r="U10637" s="1">
        <v>72.894000000000005</v>
      </c>
      <c r="V10637" s="1">
        <v>145.78800000000001</v>
      </c>
      <c r="W10637" s="1">
        <v>14.011381078143</v>
      </c>
      <c r="X10637" s="1">
        <v>4.3785564139493003</v>
      </c>
      <c r="Y10637" s="1">
        <v>164.17793699999999</v>
      </c>
    </row>
    <row r="10638" spans="1:25" x14ac:dyDescent="0.3">
      <c r="A10638">
        <v>40991</v>
      </c>
      <c r="B10638">
        <v>51774</v>
      </c>
      <c r="C10638" s="4">
        <v>41455</v>
      </c>
      <c r="D10638" s="4">
        <v>41467</v>
      </c>
      <c r="E10638" s="4">
        <v>41462</v>
      </c>
      <c r="F10638" s="2">
        <v>2</v>
      </c>
      <c r="G10638" s="3" t="s">
        <v>82</v>
      </c>
      <c r="H10638">
        <v>0</v>
      </c>
      <c r="I10638" s="2">
        <v>29786</v>
      </c>
      <c r="J10638" s="2">
        <v>290</v>
      </c>
      <c r="K10638" s="2">
        <v>7</v>
      </c>
      <c r="L10638" s="3" t="s">
        <v>188</v>
      </c>
      <c r="M10638" s="3" t="s">
        <v>187</v>
      </c>
      <c r="N10638" s="2">
        <v>5</v>
      </c>
      <c r="O10638" s="3" t="s">
        <v>28</v>
      </c>
      <c r="P10638" s="2">
        <v>715</v>
      </c>
      <c r="Q10638" s="3" t="s">
        <v>37</v>
      </c>
      <c r="R10638" s="3" t="s">
        <v>38</v>
      </c>
      <c r="S10638" s="3" t="s">
        <v>36</v>
      </c>
      <c r="T10638" s="2">
        <v>16</v>
      </c>
      <c r="U10638" s="1">
        <v>27.494499999999999</v>
      </c>
      <c r="V10638" s="1">
        <v>417.91640000000001</v>
      </c>
      <c r="W10638" s="1">
        <v>40.165074897835403</v>
      </c>
      <c r="X10638" s="1">
        <v>12.5515854097361</v>
      </c>
      <c r="Y10638" s="1">
        <v>470.63306</v>
      </c>
    </row>
    <row r="10639" spans="1:25" x14ac:dyDescent="0.3">
      <c r="A10639">
        <v>40992</v>
      </c>
      <c r="B10639">
        <v>51774</v>
      </c>
      <c r="C10639" s="4">
        <v>41455</v>
      </c>
      <c r="D10639" s="4">
        <v>41467</v>
      </c>
      <c r="E10639" s="4">
        <v>41462</v>
      </c>
      <c r="F10639" s="2">
        <v>2</v>
      </c>
      <c r="G10639" s="3" t="s">
        <v>82</v>
      </c>
      <c r="H10639">
        <v>0</v>
      </c>
      <c r="I10639" s="2">
        <v>29786</v>
      </c>
      <c r="J10639" s="2">
        <v>290</v>
      </c>
      <c r="K10639" s="2">
        <v>7</v>
      </c>
      <c r="L10639" s="3" t="s">
        <v>188</v>
      </c>
      <c r="M10639" s="3" t="s">
        <v>187</v>
      </c>
      <c r="N10639" s="2">
        <v>5</v>
      </c>
      <c r="O10639" s="3" t="s">
        <v>28</v>
      </c>
      <c r="P10639" s="2">
        <v>873</v>
      </c>
      <c r="Q10639" s="3" t="s">
        <v>281</v>
      </c>
      <c r="R10639" s="3" t="s">
        <v>282</v>
      </c>
      <c r="S10639" s="3" t="s">
        <v>46</v>
      </c>
      <c r="T10639" s="2">
        <v>6</v>
      </c>
      <c r="U10639" s="1">
        <v>1.3740000000000001</v>
      </c>
      <c r="V10639" s="1">
        <v>8.2439999999999998</v>
      </c>
      <c r="W10639" s="1">
        <v>0.7923136719635</v>
      </c>
      <c r="X10639" s="1">
        <v>0.24759801270750001</v>
      </c>
      <c r="Y10639" s="1">
        <v>9.2839120000000008</v>
      </c>
    </row>
    <row r="10640" spans="1:25" x14ac:dyDescent="0.3">
      <c r="A10640">
        <v>41128</v>
      </c>
      <c r="B10640">
        <v>51781</v>
      </c>
      <c r="C10640" s="4">
        <v>41455</v>
      </c>
      <c r="D10640" s="4">
        <v>41467</v>
      </c>
      <c r="E10640" s="4">
        <v>41462</v>
      </c>
      <c r="F10640" s="2">
        <v>2</v>
      </c>
      <c r="G10640" s="3" t="s">
        <v>82</v>
      </c>
      <c r="H10640">
        <v>0</v>
      </c>
      <c r="I10640" s="2">
        <v>29797</v>
      </c>
      <c r="J10640" s="2">
        <v>289</v>
      </c>
      <c r="K10640" s="2">
        <v>6</v>
      </c>
      <c r="L10640" s="3" t="s">
        <v>26</v>
      </c>
      <c r="M10640" s="3" t="s">
        <v>27</v>
      </c>
      <c r="N10640" s="2">
        <v>5</v>
      </c>
      <c r="O10640" s="3" t="s">
        <v>28</v>
      </c>
      <c r="P10640" s="2">
        <v>884</v>
      </c>
      <c r="Q10640" s="3" t="s">
        <v>207</v>
      </c>
      <c r="R10640" s="3" t="s">
        <v>38</v>
      </c>
      <c r="S10640" s="3" t="s">
        <v>36</v>
      </c>
      <c r="T10640" s="2">
        <v>6</v>
      </c>
      <c r="U10640" s="1">
        <v>32.393999999999998</v>
      </c>
      <c r="V10640" s="1">
        <v>194.364</v>
      </c>
      <c r="W10640" s="1">
        <v>18.029638115769199</v>
      </c>
      <c r="X10640" s="1">
        <v>5.6342633282617998</v>
      </c>
      <c r="Y10640" s="1">
        <v>218.02790100000001</v>
      </c>
    </row>
    <row r="10641" spans="1:25" x14ac:dyDescent="0.3">
      <c r="A10641">
        <v>41129</v>
      </c>
      <c r="B10641">
        <v>51781</v>
      </c>
      <c r="C10641" s="4">
        <v>41455</v>
      </c>
      <c r="D10641" s="4">
        <v>41467</v>
      </c>
      <c r="E10641" s="4">
        <v>41462</v>
      </c>
      <c r="F10641" s="2">
        <v>2</v>
      </c>
      <c r="G10641" s="3" t="s">
        <v>82</v>
      </c>
      <c r="H10641">
        <v>0</v>
      </c>
      <c r="I10641" s="2">
        <v>29797</v>
      </c>
      <c r="J10641" s="2">
        <v>289</v>
      </c>
      <c r="K10641" s="2">
        <v>6</v>
      </c>
      <c r="L10641" s="3" t="s">
        <v>26</v>
      </c>
      <c r="M10641" s="3" t="s">
        <v>27</v>
      </c>
      <c r="N10641" s="2">
        <v>5</v>
      </c>
      <c r="O10641" s="3" t="s">
        <v>28</v>
      </c>
      <c r="P10641" s="2">
        <v>870</v>
      </c>
      <c r="Q10641" s="3" t="s">
        <v>196</v>
      </c>
      <c r="R10641" s="3" t="s">
        <v>197</v>
      </c>
      <c r="S10641" s="3" t="s">
        <v>46</v>
      </c>
      <c r="T10641" s="2">
        <v>4</v>
      </c>
      <c r="U10641" s="1">
        <v>2.9940000000000002</v>
      </c>
      <c r="V10641" s="1">
        <v>11.976000000000001</v>
      </c>
      <c r="W10641" s="1">
        <v>1.1109204691942001</v>
      </c>
      <c r="X10641" s="1">
        <v>0.34716273393870001</v>
      </c>
      <c r="Y10641" s="1">
        <v>13.434082999999999</v>
      </c>
    </row>
    <row r="10642" spans="1:25" x14ac:dyDescent="0.3">
      <c r="A10642">
        <v>41130</v>
      </c>
      <c r="B10642">
        <v>51781</v>
      </c>
      <c r="C10642" s="4">
        <v>41455</v>
      </c>
      <c r="D10642" s="4">
        <v>41467</v>
      </c>
      <c r="E10642" s="4">
        <v>41462</v>
      </c>
      <c r="F10642" s="2">
        <v>2</v>
      </c>
      <c r="G10642" s="3" t="s">
        <v>82</v>
      </c>
      <c r="H10642">
        <v>0</v>
      </c>
      <c r="I10642" s="2">
        <v>29797</v>
      </c>
      <c r="J10642" s="2">
        <v>289</v>
      </c>
      <c r="K10642" s="2">
        <v>6</v>
      </c>
      <c r="L10642" s="3" t="s">
        <v>26</v>
      </c>
      <c r="M10642" s="3" t="s">
        <v>27</v>
      </c>
      <c r="N10642" s="2">
        <v>5</v>
      </c>
      <c r="O10642" s="3" t="s">
        <v>28</v>
      </c>
      <c r="P10642" s="2">
        <v>707</v>
      </c>
      <c r="Q10642" s="3" t="s">
        <v>79</v>
      </c>
      <c r="R10642" s="3" t="s">
        <v>45</v>
      </c>
      <c r="S10642" s="3" t="s">
        <v>46</v>
      </c>
      <c r="T10642" s="2">
        <v>4</v>
      </c>
      <c r="U10642" s="1">
        <v>20.994</v>
      </c>
      <c r="V10642" s="1">
        <v>83.975999999999999</v>
      </c>
      <c r="W10642" s="1">
        <v>7.7898010455116999</v>
      </c>
      <c r="X10642" s="1">
        <v>2.4343134389810999</v>
      </c>
      <c r="Y10642" s="1">
        <v>94.200113999999999</v>
      </c>
    </row>
    <row r="10643" spans="1:25" x14ac:dyDescent="0.3">
      <c r="A10643">
        <v>41131</v>
      </c>
      <c r="B10643">
        <v>51781</v>
      </c>
      <c r="C10643" s="4">
        <v>41455</v>
      </c>
      <c r="D10643" s="4">
        <v>41467</v>
      </c>
      <c r="E10643" s="4">
        <v>41462</v>
      </c>
      <c r="F10643" s="2">
        <v>2</v>
      </c>
      <c r="G10643" s="3" t="s">
        <v>82</v>
      </c>
      <c r="H10643">
        <v>0</v>
      </c>
      <c r="I10643" s="2">
        <v>29797</v>
      </c>
      <c r="J10643" s="2">
        <v>289</v>
      </c>
      <c r="K10643" s="2">
        <v>6</v>
      </c>
      <c r="L10643" s="3" t="s">
        <v>26</v>
      </c>
      <c r="M10643" s="3" t="s">
        <v>27</v>
      </c>
      <c r="N10643" s="2">
        <v>5</v>
      </c>
      <c r="O10643" s="3" t="s">
        <v>28</v>
      </c>
      <c r="P10643" s="2">
        <v>937</v>
      </c>
      <c r="Q10643" s="3" t="s">
        <v>244</v>
      </c>
      <c r="R10643" s="3" t="s">
        <v>245</v>
      </c>
      <c r="S10643" s="3" t="s">
        <v>31</v>
      </c>
      <c r="T10643" s="2">
        <v>2</v>
      </c>
      <c r="U10643" s="1">
        <v>48.594000000000001</v>
      </c>
      <c r="V10643" s="1">
        <v>97.188000000000002</v>
      </c>
      <c r="W10643" s="1">
        <v>9.0153756312660001</v>
      </c>
      <c r="X10643" s="1">
        <v>2.8173055933562998</v>
      </c>
      <c r="Y10643" s="1">
        <v>109.02068199999999</v>
      </c>
    </row>
    <row r="10644" spans="1:25" x14ac:dyDescent="0.3">
      <c r="A10644">
        <v>41132</v>
      </c>
      <c r="B10644">
        <v>51781</v>
      </c>
      <c r="C10644" s="4">
        <v>41455</v>
      </c>
      <c r="D10644" s="4">
        <v>41467</v>
      </c>
      <c r="E10644" s="4">
        <v>41462</v>
      </c>
      <c r="F10644" s="2">
        <v>2</v>
      </c>
      <c r="G10644" s="3" t="s">
        <v>82</v>
      </c>
      <c r="H10644">
        <v>0</v>
      </c>
      <c r="I10644" s="2">
        <v>29797</v>
      </c>
      <c r="J10644" s="2">
        <v>289</v>
      </c>
      <c r="K10644" s="2">
        <v>6</v>
      </c>
      <c r="L10644" s="3" t="s">
        <v>26</v>
      </c>
      <c r="M10644" s="3" t="s">
        <v>27</v>
      </c>
      <c r="N10644" s="2">
        <v>5</v>
      </c>
      <c r="O10644" s="3" t="s">
        <v>28</v>
      </c>
      <c r="P10644" s="2">
        <v>712</v>
      </c>
      <c r="Q10644" s="3" t="s">
        <v>34</v>
      </c>
      <c r="R10644" s="3" t="s">
        <v>35</v>
      </c>
      <c r="S10644" s="3" t="s">
        <v>36</v>
      </c>
      <c r="T10644" s="2">
        <v>7</v>
      </c>
      <c r="U10644" s="1">
        <v>5.3940000000000001</v>
      </c>
      <c r="V10644" s="1">
        <v>37.758000000000003</v>
      </c>
      <c r="W10644" s="1">
        <v>3.5025162888971999</v>
      </c>
      <c r="X10644" s="1">
        <v>1.0945366155692999</v>
      </c>
      <c r="Y10644" s="1">
        <v>42.355052999999998</v>
      </c>
    </row>
    <row r="10645" spans="1:25" x14ac:dyDescent="0.3">
      <c r="A10645">
        <v>41133</v>
      </c>
      <c r="B10645">
        <v>51781</v>
      </c>
      <c r="C10645" s="4">
        <v>41455</v>
      </c>
      <c r="D10645" s="4">
        <v>41467</v>
      </c>
      <c r="E10645" s="4">
        <v>41462</v>
      </c>
      <c r="F10645" s="2">
        <v>2</v>
      </c>
      <c r="G10645" s="3" t="s">
        <v>82</v>
      </c>
      <c r="H10645">
        <v>0</v>
      </c>
      <c r="I10645" s="2">
        <v>29797</v>
      </c>
      <c r="J10645" s="2">
        <v>289</v>
      </c>
      <c r="K10645" s="2">
        <v>6</v>
      </c>
      <c r="L10645" s="3" t="s">
        <v>26</v>
      </c>
      <c r="M10645" s="3" t="s">
        <v>27</v>
      </c>
      <c r="N10645" s="2">
        <v>5</v>
      </c>
      <c r="O10645" s="3" t="s">
        <v>28</v>
      </c>
      <c r="P10645" s="2">
        <v>782</v>
      </c>
      <c r="Q10645" s="3" t="s">
        <v>184</v>
      </c>
      <c r="R10645" s="3" t="s">
        <v>41</v>
      </c>
      <c r="S10645" s="3" t="s">
        <v>42</v>
      </c>
      <c r="T10645" s="2">
        <v>3</v>
      </c>
      <c r="U10645" s="1">
        <v>1376.9939999999999</v>
      </c>
      <c r="V10645" s="1">
        <v>4130.982</v>
      </c>
      <c r="W10645" s="1">
        <v>383.19910334607403</v>
      </c>
      <c r="X10645" s="1">
        <v>119.749749914128</v>
      </c>
      <c r="Y10645" s="1">
        <v>4633.9308529999998</v>
      </c>
    </row>
    <row r="10646" spans="1:25" x14ac:dyDescent="0.3">
      <c r="A10646">
        <v>41134</v>
      </c>
      <c r="B10646">
        <v>51781</v>
      </c>
      <c r="C10646" s="4">
        <v>41455</v>
      </c>
      <c r="D10646" s="4">
        <v>41467</v>
      </c>
      <c r="E10646" s="4">
        <v>41462</v>
      </c>
      <c r="F10646" s="2">
        <v>2</v>
      </c>
      <c r="G10646" s="3" t="s">
        <v>82</v>
      </c>
      <c r="H10646">
        <v>0</v>
      </c>
      <c r="I10646" s="2">
        <v>29797</v>
      </c>
      <c r="J10646" s="2">
        <v>289</v>
      </c>
      <c r="K10646" s="2">
        <v>6</v>
      </c>
      <c r="L10646" s="3" t="s">
        <v>26</v>
      </c>
      <c r="M10646" s="3" t="s">
        <v>27</v>
      </c>
      <c r="N10646" s="2">
        <v>5</v>
      </c>
      <c r="O10646" s="3" t="s">
        <v>28</v>
      </c>
      <c r="P10646" s="2">
        <v>809</v>
      </c>
      <c r="Q10646" s="3" t="s">
        <v>155</v>
      </c>
      <c r="R10646" s="3" t="s">
        <v>109</v>
      </c>
      <c r="S10646" s="3" t="s">
        <v>31</v>
      </c>
      <c r="T10646" s="2">
        <v>3</v>
      </c>
      <c r="U10646" s="1">
        <v>37.152000000000001</v>
      </c>
      <c r="V10646" s="1">
        <v>111.456</v>
      </c>
      <c r="W10646" s="1">
        <v>10.3389071321396</v>
      </c>
      <c r="X10646" s="1">
        <v>3.2309092914055002</v>
      </c>
      <c r="Y10646" s="1">
        <v>125.02581600000001</v>
      </c>
    </row>
    <row r="10647" spans="1:25" x14ac:dyDescent="0.3">
      <c r="A10647">
        <v>41135</v>
      </c>
      <c r="B10647">
        <v>51781</v>
      </c>
      <c r="C10647" s="4">
        <v>41455</v>
      </c>
      <c r="D10647" s="4">
        <v>41467</v>
      </c>
      <c r="E10647" s="4">
        <v>41462</v>
      </c>
      <c r="F10647" s="2">
        <v>2</v>
      </c>
      <c r="G10647" s="3" t="s">
        <v>82</v>
      </c>
      <c r="H10647">
        <v>0</v>
      </c>
      <c r="I10647" s="2">
        <v>29797</v>
      </c>
      <c r="J10647" s="2">
        <v>289</v>
      </c>
      <c r="K10647" s="2">
        <v>6</v>
      </c>
      <c r="L10647" s="3" t="s">
        <v>26</v>
      </c>
      <c r="M10647" s="3" t="s">
        <v>27</v>
      </c>
      <c r="N10647" s="2">
        <v>5</v>
      </c>
      <c r="O10647" s="3" t="s">
        <v>28</v>
      </c>
      <c r="P10647" s="2">
        <v>883</v>
      </c>
      <c r="Q10647" s="3" t="s">
        <v>204</v>
      </c>
      <c r="R10647" s="3" t="s">
        <v>38</v>
      </c>
      <c r="S10647" s="3" t="s">
        <v>36</v>
      </c>
      <c r="T10647" s="2">
        <v>7</v>
      </c>
      <c r="U10647" s="1">
        <v>32.393999999999998</v>
      </c>
      <c r="V10647" s="1">
        <v>226.75800000000001</v>
      </c>
      <c r="W10647" s="1">
        <v>21.034577801730698</v>
      </c>
      <c r="X10647" s="1">
        <v>6.5733072163054</v>
      </c>
      <c r="Y10647" s="1">
        <v>254.36588499999999</v>
      </c>
    </row>
    <row r="10648" spans="1:25" x14ac:dyDescent="0.3">
      <c r="A10648">
        <v>41136</v>
      </c>
      <c r="B10648">
        <v>51781</v>
      </c>
      <c r="C10648" s="4">
        <v>41455</v>
      </c>
      <c r="D10648" s="4">
        <v>41467</v>
      </c>
      <c r="E10648" s="4">
        <v>41462</v>
      </c>
      <c r="F10648" s="2">
        <v>2</v>
      </c>
      <c r="G10648" s="3" t="s">
        <v>82</v>
      </c>
      <c r="H10648">
        <v>0</v>
      </c>
      <c r="I10648" s="2">
        <v>29797</v>
      </c>
      <c r="J10648" s="2">
        <v>289</v>
      </c>
      <c r="K10648" s="2">
        <v>6</v>
      </c>
      <c r="L10648" s="3" t="s">
        <v>26</v>
      </c>
      <c r="M10648" s="3" t="s">
        <v>27</v>
      </c>
      <c r="N10648" s="2">
        <v>5</v>
      </c>
      <c r="O10648" s="3" t="s">
        <v>28</v>
      </c>
      <c r="P10648" s="2">
        <v>910</v>
      </c>
      <c r="Q10648" s="3" t="s">
        <v>251</v>
      </c>
      <c r="R10648" s="3" t="s">
        <v>217</v>
      </c>
      <c r="S10648" s="3" t="s">
        <v>31</v>
      </c>
      <c r="T10648" s="2">
        <v>3</v>
      </c>
      <c r="U10648" s="1">
        <v>31.584</v>
      </c>
      <c r="V10648" s="1">
        <v>94.751999999999995</v>
      </c>
      <c r="W10648" s="1">
        <v>8.7894068384338997</v>
      </c>
      <c r="X10648" s="1">
        <v>2.7466903278357</v>
      </c>
      <c r="Y10648" s="1">
        <v>106.28809699999999</v>
      </c>
    </row>
    <row r="10649" spans="1:25" x14ac:dyDescent="0.3">
      <c r="A10649">
        <v>41137</v>
      </c>
      <c r="B10649">
        <v>51781</v>
      </c>
      <c r="C10649" s="4">
        <v>41455</v>
      </c>
      <c r="D10649" s="4">
        <v>41467</v>
      </c>
      <c r="E10649" s="4">
        <v>41462</v>
      </c>
      <c r="F10649" s="2">
        <v>2</v>
      </c>
      <c r="G10649" s="3" t="s">
        <v>82</v>
      </c>
      <c r="H10649">
        <v>0</v>
      </c>
      <c r="I10649" s="2">
        <v>29797</v>
      </c>
      <c r="J10649" s="2">
        <v>289</v>
      </c>
      <c r="K10649" s="2">
        <v>6</v>
      </c>
      <c r="L10649" s="3" t="s">
        <v>26</v>
      </c>
      <c r="M10649" s="3" t="s">
        <v>27</v>
      </c>
      <c r="N10649" s="2">
        <v>5</v>
      </c>
      <c r="O10649" s="3" t="s">
        <v>28</v>
      </c>
      <c r="P10649" s="2">
        <v>859</v>
      </c>
      <c r="Q10649" s="3" t="s">
        <v>165</v>
      </c>
      <c r="R10649" s="3" t="s">
        <v>134</v>
      </c>
      <c r="S10649" s="3" t="s">
        <v>36</v>
      </c>
      <c r="T10649" s="2">
        <v>5</v>
      </c>
      <c r="U10649" s="1">
        <v>14.694000000000001</v>
      </c>
      <c r="V10649" s="1">
        <v>73.47</v>
      </c>
      <c r="W10649" s="1">
        <v>6.8152410547507003</v>
      </c>
      <c r="X10649" s="1">
        <v>2.1297633652702999</v>
      </c>
      <c r="Y10649" s="1">
        <v>82.415003999999996</v>
      </c>
    </row>
    <row r="10650" spans="1:25" x14ac:dyDescent="0.3">
      <c r="A10650">
        <v>41138</v>
      </c>
      <c r="B10650">
        <v>51781</v>
      </c>
      <c r="C10650" s="4">
        <v>41455</v>
      </c>
      <c r="D10650" s="4">
        <v>41467</v>
      </c>
      <c r="E10650" s="4">
        <v>41462</v>
      </c>
      <c r="F10650" s="2">
        <v>2</v>
      </c>
      <c r="G10650" s="3" t="s">
        <v>82</v>
      </c>
      <c r="H10650">
        <v>0</v>
      </c>
      <c r="I10650" s="2">
        <v>29797</v>
      </c>
      <c r="J10650" s="2">
        <v>289</v>
      </c>
      <c r="K10650" s="2">
        <v>6</v>
      </c>
      <c r="L10650" s="3" t="s">
        <v>26</v>
      </c>
      <c r="M10650" s="3" t="s">
        <v>27</v>
      </c>
      <c r="N10650" s="2">
        <v>5</v>
      </c>
      <c r="O10650" s="3" t="s">
        <v>28</v>
      </c>
      <c r="P10650" s="2">
        <v>868</v>
      </c>
      <c r="Q10650" s="3" t="s">
        <v>247</v>
      </c>
      <c r="R10650" s="3" t="s">
        <v>143</v>
      </c>
      <c r="S10650" s="3" t="s">
        <v>36</v>
      </c>
      <c r="T10650" s="2">
        <v>6</v>
      </c>
      <c r="U10650" s="1">
        <v>41.994</v>
      </c>
      <c r="V10650" s="1">
        <v>251.964</v>
      </c>
      <c r="W10650" s="1">
        <v>23.3727425768232</v>
      </c>
      <c r="X10650" s="1">
        <v>7.3039838922957001</v>
      </c>
      <c r="Y10650" s="1">
        <v>282.64072700000003</v>
      </c>
    </row>
    <row r="10651" spans="1:25" x14ac:dyDescent="0.3">
      <c r="A10651">
        <v>41139</v>
      </c>
      <c r="B10651">
        <v>51781</v>
      </c>
      <c r="C10651" s="4">
        <v>41455</v>
      </c>
      <c r="D10651" s="4">
        <v>41467</v>
      </c>
      <c r="E10651" s="4">
        <v>41462</v>
      </c>
      <c r="F10651" s="2">
        <v>2</v>
      </c>
      <c r="G10651" s="3" t="s">
        <v>82</v>
      </c>
      <c r="H10651">
        <v>0</v>
      </c>
      <c r="I10651" s="2">
        <v>29797</v>
      </c>
      <c r="J10651" s="2">
        <v>289</v>
      </c>
      <c r="K10651" s="2">
        <v>6</v>
      </c>
      <c r="L10651" s="3" t="s">
        <v>26</v>
      </c>
      <c r="M10651" s="3" t="s">
        <v>27</v>
      </c>
      <c r="N10651" s="2">
        <v>5</v>
      </c>
      <c r="O10651" s="3" t="s">
        <v>28</v>
      </c>
      <c r="P10651" s="2">
        <v>865</v>
      </c>
      <c r="Q10651" s="3" t="s">
        <v>192</v>
      </c>
      <c r="R10651" s="3" t="s">
        <v>193</v>
      </c>
      <c r="S10651" s="3" t="s">
        <v>36</v>
      </c>
      <c r="T10651" s="2">
        <v>3</v>
      </c>
      <c r="U10651" s="1">
        <v>38.1</v>
      </c>
      <c r="V10651" s="1">
        <v>114.3</v>
      </c>
      <c r="W10651" s="1">
        <v>10.602722914904099</v>
      </c>
      <c r="X10651" s="1">
        <v>3.3133517442547</v>
      </c>
      <c r="Y10651" s="1">
        <v>128.21607499999999</v>
      </c>
    </row>
    <row r="10652" spans="1:25" x14ac:dyDescent="0.3">
      <c r="A10652">
        <v>41140</v>
      </c>
      <c r="B10652">
        <v>51781</v>
      </c>
      <c r="C10652" s="4">
        <v>41455</v>
      </c>
      <c r="D10652" s="4">
        <v>41467</v>
      </c>
      <c r="E10652" s="4">
        <v>41462</v>
      </c>
      <c r="F10652" s="2">
        <v>2</v>
      </c>
      <c r="G10652" s="3" t="s">
        <v>82</v>
      </c>
      <c r="H10652">
        <v>0</v>
      </c>
      <c r="I10652" s="2">
        <v>29797</v>
      </c>
      <c r="J10652" s="2">
        <v>289</v>
      </c>
      <c r="K10652" s="2">
        <v>6</v>
      </c>
      <c r="L10652" s="3" t="s">
        <v>26</v>
      </c>
      <c r="M10652" s="3" t="s">
        <v>27</v>
      </c>
      <c r="N10652" s="2">
        <v>5</v>
      </c>
      <c r="O10652" s="3" t="s">
        <v>28</v>
      </c>
      <c r="P10652" s="2">
        <v>867</v>
      </c>
      <c r="Q10652" s="3" t="s">
        <v>292</v>
      </c>
      <c r="R10652" s="3" t="s">
        <v>143</v>
      </c>
      <c r="S10652" s="3" t="s">
        <v>36</v>
      </c>
      <c r="T10652" s="2">
        <v>8</v>
      </c>
      <c r="U10652" s="1">
        <v>41.994</v>
      </c>
      <c r="V10652" s="1">
        <v>335.952</v>
      </c>
      <c r="W10652" s="1">
        <v>31.163656769097599</v>
      </c>
      <c r="X10652" s="1">
        <v>9.7386451897276007</v>
      </c>
      <c r="Y10652" s="1">
        <v>376.85430200000002</v>
      </c>
    </row>
    <row r="10653" spans="1:25" x14ac:dyDescent="0.3">
      <c r="A10653">
        <v>41141</v>
      </c>
      <c r="B10653">
        <v>51781</v>
      </c>
      <c r="C10653" s="4">
        <v>41455</v>
      </c>
      <c r="D10653" s="4">
        <v>41467</v>
      </c>
      <c r="E10653" s="4">
        <v>41462</v>
      </c>
      <c r="F10653" s="2">
        <v>2</v>
      </c>
      <c r="G10653" s="3" t="s">
        <v>82</v>
      </c>
      <c r="H10653">
        <v>0</v>
      </c>
      <c r="I10653" s="2">
        <v>29797</v>
      </c>
      <c r="J10653" s="2">
        <v>289</v>
      </c>
      <c r="K10653" s="2">
        <v>6</v>
      </c>
      <c r="L10653" s="3" t="s">
        <v>26</v>
      </c>
      <c r="M10653" s="3" t="s">
        <v>27</v>
      </c>
      <c r="N10653" s="2">
        <v>5</v>
      </c>
      <c r="O10653" s="3" t="s">
        <v>28</v>
      </c>
      <c r="P10653" s="2">
        <v>708</v>
      </c>
      <c r="Q10653" s="3" t="s">
        <v>52</v>
      </c>
      <c r="R10653" s="3" t="s">
        <v>45</v>
      </c>
      <c r="S10653" s="3" t="s">
        <v>46</v>
      </c>
      <c r="T10653" s="2">
        <v>3</v>
      </c>
      <c r="U10653" s="1">
        <v>20.994</v>
      </c>
      <c r="V10653" s="1">
        <v>62.981999999999999</v>
      </c>
      <c r="W10653" s="1">
        <v>5.8423507841338003</v>
      </c>
      <c r="X10653" s="1">
        <v>1.8257350792358</v>
      </c>
      <c r="Y10653" s="1">
        <v>70.650086000000002</v>
      </c>
    </row>
    <row r="10654" spans="1:25" x14ac:dyDescent="0.3">
      <c r="A10654">
        <v>41142</v>
      </c>
      <c r="B10654">
        <v>51781</v>
      </c>
      <c r="C10654" s="4">
        <v>41455</v>
      </c>
      <c r="D10654" s="4">
        <v>41467</v>
      </c>
      <c r="E10654" s="4">
        <v>41462</v>
      </c>
      <c r="F10654" s="2">
        <v>2</v>
      </c>
      <c r="G10654" s="3" t="s">
        <v>82</v>
      </c>
      <c r="H10654">
        <v>0</v>
      </c>
      <c r="I10654" s="2">
        <v>29797</v>
      </c>
      <c r="J10654" s="2">
        <v>289</v>
      </c>
      <c r="K10654" s="2">
        <v>6</v>
      </c>
      <c r="L10654" s="3" t="s">
        <v>26</v>
      </c>
      <c r="M10654" s="3" t="s">
        <v>27</v>
      </c>
      <c r="N10654" s="2">
        <v>5</v>
      </c>
      <c r="O10654" s="3" t="s">
        <v>28</v>
      </c>
      <c r="P10654" s="2">
        <v>935</v>
      </c>
      <c r="Q10654" s="3" t="s">
        <v>249</v>
      </c>
      <c r="R10654" s="3" t="s">
        <v>245</v>
      </c>
      <c r="S10654" s="3" t="s">
        <v>31</v>
      </c>
      <c r="T10654" s="2">
        <v>2</v>
      </c>
      <c r="U10654" s="1">
        <v>24.294</v>
      </c>
      <c r="V10654" s="1">
        <v>48.588000000000001</v>
      </c>
      <c r="W10654" s="1">
        <v>4.5071312422516003</v>
      </c>
      <c r="X10654" s="1">
        <v>1.4084788674527</v>
      </c>
      <c r="Y10654" s="1">
        <v>54.503610000000002</v>
      </c>
    </row>
    <row r="10655" spans="1:25" x14ac:dyDescent="0.3">
      <c r="A10655">
        <v>41143</v>
      </c>
      <c r="B10655">
        <v>51781</v>
      </c>
      <c r="C10655" s="4">
        <v>41455</v>
      </c>
      <c r="D10655" s="4">
        <v>41467</v>
      </c>
      <c r="E10655" s="4">
        <v>41462</v>
      </c>
      <c r="F10655" s="2">
        <v>2</v>
      </c>
      <c r="G10655" s="3" t="s">
        <v>82</v>
      </c>
      <c r="H10655">
        <v>0</v>
      </c>
      <c r="I10655" s="2">
        <v>29797</v>
      </c>
      <c r="J10655" s="2">
        <v>289</v>
      </c>
      <c r="K10655" s="2">
        <v>6</v>
      </c>
      <c r="L10655" s="3" t="s">
        <v>26</v>
      </c>
      <c r="M10655" s="3" t="s">
        <v>27</v>
      </c>
      <c r="N10655" s="2">
        <v>5</v>
      </c>
      <c r="O10655" s="3" t="s">
        <v>28</v>
      </c>
      <c r="P10655" s="2">
        <v>715</v>
      </c>
      <c r="Q10655" s="3" t="s">
        <v>37</v>
      </c>
      <c r="R10655" s="3" t="s">
        <v>38</v>
      </c>
      <c r="S10655" s="3" t="s">
        <v>36</v>
      </c>
      <c r="T10655" s="2">
        <v>6</v>
      </c>
      <c r="U10655" s="1">
        <v>29.994</v>
      </c>
      <c r="V10655" s="1">
        <v>179.964</v>
      </c>
      <c r="W10655" s="1">
        <v>16.6938620005057</v>
      </c>
      <c r="X10655" s="1">
        <v>5.2168331872533003</v>
      </c>
      <c r="Y10655" s="1">
        <v>201.874695</v>
      </c>
    </row>
    <row r="10656" spans="1:25" x14ac:dyDescent="0.3">
      <c r="A10656">
        <v>41144</v>
      </c>
      <c r="B10656">
        <v>51781</v>
      </c>
      <c r="C10656" s="4">
        <v>41455</v>
      </c>
      <c r="D10656" s="4">
        <v>41467</v>
      </c>
      <c r="E10656" s="4">
        <v>41462</v>
      </c>
      <c r="F10656" s="2">
        <v>2</v>
      </c>
      <c r="G10656" s="3" t="s">
        <v>82</v>
      </c>
      <c r="H10656">
        <v>0</v>
      </c>
      <c r="I10656" s="2">
        <v>29797</v>
      </c>
      <c r="J10656" s="2">
        <v>289</v>
      </c>
      <c r="K10656" s="2">
        <v>6</v>
      </c>
      <c r="L10656" s="3" t="s">
        <v>26</v>
      </c>
      <c r="M10656" s="3" t="s">
        <v>27</v>
      </c>
      <c r="N10656" s="2">
        <v>5</v>
      </c>
      <c r="O10656" s="3" t="s">
        <v>28</v>
      </c>
      <c r="P10656" s="2">
        <v>880</v>
      </c>
      <c r="Q10656" s="3" t="s">
        <v>205</v>
      </c>
      <c r="R10656" s="3" t="s">
        <v>206</v>
      </c>
      <c r="S10656" s="3" t="s">
        <v>46</v>
      </c>
      <c r="T10656" s="2">
        <v>3</v>
      </c>
      <c r="U10656" s="1">
        <v>32.994</v>
      </c>
      <c r="V10656" s="1">
        <v>98.981999999999999</v>
      </c>
      <c r="W10656" s="1">
        <v>9.1817910722924996</v>
      </c>
      <c r="X10656" s="1">
        <v>2.869310431757</v>
      </c>
      <c r="Y10656" s="1">
        <v>111.033101</v>
      </c>
    </row>
    <row r="10657" spans="1:25" x14ac:dyDescent="0.3">
      <c r="A10657">
        <v>41145</v>
      </c>
      <c r="B10657">
        <v>51781</v>
      </c>
      <c r="C10657" s="4">
        <v>41455</v>
      </c>
      <c r="D10657" s="4">
        <v>41467</v>
      </c>
      <c r="E10657" s="4">
        <v>41462</v>
      </c>
      <c r="F10657" s="2">
        <v>2</v>
      </c>
      <c r="G10657" s="3" t="s">
        <v>82</v>
      </c>
      <c r="H10657">
        <v>0</v>
      </c>
      <c r="I10657" s="2">
        <v>29797</v>
      </c>
      <c r="J10657" s="2">
        <v>289</v>
      </c>
      <c r="K10657" s="2">
        <v>6</v>
      </c>
      <c r="L10657" s="3" t="s">
        <v>26</v>
      </c>
      <c r="M10657" s="3" t="s">
        <v>27</v>
      </c>
      <c r="N10657" s="2">
        <v>5</v>
      </c>
      <c r="O10657" s="3" t="s">
        <v>28</v>
      </c>
      <c r="P10657" s="2">
        <v>904</v>
      </c>
      <c r="Q10657" s="3" t="s">
        <v>264</v>
      </c>
      <c r="R10657" s="3" t="s">
        <v>30</v>
      </c>
      <c r="S10657" s="3" t="s">
        <v>31</v>
      </c>
      <c r="T10657" s="2">
        <v>1</v>
      </c>
      <c r="U10657" s="1">
        <v>218.45400000000001</v>
      </c>
      <c r="V10657" s="1">
        <v>218.45400000000001</v>
      </c>
      <c r="W10657" s="1">
        <v>20.264280241928802</v>
      </c>
      <c r="X10657" s="1">
        <v>6.3325891683239002</v>
      </c>
      <c r="Y10657" s="1">
        <v>245.05086900000001</v>
      </c>
    </row>
    <row r="10658" spans="1:25" x14ac:dyDescent="0.3">
      <c r="A10658">
        <v>41146</v>
      </c>
      <c r="B10658">
        <v>51781</v>
      </c>
      <c r="C10658" s="4">
        <v>41455</v>
      </c>
      <c r="D10658" s="4">
        <v>41467</v>
      </c>
      <c r="E10658" s="4">
        <v>41462</v>
      </c>
      <c r="F10658" s="2">
        <v>2</v>
      </c>
      <c r="G10658" s="3" t="s">
        <v>82</v>
      </c>
      <c r="H10658">
        <v>0</v>
      </c>
      <c r="I10658" s="2">
        <v>29797</v>
      </c>
      <c r="J10658" s="2">
        <v>289</v>
      </c>
      <c r="K10658" s="2">
        <v>6</v>
      </c>
      <c r="L10658" s="3" t="s">
        <v>26</v>
      </c>
      <c r="M10658" s="3" t="s">
        <v>27</v>
      </c>
      <c r="N10658" s="2">
        <v>5</v>
      </c>
      <c r="O10658" s="3" t="s">
        <v>28</v>
      </c>
      <c r="P10658" s="2">
        <v>864</v>
      </c>
      <c r="Q10658" s="3" t="s">
        <v>215</v>
      </c>
      <c r="R10658" s="3" t="s">
        <v>193</v>
      </c>
      <c r="S10658" s="3" t="s">
        <v>36</v>
      </c>
      <c r="T10658" s="2">
        <v>2</v>
      </c>
      <c r="U10658" s="1">
        <v>38.1</v>
      </c>
      <c r="V10658" s="1">
        <v>76.2</v>
      </c>
      <c r="W10658" s="1">
        <v>7.0684819432693997</v>
      </c>
      <c r="X10658" s="1">
        <v>2.2089011628364998</v>
      </c>
      <c r="Y10658" s="1">
        <v>85.477383000000003</v>
      </c>
    </row>
    <row r="10659" spans="1:25" x14ac:dyDescent="0.3">
      <c r="A10659">
        <v>41147</v>
      </c>
      <c r="B10659">
        <v>51781</v>
      </c>
      <c r="C10659" s="4">
        <v>41455</v>
      </c>
      <c r="D10659" s="4">
        <v>41467</v>
      </c>
      <c r="E10659" s="4">
        <v>41462</v>
      </c>
      <c r="F10659" s="2">
        <v>2</v>
      </c>
      <c r="G10659" s="3" t="s">
        <v>82</v>
      </c>
      <c r="H10659">
        <v>0</v>
      </c>
      <c r="I10659" s="2">
        <v>29797</v>
      </c>
      <c r="J10659" s="2">
        <v>289</v>
      </c>
      <c r="K10659" s="2">
        <v>6</v>
      </c>
      <c r="L10659" s="3" t="s">
        <v>26</v>
      </c>
      <c r="M10659" s="3" t="s">
        <v>27</v>
      </c>
      <c r="N10659" s="2">
        <v>5</v>
      </c>
      <c r="O10659" s="3" t="s">
        <v>28</v>
      </c>
      <c r="P10659" s="2">
        <v>711</v>
      </c>
      <c r="Q10659" s="3" t="s">
        <v>44</v>
      </c>
      <c r="R10659" s="3" t="s">
        <v>45</v>
      </c>
      <c r="S10659" s="3" t="s">
        <v>46</v>
      </c>
      <c r="T10659" s="2">
        <v>2</v>
      </c>
      <c r="U10659" s="1">
        <v>20.994</v>
      </c>
      <c r="V10659" s="1">
        <v>41.988</v>
      </c>
      <c r="W10659" s="1">
        <v>3.8949005227557998</v>
      </c>
      <c r="X10659" s="1">
        <v>1.2171567194905</v>
      </c>
      <c r="Y10659" s="1">
        <v>47.100057999999997</v>
      </c>
    </row>
    <row r="10660" spans="1:25" x14ac:dyDescent="0.3">
      <c r="A10660">
        <v>41148</v>
      </c>
      <c r="B10660">
        <v>51781</v>
      </c>
      <c r="C10660" s="4">
        <v>41455</v>
      </c>
      <c r="D10660" s="4">
        <v>41467</v>
      </c>
      <c r="E10660" s="4">
        <v>41462</v>
      </c>
      <c r="F10660" s="2">
        <v>2</v>
      </c>
      <c r="G10660" s="3" t="s">
        <v>82</v>
      </c>
      <c r="H10660">
        <v>0</v>
      </c>
      <c r="I10660" s="2">
        <v>29797</v>
      </c>
      <c r="J10660" s="2">
        <v>289</v>
      </c>
      <c r="K10660" s="2">
        <v>6</v>
      </c>
      <c r="L10660" s="3" t="s">
        <v>26</v>
      </c>
      <c r="M10660" s="3" t="s">
        <v>27</v>
      </c>
      <c r="N10660" s="2">
        <v>5</v>
      </c>
      <c r="O10660" s="3" t="s">
        <v>28</v>
      </c>
      <c r="P10660" s="2">
        <v>869</v>
      </c>
      <c r="Q10660" s="3" t="s">
        <v>271</v>
      </c>
      <c r="R10660" s="3" t="s">
        <v>143</v>
      </c>
      <c r="S10660" s="3" t="s">
        <v>36</v>
      </c>
      <c r="T10660" s="2">
        <v>3</v>
      </c>
      <c r="U10660" s="1">
        <v>41.994</v>
      </c>
      <c r="V10660" s="1">
        <v>125.982</v>
      </c>
      <c r="W10660" s="1">
        <v>11.6863712884116</v>
      </c>
      <c r="X10660" s="1">
        <v>3.6519919461477999</v>
      </c>
      <c r="Y10660" s="1">
        <v>141.32036299999999</v>
      </c>
    </row>
    <row r="10661" spans="1:25" x14ac:dyDescent="0.3">
      <c r="A10661">
        <v>41149</v>
      </c>
      <c r="B10661">
        <v>51781</v>
      </c>
      <c r="C10661" s="4">
        <v>41455</v>
      </c>
      <c r="D10661" s="4">
        <v>41467</v>
      </c>
      <c r="E10661" s="4">
        <v>41462</v>
      </c>
      <c r="F10661" s="2">
        <v>2</v>
      </c>
      <c r="G10661" s="3" t="s">
        <v>82</v>
      </c>
      <c r="H10661">
        <v>0</v>
      </c>
      <c r="I10661" s="2">
        <v>29797</v>
      </c>
      <c r="J10661" s="2">
        <v>289</v>
      </c>
      <c r="K10661" s="2">
        <v>6</v>
      </c>
      <c r="L10661" s="3" t="s">
        <v>26</v>
      </c>
      <c r="M10661" s="3" t="s">
        <v>27</v>
      </c>
      <c r="N10661" s="2">
        <v>5</v>
      </c>
      <c r="O10661" s="3" t="s">
        <v>28</v>
      </c>
      <c r="P10661" s="2">
        <v>877</v>
      </c>
      <c r="Q10661" s="3" t="s">
        <v>209</v>
      </c>
      <c r="R10661" s="3" t="s">
        <v>210</v>
      </c>
      <c r="S10661" s="3" t="s">
        <v>46</v>
      </c>
      <c r="T10661" s="2">
        <v>5</v>
      </c>
      <c r="U10661" s="1">
        <v>4.7699999999999996</v>
      </c>
      <c r="V10661" s="1">
        <v>23.85</v>
      </c>
      <c r="W10661" s="1">
        <v>2.2123791909052</v>
      </c>
      <c r="X10661" s="1">
        <v>0.69136867104529998</v>
      </c>
      <c r="Y10661" s="1">
        <v>26.753748000000002</v>
      </c>
    </row>
    <row r="10662" spans="1:25" x14ac:dyDescent="0.3">
      <c r="A10662">
        <v>41150</v>
      </c>
      <c r="B10662">
        <v>51781</v>
      </c>
      <c r="C10662" s="4">
        <v>41455</v>
      </c>
      <c r="D10662" s="4">
        <v>41467</v>
      </c>
      <c r="E10662" s="4">
        <v>41462</v>
      </c>
      <c r="F10662" s="2">
        <v>2</v>
      </c>
      <c r="G10662" s="3" t="s">
        <v>82</v>
      </c>
      <c r="H10662">
        <v>0</v>
      </c>
      <c r="I10662" s="2">
        <v>29797</v>
      </c>
      <c r="J10662" s="2">
        <v>289</v>
      </c>
      <c r="K10662" s="2">
        <v>6</v>
      </c>
      <c r="L10662" s="3" t="s">
        <v>26</v>
      </c>
      <c r="M10662" s="3" t="s">
        <v>27</v>
      </c>
      <c r="N10662" s="2">
        <v>5</v>
      </c>
      <c r="O10662" s="3" t="s">
        <v>28</v>
      </c>
      <c r="P10662" s="2">
        <v>876</v>
      </c>
      <c r="Q10662" s="3" t="s">
        <v>202</v>
      </c>
      <c r="R10662" s="3" t="s">
        <v>203</v>
      </c>
      <c r="S10662" s="3" t="s">
        <v>46</v>
      </c>
      <c r="T10662" s="2">
        <v>3</v>
      </c>
      <c r="U10662" s="1">
        <v>72</v>
      </c>
      <c r="V10662" s="1">
        <v>216</v>
      </c>
      <c r="W10662" s="1">
        <v>20.036641728952599</v>
      </c>
      <c r="X10662" s="1">
        <v>6.2614521151269997</v>
      </c>
      <c r="Y10662" s="1">
        <v>242.29809399999999</v>
      </c>
    </row>
    <row r="10663" spans="1:25" x14ac:dyDescent="0.3">
      <c r="A10663">
        <v>41201</v>
      </c>
      <c r="B10663">
        <v>51785</v>
      </c>
      <c r="C10663" s="4">
        <v>41455</v>
      </c>
      <c r="D10663" s="4">
        <v>41467</v>
      </c>
      <c r="E10663" s="4">
        <v>41462</v>
      </c>
      <c r="F10663" s="2">
        <v>6</v>
      </c>
      <c r="G10663" s="3" t="s">
        <v>89</v>
      </c>
      <c r="H10663">
        <v>0</v>
      </c>
      <c r="I10663" s="2">
        <v>29713</v>
      </c>
      <c r="J10663" s="2">
        <v>282</v>
      </c>
      <c r="K10663" s="2">
        <v>10</v>
      </c>
      <c r="L10663" s="3" t="s">
        <v>186</v>
      </c>
      <c r="M10663" s="3" t="s">
        <v>187</v>
      </c>
      <c r="N10663" s="2">
        <v>5</v>
      </c>
      <c r="O10663" s="3" t="s">
        <v>28</v>
      </c>
      <c r="P10663" s="2">
        <v>964</v>
      </c>
      <c r="Q10663" s="3" t="s">
        <v>225</v>
      </c>
      <c r="R10663" s="3" t="s">
        <v>195</v>
      </c>
      <c r="S10663" s="3" t="s">
        <v>42</v>
      </c>
      <c r="T10663" s="2">
        <v>1</v>
      </c>
      <c r="U10663" s="1">
        <v>334.0575</v>
      </c>
      <c r="V10663" s="1">
        <v>283.94887499999999</v>
      </c>
      <c r="W10663" s="1">
        <v>28.617915029050099</v>
      </c>
      <c r="X10663" s="1">
        <v>8.9431026109953997</v>
      </c>
      <c r="Y10663" s="1">
        <v>321.50989299999998</v>
      </c>
    </row>
    <row r="10664" spans="1:25" x14ac:dyDescent="0.3">
      <c r="A10664">
        <v>41202</v>
      </c>
      <c r="B10664">
        <v>51785</v>
      </c>
      <c r="C10664" s="4">
        <v>41455</v>
      </c>
      <c r="D10664" s="4">
        <v>41467</v>
      </c>
      <c r="E10664" s="4">
        <v>41462</v>
      </c>
      <c r="F10664" s="2">
        <v>6</v>
      </c>
      <c r="G10664" s="3" t="s">
        <v>89</v>
      </c>
      <c r="H10664">
        <v>0</v>
      </c>
      <c r="I10664" s="2">
        <v>29713</v>
      </c>
      <c r="J10664" s="2">
        <v>282</v>
      </c>
      <c r="K10664" s="2">
        <v>10</v>
      </c>
      <c r="L10664" s="3" t="s">
        <v>186</v>
      </c>
      <c r="M10664" s="3" t="s">
        <v>187</v>
      </c>
      <c r="N10664" s="2">
        <v>5</v>
      </c>
      <c r="O10664" s="3" t="s">
        <v>28</v>
      </c>
      <c r="P10664" s="2">
        <v>899</v>
      </c>
      <c r="Q10664" s="3" t="s">
        <v>296</v>
      </c>
      <c r="R10664" s="3" t="s">
        <v>220</v>
      </c>
      <c r="S10664" s="3" t="s">
        <v>31</v>
      </c>
      <c r="T10664" s="2">
        <v>2</v>
      </c>
      <c r="U10664" s="1">
        <v>200.05199999999999</v>
      </c>
      <c r="V10664" s="1">
        <v>400.10399999999998</v>
      </c>
      <c r="W10664" s="1">
        <v>40.324661525012402</v>
      </c>
      <c r="X10664" s="1">
        <v>12.601462594524101</v>
      </c>
      <c r="Y10664" s="1">
        <v>453.030125</v>
      </c>
    </row>
    <row r="10665" spans="1:25" x14ac:dyDescent="0.3">
      <c r="A10665">
        <v>41203</v>
      </c>
      <c r="B10665">
        <v>51785</v>
      </c>
      <c r="C10665" s="4">
        <v>41455</v>
      </c>
      <c r="D10665" s="4">
        <v>41467</v>
      </c>
      <c r="E10665" s="4">
        <v>41462</v>
      </c>
      <c r="F10665" s="2">
        <v>6</v>
      </c>
      <c r="G10665" s="3" t="s">
        <v>89</v>
      </c>
      <c r="H10665">
        <v>0</v>
      </c>
      <c r="I10665" s="2">
        <v>29713</v>
      </c>
      <c r="J10665" s="2">
        <v>282</v>
      </c>
      <c r="K10665" s="2">
        <v>10</v>
      </c>
      <c r="L10665" s="3" t="s">
        <v>186</v>
      </c>
      <c r="M10665" s="3" t="s">
        <v>187</v>
      </c>
      <c r="N10665" s="2">
        <v>5</v>
      </c>
      <c r="O10665" s="3" t="s">
        <v>28</v>
      </c>
      <c r="P10665" s="2">
        <v>968</v>
      </c>
      <c r="Q10665" s="3" t="s">
        <v>322</v>
      </c>
      <c r="R10665" s="3" t="s">
        <v>195</v>
      </c>
      <c r="S10665" s="3" t="s">
        <v>42</v>
      </c>
      <c r="T10665" s="2">
        <v>1</v>
      </c>
      <c r="U10665" s="1">
        <v>1430.442</v>
      </c>
      <c r="V10665" s="1">
        <v>1430.442</v>
      </c>
      <c r="W10665" s="1">
        <v>144.167740090481</v>
      </c>
      <c r="X10665" s="1">
        <v>45.052439757253602</v>
      </c>
      <c r="Y10665" s="1">
        <v>1619.66218</v>
      </c>
    </row>
    <row r="10666" spans="1:25" x14ac:dyDescent="0.3">
      <c r="A10666">
        <v>41204</v>
      </c>
      <c r="B10666">
        <v>51785</v>
      </c>
      <c r="C10666" s="4">
        <v>41455</v>
      </c>
      <c r="D10666" s="4">
        <v>41467</v>
      </c>
      <c r="E10666" s="4">
        <v>41462</v>
      </c>
      <c r="F10666" s="2">
        <v>6</v>
      </c>
      <c r="G10666" s="3" t="s">
        <v>89</v>
      </c>
      <c r="H10666">
        <v>0</v>
      </c>
      <c r="I10666" s="2">
        <v>29713</v>
      </c>
      <c r="J10666" s="2">
        <v>282</v>
      </c>
      <c r="K10666" s="2">
        <v>10</v>
      </c>
      <c r="L10666" s="3" t="s">
        <v>186</v>
      </c>
      <c r="M10666" s="3" t="s">
        <v>187</v>
      </c>
      <c r="N10666" s="2">
        <v>5</v>
      </c>
      <c r="O10666" s="3" t="s">
        <v>28</v>
      </c>
      <c r="P10666" s="2">
        <v>914</v>
      </c>
      <c r="Q10666" s="3" t="s">
        <v>222</v>
      </c>
      <c r="R10666" s="3" t="s">
        <v>217</v>
      </c>
      <c r="S10666" s="3" t="s">
        <v>31</v>
      </c>
      <c r="T10666" s="2">
        <v>1</v>
      </c>
      <c r="U10666" s="1">
        <v>16.271999999999998</v>
      </c>
      <c r="V10666" s="1">
        <v>16.271999999999998</v>
      </c>
      <c r="W10666" s="1">
        <v>1.6399808358201999</v>
      </c>
      <c r="X10666" s="1">
        <v>0.51249424984030001</v>
      </c>
      <c r="Y10666" s="1">
        <v>18.424475000000001</v>
      </c>
    </row>
    <row r="10667" spans="1:25" x14ac:dyDescent="0.3">
      <c r="A10667">
        <v>41233</v>
      </c>
      <c r="B10667">
        <v>51787</v>
      </c>
      <c r="C10667" s="4">
        <v>41455</v>
      </c>
      <c r="D10667" s="4">
        <v>41467</v>
      </c>
      <c r="E10667" s="4">
        <v>41462</v>
      </c>
      <c r="F10667" s="2">
        <v>5</v>
      </c>
      <c r="G10667" s="3" t="s">
        <v>25</v>
      </c>
      <c r="H10667">
        <v>0</v>
      </c>
      <c r="I10667" s="2">
        <v>29952</v>
      </c>
      <c r="J10667" s="2">
        <v>282</v>
      </c>
      <c r="K10667" s="2">
        <v>10</v>
      </c>
      <c r="L10667" s="3" t="s">
        <v>186</v>
      </c>
      <c r="M10667" s="3" t="s">
        <v>187</v>
      </c>
      <c r="N10667" s="2">
        <v>5</v>
      </c>
      <c r="O10667" s="3" t="s">
        <v>28</v>
      </c>
      <c r="P10667" s="2">
        <v>839</v>
      </c>
      <c r="Q10667" s="3" t="s">
        <v>130</v>
      </c>
      <c r="R10667" s="3" t="s">
        <v>58</v>
      </c>
      <c r="S10667" s="3" t="s">
        <v>31</v>
      </c>
      <c r="T10667" s="2">
        <v>1</v>
      </c>
      <c r="U10667" s="1">
        <v>858.9</v>
      </c>
      <c r="V10667" s="1">
        <v>858.9</v>
      </c>
      <c r="W10667" s="1">
        <v>84.744799999999998</v>
      </c>
      <c r="X10667" s="1">
        <v>26.482800000000001</v>
      </c>
      <c r="Y10667" s="1">
        <v>970.12760000000003</v>
      </c>
    </row>
    <row r="10668" spans="1:25" x14ac:dyDescent="0.3">
      <c r="A10668">
        <v>41234</v>
      </c>
      <c r="B10668">
        <v>51788</v>
      </c>
      <c r="C10668" s="4">
        <v>41455</v>
      </c>
      <c r="D10668" s="4">
        <v>41467</v>
      </c>
      <c r="E10668" s="4">
        <v>41462</v>
      </c>
      <c r="F10668" s="2">
        <v>1</v>
      </c>
      <c r="G10668" s="3" t="s">
        <v>85</v>
      </c>
      <c r="H10668">
        <v>0</v>
      </c>
      <c r="I10668" s="2">
        <v>29908</v>
      </c>
      <c r="J10668" s="2">
        <v>282</v>
      </c>
      <c r="K10668" s="2">
        <v>10</v>
      </c>
      <c r="L10668" s="3" t="s">
        <v>186</v>
      </c>
      <c r="M10668" s="3" t="s">
        <v>187</v>
      </c>
      <c r="N10668" s="2">
        <v>5</v>
      </c>
      <c r="O10668" s="3" t="s">
        <v>28</v>
      </c>
      <c r="P10668" s="2">
        <v>860</v>
      </c>
      <c r="Q10668" s="3" t="s">
        <v>135</v>
      </c>
      <c r="R10668" s="3" t="s">
        <v>134</v>
      </c>
      <c r="S10668" s="3" t="s">
        <v>36</v>
      </c>
      <c r="T10668" s="2">
        <v>2</v>
      </c>
      <c r="U10668" s="1">
        <v>14.694000000000001</v>
      </c>
      <c r="V10668" s="1">
        <v>29.388000000000002</v>
      </c>
      <c r="W10668" s="1">
        <v>2.5470000000000002</v>
      </c>
      <c r="X10668" s="1">
        <v>0.79590000000000005</v>
      </c>
      <c r="Y10668" s="1">
        <v>32.730899999999998</v>
      </c>
    </row>
    <row r="10669" spans="1:25" x14ac:dyDescent="0.3">
      <c r="A10669">
        <v>41340</v>
      </c>
      <c r="B10669">
        <v>51792</v>
      </c>
      <c r="C10669" s="4">
        <v>41455</v>
      </c>
      <c r="D10669" s="4">
        <v>41467</v>
      </c>
      <c r="E10669" s="4">
        <v>41462</v>
      </c>
      <c r="F10669" s="2">
        <v>1</v>
      </c>
      <c r="G10669" s="3" t="s">
        <v>85</v>
      </c>
      <c r="H10669">
        <v>0</v>
      </c>
      <c r="I10669" s="2">
        <v>29717</v>
      </c>
      <c r="J10669" s="2">
        <v>283</v>
      </c>
      <c r="K10669" s="2">
        <v>1</v>
      </c>
      <c r="L10669" s="3" t="s">
        <v>78</v>
      </c>
      <c r="M10669" s="3" t="s">
        <v>27</v>
      </c>
      <c r="N10669" s="2">
        <v>5</v>
      </c>
      <c r="O10669" s="3" t="s">
        <v>28</v>
      </c>
      <c r="P10669" s="2">
        <v>739</v>
      </c>
      <c r="Q10669" s="3" t="s">
        <v>93</v>
      </c>
      <c r="R10669" s="3" t="s">
        <v>30</v>
      </c>
      <c r="S10669" s="3" t="s">
        <v>31</v>
      </c>
      <c r="T10669" s="2">
        <v>1</v>
      </c>
      <c r="U10669" s="1">
        <v>818.7</v>
      </c>
      <c r="V10669" s="1">
        <v>818.7</v>
      </c>
      <c r="W10669" s="1">
        <v>80.778400000000005</v>
      </c>
      <c r="X10669" s="1">
        <v>25.243300000000001</v>
      </c>
      <c r="Y10669" s="1">
        <v>924.72170000000006</v>
      </c>
    </row>
    <row r="10670" spans="1:25" x14ac:dyDescent="0.3">
      <c r="A10670">
        <v>41341</v>
      </c>
      <c r="B10670">
        <v>51793</v>
      </c>
      <c r="C10670" s="4">
        <v>41455</v>
      </c>
      <c r="D10670" s="4">
        <v>41467</v>
      </c>
      <c r="E10670" s="4">
        <v>41462</v>
      </c>
      <c r="F10670" s="2">
        <v>2</v>
      </c>
      <c r="G10670" s="3" t="s">
        <v>82</v>
      </c>
      <c r="H10670">
        <v>0</v>
      </c>
      <c r="I10670" s="2">
        <v>29895</v>
      </c>
      <c r="J10670" s="2">
        <v>289</v>
      </c>
      <c r="K10670" s="2">
        <v>6</v>
      </c>
      <c r="L10670" s="3" t="s">
        <v>26</v>
      </c>
      <c r="M10670" s="3" t="s">
        <v>27</v>
      </c>
      <c r="N10670" s="2">
        <v>5</v>
      </c>
      <c r="O10670" s="3" t="s">
        <v>28</v>
      </c>
      <c r="P10670" s="2">
        <v>722</v>
      </c>
      <c r="Q10670" s="3" t="s">
        <v>70</v>
      </c>
      <c r="R10670" s="3" t="s">
        <v>58</v>
      </c>
      <c r="S10670" s="3" t="s">
        <v>31</v>
      </c>
      <c r="T10670" s="2">
        <v>2</v>
      </c>
      <c r="U10670" s="1">
        <v>202.33199999999999</v>
      </c>
      <c r="V10670" s="1">
        <v>404.66399999999999</v>
      </c>
      <c r="W10670" s="1">
        <v>38.755224544937597</v>
      </c>
      <c r="X10670" s="1">
        <v>12.1110080696397</v>
      </c>
      <c r="Y10670" s="1">
        <v>455.53023300000001</v>
      </c>
    </row>
    <row r="10671" spans="1:25" x14ac:dyDescent="0.3">
      <c r="A10671">
        <v>41342</v>
      </c>
      <c r="B10671">
        <v>51793</v>
      </c>
      <c r="C10671" s="4">
        <v>41455</v>
      </c>
      <c r="D10671" s="4">
        <v>41467</v>
      </c>
      <c r="E10671" s="4">
        <v>41462</v>
      </c>
      <c r="F10671" s="2">
        <v>2</v>
      </c>
      <c r="G10671" s="3" t="s">
        <v>82</v>
      </c>
      <c r="H10671">
        <v>0</v>
      </c>
      <c r="I10671" s="2">
        <v>29895</v>
      </c>
      <c r="J10671" s="2">
        <v>289</v>
      </c>
      <c r="K10671" s="2">
        <v>6</v>
      </c>
      <c r="L10671" s="3" t="s">
        <v>26</v>
      </c>
      <c r="M10671" s="3" t="s">
        <v>27</v>
      </c>
      <c r="N10671" s="2">
        <v>5</v>
      </c>
      <c r="O10671" s="3" t="s">
        <v>28</v>
      </c>
      <c r="P10671" s="2">
        <v>835</v>
      </c>
      <c r="Q10671" s="3" t="s">
        <v>131</v>
      </c>
      <c r="R10671" s="3" t="s">
        <v>58</v>
      </c>
      <c r="S10671" s="3" t="s">
        <v>31</v>
      </c>
      <c r="T10671" s="2">
        <v>2</v>
      </c>
      <c r="U10671" s="1">
        <v>356.89800000000002</v>
      </c>
      <c r="V10671" s="1">
        <v>713.79600000000005</v>
      </c>
      <c r="W10671" s="1">
        <v>68.361218836561406</v>
      </c>
      <c r="X10671" s="1">
        <v>21.362881590842001</v>
      </c>
      <c r="Y10671" s="1">
        <v>803.52010099999995</v>
      </c>
    </row>
    <row r="10672" spans="1:25" x14ac:dyDescent="0.3">
      <c r="A10672">
        <v>41343</v>
      </c>
      <c r="B10672">
        <v>51793</v>
      </c>
      <c r="C10672" s="4">
        <v>41455</v>
      </c>
      <c r="D10672" s="4">
        <v>41467</v>
      </c>
      <c r="E10672" s="4">
        <v>41462</v>
      </c>
      <c r="F10672" s="2">
        <v>2</v>
      </c>
      <c r="G10672" s="3" t="s">
        <v>82</v>
      </c>
      <c r="H10672">
        <v>0</v>
      </c>
      <c r="I10672" s="2">
        <v>29895</v>
      </c>
      <c r="J10672" s="2">
        <v>289</v>
      </c>
      <c r="K10672" s="2">
        <v>6</v>
      </c>
      <c r="L10672" s="3" t="s">
        <v>26</v>
      </c>
      <c r="M10672" s="3" t="s">
        <v>27</v>
      </c>
      <c r="N10672" s="2">
        <v>5</v>
      </c>
      <c r="O10672" s="3" t="s">
        <v>28</v>
      </c>
      <c r="P10672" s="2">
        <v>797</v>
      </c>
      <c r="Q10672" s="3" t="s">
        <v>114</v>
      </c>
      <c r="R10672" s="3" t="s">
        <v>55</v>
      </c>
      <c r="S10672" s="3" t="s">
        <v>42</v>
      </c>
      <c r="T10672" s="2">
        <v>3</v>
      </c>
      <c r="U10672" s="1">
        <v>672.29399999999998</v>
      </c>
      <c r="V10672" s="1">
        <v>2016.8820000000001</v>
      </c>
      <c r="W10672" s="1">
        <v>193.15954666252199</v>
      </c>
      <c r="X10672" s="1">
        <v>60.362360322417999</v>
      </c>
      <c r="Y10672" s="1">
        <v>2270.4039069999999</v>
      </c>
    </row>
    <row r="10673" spans="1:25" x14ac:dyDescent="0.3">
      <c r="A10673">
        <v>41344</v>
      </c>
      <c r="B10673">
        <v>51793</v>
      </c>
      <c r="C10673" s="4">
        <v>41455</v>
      </c>
      <c r="D10673" s="4">
        <v>41467</v>
      </c>
      <c r="E10673" s="4">
        <v>41462</v>
      </c>
      <c r="F10673" s="2">
        <v>2</v>
      </c>
      <c r="G10673" s="3" t="s">
        <v>82</v>
      </c>
      <c r="H10673">
        <v>0</v>
      </c>
      <c r="I10673" s="2">
        <v>29895</v>
      </c>
      <c r="J10673" s="2">
        <v>289</v>
      </c>
      <c r="K10673" s="2">
        <v>6</v>
      </c>
      <c r="L10673" s="3" t="s">
        <v>26</v>
      </c>
      <c r="M10673" s="3" t="s">
        <v>27</v>
      </c>
      <c r="N10673" s="2">
        <v>5</v>
      </c>
      <c r="O10673" s="3" t="s">
        <v>28</v>
      </c>
      <c r="P10673" s="2">
        <v>884</v>
      </c>
      <c r="Q10673" s="3" t="s">
        <v>207</v>
      </c>
      <c r="R10673" s="3" t="s">
        <v>38</v>
      </c>
      <c r="S10673" s="3" t="s">
        <v>36</v>
      </c>
      <c r="T10673" s="2">
        <v>4</v>
      </c>
      <c r="U10673" s="1">
        <v>32.393999999999998</v>
      </c>
      <c r="V10673" s="1">
        <v>129.57599999999999</v>
      </c>
      <c r="W10673" s="1">
        <v>12.409670678970301</v>
      </c>
      <c r="X10673" s="1">
        <v>3.8780222150516002</v>
      </c>
      <c r="Y10673" s="1">
        <v>145.86369300000001</v>
      </c>
    </row>
    <row r="10674" spans="1:25" x14ac:dyDescent="0.3">
      <c r="A10674">
        <v>41345</v>
      </c>
      <c r="B10674">
        <v>51793</v>
      </c>
      <c r="C10674" s="4">
        <v>41455</v>
      </c>
      <c r="D10674" s="4">
        <v>41467</v>
      </c>
      <c r="E10674" s="4">
        <v>41462</v>
      </c>
      <c r="F10674" s="2">
        <v>2</v>
      </c>
      <c r="G10674" s="3" t="s">
        <v>82</v>
      </c>
      <c r="H10674">
        <v>0</v>
      </c>
      <c r="I10674" s="2">
        <v>29895</v>
      </c>
      <c r="J10674" s="2">
        <v>289</v>
      </c>
      <c r="K10674" s="2">
        <v>6</v>
      </c>
      <c r="L10674" s="3" t="s">
        <v>26</v>
      </c>
      <c r="M10674" s="3" t="s">
        <v>27</v>
      </c>
      <c r="N10674" s="2">
        <v>5</v>
      </c>
      <c r="O10674" s="3" t="s">
        <v>28</v>
      </c>
      <c r="P10674" s="2">
        <v>976</v>
      </c>
      <c r="Q10674" s="3" t="s">
        <v>278</v>
      </c>
      <c r="R10674" s="3" t="s">
        <v>55</v>
      </c>
      <c r="S10674" s="3" t="s">
        <v>42</v>
      </c>
      <c r="T10674" s="2">
        <v>3</v>
      </c>
      <c r="U10674" s="1">
        <v>1020.5940000000001</v>
      </c>
      <c r="V10674" s="1">
        <v>3061.7820000000002</v>
      </c>
      <c r="W10674" s="1">
        <v>293.23104827127702</v>
      </c>
      <c r="X10674" s="1">
        <v>91.634705606323806</v>
      </c>
      <c r="Y10674" s="1">
        <v>3446.6477540000001</v>
      </c>
    </row>
    <row r="10675" spans="1:25" x14ac:dyDescent="0.3">
      <c r="A10675">
        <v>41346</v>
      </c>
      <c r="B10675">
        <v>51793</v>
      </c>
      <c r="C10675" s="4">
        <v>41455</v>
      </c>
      <c r="D10675" s="4">
        <v>41467</v>
      </c>
      <c r="E10675" s="4">
        <v>41462</v>
      </c>
      <c r="F10675" s="2">
        <v>2</v>
      </c>
      <c r="G10675" s="3" t="s">
        <v>82</v>
      </c>
      <c r="H10675">
        <v>0</v>
      </c>
      <c r="I10675" s="2">
        <v>29895</v>
      </c>
      <c r="J10675" s="2">
        <v>289</v>
      </c>
      <c r="K10675" s="2">
        <v>6</v>
      </c>
      <c r="L10675" s="3" t="s">
        <v>26</v>
      </c>
      <c r="M10675" s="3" t="s">
        <v>27</v>
      </c>
      <c r="N10675" s="2">
        <v>5</v>
      </c>
      <c r="O10675" s="3" t="s">
        <v>28</v>
      </c>
      <c r="P10675" s="2">
        <v>716</v>
      </c>
      <c r="Q10675" s="3" t="s">
        <v>50</v>
      </c>
      <c r="R10675" s="3" t="s">
        <v>38</v>
      </c>
      <c r="S10675" s="3" t="s">
        <v>36</v>
      </c>
      <c r="T10675" s="2">
        <v>5</v>
      </c>
      <c r="U10675" s="1">
        <v>29.994</v>
      </c>
      <c r="V10675" s="1">
        <v>149.97</v>
      </c>
      <c r="W10675" s="1">
        <v>14.362831942066199</v>
      </c>
      <c r="X10675" s="1">
        <v>4.4883851298951001</v>
      </c>
      <c r="Y10675" s="1">
        <v>168.82121699999999</v>
      </c>
    </row>
    <row r="10676" spans="1:25" x14ac:dyDescent="0.3">
      <c r="A10676">
        <v>41347</v>
      </c>
      <c r="B10676">
        <v>51793</v>
      </c>
      <c r="C10676" s="4">
        <v>41455</v>
      </c>
      <c r="D10676" s="4">
        <v>41467</v>
      </c>
      <c r="E10676" s="4">
        <v>41462</v>
      </c>
      <c r="F10676" s="2">
        <v>2</v>
      </c>
      <c r="G10676" s="3" t="s">
        <v>82</v>
      </c>
      <c r="H10676">
        <v>0</v>
      </c>
      <c r="I10676" s="2">
        <v>29895</v>
      </c>
      <c r="J10676" s="2">
        <v>289</v>
      </c>
      <c r="K10676" s="2">
        <v>6</v>
      </c>
      <c r="L10676" s="3" t="s">
        <v>26</v>
      </c>
      <c r="M10676" s="3" t="s">
        <v>27</v>
      </c>
      <c r="N10676" s="2">
        <v>5</v>
      </c>
      <c r="O10676" s="3" t="s">
        <v>28</v>
      </c>
      <c r="P10676" s="2">
        <v>881</v>
      </c>
      <c r="Q10676" s="3" t="s">
        <v>280</v>
      </c>
      <c r="R10676" s="3" t="s">
        <v>38</v>
      </c>
      <c r="S10676" s="3" t="s">
        <v>36</v>
      </c>
      <c r="T10676" s="2">
        <v>5</v>
      </c>
      <c r="U10676" s="1">
        <v>32.393999999999998</v>
      </c>
      <c r="V10676" s="1">
        <v>161.97</v>
      </c>
      <c r="W10676" s="1">
        <v>15.512088348712901</v>
      </c>
      <c r="X10676" s="1">
        <v>4.8475277688145004</v>
      </c>
      <c r="Y10676" s="1">
        <v>182.32961599999999</v>
      </c>
    </row>
    <row r="10677" spans="1:25" x14ac:dyDescent="0.3">
      <c r="A10677">
        <v>41348</v>
      </c>
      <c r="B10677">
        <v>51793</v>
      </c>
      <c r="C10677" s="4">
        <v>41455</v>
      </c>
      <c r="D10677" s="4">
        <v>41467</v>
      </c>
      <c r="E10677" s="4">
        <v>41462</v>
      </c>
      <c r="F10677" s="2">
        <v>2</v>
      </c>
      <c r="G10677" s="3" t="s">
        <v>82</v>
      </c>
      <c r="H10677">
        <v>0</v>
      </c>
      <c r="I10677" s="2">
        <v>29895</v>
      </c>
      <c r="J10677" s="2">
        <v>289</v>
      </c>
      <c r="K10677" s="2">
        <v>6</v>
      </c>
      <c r="L10677" s="3" t="s">
        <v>26</v>
      </c>
      <c r="M10677" s="3" t="s">
        <v>27</v>
      </c>
      <c r="N10677" s="2">
        <v>5</v>
      </c>
      <c r="O10677" s="3" t="s">
        <v>28</v>
      </c>
      <c r="P10677" s="2">
        <v>708</v>
      </c>
      <c r="Q10677" s="3" t="s">
        <v>52</v>
      </c>
      <c r="R10677" s="3" t="s">
        <v>45</v>
      </c>
      <c r="S10677" s="3" t="s">
        <v>46</v>
      </c>
      <c r="T10677" s="2">
        <v>4</v>
      </c>
      <c r="U10677" s="1">
        <v>20.994</v>
      </c>
      <c r="V10677" s="1">
        <v>83.975999999999999</v>
      </c>
      <c r="W10677" s="1">
        <v>8.0424963337130997</v>
      </c>
      <c r="X10677" s="1">
        <v>2.5132801871578998</v>
      </c>
      <c r="Y10677" s="1">
        <v>94.531775999999994</v>
      </c>
    </row>
    <row r="10678" spans="1:25" x14ac:dyDescent="0.3">
      <c r="A10678">
        <v>41349</v>
      </c>
      <c r="B10678">
        <v>51793</v>
      </c>
      <c r="C10678" s="4">
        <v>41455</v>
      </c>
      <c r="D10678" s="4">
        <v>41467</v>
      </c>
      <c r="E10678" s="4">
        <v>41462</v>
      </c>
      <c r="F10678" s="2">
        <v>2</v>
      </c>
      <c r="G10678" s="3" t="s">
        <v>82</v>
      </c>
      <c r="H10678">
        <v>0</v>
      </c>
      <c r="I10678" s="2">
        <v>29895</v>
      </c>
      <c r="J10678" s="2">
        <v>289</v>
      </c>
      <c r="K10678" s="2">
        <v>6</v>
      </c>
      <c r="L10678" s="3" t="s">
        <v>26</v>
      </c>
      <c r="M10678" s="3" t="s">
        <v>27</v>
      </c>
      <c r="N10678" s="2">
        <v>5</v>
      </c>
      <c r="O10678" s="3" t="s">
        <v>28</v>
      </c>
      <c r="P10678" s="2">
        <v>794</v>
      </c>
      <c r="Q10678" s="3" t="s">
        <v>124</v>
      </c>
      <c r="R10678" s="3" t="s">
        <v>55</v>
      </c>
      <c r="S10678" s="3" t="s">
        <v>42</v>
      </c>
      <c r="T10678" s="2">
        <v>1</v>
      </c>
      <c r="U10678" s="1">
        <v>1466.01</v>
      </c>
      <c r="V10678" s="1">
        <v>1466.01</v>
      </c>
      <c r="W10678" s="1">
        <v>140.40178205900199</v>
      </c>
      <c r="X10678" s="1">
        <v>43.875558340184497</v>
      </c>
      <c r="Y10678" s="1">
        <v>1650.2873400000001</v>
      </c>
    </row>
    <row r="10679" spans="1:25" x14ac:dyDescent="0.3">
      <c r="A10679">
        <v>41350</v>
      </c>
      <c r="B10679">
        <v>51793</v>
      </c>
      <c r="C10679" s="4">
        <v>41455</v>
      </c>
      <c r="D10679" s="4">
        <v>41467</v>
      </c>
      <c r="E10679" s="4">
        <v>41462</v>
      </c>
      <c r="F10679" s="2">
        <v>2</v>
      </c>
      <c r="G10679" s="3" t="s">
        <v>82</v>
      </c>
      <c r="H10679">
        <v>0</v>
      </c>
      <c r="I10679" s="2">
        <v>29895</v>
      </c>
      <c r="J10679" s="2">
        <v>289</v>
      </c>
      <c r="K10679" s="2">
        <v>6</v>
      </c>
      <c r="L10679" s="3" t="s">
        <v>26</v>
      </c>
      <c r="M10679" s="3" t="s">
        <v>27</v>
      </c>
      <c r="N10679" s="2">
        <v>5</v>
      </c>
      <c r="O10679" s="3" t="s">
        <v>28</v>
      </c>
      <c r="P10679" s="2">
        <v>838</v>
      </c>
      <c r="Q10679" s="3" t="s">
        <v>115</v>
      </c>
      <c r="R10679" s="3" t="s">
        <v>58</v>
      </c>
      <c r="S10679" s="3" t="s">
        <v>31</v>
      </c>
      <c r="T10679" s="2">
        <v>1</v>
      </c>
      <c r="U10679" s="1">
        <v>858.9</v>
      </c>
      <c r="V10679" s="1">
        <v>858.9</v>
      </c>
      <c r="W10679" s="1">
        <v>82.258027305732497</v>
      </c>
      <c r="X10679" s="1">
        <v>25.705634380655301</v>
      </c>
      <c r="Y10679" s="1">
        <v>966.86366099999998</v>
      </c>
    </row>
    <row r="10680" spans="1:25" x14ac:dyDescent="0.3">
      <c r="A10680">
        <v>41351</v>
      </c>
      <c r="B10680">
        <v>51793</v>
      </c>
      <c r="C10680" s="4">
        <v>41455</v>
      </c>
      <c r="D10680" s="4">
        <v>41467</v>
      </c>
      <c r="E10680" s="4">
        <v>41462</v>
      </c>
      <c r="F10680" s="2">
        <v>2</v>
      </c>
      <c r="G10680" s="3" t="s">
        <v>82</v>
      </c>
      <c r="H10680">
        <v>0</v>
      </c>
      <c r="I10680" s="2">
        <v>29895</v>
      </c>
      <c r="J10680" s="2">
        <v>289</v>
      </c>
      <c r="K10680" s="2">
        <v>6</v>
      </c>
      <c r="L10680" s="3" t="s">
        <v>26</v>
      </c>
      <c r="M10680" s="3" t="s">
        <v>27</v>
      </c>
      <c r="N10680" s="2">
        <v>5</v>
      </c>
      <c r="O10680" s="3" t="s">
        <v>28</v>
      </c>
      <c r="P10680" s="2">
        <v>795</v>
      </c>
      <c r="Q10680" s="3" t="s">
        <v>118</v>
      </c>
      <c r="R10680" s="3" t="s">
        <v>55</v>
      </c>
      <c r="S10680" s="3" t="s">
        <v>42</v>
      </c>
      <c r="T10680" s="2">
        <v>1</v>
      </c>
      <c r="U10680" s="1">
        <v>1466.01</v>
      </c>
      <c r="V10680" s="1">
        <v>1466.01</v>
      </c>
      <c r="W10680" s="1">
        <v>140.40178205900199</v>
      </c>
      <c r="X10680" s="1">
        <v>43.875558340184497</v>
      </c>
      <c r="Y10680" s="1">
        <v>1650.2873400000001</v>
      </c>
    </row>
    <row r="10681" spans="1:25" x14ac:dyDescent="0.3">
      <c r="A10681">
        <v>41352</v>
      </c>
      <c r="B10681">
        <v>51793</v>
      </c>
      <c r="C10681" s="4">
        <v>41455</v>
      </c>
      <c r="D10681" s="4">
        <v>41467</v>
      </c>
      <c r="E10681" s="4">
        <v>41462</v>
      </c>
      <c r="F10681" s="2">
        <v>2</v>
      </c>
      <c r="G10681" s="3" t="s">
        <v>82</v>
      </c>
      <c r="H10681">
        <v>0</v>
      </c>
      <c r="I10681" s="2">
        <v>29895</v>
      </c>
      <c r="J10681" s="2">
        <v>289</v>
      </c>
      <c r="K10681" s="2">
        <v>6</v>
      </c>
      <c r="L10681" s="3" t="s">
        <v>26</v>
      </c>
      <c r="M10681" s="3" t="s">
        <v>27</v>
      </c>
      <c r="N10681" s="2">
        <v>5</v>
      </c>
      <c r="O10681" s="3" t="s">
        <v>28</v>
      </c>
      <c r="P10681" s="2">
        <v>813</v>
      </c>
      <c r="Q10681" s="3" t="s">
        <v>108</v>
      </c>
      <c r="R10681" s="3" t="s">
        <v>109</v>
      </c>
      <c r="S10681" s="3" t="s">
        <v>31</v>
      </c>
      <c r="T10681" s="2">
        <v>2</v>
      </c>
      <c r="U10681" s="1">
        <v>72.162000000000006</v>
      </c>
      <c r="V10681" s="1">
        <v>144.32400000000001</v>
      </c>
      <c r="W10681" s="1">
        <v>13.822106802739</v>
      </c>
      <c r="X10681" s="1">
        <v>4.3194085182834998</v>
      </c>
      <c r="Y10681" s="1">
        <v>162.46551600000001</v>
      </c>
    </row>
    <row r="10682" spans="1:25" x14ac:dyDescent="0.3">
      <c r="A10682">
        <v>41353</v>
      </c>
      <c r="B10682">
        <v>51793</v>
      </c>
      <c r="C10682" s="4">
        <v>41455</v>
      </c>
      <c r="D10682" s="4">
        <v>41467</v>
      </c>
      <c r="E10682" s="4">
        <v>41462</v>
      </c>
      <c r="F10682" s="2">
        <v>2</v>
      </c>
      <c r="G10682" s="3" t="s">
        <v>82</v>
      </c>
      <c r="H10682">
        <v>0</v>
      </c>
      <c r="I10682" s="2">
        <v>29895</v>
      </c>
      <c r="J10682" s="2">
        <v>289</v>
      </c>
      <c r="K10682" s="2">
        <v>6</v>
      </c>
      <c r="L10682" s="3" t="s">
        <v>26</v>
      </c>
      <c r="M10682" s="3" t="s">
        <v>27</v>
      </c>
      <c r="N10682" s="2">
        <v>5</v>
      </c>
      <c r="O10682" s="3" t="s">
        <v>28</v>
      </c>
      <c r="P10682" s="2">
        <v>938</v>
      </c>
      <c r="Q10682" s="3" t="s">
        <v>284</v>
      </c>
      <c r="R10682" s="3" t="s">
        <v>245</v>
      </c>
      <c r="S10682" s="3" t="s">
        <v>31</v>
      </c>
      <c r="T10682" s="2">
        <v>1</v>
      </c>
      <c r="U10682" s="1">
        <v>24.294</v>
      </c>
      <c r="V10682" s="1">
        <v>24.294</v>
      </c>
      <c r="W10682" s="1">
        <v>2.3266695952560998</v>
      </c>
      <c r="X10682" s="1">
        <v>0.72708427249230001</v>
      </c>
      <c r="Y10682" s="1">
        <v>27.347753999999998</v>
      </c>
    </row>
    <row r="10683" spans="1:25" x14ac:dyDescent="0.3">
      <c r="A10683">
        <v>41354</v>
      </c>
      <c r="B10683">
        <v>51793</v>
      </c>
      <c r="C10683" s="4">
        <v>41455</v>
      </c>
      <c r="D10683" s="4">
        <v>41467</v>
      </c>
      <c r="E10683" s="4">
        <v>41462</v>
      </c>
      <c r="F10683" s="2">
        <v>2</v>
      </c>
      <c r="G10683" s="3" t="s">
        <v>82</v>
      </c>
      <c r="H10683">
        <v>0</v>
      </c>
      <c r="I10683" s="2">
        <v>29895</v>
      </c>
      <c r="J10683" s="2">
        <v>289</v>
      </c>
      <c r="K10683" s="2">
        <v>6</v>
      </c>
      <c r="L10683" s="3" t="s">
        <v>26</v>
      </c>
      <c r="M10683" s="3" t="s">
        <v>27</v>
      </c>
      <c r="N10683" s="2">
        <v>5</v>
      </c>
      <c r="O10683" s="3" t="s">
        <v>28</v>
      </c>
      <c r="P10683" s="2">
        <v>738</v>
      </c>
      <c r="Q10683" s="3" t="s">
        <v>75</v>
      </c>
      <c r="R10683" s="3" t="s">
        <v>58</v>
      </c>
      <c r="S10683" s="3" t="s">
        <v>31</v>
      </c>
      <c r="T10683" s="2">
        <v>1</v>
      </c>
      <c r="U10683" s="1">
        <v>202.33199999999999</v>
      </c>
      <c r="V10683" s="1">
        <v>202.33199999999999</v>
      </c>
      <c r="W10683" s="1">
        <v>19.377612272468799</v>
      </c>
      <c r="X10683" s="1">
        <v>6.0555040348198004</v>
      </c>
      <c r="Y10683" s="1">
        <v>227.76511600000001</v>
      </c>
    </row>
    <row r="10684" spans="1:25" x14ac:dyDescent="0.3">
      <c r="A10684">
        <v>41355</v>
      </c>
      <c r="B10684">
        <v>51793</v>
      </c>
      <c r="C10684" s="4">
        <v>41455</v>
      </c>
      <c r="D10684" s="4">
        <v>41467</v>
      </c>
      <c r="E10684" s="4">
        <v>41462</v>
      </c>
      <c r="F10684" s="2">
        <v>2</v>
      </c>
      <c r="G10684" s="3" t="s">
        <v>82</v>
      </c>
      <c r="H10684">
        <v>0</v>
      </c>
      <c r="I10684" s="2">
        <v>29895</v>
      </c>
      <c r="J10684" s="2">
        <v>289</v>
      </c>
      <c r="K10684" s="2">
        <v>6</v>
      </c>
      <c r="L10684" s="3" t="s">
        <v>26</v>
      </c>
      <c r="M10684" s="3" t="s">
        <v>27</v>
      </c>
      <c r="N10684" s="2">
        <v>5</v>
      </c>
      <c r="O10684" s="3" t="s">
        <v>28</v>
      </c>
      <c r="P10684" s="2">
        <v>865</v>
      </c>
      <c r="Q10684" s="3" t="s">
        <v>192</v>
      </c>
      <c r="R10684" s="3" t="s">
        <v>193</v>
      </c>
      <c r="S10684" s="3" t="s">
        <v>36</v>
      </c>
      <c r="T10684" s="2">
        <v>4</v>
      </c>
      <c r="U10684" s="1">
        <v>38.1</v>
      </c>
      <c r="V10684" s="1">
        <v>152.4</v>
      </c>
      <c r="W10684" s="1">
        <v>14.5955563644122</v>
      </c>
      <c r="X10684" s="1">
        <v>4.5611115142761998</v>
      </c>
      <c r="Y10684" s="1">
        <v>171.556668</v>
      </c>
    </row>
    <row r="10685" spans="1:25" x14ac:dyDescent="0.3">
      <c r="A10685">
        <v>41356</v>
      </c>
      <c r="B10685">
        <v>51793</v>
      </c>
      <c r="C10685" s="4">
        <v>41455</v>
      </c>
      <c r="D10685" s="4">
        <v>41467</v>
      </c>
      <c r="E10685" s="4">
        <v>41462</v>
      </c>
      <c r="F10685" s="2">
        <v>2</v>
      </c>
      <c r="G10685" s="3" t="s">
        <v>82</v>
      </c>
      <c r="H10685">
        <v>0</v>
      </c>
      <c r="I10685" s="2">
        <v>29895</v>
      </c>
      <c r="J10685" s="2">
        <v>289</v>
      </c>
      <c r="K10685" s="2">
        <v>6</v>
      </c>
      <c r="L10685" s="3" t="s">
        <v>26</v>
      </c>
      <c r="M10685" s="3" t="s">
        <v>27</v>
      </c>
      <c r="N10685" s="2">
        <v>5</v>
      </c>
      <c r="O10685" s="3" t="s">
        <v>28</v>
      </c>
      <c r="P10685" s="2">
        <v>715</v>
      </c>
      <c r="Q10685" s="3" t="s">
        <v>37</v>
      </c>
      <c r="R10685" s="3" t="s">
        <v>38</v>
      </c>
      <c r="S10685" s="3" t="s">
        <v>36</v>
      </c>
      <c r="T10685" s="2">
        <v>10</v>
      </c>
      <c r="U10685" s="1">
        <v>29.994</v>
      </c>
      <c r="V10685" s="1">
        <v>299.94</v>
      </c>
      <c r="W10685" s="1">
        <v>28.725663884132501</v>
      </c>
      <c r="X10685" s="1">
        <v>8.9767702597901007</v>
      </c>
      <c r="Y10685" s="1">
        <v>337.64243399999998</v>
      </c>
    </row>
    <row r="10686" spans="1:25" x14ac:dyDescent="0.3">
      <c r="A10686">
        <v>41357</v>
      </c>
      <c r="B10686">
        <v>51793</v>
      </c>
      <c r="C10686" s="4">
        <v>41455</v>
      </c>
      <c r="D10686" s="4">
        <v>41467</v>
      </c>
      <c r="E10686" s="4">
        <v>41462</v>
      </c>
      <c r="F10686" s="2">
        <v>2</v>
      </c>
      <c r="G10686" s="3" t="s">
        <v>82</v>
      </c>
      <c r="H10686">
        <v>0</v>
      </c>
      <c r="I10686" s="2">
        <v>29895</v>
      </c>
      <c r="J10686" s="2">
        <v>289</v>
      </c>
      <c r="K10686" s="2">
        <v>6</v>
      </c>
      <c r="L10686" s="3" t="s">
        <v>26</v>
      </c>
      <c r="M10686" s="3" t="s">
        <v>27</v>
      </c>
      <c r="N10686" s="2">
        <v>5</v>
      </c>
      <c r="O10686" s="3" t="s">
        <v>28</v>
      </c>
      <c r="P10686" s="2">
        <v>870</v>
      </c>
      <c r="Q10686" s="3" t="s">
        <v>196</v>
      </c>
      <c r="R10686" s="3" t="s">
        <v>197</v>
      </c>
      <c r="S10686" s="3" t="s">
        <v>46</v>
      </c>
      <c r="T10686" s="2">
        <v>6</v>
      </c>
      <c r="U10686" s="1">
        <v>2.9940000000000002</v>
      </c>
      <c r="V10686" s="1">
        <v>17.963999999999999</v>
      </c>
      <c r="W10686" s="1">
        <v>1.7204368407499999</v>
      </c>
      <c r="X10686" s="1">
        <v>0.53763653046229998</v>
      </c>
      <c r="Y10686" s="1">
        <v>20.222073999999999</v>
      </c>
    </row>
    <row r="10687" spans="1:25" x14ac:dyDescent="0.3">
      <c r="A10687">
        <v>41358</v>
      </c>
      <c r="B10687">
        <v>51793</v>
      </c>
      <c r="C10687" s="4">
        <v>41455</v>
      </c>
      <c r="D10687" s="4">
        <v>41467</v>
      </c>
      <c r="E10687" s="4">
        <v>41462</v>
      </c>
      <c r="F10687" s="2">
        <v>2</v>
      </c>
      <c r="G10687" s="3" t="s">
        <v>82</v>
      </c>
      <c r="H10687">
        <v>0</v>
      </c>
      <c r="I10687" s="2">
        <v>29895</v>
      </c>
      <c r="J10687" s="2">
        <v>289</v>
      </c>
      <c r="K10687" s="2">
        <v>6</v>
      </c>
      <c r="L10687" s="3" t="s">
        <v>26</v>
      </c>
      <c r="M10687" s="3" t="s">
        <v>27</v>
      </c>
      <c r="N10687" s="2">
        <v>5</v>
      </c>
      <c r="O10687" s="3" t="s">
        <v>28</v>
      </c>
      <c r="P10687" s="2">
        <v>711</v>
      </c>
      <c r="Q10687" s="3" t="s">
        <v>44</v>
      </c>
      <c r="R10687" s="3" t="s">
        <v>45</v>
      </c>
      <c r="S10687" s="3" t="s">
        <v>46</v>
      </c>
      <c r="T10687" s="2">
        <v>2</v>
      </c>
      <c r="U10687" s="1">
        <v>20.994</v>
      </c>
      <c r="V10687" s="1">
        <v>41.988</v>
      </c>
      <c r="W10687" s="1">
        <v>4.0212481668565996</v>
      </c>
      <c r="X10687" s="1">
        <v>1.2566400935788999</v>
      </c>
      <c r="Y10687" s="1">
        <v>47.265887999999997</v>
      </c>
    </row>
    <row r="10688" spans="1:25" x14ac:dyDescent="0.3">
      <c r="A10688">
        <v>41359</v>
      </c>
      <c r="B10688">
        <v>51793</v>
      </c>
      <c r="C10688" s="4">
        <v>41455</v>
      </c>
      <c r="D10688" s="4">
        <v>41467</v>
      </c>
      <c r="E10688" s="4">
        <v>41462</v>
      </c>
      <c r="F10688" s="2">
        <v>2</v>
      </c>
      <c r="G10688" s="3" t="s">
        <v>82</v>
      </c>
      <c r="H10688">
        <v>0</v>
      </c>
      <c r="I10688" s="2">
        <v>29895</v>
      </c>
      <c r="J10688" s="2">
        <v>289</v>
      </c>
      <c r="K10688" s="2">
        <v>6</v>
      </c>
      <c r="L10688" s="3" t="s">
        <v>26</v>
      </c>
      <c r="M10688" s="3" t="s">
        <v>27</v>
      </c>
      <c r="N10688" s="2">
        <v>5</v>
      </c>
      <c r="O10688" s="3" t="s">
        <v>28</v>
      </c>
      <c r="P10688" s="2">
        <v>718</v>
      </c>
      <c r="Q10688" s="3" t="s">
        <v>100</v>
      </c>
      <c r="R10688" s="3" t="s">
        <v>58</v>
      </c>
      <c r="S10688" s="3" t="s">
        <v>31</v>
      </c>
      <c r="T10688" s="2">
        <v>4</v>
      </c>
      <c r="U10688" s="1">
        <v>858.9</v>
      </c>
      <c r="V10688" s="1">
        <v>3435.6</v>
      </c>
      <c r="W10688" s="1">
        <v>329.03210922292902</v>
      </c>
      <c r="X10688" s="1">
        <v>102.822537522621</v>
      </c>
      <c r="Y10688" s="1">
        <v>3867.454647</v>
      </c>
    </row>
    <row r="10689" spans="1:25" x14ac:dyDescent="0.3">
      <c r="A10689">
        <v>41360</v>
      </c>
      <c r="B10689">
        <v>51793</v>
      </c>
      <c r="C10689" s="4">
        <v>41455</v>
      </c>
      <c r="D10689" s="4">
        <v>41467</v>
      </c>
      <c r="E10689" s="4">
        <v>41462</v>
      </c>
      <c r="F10689" s="2">
        <v>2</v>
      </c>
      <c r="G10689" s="3" t="s">
        <v>82</v>
      </c>
      <c r="H10689">
        <v>0</v>
      </c>
      <c r="I10689" s="2">
        <v>29895</v>
      </c>
      <c r="J10689" s="2">
        <v>289</v>
      </c>
      <c r="K10689" s="2">
        <v>6</v>
      </c>
      <c r="L10689" s="3" t="s">
        <v>26</v>
      </c>
      <c r="M10689" s="3" t="s">
        <v>27</v>
      </c>
      <c r="N10689" s="2">
        <v>5</v>
      </c>
      <c r="O10689" s="3" t="s">
        <v>28</v>
      </c>
      <c r="P10689" s="2">
        <v>997</v>
      </c>
      <c r="Q10689" s="3" t="s">
        <v>320</v>
      </c>
      <c r="R10689" s="3" t="s">
        <v>55</v>
      </c>
      <c r="S10689" s="3" t="s">
        <v>42</v>
      </c>
      <c r="T10689" s="2">
        <v>1</v>
      </c>
      <c r="U10689" s="1">
        <v>323.99400000000003</v>
      </c>
      <c r="V10689" s="1">
        <v>323.99400000000003</v>
      </c>
      <c r="W10689" s="1">
        <v>31.029348351255699</v>
      </c>
      <c r="X10689" s="1">
        <v>9.6966716795040995</v>
      </c>
      <c r="Y10689" s="1">
        <v>364.72001999999998</v>
      </c>
    </row>
    <row r="10690" spans="1:25" x14ac:dyDescent="0.3">
      <c r="A10690">
        <v>41361</v>
      </c>
      <c r="B10690">
        <v>51793</v>
      </c>
      <c r="C10690" s="4">
        <v>41455</v>
      </c>
      <c r="D10690" s="4">
        <v>41467</v>
      </c>
      <c r="E10690" s="4">
        <v>41462</v>
      </c>
      <c r="F10690" s="2">
        <v>2</v>
      </c>
      <c r="G10690" s="3" t="s">
        <v>82</v>
      </c>
      <c r="H10690">
        <v>0</v>
      </c>
      <c r="I10690" s="2">
        <v>29895</v>
      </c>
      <c r="J10690" s="2">
        <v>289</v>
      </c>
      <c r="K10690" s="2">
        <v>6</v>
      </c>
      <c r="L10690" s="3" t="s">
        <v>26</v>
      </c>
      <c r="M10690" s="3" t="s">
        <v>27</v>
      </c>
      <c r="N10690" s="2">
        <v>5</v>
      </c>
      <c r="O10690" s="3" t="s">
        <v>28</v>
      </c>
      <c r="P10690" s="2">
        <v>822</v>
      </c>
      <c r="Q10690" s="3" t="s">
        <v>112</v>
      </c>
      <c r="R10690" s="3" t="s">
        <v>58</v>
      </c>
      <c r="S10690" s="3" t="s">
        <v>31</v>
      </c>
      <c r="T10690" s="2">
        <v>4</v>
      </c>
      <c r="U10690" s="1">
        <v>356.89800000000002</v>
      </c>
      <c r="V10690" s="1">
        <v>1427.5920000000001</v>
      </c>
      <c r="W10690" s="1">
        <v>136.72243767312199</v>
      </c>
      <c r="X10690" s="1">
        <v>42.725763181684101</v>
      </c>
      <c r="Y10690" s="1">
        <v>1607.040201</v>
      </c>
    </row>
    <row r="10691" spans="1:25" x14ac:dyDescent="0.3">
      <c r="A10691">
        <v>41362</v>
      </c>
      <c r="B10691">
        <v>51793</v>
      </c>
      <c r="C10691" s="4">
        <v>41455</v>
      </c>
      <c r="D10691" s="4">
        <v>41467</v>
      </c>
      <c r="E10691" s="4">
        <v>41462</v>
      </c>
      <c r="F10691" s="2">
        <v>2</v>
      </c>
      <c r="G10691" s="3" t="s">
        <v>82</v>
      </c>
      <c r="H10691">
        <v>0</v>
      </c>
      <c r="I10691" s="2">
        <v>29895</v>
      </c>
      <c r="J10691" s="2">
        <v>289</v>
      </c>
      <c r="K10691" s="2">
        <v>6</v>
      </c>
      <c r="L10691" s="3" t="s">
        <v>26</v>
      </c>
      <c r="M10691" s="3" t="s">
        <v>27</v>
      </c>
      <c r="N10691" s="2">
        <v>5</v>
      </c>
      <c r="O10691" s="3" t="s">
        <v>28</v>
      </c>
      <c r="P10691" s="2">
        <v>801</v>
      </c>
      <c r="Q10691" s="3" t="s">
        <v>121</v>
      </c>
      <c r="R10691" s="3" t="s">
        <v>55</v>
      </c>
      <c r="S10691" s="3" t="s">
        <v>42</v>
      </c>
      <c r="T10691" s="2">
        <v>1</v>
      </c>
      <c r="U10691" s="1">
        <v>672.29399999999998</v>
      </c>
      <c r="V10691" s="1">
        <v>672.29399999999998</v>
      </c>
      <c r="W10691" s="1">
        <v>64.386515554174096</v>
      </c>
      <c r="X10691" s="1">
        <v>20.120786774139301</v>
      </c>
      <c r="Y10691" s="1">
        <v>756.80130299999996</v>
      </c>
    </row>
    <row r="10692" spans="1:25" x14ac:dyDescent="0.3">
      <c r="A10692">
        <v>41363</v>
      </c>
      <c r="B10692">
        <v>51793</v>
      </c>
      <c r="C10692" s="4">
        <v>41455</v>
      </c>
      <c r="D10692" s="4">
        <v>41467</v>
      </c>
      <c r="E10692" s="4">
        <v>41462</v>
      </c>
      <c r="F10692" s="2">
        <v>2</v>
      </c>
      <c r="G10692" s="3" t="s">
        <v>82</v>
      </c>
      <c r="H10692">
        <v>0</v>
      </c>
      <c r="I10692" s="2">
        <v>29895</v>
      </c>
      <c r="J10692" s="2">
        <v>289</v>
      </c>
      <c r="K10692" s="2">
        <v>6</v>
      </c>
      <c r="L10692" s="3" t="s">
        <v>26</v>
      </c>
      <c r="M10692" s="3" t="s">
        <v>27</v>
      </c>
      <c r="N10692" s="2">
        <v>5</v>
      </c>
      <c r="O10692" s="3" t="s">
        <v>28</v>
      </c>
      <c r="P10692" s="2">
        <v>799</v>
      </c>
      <c r="Q10692" s="3" t="s">
        <v>127</v>
      </c>
      <c r="R10692" s="3" t="s">
        <v>55</v>
      </c>
      <c r="S10692" s="3" t="s">
        <v>42</v>
      </c>
      <c r="T10692" s="2">
        <v>1</v>
      </c>
      <c r="U10692" s="1">
        <v>672.29399999999998</v>
      </c>
      <c r="V10692" s="1">
        <v>672.29399999999998</v>
      </c>
      <c r="W10692" s="1">
        <v>64.386515554174096</v>
      </c>
      <c r="X10692" s="1">
        <v>20.120786774139301</v>
      </c>
      <c r="Y10692" s="1">
        <v>756.80130299999996</v>
      </c>
    </row>
    <row r="10693" spans="1:25" x14ac:dyDescent="0.3">
      <c r="A10693">
        <v>41364</v>
      </c>
      <c r="B10693">
        <v>51793</v>
      </c>
      <c r="C10693" s="4">
        <v>41455</v>
      </c>
      <c r="D10693" s="4">
        <v>41467</v>
      </c>
      <c r="E10693" s="4">
        <v>41462</v>
      </c>
      <c r="F10693" s="2">
        <v>2</v>
      </c>
      <c r="G10693" s="3" t="s">
        <v>82</v>
      </c>
      <c r="H10693">
        <v>0</v>
      </c>
      <c r="I10693" s="2">
        <v>29895</v>
      </c>
      <c r="J10693" s="2">
        <v>289</v>
      </c>
      <c r="K10693" s="2">
        <v>6</v>
      </c>
      <c r="L10693" s="3" t="s">
        <v>26</v>
      </c>
      <c r="M10693" s="3" t="s">
        <v>27</v>
      </c>
      <c r="N10693" s="2">
        <v>5</v>
      </c>
      <c r="O10693" s="3" t="s">
        <v>28</v>
      </c>
      <c r="P10693" s="2">
        <v>939</v>
      </c>
      <c r="Q10693" s="3" t="s">
        <v>274</v>
      </c>
      <c r="R10693" s="3" t="s">
        <v>245</v>
      </c>
      <c r="S10693" s="3" t="s">
        <v>31</v>
      </c>
      <c r="T10693" s="2">
        <v>5</v>
      </c>
      <c r="U10693" s="1">
        <v>37.253999999999998</v>
      </c>
      <c r="V10693" s="1">
        <v>186.27</v>
      </c>
      <c r="W10693" s="1">
        <v>17.8393325721723</v>
      </c>
      <c r="X10693" s="1">
        <v>5.5747916126261998</v>
      </c>
      <c r="Y10693" s="1">
        <v>209.68412499999999</v>
      </c>
    </row>
    <row r="10694" spans="1:25" x14ac:dyDescent="0.3">
      <c r="A10694">
        <v>41365</v>
      </c>
      <c r="B10694">
        <v>51793</v>
      </c>
      <c r="C10694" s="4">
        <v>41455</v>
      </c>
      <c r="D10694" s="4">
        <v>41467</v>
      </c>
      <c r="E10694" s="4">
        <v>41462</v>
      </c>
      <c r="F10694" s="2">
        <v>2</v>
      </c>
      <c r="G10694" s="3" t="s">
        <v>82</v>
      </c>
      <c r="H10694">
        <v>0</v>
      </c>
      <c r="I10694" s="2">
        <v>29895</v>
      </c>
      <c r="J10694" s="2">
        <v>289</v>
      </c>
      <c r="K10694" s="2">
        <v>6</v>
      </c>
      <c r="L10694" s="3" t="s">
        <v>26</v>
      </c>
      <c r="M10694" s="3" t="s">
        <v>27</v>
      </c>
      <c r="N10694" s="2">
        <v>5</v>
      </c>
      <c r="O10694" s="3" t="s">
        <v>28</v>
      </c>
      <c r="P10694" s="2">
        <v>858</v>
      </c>
      <c r="Q10694" s="3" t="s">
        <v>157</v>
      </c>
      <c r="R10694" s="3" t="s">
        <v>134</v>
      </c>
      <c r="S10694" s="3" t="s">
        <v>36</v>
      </c>
      <c r="T10694" s="2">
        <v>7</v>
      </c>
      <c r="U10694" s="1">
        <v>14.694000000000001</v>
      </c>
      <c r="V10694" s="1">
        <v>102.858</v>
      </c>
      <c r="W10694" s="1">
        <v>9.8508512895715992</v>
      </c>
      <c r="X10694" s="1">
        <v>3.0783911294975002</v>
      </c>
      <c r="Y10694" s="1">
        <v>115.78724200000001</v>
      </c>
    </row>
    <row r="10695" spans="1:25" x14ac:dyDescent="0.3">
      <c r="A10695">
        <v>41366</v>
      </c>
      <c r="B10695">
        <v>51793</v>
      </c>
      <c r="C10695" s="4">
        <v>41455</v>
      </c>
      <c r="D10695" s="4">
        <v>41467</v>
      </c>
      <c r="E10695" s="4">
        <v>41462</v>
      </c>
      <c r="F10695" s="2">
        <v>2</v>
      </c>
      <c r="G10695" s="3" t="s">
        <v>82</v>
      </c>
      <c r="H10695">
        <v>0</v>
      </c>
      <c r="I10695" s="2">
        <v>29895</v>
      </c>
      <c r="J10695" s="2">
        <v>289</v>
      </c>
      <c r="K10695" s="2">
        <v>6</v>
      </c>
      <c r="L10695" s="3" t="s">
        <v>26</v>
      </c>
      <c r="M10695" s="3" t="s">
        <v>27</v>
      </c>
      <c r="N10695" s="2">
        <v>5</v>
      </c>
      <c r="O10695" s="3" t="s">
        <v>28</v>
      </c>
      <c r="P10695" s="2">
        <v>877</v>
      </c>
      <c r="Q10695" s="3" t="s">
        <v>209</v>
      </c>
      <c r="R10695" s="3" t="s">
        <v>210</v>
      </c>
      <c r="S10695" s="3" t="s">
        <v>46</v>
      </c>
      <c r="T10695" s="2">
        <v>6</v>
      </c>
      <c r="U10695" s="1">
        <v>4.7699999999999996</v>
      </c>
      <c r="V10695" s="1">
        <v>28.62</v>
      </c>
      <c r="W10695" s="1">
        <v>2.7409765298522002</v>
      </c>
      <c r="X10695" s="1">
        <v>0.85655519382269996</v>
      </c>
      <c r="Y10695" s="1">
        <v>32.217531999999999</v>
      </c>
    </row>
    <row r="10696" spans="1:25" x14ac:dyDescent="0.3">
      <c r="A10696">
        <v>41367</v>
      </c>
      <c r="B10696">
        <v>51793</v>
      </c>
      <c r="C10696" s="4">
        <v>41455</v>
      </c>
      <c r="D10696" s="4">
        <v>41467</v>
      </c>
      <c r="E10696" s="4">
        <v>41462</v>
      </c>
      <c r="F10696" s="2">
        <v>2</v>
      </c>
      <c r="G10696" s="3" t="s">
        <v>82</v>
      </c>
      <c r="H10696">
        <v>0</v>
      </c>
      <c r="I10696" s="2">
        <v>29895</v>
      </c>
      <c r="J10696" s="2">
        <v>289</v>
      </c>
      <c r="K10696" s="2">
        <v>6</v>
      </c>
      <c r="L10696" s="3" t="s">
        <v>26</v>
      </c>
      <c r="M10696" s="3" t="s">
        <v>27</v>
      </c>
      <c r="N10696" s="2">
        <v>5</v>
      </c>
      <c r="O10696" s="3" t="s">
        <v>28</v>
      </c>
      <c r="P10696" s="2">
        <v>880</v>
      </c>
      <c r="Q10696" s="3" t="s">
        <v>205</v>
      </c>
      <c r="R10696" s="3" t="s">
        <v>206</v>
      </c>
      <c r="S10696" s="3" t="s">
        <v>46</v>
      </c>
      <c r="T10696" s="2">
        <v>4</v>
      </c>
      <c r="U10696" s="1">
        <v>32.994</v>
      </c>
      <c r="V10696" s="1">
        <v>131.976</v>
      </c>
      <c r="W10696" s="1">
        <v>12.6395219602996</v>
      </c>
      <c r="X10696" s="1">
        <v>3.9498507428353999</v>
      </c>
      <c r="Y10696" s="1">
        <v>148.56537299999999</v>
      </c>
    </row>
    <row r="10697" spans="1:25" x14ac:dyDescent="0.3">
      <c r="A10697">
        <v>41368</v>
      </c>
      <c r="B10697">
        <v>51793</v>
      </c>
      <c r="C10697" s="4">
        <v>41455</v>
      </c>
      <c r="D10697" s="4">
        <v>41467</v>
      </c>
      <c r="E10697" s="4">
        <v>41462</v>
      </c>
      <c r="F10697" s="2">
        <v>2</v>
      </c>
      <c r="G10697" s="3" t="s">
        <v>82</v>
      </c>
      <c r="H10697">
        <v>0</v>
      </c>
      <c r="I10697" s="2">
        <v>29895</v>
      </c>
      <c r="J10697" s="2">
        <v>289</v>
      </c>
      <c r="K10697" s="2">
        <v>6</v>
      </c>
      <c r="L10697" s="3" t="s">
        <v>26</v>
      </c>
      <c r="M10697" s="3" t="s">
        <v>27</v>
      </c>
      <c r="N10697" s="2">
        <v>5</v>
      </c>
      <c r="O10697" s="3" t="s">
        <v>28</v>
      </c>
      <c r="P10697" s="2">
        <v>836</v>
      </c>
      <c r="Q10697" s="3" t="s">
        <v>113</v>
      </c>
      <c r="R10697" s="3" t="s">
        <v>58</v>
      </c>
      <c r="S10697" s="3" t="s">
        <v>31</v>
      </c>
      <c r="T10697" s="2">
        <v>1</v>
      </c>
      <c r="U10697" s="1">
        <v>356.89800000000002</v>
      </c>
      <c r="V10697" s="1">
        <v>356.89800000000002</v>
      </c>
      <c r="W10697" s="1">
        <v>34.180609418280703</v>
      </c>
      <c r="X10697" s="1">
        <v>10.681440795421</v>
      </c>
      <c r="Y10697" s="1">
        <v>401.76004999999998</v>
      </c>
    </row>
    <row r="10698" spans="1:25" x14ac:dyDescent="0.3">
      <c r="A10698">
        <v>41369</v>
      </c>
      <c r="B10698">
        <v>51793</v>
      </c>
      <c r="C10698" s="4">
        <v>41455</v>
      </c>
      <c r="D10698" s="4">
        <v>41467</v>
      </c>
      <c r="E10698" s="4">
        <v>41462</v>
      </c>
      <c r="F10698" s="2">
        <v>2</v>
      </c>
      <c r="G10698" s="3" t="s">
        <v>82</v>
      </c>
      <c r="H10698">
        <v>0</v>
      </c>
      <c r="I10698" s="2">
        <v>29895</v>
      </c>
      <c r="J10698" s="2">
        <v>289</v>
      </c>
      <c r="K10698" s="2">
        <v>6</v>
      </c>
      <c r="L10698" s="3" t="s">
        <v>26</v>
      </c>
      <c r="M10698" s="3" t="s">
        <v>27</v>
      </c>
      <c r="N10698" s="2">
        <v>5</v>
      </c>
      <c r="O10698" s="3" t="s">
        <v>28</v>
      </c>
      <c r="P10698" s="2">
        <v>973</v>
      </c>
      <c r="Q10698" s="3" t="s">
        <v>272</v>
      </c>
      <c r="R10698" s="3" t="s">
        <v>55</v>
      </c>
      <c r="S10698" s="3" t="s">
        <v>42</v>
      </c>
      <c r="T10698" s="2">
        <v>2</v>
      </c>
      <c r="U10698" s="1">
        <v>1020.5940000000001</v>
      </c>
      <c r="V10698" s="1">
        <v>2041.1880000000001</v>
      </c>
      <c r="W10698" s="1">
        <v>195.48736551418401</v>
      </c>
      <c r="X10698" s="1">
        <v>61.089803737549197</v>
      </c>
      <c r="Y10698" s="1">
        <v>2297.7651700000001</v>
      </c>
    </row>
    <row r="10699" spans="1:25" x14ac:dyDescent="0.3">
      <c r="A10699">
        <v>41370</v>
      </c>
      <c r="B10699">
        <v>51793</v>
      </c>
      <c r="C10699" s="4">
        <v>41455</v>
      </c>
      <c r="D10699" s="4">
        <v>41467</v>
      </c>
      <c r="E10699" s="4">
        <v>41462</v>
      </c>
      <c r="F10699" s="2">
        <v>2</v>
      </c>
      <c r="G10699" s="3" t="s">
        <v>82</v>
      </c>
      <c r="H10699">
        <v>0</v>
      </c>
      <c r="I10699" s="2">
        <v>29895</v>
      </c>
      <c r="J10699" s="2">
        <v>289</v>
      </c>
      <c r="K10699" s="2">
        <v>6</v>
      </c>
      <c r="L10699" s="3" t="s">
        <v>26</v>
      </c>
      <c r="M10699" s="3" t="s">
        <v>27</v>
      </c>
      <c r="N10699" s="2">
        <v>5</v>
      </c>
      <c r="O10699" s="3" t="s">
        <v>28</v>
      </c>
      <c r="P10699" s="2">
        <v>717</v>
      </c>
      <c r="Q10699" s="3" t="s">
        <v>97</v>
      </c>
      <c r="R10699" s="3" t="s">
        <v>58</v>
      </c>
      <c r="S10699" s="3" t="s">
        <v>31</v>
      </c>
      <c r="T10699" s="2">
        <v>1</v>
      </c>
      <c r="U10699" s="1">
        <v>858.9</v>
      </c>
      <c r="V10699" s="1">
        <v>858.9</v>
      </c>
      <c r="W10699" s="1">
        <v>82.258027305732497</v>
      </c>
      <c r="X10699" s="1">
        <v>25.705634380655301</v>
      </c>
      <c r="Y10699" s="1">
        <v>966.86366099999998</v>
      </c>
    </row>
    <row r="10700" spans="1:25" x14ac:dyDescent="0.3">
      <c r="A10700">
        <v>41371</v>
      </c>
      <c r="B10700">
        <v>51793</v>
      </c>
      <c r="C10700" s="4">
        <v>41455</v>
      </c>
      <c r="D10700" s="4">
        <v>41467</v>
      </c>
      <c r="E10700" s="4">
        <v>41462</v>
      </c>
      <c r="F10700" s="2">
        <v>2</v>
      </c>
      <c r="G10700" s="3" t="s">
        <v>82</v>
      </c>
      <c r="H10700">
        <v>0</v>
      </c>
      <c r="I10700" s="2">
        <v>29895</v>
      </c>
      <c r="J10700" s="2">
        <v>289</v>
      </c>
      <c r="K10700" s="2">
        <v>6</v>
      </c>
      <c r="L10700" s="3" t="s">
        <v>26</v>
      </c>
      <c r="M10700" s="3" t="s">
        <v>27</v>
      </c>
      <c r="N10700" s="2">
        <v>5</v>
      </c>
      <c r="O10700" s="3" t="s">
        <v>28</v>
      </c>
      <c r="P10700" s="2">
        <v>875</v>
      </c>
      <c r="Q10700" s="3" t="s">
        <v>286</v>
      </c>
      <c r="R10700" s="3" t="s">
        <v>81</v>
      </c>
      <c r="S10700" s="3" t="s">
        <v>36</v>
      </c>
      <c r="T10700" s="2">
        <v>8</v>
      </c>
      <c r="U10700" s="1">
        <v>5.3940000000000001</v>
      </c>
      <c r="V10700" s="1">
        <v>43.152000000000001</v>
      </c>
      <c r="W10700" s="1">
        <v>4.1327260383012998</v>
      </c>
      <c r="X10700" s="1">
        <v>1.2914769295541</v>
      </c>
      <c r="Y10700" s="1">
        <v>48.576203</v>
      </c>
    </row>
    <row r="10701" spans="1:25" x14ac:dyDescent="0.3">
      <c r="A10701">
        <v>41372</v>
      </c>
      <c r="B10701">
        <v>51793</v>
      </c>
      <c r="C10701" s="4">
        <v>41455</v>
      </c>
      <c r="D10701" s="4">
        <v>41467</v>
      </c>
      <c r="E10701" s="4">
        <v>41462</v>
      </c>
      <c r="F10701" s="2">
        <v>2</v>
      </c>
      <c r="G10701" s="3" t="s">
        <v>82</v>
      </c>
      <c r="H10701">
        <v>0</v>
      </c>
      <c r="I10701" s="2">
        <v>29895</v>
      </c>
      <c r="J10701" s="2">
        <v>289</v>
      </c>
      <c r="K10701" s="2">
        <v>6</v>
      </c>
      <c r="L10701" s="3" t="s">
        <v>26</v>
      </c>
      <c r="M10701" s="3" t="s">
        <v>27</v>
      </c>
      <c r="N10701" s="2">
        <v>5</v>
      </c>
      <c r="O10701" s="3" t="s">
        <v>28</v>
      </c>
      <c r="P10701" s="2">
        <v>998</v>
      </c>
      <c r="Q10701" s="3" t="s">
        <v>276</v>
      </c>
      <c r="R10701" s="3" t="s">
        <v>55</v>
      </c>
      <c r="S10701" s="3" t="s">
        <v>42</v>
      </c>
      <c r="T10701" s="2">
        <v>3</v>
      </c>
      <c r="U10701" s="1">
        <v>323.99400000000003</v>
      </c>
      <c r="V10701" s="1">
        <v>971.98199999999997</v>
      </c>
      <c r="W10701" s="1">
        <v>93.088045053767004</v>
      </c>
      <c r="X10701" s="1">
        <v>29.090015038512199</v>
      </c>
      <c r="Y10701" s="1">
        <v>1094.1600599999999</v>
      </c>
    </row>
    <row r="10702" spans="1:25" x14ac:dyDescent="0.3">
      <c r="A10702">
        <v>41373</v>
      </c>
      <c r="B10702">
        <v>51793</v>
      </c>
      <c r="C10702" s="4">
        <v>41455</v>
      </c>
      <c r="D10702" s="4">
        <v>41467</v>
      </c>
      <c r="E10702" s="4">
        <v>41462</v>
      </c>
      <c r="F10702" s="2">
        <v>2</v>
      </c>
      <c r="G10702" s="3" t="s">
        <v>82</v>
      </c>
      <c r="H10702">
        <v>0</v>
      </c>
      <c r="I10702" s="2">
        <v>29895</v>
      </c>
      <c r="J10702" s="2">
        <v>289</v>
      </c>
      <c r="K10702" s="2">
        <v>6</v>
      </c>
      <c r="L10702" s="3" t="s">
        <v>26</v>
      </c>
      <c r="M10702" s="3" t="s">
        <v>27</v>
      </c>
      <c r="N10702" s="2">
        <v>5</v>
      </c>
      <c r="O10702" s="3" t="s">
        <v>28</v>
      </c>
      <c r="P10702" s="2">
        <v>913</v>
      </c>
      <c r="Q10702" s="3" t="s">
        <v>275</v>
      </c>
      <c r="R10702" s="3" t="s">
        <v>217</v>
      </c>
      <c r="S10702" s="3" t="s">
        <v>31</v>
      </c>
      <c r="T10702" s="2">
        <v>2</v>
      </c>
      <c r="U10702" s="1">
        <v>31.584</v>
      </c>
      <c r="V10702" s="1">
        <v>63.167999999999999</v>
      </c>
      <c r="W10702" s="1">
        <v>6.0496857245879001</v>
      </c>
      <c r="X10702" s="1">
        <v>1.8905268512716999</v>
      </c>
      <c r="Y10702" s="1">
        <v>71.108213000000006</v>
      </c>
    </row>
    <row r="10703" spans="1:25" x14ac:dyDescent="0.3">
      <c r="A10703">
        <v>41374</v>
      </c>
      <c r="B10703">
        <v>51793</v>
      </c>
      <c r="C10703" s="4">
        <v>41455</v>
      </c>
      <c r="D10703" s="4">
        <v>41467</v>
      </c>
      <c r="E10703" s="4">
        <v>41462</v>
      </c>
      <c r="F10703" s="2">
        <v>2</v>
      </c>
      <c r="G10703" s="3" t="s">
        <v>82</v>
      </c>
      <c r="H10703">
        <v>0</v>
      </c>
      <c r="I10703" s="2">
        <v>29895</v>
      </c>
      <c r="J10703" s="2">
        <v>289</v>
      </c>
      <c r="K10703" s="2">
        <v>6</v>
      </c>
      <c r="L10703" s="3" t="s">
        <v>26</v>
      </c>
      <c r="M10703" s="3" t="s">
        <v>27</v>
      </c>
      <c r="N10703" s="2">
        <v>5</v>
      </c>
      <c r="O10703" s="3" t="s">
        <v>28</v>
      </c>
      <c r="P10703" s="2">
        <v>707</v>
      </c>
      <c r="Q10703" s="3" t="s">
        <v>79</v>
      </c>
      <c r="R10703" s="3" t="s">
        <v>45</v>
      </c>
      <c r="S10703" s="3" t="s">
        <v>46</v>
      </c>
      <c r="T10703" s="2">
        <v>6</v>
      </c>
      <c r="U10703" s="1">
        <v>20.994</v>
      </c>
      <c r="V10703" s="1">
        <v>125.964</v>
      </c>
      <c r="W10703" s="1">
        <v>12.063744500569699</v>
      </c>
      <c r="X10703" s="1">
        <v>3.7699202807368</v>
      </c>
      <c r="Y10703" s="1">
        <v>141.79766499999999</v>
      </c>
    </row>
    <row r="10704" spans="1:25" x14ac:dyDescent="0.3">
      <c r="A10704">
        <v>41375</v>
      </c>
      <c r="B10704">
        <v>51793</v>
      </c>
      <c r="C10704" s="4">
        <v>41455</v>
      </c>
      <c r="D10704" s="4">
        <v>41467</v>
      </c>
      <c r="E10704" s="4">
        <v>41462</v>
      </c>
      <c r="F10704" s="2">
        <v>2</v>
      </c>
      <c r="G10704" s="3" t="s">
        <v>82</v>
      </c>
      <c r="H10704">
        <v>0</v>
      </c>
      <c r="I10704" s="2">
        <v>29895</v>
      </c>
      <c r="J10704" s="2">
        <v>289</v>
      </c>
      <c r="K10704" s="2">
        <v>6</v>
      </c>
      <c r="L10704" s="3" t="s">
        <v>26</v>
      </c>
      <c r="M10704" s="3" t="s">
        <v>27</v>
      </c>
      <c r="N10704" s="2">
        <v>5</v>
      </c>
      <c r="O10704" s="3" t="s">
        <v>28</v>
      </c>
      <c r="P10704" s="2">
        <v>864</v>
      </c>
      <c r="Q10704" s="3" t="s">
        <v>215</v>
      </c>
      <c r="R10704" s="3" t="s">
        <v>193</v>
      </c>
      <c r="S10704" s="3" t="s">
        <v>36</v>
      </c>
      <c r="T10704" s="2">
        <v>4</v>
      </c>
      <c r="U10704" s="1">
        <v>38.1</v>
      </c>
      <c r="V10704" s="1">
        <v>152.4</v>
      </c>
      <c r="W10704" s="1">
        <v>14.5955563644122</v>
      </c>
      <c r="X10704" s="1">
        <v>4.5611115142761998</v>
      </c>
      <c r="Y10704" s="1">
        <v>171.556668</v>
      </c>
    </row>
    <row r="10705" spans="1:25" x14ac:dyDescent="0.3">
      <c r="A10705">
        <v>41376</v>
      </c>
      <c r="B10705">
        <v>51793</v>
      </c>
      <c r="C10705" s="4">
        <v>41455</v>
      </c>
      <c r="D10705" s="4">
        <v>41467</v>
      </c>
      <c r="E10705" s="4">
        <v>41462</v>
      </c>
      <c r="F10705" s="2">
        <v>2</v>
      </c>
      <c r="G10705" s="3" t="s">
        <v>82</v>
      </c>
      <c r="H10705">
        <v>0</v>
      </c>
      <c r="I10705" s="2">
        <v>29895</v>
      </c>
      <c r="J10705" s="2">
        <v>289</v>
      </c>
      <c r="K10705" s="2">
        <v>6</v>
      </c>
      <c r="L10705" s="3" t="s">
        <v>26</v>
      </c>
      <c r="M10705" s="3" t="s">
        <v>27</v>
      </c>
      <c r="N10705" s="2">
        <v>5</v>
      </c>
      <c r="O10705" s="3" t="s">
        <v>28</v>
      </c>
      <c r="P10705" s="2">
        <v>974</v>
      </c>
      <c r="Q10705" s="3" t="s">
        <v>285</v>
      </c>
      <c r="R10705" s="3" t="s">
        <v>55</v>
      </c>
      <c r="S10705" s="3" t="s">
        <v>42</v>
      </c>
      <c r="T10705" s="2">
        <v>1</v>
      </c>
      <c r="U10705" s="1">
        <v>1020.5940000000001</v>
      </c>
      <c r="V10705" s="1">
        <v>1020.5940000000001</v>
      </c>
      <c r="W10705" s="1">
        <v>97.7436827570925</v>
      </c>
      <c r="X10705" s="1">
        <v>30.544901868774598</v>
      </c>
      <c r="Y10705" s="1">
        <v>1148.8825850000001</v>
      </c>
    </row>
    <row r="10706" spans="1:25" x14ac:dyDescent="0.3">
      <c r="A10706">
        <v>41377</v>
      </c>
      <c r="B10706">
        <v>51793</v>
      </c>
      <c r="C10706" s="4">
        <v>41455</v>
      </c>
      <c r="D10706" s="4">
        <v>41467</v>
      </c>
      <c r="E10706" s="4">
        <v>41462</v>
      </c>
      <c r="F10706" s="2">
        <v>2</v>
      </c>
      <c r="G10706" s="3" t="s">
        <v>82</v>
      </c>
      <c r="H10706">
        <v>0</v>
      </c>
      <c r="I10706" s="2">
        <v>29895</v>
      </c>
      <c r="J10706" s="2">
        <v>289</v>
      </c>
      <c r="K10706" s="2">
        <v>6</v>
      </c>
      <c r="L10706" s="3" t="s">
        <v>26</v>
      </c>
      <c r="M10706" s="3" t="s">
        <v>27</v>
      </c>
      <c r="N10706" s="2">
        <v>5</v>
      </c>
      <c r="O10706" s="3" t="s">
        <v>28</v>
      </c>
      <c r="P10706" s="2">
        <v>859</v>
      </c>
      <c r="Q10706" s="3" t="s">
        <v>165</v>
      </c>
      <c r="R10706" s="3" t="s">
        <v>134</v>
      </c>
      <c r="S10706" s="3" t="s">
        <v>36</v>
      </c>
      <c r="T10706" s="2">
        <v>5</v>
      </c>
      <c r="U10706" s="1">
        <v>14.694000000000001</v>
      </c>
      <c r="V10706" s="1">
        <v>73.47</v>
      </c>
      <c r="W10706" s="1">
        <v>7.0363223496940002</v>
      </c>
      <c r="X10706" s="1">
        <v>2.1988508067839998</v>
      </c>
      <c r="Y10706" s="1">
        <v>82.705173000000002</v>
      </c>
    </row>
    <row r="10707" spans="1:25" x14ac:dyDescent="0.3">
      <c r="A10707">
        <v>41378</v>
      </c>
      <c r="B10707">
        <v>51793</v>
      </c>
      <c r="C10707" s="4">
        <v>41455</v>
      </c>
      <c r="D10707" s="4">
        <v>41467</v>
      </c>
      <c r="E10707" s="4">
        <v>41462</v>
      </c>
      <c r="F10707" s="2">
        <v>2</v>
      </c>
      <c r="G10707" s="3" t="s">
        <v>82</v>
      </c>
      <c r="H10707">
        <v>0</v>
      </c>
      <c r="I10707" s="2">
        <v>29895</v>
      </c>
      <c r="J10707" s="2">
        <v>289</v>
      </c>
      <c r="K10707" s="2">
        <v>6</v>
      </c>
      <c r="L10707" s="3" t="s">
        <v>26</v>
      </c>
      <c r="M10707" s="3" t="s">
        <v>27</v>
      </c>
      <c r="N10707" s="2">
        <v>5</v>
      </c>
      <c r="O10707" s="3" t="s">
        <v>28</v>
      </c>
      <c r="P10707" s="2">
        <v>940</v>
      </c>
      <c r="Q10707" s="3" t="s">
        <v>277</v>
      </c>
      <c r="R10707" s="3" t="s">
        <v>245</v>
      </c>
      <c r="S10707" s="3" t="s">
        <v>31</v>
      </c>
      <c r="T10707" s="2">
        <v>2</v>
      </c>
      <c r="U10707" s="1">
        <v>48.594000000000001</v>
      </c>
      <c r="V10707" s="1">
        <v>97.188000000000002</v>
      </c>
      <c r="W10707" s="1">
        <v>9.3078276374310001</v>
      </c>
      <c r="X10707" s="1">
        <v>2.9086962326080998</v>
      </c>
      <c r="Y10707" s="1">
        <v>109.40452399999999</v>
      </c>
    </row>
    <row r="10708" spans="1:25" x14ac:dyDescent="0.3">
      <c r="A10708">
        <v>41379</v>
      </c>
      <c r="B10708">
        <v>51793</v>
      </c>
      <c r="C10708" s="4">
        <v>41455</v>
      </c>
      <c r="D10708" s="4">
        <v>41467</v>
      </c>
      <c r="E10708" s="4">
        <v>41462</v>
      </c>
      <c r="F10708" s="2">
        <v>2</v>
      </c>
      <c r="G10708" s="3" t="s">
        <v>82</v>
      </c>
      <c r="H10708">
        <v>0</v>
      </c>
      <c r="I10708" s="2">
        <v>29895</v>
      </c>
      <c r="J10708" s="2">
        <v>289</v>
      </c>
      <c r="K10708" s="2">
        <v>6</v>
      </c>
      <c r="L10708" s="3" t="s">
        <v>26</v>
      </c>
      <c r="M10708" s="3" t="s">
        <v>27</v>
      </c>
      <c r="N10708" s="2">
        <v>5</v>
      </c>
      <c r="O10708" s="3" t="s">
        <v>28</v>
      </c>
      <c r="P10708" s="2">
        <v>800</v>
      </c>
      <c r="Q10708" s="3" t="s">
        <v>191</v>
      </c>
      <c r="R10708" s="3" t="s">
        <v>55</v>
      </c>
      <c r="S10708" s="3" t="s">
        <v>42</v>
      </c>
      <c r="T10708" s="2">
        <v>2</v>
      </c>
      <c r="U10708" s="1">
        <v>672.29399999999998</v>
      </c>
      <c r="V10708" s="1">
        <v>1344.588</v>
      </c>
      <c r="W10708" s="1">
        <v>128.77303110834799</v>
      </c>
      <c r="X10708" s="1">
        <v>40.241573548278701</v>
      </c>
      <c r="Y10708" s="1">
        <v>1513.602605</v>
      </c>
    </row>
    <row r="10709" spans="1:25" x14ac:dyDescent="0.3">
      <c r="A10709">
        <v>41380</v>
      </c>
      <c r="B10709">
        <v>51793</v>
      </c>
      <c r="C10709" s="4">
        <v>41455</v>
      </c>
      <c r="D10709" s="4">
        <v>41467</v>
      </c>
      <c r="E10709" s="4">
        <v>41462</v>
      </c>
      <c r="F10709" s="2">
        <v>2</v>
      </c>
      <c r="G10709" s="3" t="s">
        <v>82</v>
      </c>
      <c r="H10709">
        <v>0</v>
      </c>
      <c r="I10709" s="2">
        <v>29895</v>
      </c>
      <c r="J10709" s="2">
        <v>289</v>
      </c>
      <c r="K10709" s="2">
        <v>6</v>
      </c>
      <c r="L10709" s="3" t="s">
        <v>26</v>
      </c>
      <c r="M10709" s="3" t="s">
        <v>27</v>
      </c>
      <c r="N10709" s="2">
        <v>5</v>
      </c>
      <c r="O10709" s="3" t="s">
        <v>28</v>
      </c>
      <c r="P10709" s="2">
        <v>977</v>
      </c>
      <c r="Q10709" s="3" t="s">
        <v>283</v>
      </c>
      <c r="R10709" s="3" t="s">
        <v>55</v>
      </c>
      <c r="S10709" s="3" t="s">
        <v>42</v>
      </c>
      <c r="T10709" s="2">
        <v>1</v>
      </c>
      <c r="U10709" s="1">
        <v>323.99400000000003</v>
      </c>
      <c r="V10709" s="1">
        <v>323.99400000000003</v>
      </c>
      <c r="W10709" s="1">
        <v>31.029348351255699</v>
      </c>
      <c r="X10709" s="1">
        <v>9.6966716795040995</v>
      </c>
      <c r="Y10709" s="1">
        <v>364.72001999999998</v>
      </c>
    </row>
    <row r="10710" spans="1:25" x14ac:dyDescent="0.3">
      <c r="A10710">
        <v>41381</v>
      </c>
      <c r="B10710">
        <v>51793</v>
      </c>
      <c r="C10710" s="4">
        <v>41455</v>
      </c>
      <c r="D10710" s="4">
        <v>41467</v>
      </c>
      <c r="E10710" s="4">
        <v>41462</v>
      </c>
      <c r="F10710" s="2">
        <v>2</v>
      </c>
      <c r="G10710" s="3" t="s">
        <v>82</v>
      </c>
      <c r="H10710">
        <v>0</v>
      </c>
      <c r="I10710" s="2">
        <v>29895</v>
      </c>
      <c r="J10710" s="2">
        <v>289</v>
      </c>
      <c r="K10710" s="2">
        <v>6</v>
      </c>
      <c r="L10710" s="3" t="s">
        <v>26</v>
      </c>
      <c r="M10710" s="3" t="s">
        <v>27</v>
      </c>
      <c r="N10710" s="2">
        <v>5</v>
      </c>
      <c r="O10710" s="3" t="s">
        <v>28</v>
      </c>
      <c r="P10710" s="2">
        <v>876</v>
      </c>
      <c r="Q10710" s="3" t="s">
        <v>202</v>
      </c>
      <c r="R10710" s="3" t="s">
        <v>203</v>
      </c>
      <c r="S10710" s="3" t="s">
        <v>46</v>
      </c>
      <c r="T10710" s="2">
        <v>8</v>
      </c>
      <c r="U10710" s="1">
        <v>72</v>
      </c>
      <c r="V10710" s="1">
        <v>576</v>
      </c>
      <c r="W10710" s="1">
        <v>55.164307519038204</v>
      </c>
      <c r="X10710" s="1">
        <v>17.238846668130702</v>
      </c>
      <c r="Y10710" s="1">
        <v>648.40315499999997</v>
      </c>
    </row>
    <row r="10711" spans="1:25" x14ac:dyDescent="0.3">
      <c r="A10711">
        <v>41382</v>
      </c>
      <c r="B10711">
        <v>51793</v>
      </c>
      <c r="C10711" s="4">
        <v>41455</v>
      </c>
      <c r="D10711" s="4">
        <v>41467</v>
      </c>
      <c r="E10711" s="4">
        <v>41462</v>
      </c>
      <c r="F10711" s="2">
        <v>2</v>
      </c>
      <c r="G10711" s="3" t="s">
        <v>82</v>
      </c>
      <c r="H10711">
        <v>0</v>
      </c>
      <c r="I10711" s="2">
        <v>29895</v>
      </c>
      <c r="J10711" s="2">
        <v>289</v>
      </c>
      <c r="K10711" s="2">
        <v>6</v>
      </c>
      <c r="L10711" s="3" t="s">
        <v>26</v>
      </c>
      <c r="M10711" s="3" t="s">
        <v>27</v>
      </c>
      <c r="N10711" s="2">
        <v>5</v>
      </c>
      <c r="O10711" s="3" t="s">
        <v>28</v>
      </c>
      <c r="P10711" s="2">
        <v>714</v>
      </c>
      <c r="Q10711" s="3" t="s">
        <v>84</v>
      </c>
      <c r="R10711" s="3" t="s">
        <v>38</v>
      </c>
      <c r="S10711" s="3" t="s">
        <v>36</v>
      </c>
      <c r="T10711" s="2">
        <v>2</v>
      </c>
      <c r="U10711" s="1">
        <v>29.994</v>
      </c>
      <c r="V10711" s="1">
        <v>59.988</v>
      </c>
      <c r="W10711" s="1">
        <v>5.7451327768264999</v>
      </c>
      <c r="X10711" s="1">
        <v>1.795354051958</v>
      </c>
      <c r="Y10711" s="1">
        <v>67.528486999999998</v>
      </c>
    </row>
    <row r="10712" spans="1:25" x14ac:dyDescent="0.3">
      <c r="A10712">
        <v>41383</v>
      </c>
      <c r="B10712">
        <v>51793</v>
      </c>
      <c r="C10712" s="4">
        <v>41455</v>
      </c>
      <c r="D10712" s="4">
        <v>41467</v>
      </c>
      <c r="E10712" s="4">
        <v>41462</v>
      </c>
      <c r="F10712" s="2">
        <v>2</v>
      </c>
      <c r="G10712" s="3" t="s">
        <v>82</v>
      </c>
      <c r="H10712">
        <v>0</v>
      </c>
      <c r="I10712" s="2">
        <v>29895</v>
      </c>
      <c r="J10712" s="2">
        <v>289</v>
      </c>
      <c r="K10712" s="2">
        <v>6</v>
      </c>
      <c r="L10712" s="3" t="s">
        <v>26</v>
      </c>
      <c r="M10712" s="3" t="s">
        <v>27</v>
      </c>
      <c r="N10712" s="2">
        <v>5</v>
      </c>
      <c r="O10712" s="3" t="s">
        <v>28</v>
      </c>
      <c r="P10712" s="2">
        <v>798</v>
      </c>
      <c r="Q10712" s="3" t="s">
        <v>119</v>
      </c>
      <c r="R10712" s="3" t="s">
        <v>55</v>
      </c>
      <c r="S10712" s="3" t="s">
        <v>42</v>
      </c>
      <c r="T10712" s="2">
        <v>3</v>
      </c>
      <c r="U10712" s="1">
        <v>672.29399999999998</v>
      </c>
      <c r="V10712" s="1">
        <v>2016.8820000000001</v>
      </c>
      <c r="W10712" s="1">
        <v>193.15954666252199</v>
      </c>
      <c r="X10712" s="1">
        <v>60.362360322417999</v>
      </c>
      <c r="Y10712" s="1">
        <v>2270.4039069999999</v>
      </c>
    </row>
    <row r="10713" spans="1:25" x14ac:dyDescent="0.3">
      <c r="A10713">
        <v>41384</v>
      </c>
      <c r="B10713">
        <v>51793</v>
      </c>
      <c r="C10713" s="4">
        <v>41455</v>
      </c>
      <c r="D10713" s="4">
        <v>41467</v>
      </c>
      <c r="E10713" s="4">
        <v>41462</v>
      </c>
      <c r="F10713" s="2">
        <v>2</v>
      </c>
      <c r="G10713" s="3" t="s">
        <v>82</v>
      </c>
      <c r="H10713">
        <v>0</v>
      </c>
      <c r="I10713" s="2">
        <v>29895</v>
      </c>
      <c r="J10713" s="2">
        <v>289</v>
      </c>
      <c r="K10713" s="2">
        <v>6</v>
      </c>
      <c r="L10713" s="3" t="s">
        <v>26</v>
      </c>
      <c r="M10713" s="3" t="s">
        <v>27</v>
      </c>
      <c r="N10713" s="2">
        <v>5</v>
      </c>
      <c r="O10713" s="3" t="s">
        <v>28</v>
      </c>
      <c r="P10713" s="2">
        <v>796</v>
      </c>
      <c r="Q10713" s="3" t="s">
        <v>190</v>
      </c>
      <c r="R10713" s="3" t="s">
        <v>55</v>
      </c>
      <c r="S10713" s="3" t="s">
        <v>42</v>
      </c>
      <c r="T10713" s="2">
        <v>2</v>
      </c>
      <c r="U10713" s="1">
        <v>1466.01</v>
      </c>
      <c r="V10713" s="1">
        <v>2932.02</v>
      </c>
      <c r="W10713" s="1">
        <v>280.80356411800398</v>
      </c>
      <c r="X10713" s="1">
        <v>87.751116680368995</v>
      </c>
      <c r="Y10713" s="1">
        <v>3300.5746810000001</v>
      </c>
    </row>
    <row r="10714" spans="1:25" x14ac:dyDescent="0.3">
      <c r="A10714">
        <v>41385</v>
      </c>
      <c r="B10714">
        <v>51793</v>
      </c>
      <c r="C10714" s="4">
        <v>41455</v>
      </c>
      <c r="D10714" s="4">
        <v>41467</v>
      </c>
      <c r="E10714" s="4">
        <v>41462</v>
      </c>
      <c r="F10714" s="2">
        <v>2</v>
      </c>
      <c r="G10714" s="3" t="s">
        <v>82</v>
      </c>
      <c r="H10714">
        <v>0</v>
      </c>
      <c r="I10714" s="2">
        <v>29895</v>
      </c>
      <c r="J10714" s="2">
        <v>289</v>
      </c>
      <c r="K10714" s="2">
        <v>6</v>
      </c>
      <c r="L10714" s="3" t="s">
        <v>26</v>
      </c>
      <c r="M10714" s="3" t="s">
        <v>27</v>
      </c>
      <c r="N10714" s="2">
        <v>5</v>
      </c>
      <c r="O10714" s="3" t="s">
        <v>28</v>
      </c>
      <c r="P10714" s="2">
        <v>883</v>
      </c>
      <c r="Q10714" s="3" t="s">
        <v>204</v>
      </c>
      <c r="R10714" s="3" t="s">
        <v>38</v>
      </c>
      <c r="S10714" s="3" t="s">
        <v>36</v>
      </c>
      <c r="T10714" s="2">
        <v>5</v>
      </c>
      <c r="U10714" s="1">
        <v>32.393999999999998</v>
      </c>
      <c r="V10714" s="1">
        <v>161.97</v>
      </c>
      <c r="W10714" s="1">
        <v>15.512088348712901</v>
      </c>
      <c r="X10714" s="1">
        <v>4.8475277688145004</v>
      </c>
      <c r="Y10714" s="1">
        <v>182.32961599999999</v>
      </c>
    </row>
    <row r="10715" spans="1:25" x14ac:dyDescent="0.3">
      <c r="A10715">
        <v>41386</v>
      </c>
      <c r="B10715">
        <v>51793</v>
      </c>
      <c r="C10715" s="4">
        <v>41455</v>
      </c>
      <c r="D10715" s="4">
        <v>41467</v>
      </c>
      <c r="E10715" s="4">
        <v>41462</v>
      </c>
      <c r="F10715" s="2">
        <v>2</v>
      </c>
      <c r="G10715" s="3" t="s">
        <v>82</v>
      </c>
      <c r="H10715">
        <v>0</v>
      </c>
      <c r="I10715" s="2">
        <v>29895</v>
      </c>
      <c r="J10715" s="2">
        <v>289</v>
      </c>
      <c r="K10715" s="2">
        <v>6</v>
      </c>
      <c r="L10715" s="3" t="s">
        <v>26</v>
      </c>
      <c r="M10715" s="3" t="s">
        <v>27</v>
      </c>
      <c r="N10715" s="2">
        <v>5</v>
      </c>
      <c r="O10715" s="3" t="s">
        <v>28</v>
      </c>
      <c r="P10715" s="2">
        <v>873</v>
      </c>
      <c r="Q10715" s="3" t="s">
        <v>281</v>
      </c>
      <c r="R10715" s="3" t="s">
        <v>282</v>
      </c>
      <c r="S10715" s="3" t="s">
        <v>46</v>
      </c>
      <c r="T10715" s="2">
        <v>2</v>
      </c>
      <c r="U10715" s="1">
        <v>1.3740000000000001</v>
      </c>
      <c r="V10715" s="1">
        <v>2.7480000000000002</v>
      </c>
      <c r="W10715" s="1">
        <v>0.26317971712209998</v>
      </c>
      <c r="X10715" s="1">
        <v>8.2243664312500006E-2</v>
      </c>
      <c r="Y10715" s="1">
        <v>3.0934240000000002</v>
      </c>
    </row>
    <row r="10716" spans="1:25" x14ac:dyDescent="0.3">
      <c r="A10716">
        <v>41387</v>
      </c>
      <c r="B10716">
        <v>51793</v>
      </c>
      <c r="C10716" s="4">
        <v>41455</v>
      </c>
      <c r="D10716" s="4">
        <v>41467</v>
      </c>
      <c r="E10716" s="4">
        <v>41462</v>
      </c>
      <c r="F10716" s="2">
        <v>2</v>
      </c>
      <c r="G10716" s="3" t="s">
        <v>82</v>
      </c>
      <c r="H10716">
        <v>0</v>
      </c>
      <c r="I10716" s="2">
        <v>29895</v>
      </c>
      <c r="J10716" s="2">
        <v>289</v>
      </c>
      <c r="K10716" s="2">
        <v>6</v>
      </c>
      <c r="L10716" s="3" t="s">
        <v>26</v>
      </c>
      <c r="M10716" s="3" t="s">
        <v>27</v>
      </c>
      <c r="N10716" s="2">
        <v>5</v>
      </c>
      <c r="O10716" s="3" t="s">
        <v>28</v>
      </c>
      <c r="P10716" s="2">
        <v>712</v>
      </c>
      <c r="Q10716" s="3" t="s">
        <v>34</v>
      </c>
      <c r="R10716" s="3" t="s">
        <v>35</v>
      </c>
      <c r="S10716" s="3" t="s">
        <v>36</v>
      </c>
      <c r="T10716" s="2">
        <v>4</v>
      </c>
      <c r="U10716" s="1">
        <v>5.3940000000000001</v>
      </c>
      <c r="V10716" s="1">
        <v>21.576000000000001</v>
      </c>
      <c r="W10716" s="1">
        <v>2.0663630191506002</v>
      </c>
      <c r="X10716" s="1">
        <v>0.64573846477709995</v>
      </c>
      <c r="Y10716" s="1">
        <v>24.288101000000001</v>
      </c>
    </row>
    <row r="10717" spans="1:25" x14ac:dyDescent="0.3">
      <c r="A10717">
        <v>41388</v>
      </c>
      <c r="B10717">
        <v>51793</v>
      </c>
      <c r="C10717" s="4">
        <v>41455</v>
      </c>
      <c r="D10717" s="4">
        <v>41467</v>
      </c>
      <c r="E10717" s="4">
        <v>41462</v>
      </c>
      <c r="F10717" s="2">
        <v>2</v>
      </c>
      <c r="G10717" s="3" t="s">
        <v>82</v>
      </c>
      <c r="H10717">
        <v>0</v>
      </c>
      <c r="I10717" s="2">
        <v>29895</v>
      </c>
      <c r="J10717" s="2">
        <v>289</v>
      </c>
      <c r="K10717" s="2">
        <v>6</v>
      </c>
      <c r="L10717" s="3" t="s">
        <v>26</v>
      </c>
      <c r="M10717" s="3" t="s">
        <v>27</v>
      </c>
      <c r="N10717" s="2">
        <v>5</v>
      </c>
      <c r="O10717" s="3" t="s">
        <v>28</v>
      </c>
      <c r="P10717" s="2">
        <v>874</v>
      </c>
      <c r="Q10717" s="3" t="s">
        <v>273</v>
      </c>
      <c r="R10717" s="3" t="s">
        <v>81</v>
      </c>
      <c r="S10717" s="3" t="s">
        <v>36</v>
      </c>
      <c r="T10717" s="2">
        <v>8</v>
      </c>
      <c r="U10717" s="1">
        <v>5.3940000000000001</v>
      </c>
      <c r="V10717" s="1">
        <v>43.152000000000001</v>
      </c>
      <c r="W10717" s="1">
        <v>4.1327260383012998</v>
      </c>
      <c r="X10717" s="1">
        <v>1.2914769295541</v>
      </c>
      <c r="Y10717" s="1">
        <v>48.576203</v>
      </c>
    </row>
    <row r="10718" spans="1:25" x14ac:dyDescent="0.3">
      <c r="A10718">
        <v>41421</v>
      </c>
      <c r="B10718">
        <v>51797</v>
      </c>
      <c r="C10718" s="4">
        <v>41455</v>
      </c>
      <c r="D10718" s="4">
        <v>41467</v>
      </c>
      <c r="E10718" s="4">
        <v>41462</v>
      </c>
      <c r="F10718" s="2">
        <v>5</v>
      </c>
      <c r="G10718" s="3" t="s">
        <v>25</v>
      </c>
      <c r="H10718">
        <v>0</v>
      </c>
      <c r="I10718" s="2">
        <v>29991</v>
      </c>
      <c r="J10718" s="2">
        <v>284</v>
      </c>
      <c r="K10718" s="2">
        <v>1</v>
      </c>
      <c r="L10718" s="3" t="s">
        <v>78</v>
      </c>
      <c r="M10718" s="3" t="s">
        <v>27</v>
      </c>
      <c r="N10718" s="2">
        <v>5</v>
      </c>
      <c r="O10718" s="3" t="s">
        <v>28</v>
      </c>
      <c r="P10718" s="2">
        <v>910</v>
      </c>
      <c r="Q10718" s="3" t="s">
        <v>251</v>
      </c>
      <c r="R10718" s="3" t="s">
        <v>217</v>
      </c>
      <c r="S10718" s="3" t="s">
        <v>31</v>
      </c>
      <c r="T10718" s="2">
        <v>1</v>
      </c>
      <c r="U10718" s="1">
        <v>31.584</v>
      </c>
      <c r="V10718" s="1">
        <v>31.584</v>
      </c>
      <c r="W10718" s="1">
        <v>3.1162999999999998</v>
      </c>
      <c r="X10718" s="1">
        <v>0.9738</v>
      </c>
      <c r="Y10718" s="1">
        <v>35.674100000000003</v>
      </c>
    </row>
    <row r="10719" spans="1:25" x14ac:dyDescent="0.3">
      <c r="A10719">
        <v>41426</v>
      </c>
      <c r="B10719">
        <v>51800</v>
      </c>
      <c r="C10719" s="4">
        <v>41455</v>
      </c>
      <c r="D10719" s="4">
        <v>41467</v>
      </c>
      <c r="E10719" s="4">
        <v>41462</v>
      </c>
      <c r="F10719" s="2">
        <v>3</v>
      </c>
      <c r="G10719" s="3" t="s">
        <v>53</v>
      </c>
      <c r="H10719">
        <v>0</v>
      </c>
      <c r="I10719" s="2">
        <v>30024</v>
      </c>
      <c r="J10719" s="2">
        <v>284</v>
      </c>
      <c r="K10719" s="2">
        <v>1</v>
      </c>
      <c r="L10719" s="3" t="s">
        <v>78</v>
      </c>
      <c r="M10719" s="3" t="s">
        <v>27</v>
      </c>
      <c r="N10719" s="2">
        <v>5</v>
      </c>
      <c r="O10719" s="3" t="s">
        <v>28</v>
      </c>
      <c r="P10719" s="2">
        <v>809</v>
      </c>
      <c r="Q10719" s="3" t="s">
        <v>155</v>
      </c>
      <c r="R10719" s="3" t="s">
        <v>109</v>
      </c>
      <c r="S10719" s="3" t="s">
        <v>31</v>
      </c>
      <c r="T10719" s="2">
        <v>1</v>
      </c>
      <c r="U10719" s="1">
        <v>37.152000000000001</v>
      </c>
      <c r="V10719" s="1">
        <v>37.152000000000001</v>
      </c>
      <c r="W10719" s="1">
        <v>3.5244404189448999</v>
      </c>
      <c r="X10719" s="1">
        <v>1.101388327624</v>
      </c>
      <c r="Y10719" s="1">
        <v>41.777828</v>
      </c>
    </row>
    <row r="10720" spans="1:25" x14ac:dyDescent="0.3">
      <c r="A10720">
        <v>41427</v>
      </c>
      <c r="B10720">
        <v>51800</v>
      </c>
      <c r="C10720" s="4">
        <v>41455</v>
      </c>
      <c r="D10720" s="4">
        <v>41467</v>
      </c>
      <c r="E10720" s="4">
        <v>41462</v>
      </c>
      <c r="F10720" s="2">
        <v>3</v>
      </c>
      <c r="G10720" s="3" t="s">
        <v>53</v>
      </c>
      <c r="H10720">
        <v>0</v>
      </c>
      <c r="I10720" s="2">
        <v>30024</v>
      </c>
      <c r="J10720" s="2">
        <v>284</v>
      </c>
      <c r="K10720" s="2">
        <v>1</v>
      </c>
      <c r="L10720" s="3" t="s">
        <v>78</v>
      </c>
      <c r="M10720" s="3" t="s">
        <v>27</v>
      </c>
      <c r="N10720" s="2">
        <v>5</v>
      </c>
      <c r="O10720" s="3" t="s">
        <v>28</v>
      </c>
      <c r="P10720" s="2">
        <v>869</v>
      </c>
      <c r="Q10720" s="3" t="s">
        <v>271</v>
      </c>
      <c r="R10720" s="3" t="s">
        <v>143</v>
      </c>
      <c r="S10720" s="3" t="s">
        <v>36</v>
      </c>
      <c r="T10720" s="2">
        <v>3</v>
      </c>
      <c r="U10720" s="1">
        <v>41.994</v>
      </c>
      <c r="V10720" s="1">
        <v>125.982</v>
      </c>
      <c r="W10720" s="1">
        <v>11.951336478776801</v>
      </c>
      <c r="X10720" s="1">
        <v>3.7347950121320999</v>
      </c>
      <c r="Y10720" s="1">
        <v>141.66813099999999</v>
      </c>
    </row>
    <row r="10721" spans="1:25" x14ac:dyDescent="0.3">
      <c r="A10721">
        <v>41428</v>
      </c>
      <c r="B10721">
        <v>51800</v>
      </c>
      <c r="C10721" s="4">
        <v>41455</v>
      </c>
      <c r="D10721" s="4">
        <v>41467</v>
      </c>
      <c r="E10721" s="4">
        <v>41462</v>
      </c>
      <c r="F10721" s="2">
        <v>3</v>
      </c>
      <c r="G10721" s="3" t="s">
        <v>53</v>
      </c>
      <c r="H10721">
        <v>0</v>
      </c>
      <c r="I10721" s="2">
        <v>30024</v>
      </c>
      <c r="J10721" s="2">
        <v>284</v>
      </c>
      <c r="K10721" s="2">
        <v>1</v>
      </c>
      <c r="L10721" s="3" t="s">
        <v>78</v>
      </c>
      <c r="M10721" s="3" t="s">
        <v>27</v>
      </c>
      <c r="N10721" s="2">
        <v>5</v>
      </c>
      <c r="O10721" s="3" t="s">
        <v>28</v>
      </c>
      <c r="P10721" s="2">
        <v>782</v>
      </c>
      <c r="Q10721" s="3" t="s">
        <v>184</v>
      </c>
      <c r="R10721" s="3" t="s">
        <v>41</v>
      </c>
      <c r="S10721" s="3" t="s">
        <v>42</v>
      </c>
      <c r="T10721" s="2">
        <v>1</v>
      </c>
      <c r="U10721" s="1">
        <v>1376.9939999999999</v>
      </c>
      <c r="V10721" s="1">
        <v>1376.9939999999999</v>
      </c>
      <c r="W10721" s="1">
        <v>130.62912656773801</v>
      </c>
      <c r="X10721" s="1">
        <v>40.821627874901601</v>
      </c>
      <c r="Y10721" s="1">
        <v>1548.444755</v>
      </c>
    </row>
    <row r="10722" spans="1:25" x14ac:dyDescent="0.3">
      <c r="A10722">
        <v>41429</v>
      </c>
      <c r="B10722">
        <v>51800</v>
      </c>
      <c r="C10722" s="4">
        <v>41455</v>
      </c>
      <c r="D10722" s="4">
        <v>41467</v>
      </c>
      <c r="E10722" s="4">
        <v>41462</v>
      </c>
      <c r="F10722" s="2">
        <v>3</v>
      </c>
      <c r="G10722" s="3" t="s">
        <v>53</v>
      </c>
      <c r="H10722">
        <v>0</v>
      </c>
      <c r="I10722" s="2">
        <v>30024</v>
      </c>
      <c r="J10722" s="2">
        <v>284</v>
      </c>
      <c r="K10722" s="2">
        <v>1</v>
      </c>
      <c r="L10722" s="3" t="s">
        <v>78</v>
      </c>
      <c r="M10722" s="3" t="s">
        <v>27</v>
      </c>
      <c r="N10722" s="2">
        <v>5</v>
      </c>
      <c r="O10722" s="3" t="s">
        <v>28</v>
      </c>
      <c r="P10722" s="2">
        <v>868</v>
      </c>
      <c r="Q10722" s="3" t="s">
        <v>247</v>
      </c>
      <c r="R10722" s="3" t="s">
        <v>143</v>
      </c>
      <c r="S10722" s="3" t="s">
        <v>36</v>
      </c>
      <c r="T10722" s="2">
        <v>2</v>
      </c>
      <c r="U10722" s="1">
        <v>41.994</v>
      </c>
      <c r="V10722" s="1">
        <v>83.988</v>
      </c>
      <c r="W10722" s="1">
        <v>7.9675576525179004</v>
      </c>
      <c r="X10722" s="1">
        <v>2.4898633414214002</v>
      </c>
      <c r="Y10722" s="1">
        <v>94.445420999999996</v>
      </c>
    </row>
    <row r="10723" spans="1:25" x14ac:dyDescent="0.3">
      <c r="A10723">
        <v>41430</v>
      </c>
      <c r="B10723">
        <v>51800</v>
      </c>
      <c r="C10723" s="4">
        <v>41455</v>
      </c>
      <c r="D10723" s="4">
        <v>41467</v>
      </c>
      <c r="E10723" s="4">
        <v>41462</v>
      </c>
      <c r="F10723" s="2">
        <v>3</v>
      </c>
      <c r="G10723" s="3" t="s">
        <v>53</v>
      </c>
      <c r="H10723">
        <v>0</v>
      </c>
      <c r="I10723" s="2">
        <v>30024</v>
      </c>
      <c r="J10723" s="2">
        <v>284</v>
      </c>
      <c r="K10723" s="2">
        <v>1</v>
      </c>
      <c r="L10723" s="3" t="s">
        <v>78</v>
      </c>
      <c r="M10723" s="3" t="s">
        <v>27</v>
      </c>
      <c r="N10723" s="2">
        <v>5</v>
      </c>
      <c r="O10723" s="3" t="s">
        <v>28</v>
      </c>
      <c r="P10723" s="2">
        <v>904</v>
      </c>
      <c r="Q10723" s="3" t="s">
        <v>264</v>
      </c>
      <c r="R10723" s="3" t="s">
        <v>30</v>
      </c>
      <c r="S10723" s="3" t="s">
        <v>31</v>
      </c>
      <c r="T10723" s="2">
        <v>2</v>
      </c>
      <c r="U10723" s="1">
        <v>218.45400000000001</v>
      </c>
      <c r="V10723" s="1">
        <v>436.90800000000002</v>
      </c>
      <c r="W10723" s="1">
        <v>41.447464862197897</v>
      </c>
      <c r="X10723" s="1">
        <v>12.952340962682101</v>
      </c>
      <c r="Y10723" s="1">
        <v>491.30780600000003</v>
      </c>
    </row>
    <row r="10724" spans="1:25" x14ac:dyDescent="0.3">
      <c r="A10724">
        <v>41431</v>
      </c>
      <c r="B10724">
        <v>51800</v>
      </c>
      <c r="C10724" s="4">
        <v>41455</v>
      </c>
      <c r="D10724" s="4">
        <v>41467</v>
      </c>
      <c r="E10724" s="4">
        <v>41462</v>
      </c>
      <c r="F10724" s="2">
        <v>3</v>
      </c>
      <c r="G10724" s="3" t="s">
        <v>53</v>
      </c>
      <c r="H10724">
        <v>0</v>
      </c>
      <c r="I10724" s="2">
        <v>30024</v>
      </c>
      <c r="J10724" s="2">
        <v>284</v>
      </c>
      <c r="K10724" s="2">
        <v>1</v>
      </c>
      <c r="L10724" s="3" t="s">
        <v>78</v>
      </c>
      <c r="M10724" s="3" t="s">
        <v>27</v>
      </c>
      <c r="N10724" s="2">
        <v>5</v>
      </c>
      <c r="O10724" s="3" t="s">
        <v>28</v>
      </c>
      <c r="P10724" s="2">
        <v>935</v>
      </c>
      <c r="Q10724" s="3" t="s">
        <v>249</v>
      </c>
      <c r="R10724" s="3" t="s">
        <v>245</v>
      </c>
      <c r="S10724" s="3" t="s">
        <v>31</v>
      </c>
      <c r="T10724" s="2">
        <v>1</v>
      </c>
      <c r="U10724" s="1">
        <v>24.294</v>
      </c>
      <c r="V10724" s="1">
        <v>24.294</v>
      </c>
      <c r="W10724" s="1">
        <v>2.3046607326078998</v>
      </c>
      <c r="X10724" s="1">
        <v>0.72020693452030005</v>
      </c>
      <c r="Y10724" s="1">
        <v>27.318867999999998</v>
      </c>
    </row>
    <row r="10725" spans="1:25" x14ac:dyDescent="0.3">
      <c r="A10725">
        <v>41432</v>
      </c>
      <c r="B10725">
        <v>51800</v>
      </c>
      <c r="C10725" s="4">
        <v>41455</v>
      </c>
      <c r="D10725" s="4">
        <v>41467</v>
      </c>
      <c r="E10725" s="4">
        <v>41462</v>
      </c>
      <c r="F10725" s="2">
        <v>3</v>
      </c>
      <c r="G10725" s="3" t="s">
        <v>53</v>
      </c>
      <c r="H10725">
        <v>0</v>
      </c>
      <c r="I10725" s="2">
        <v>30024</v>
      </c>
      <c r="J10725" s="2">
        <v>284</v>
      </c>
      <c r="K10725" s="2">
        <v>1</v>
      </c>
      <c r="L10725" s="3" t="s">
        <v>78</v>
      </c>
      <c r="M10725" s="3" t="s">
        <v>27</v>
      </c>
      <c r="N10725" s="2">
        <v>5</v>
      </c>
      <c r="O10725" s="3" t="s">
        <v>28</v>
      </c>
      <c r="P10725" s="2">
        <v>937</v>
      </c>
      <c r="Q10725" s="3" t="s">
        <v>244</v>
      </c>
      <c r="R10725" s="3" t="s">
        <v>245</v>
      </c>
      <c r="S10725" s="3" t="s">
        <v>31</v>
      </c>
      <c r="T10725" s="2">
        <v>1</v>
      </c>
      <c r="U10725" s="1">
        <v>48.594000000000001</v>
      </c>
      <c r="V10725" s="1">
        <v>48.594000000000001</v>
      </c>
      <c r="W10725" s="1">
        <v>4.6098906577897996</v>
      </c>
      <c r="X10725" s="1">
        <v>1.4405917418325001</v>
      </c>
      <c r="Y10725" s="1">
        <v>54.644483000000001</v>
      </c>
    </row>
    <row r="10726" spans="1:25" x14ac:dyDescent="0.3">
      <c r="A10726">
        <v>41433</v>
      </c>
      <c r="B10726">
        <v>51800</v>
      </c>
      <c r="C10726" s="4">
        <v>41455</v>
      </c>
      <c r="D10726" s="4">
        <v>41467</v>
      </c>
      <c r="E10726" s="4">
        <v>41462</v>
      </c>
      <c r="F10726" s="2">
        <v>3</v>
      </c>
      <c r="G10726" s="3" t="s">
        <v>53</v>
      </c>
      <c r="H10726">
        <v>0</v>
      </c>
      <c r="I10726" s="2">
        <v>30024</v>
      </c>
      <c r="J10726" s="2">
        <v>284</v>
      </c>
      <c r="K10726" s="2">
        <v>1</v>
      </c>
      <c r="L10726" s="3" t="s">
        <v>78</v>
      </c>
      <c r="M10726" s="3" t="s">
        <v>27</v>
      </c>
      <c r="N10726" s="2">
        <v>5</v>
      </c>
      <c r="O10726" s="3" t="s">
        <v>28</v>
      </c>
      <c r="P10726" s="2">
        <v>910</v>
      </c>
      <c r="Q10726" s="3" t="s">
        <v>251</v>
      </c>
      <c r="R10726" s="3" t="s">
        <v>217</v>
      </c>
      <c r="S10726" s="3" t="s">
        <v>31</v>
      </c>
      <c r="T10726" s="2">
        <v>3</v>
      </c>
      <c r="U10726" s="1">
        <v>31.584</v>
      </c>
      <c r="V10726" s="1">
        <v>94.751999999999995</v>
      </c>
      <c r="W10726" s="1">
        <v>8.9886891304873995</v>
      </c>
      <c r="X10726" s="1">
        <v>2.8089671301418999</v>
      </c>
      <c r="Y10726" s="1">
        <v>106.549656</v>
      </c>
    </row>
    <row r="10727" spans="1:25" x14ac:dyDescent="0.3">
      <c r="A10727">
        <v>41434</v>
      </c>
      <c r="B10727">
        <v>51800</v>
      </c>
      <c r="C10727" s="4">
        <v>41455</v>
      </c>
      <c r="D10727" s="4">
        <v>41467</v>
      </c>
      <c r="E10727" s="4">
        <v>41462</v>
      </c>
      <c r="F10727" s="2">
        <v>3</v>
      </c>
      <c r="G10727" s="3" t="s">
        <v>53</v>
      </c>
      <c r="H10727">
        <v>0</v>
      </c>
      <c r="I10727" s="2">
        <v>30024</v>
      </c>
      <c r="J10727" s="2">
        <v>284</v>
      </c>
      <c r="K10727" s="2">
        <v>1</v>
      </c>
      <c r="L10727" s="3" t="s">
        <v>78</v>
      </c>
      <c r="M10727" s="3" t="s">
        <v>27</v>
      </c>
      <c r="N10727" s="2">
        <v>5</v>
      </c>
      <c r="O10727" s="3" t="s">
        <v>28</v>
      </c>
      <c r="P10727" s="2">
        <v>867</v>
      </c>
      <c r="Q10727" s="3" t="s">
        <v>292</v>
      </c>
      <c r="R10727" s="3" t="s">
        <v>143</v>
      </c>
      <c r="S10727" s="3" t="s">
        <v>36</v>
      </c>
      <c r="T10727" s="2">
        <v>11</v>
      </c>
      <c r="U10727" s="1">
        <v>40.594200000000001</v>
      </c>
      <c r="V10727" s="1">
        <v>437.60547600000001</v>
      </c>
      <c r="W10727" s="1">
        <v>41.513631222169003</v>
      </c>
      <c r="X10727" s="1">
        <v>12.973017963252699</v>
      </c>
      <c r="Y10727" s="1">
        <v>492.09212500000001</v>
      </c>
    </row>
    <row r="10728" spans="1:25" x14ac:dyDescent="0.3">
      <c r="A10728">
        <v>41435</v>
      </c>
      <c r="B10728">
        <v>51801</v>
      </c>
      <c r="C10728" s="4">
        <v>41455</v>
      </c>
      <c r="D10728" s="4">
        <v>41467</v>
      </c>
      <c r="E10728" s="4">
        <v>41462</v>
      </c>
      <c r="F10728" s="2">
        <v>1</v>
      </c>
      <c r="G10728" s="3" t="s">
        <v>85</v>
      </c>
      <c r="H10728">
        <v>0</v>
      </c>
      <c r="I10728" s="2">
        <v>29630</v>
      </c>
      <c r="J10728" s="2">
        <v>290</v>
      </c>
      <c r="K10728" s="2">
        <v>7</v>
      </c>
      <c r="L10728" s="3" t="s">
        <v>188</v>
      </c>
      <c r="M10728" s="3" t="s">
        <v>187</v>
      </c>
      <c r="N10728" s="2">
        <v>5</v>
      </c>
      <c r="O10728" s="3" t="s">
        <v>28</v>
      </c>
      <c r="P10728" s="2">
        <v>810</v>
      </c>
      <c r="Q10728" s="3" t="s">
        <v>145</v>
      </c>
      <c r="R10728" s="3" t="s">
        <v>109</v>
      </c>
      <c r="S10728" s="3" t="s">
        <v>31</v>
      </c>
      <c r="T10728" s="2">
        <v>1</v>
      </c>
      <c r="U10728" s="1">
        <v>72.162000000000006</v>
      </c>
      <c r="V10728" s="1">
        <v>72.162000000000006</v>
      </c>
      <c r="W10728" s="1">
        <v>7.12</v>
      </c>
      <c r="X10728" s="1">
        <v>2.2250000000000001</v>
      </c>
      <c r="Y10728" s="1">
        <v>81.507000000000005</v>
      </c>
    </row>
    <row r="10729" spans="1:25" x14ac:dyDescent="0.3">
      <c r="A10729">
        <v>41436</v>
      </c>
      <c r="B10729">
        <v>51802</v>
      </c>
      <c r="C10729" s="4">
        <v>41455</v>
      </c>
      <c r="D10729" s="4">
        <v>41467</v>
      </c>
      <c r="E10729" s="4">
        <v>41462</v>
      </c>
      <c r="F10729" s="2">
        <v>1</v>
      </c>
      <c r="G10729" s="3" t="s">
        <v>85</v>
      </c>
      <c r="H10729">
        <v>0</v>
      </c>
      <c r="I10729" s="2">
        <v>29800</v>
      </c>
      <c r="J10729" s="2">
        <v>283</v>
      </c>
      <c r="K10729" s="2">
        <v>1</v>
      </c>
      <c r="L10729" s="3" t="s">
        <v>78</v>
      </c>
      <c r="M10729" s="3" t="s">
        <v>27</v>
      </c>
      <c r="N10729" s="2">
        <v>5</v>
      </c>
      <c r="O10729" s="3" t="s">
        <v>28</v>
      </c>
      <c r="P10729" s="2">
        <v>973</v>
      </c>
      <c r="Q10729" s="3" t="s">
        <v>272</v>
      </c>
      <c r="R10729" s="3" t="s">
        <v>55</v>
      </c>
      <c r="S10729" s="3" t="s">
        <v>42</v>
      </c>
      <c r="T10729" s="2">
        <v>1</v>
      </c>
      <c r="U10729" s="1">
        <v>1020.5940000000001</v>
      </c>
      <c r="V10729" s="1">
        <v>1020.5940000000001</v>
      </c>
      <c r="W10729" s="1">
        <v>97.977025205743104</v>
      </c>
      <c r="X10729" s="1">
        <v>30.617826028715399</v>
      </c>
      <c r="Y10729" s="1">
        <v>1149.1888510000001</v>
      </c>
    </row>
    <row r="10730" spans="1:25" x14ac:dyDescent="0.3">
      <c r="A10730">
        <v>41437</v>
      </c>
      <c r="B10730">
        <v>51802</v>
      </c>
      <c r="C10730" s="4">
        <v>41455</v>
      </c>
      <c r="D10730" s="4">
        <v>41467</v>
      </c>
      <c r="E10730" s="4">
        <v>41462</v>
      </c>
      <c r="F10730" s="2">
        <v>1</v>
      </c>
      <c r="G10730" s="3" t="s">
        <v>85</v>
      </c>
      <c r="H10730">
        <v>0</v>
      </c>
      <c r="I10730" s="2">
        <v>29800</v>
      </c>
      <c r="J10730" s="2">
        <v>283</v>
      </c>
      <c r="K10730" s="2">
        <v>1</v>
      </c>
      <c r="L10730" s="3" t="s">
        <v>78</v>
      </c>
      <c r="M10730" s="3" t="s">
        <v>27</v>
      </c>
      <c r="N10730" s="2">
        <v>5</v>
      </c>
      <c r="O10730" s="3" t="s">
        <v>28</v>
      </c>
      <c r="P10730" s="2">
        <v>976</v>
      </c>
      <c r="Q10730" s="3" t="s">
        <v>278</v>
      </c>
      <c r="R10730" s="3" t="s">
        <v>55</v>
      </c>
      <c r="S10730" s="3" t="s">
        <v>42</v>
      </c>
      <c r="T10730" s="2">
        <v>2</v>
      </c>
      <c r="U10730" s="1">
        <v>1020.5940000000001</v>
      </c>
      <c r="V10730" s="1">
        <v>2041.1880000000001</v>
      </c>
      <c r="W10730" s="1">
        <v>195.95405041148601</v>
      </c>
      <c r="X10730" s="1">
        <v>61.235652057430897</v>
      </c>
      <c r="Y10730" s="1">
        <v>2298.3777020000002</v>
      </c>
    </row>
    <row r="10731" spans="1:25" x14ac:dyDescent="0.3">
      <c r="A10731">
        <v>41438</v>
      </c>
      <c r="B10731">
        <v>51802</v>
      </c>
      <c r="C10731" s="4">
        <v>41455</v>
      </c>
      <c r="D10731" s="4">
        <v>41467</v>
      </c>
      <c r="E10731" s="4">
        <v>41462</v>
      </c>
      <c r="F10731" s="2">
        <v>1</v>
      </c>
      <c r="G10731" s="3" t="s">
        <v>85</v>
      </c>
      <c r="H10731">
        <v>0</v>
      </c>
      <c r="I10731" s="2">
        <v>29800</v>
      </c>
      <c r="J10731" s="2">
        <v>283</v>
      </c>
      <c r="K10731" s="2">
        <v>1</v>
      </c>
      <c r="L10731" s="3" t="s">
        <v>78</v>
      </c>
      <c r="M10731" s="3" t="s">
        <v>27</v>
      </c>
      <c r="N10731" s="2">
        <v>5</v>
      </c>
      <c r="O10731" s="3" t="s">
        <v>28</v>
      </c>
      <c r="P10731" s="2">
        <v>998</v>
      </c>
      <c r="Q10731" s="3" t="s">
        <v>276</v>
      </c>
      <c r="R10731" s="3" t="s">
        <v>55</v>
      </c>
      <c r="S10731" s="3" t="s">
        <v>42</v>
      </c>
      <c r="T10731" s="2">
        <v>1</v>
      </c>
      <c r="U10731" s="1">
        <v>323.99400000000003</v>
      </c>
      <c r="V10731" s="1">
        <v>323.99400000000003</v>
      </c>
      <c r="W10731" s="1">
        <v>31.103424382770701</v>
      </c>
      <c r="X10731" s="1">
        <v>9.7198219138536999</v>
      </c>
      <c r="Y10731" s="1">
        <v>364.81724600000001</v>
      </c>
    </row>
    <row r="10732" spans="1:25" x14ac:dyDescent="0.3">
      <c r="A10732">
        <v>41439</v>
      </c>
      <c r="B10732">
        <v>51803</v>
      </c>
      <c r="C10732" s="4">
        <v>41455</v>
      </c>
      <c r="D10732" s="4">
        <v>41467</v>
      </c>
      <c r="E10732" s="4">
        <v>41462</v>
      </c>
      <c r="F10732" s="2">
        <v>1</v>
      </c>
      <c r="G10732" s="3" t="s">
        <v>85</v>
      </c>
      <c r="H10732">
        <v>0</v>
      </c>
      <c r="I10732" s="2">
        <v>29777</v>
      </c>
      <c r="J10732" s="2">
        <v>290</v>
      </c>
      <c r="K10732" s="2">
        <v>7</v>
      </c>
      <c r="L10732" s="3" t="s">
        <v>188</v>
      </c>
      <c r="M10732" s="3" t="s">
        <v>187</v>
      </c>
      <c r="N10732" s="2">
        <v>5</v>
      </c>
      <c r="O10732" s="3" t="s">
        <v>28</v>
      </c>
      <c r="P10732" s="2">
        <v>718</v>
      </c>
      <c r="Q10732" s="3" t="s">
        <v>100</v>
      </c>
      <c r="R10732" s="3" t="s">
        <v>58</v>
      </c>
      <c r="S10732" s="3" t="s">
        <v>31</v>
      </c>
      <c r="T10732" s="2">
        <v>1</v>
      </c>
      <c r="U10732" s="1">
        <v>858.9</v>
      </c>
      <c r="V10732" s="1">
        <v>858.9</v>
      </c>
      <c r="W10732" s="1">
        <v>84.744799999999998</v>
      </c>
      <c r="X10732" s="1">
        <v>26.482749999999999</v>
      </c>
      <c r="Y10732" s="1">
        <v>970.12755000000004</v>
      </c>
    </row>
    <row r="10733" spans="1:25" x14ac:dyDescent="0.3">
      <c r="A10733">
        <v>41440</v>
      </c>
      <c r="B10733">
        <v>51803</v>
      </c>
      <c r="C10733" s="4">
        <v>41455</v>
      </c>
      <c r="D10733" s="4">
        <v>41467</v>
      </c>
      <c r="E10733" s="4">
        <v>41462</v>
      </c>
      <c r="F10733" s="2">
        <v>1</v>
      </c>
      <c r="G10733" s="3" t="s">
        <v>85</v>
      </c>
      <c r="H10733">
        <v>0</v>
      </c>
      <c r="I10733" s="2">
        <v>29777</v>
      </c>
      <c r="J10733" s="2">
        <v>290</v>
      </c>
      <c r="K10733" s="2">
        <v>7</v>
      </c>
      <c r="L10733" s="3" t="s">
        <v>188</v>
      </c>
      <c r="M10733" s="3" t="s">
        <v>187</v>
      </c>
      <c r="N10733" s="2">
        <v>5</v>
      </c>
      <c r="O10733" s="3" t="s">
        <v>28</v>
      </c>
      <c r="P10733" s="2">
        <v>838</v>
      </c>
      <c r="Q10733" s="3" t="s">
        <v>115</v>
      </c>
      <c r="R10733" s="3" t="s">
        <v>58</v>
      </c>
      <c r="S10733" s="3" t="s">
        <v>31</v>
      </c>
      <c r="T10733" s="2">
        <v>1</v>
      </c>
      <c r="U10733" s="1">
        <v>858.9</v>
      </c>
      <c r="V10733" s="1">
        <v>858.9</v>
      </c>
      <c r="W10733" s="1">
        <v>84.744799999999998</v>
      </c>
      <c r="X10733" s="1">
        <v>26.482749999999999</v>
      </c>
      <c r="Y10733" s="1">
        <v>970.12755000000004</v>
      </c>
    </row>
    <row r="10734" spans="1:25" x14ac:dyDescent="0.3">
      <c r="A10734">
        <v>41441</v>
      </c>
      <c r="B10734">
        <v>51804</v>
      </c>
      <c r="C10734" s="4">
        <v>41455</v>
      </c>
      <c r="D10734" s="4">
        <v>41467</v>
      </c>
      <c r="E10734" s="4">
        <v>41462</v>
      </c>
      <c r="F10734" s="2">
        <v>5</v>
      </c>
      <c r="G10734" s="3" t="s">
        <v>25</v>
      </c>
      <c r="H10734">
        <v>0</v>
      </c>
      <c r="I10734" s="2">
        <v>29556</v>
      </c>
      <c r="J10734" s="2">
        <v>286</v>
      </c>
      <c r="K10734" s="2">
        <v>9</v>
      </c>
      <c r="L10734" s="3" t="s">
        <v>239</v>
      </c>
      <c r="M10734" s="3" t="s">
        <v>240</v>
      </c>
      <c r="N10734" s="2">
        <v>5</v>
      </c>
      <c r="O10734" s="3" t="s">
        <v>28</v>
      </c>
      <c r="P10734" s="2">
        <v>952</v>
      </c>
      <c r="Q10734" s="3" t="s">
        <v>213</v>
      </c>
      <c r="R10734" s="3" t="s">
        <v>214</v>
      </c>
      <c r="S10734" s="3" t="s">
        <v>31</v>
      </c>
      <c r="T10734" s="2">
        <v>1</v>
      </c>
      <c r="U10734" s="1">
        <v>12.144</v>
      </c>
      <c r="V10734" s="1">
        <v>12.144</v>
      </c>
      <c r="W10734" s="1">
        <v>1.1710404519055999</v>
      </c>
      <c r="X10734" s="1">
        <v>0.36594944236889998</v>
      </c>
      <c r="Y10734" s="1">
        <v>13.680989</v>
      </c>
    </row>
    <row r="10735" spans="1:25" x14ac:dyDescent="0.3">
      <c r="A10735">
        <v>41442</v>
      </c>
      <c r="B10735">
        <v>51804</v>
      </c>
      <c r="C10735" s="4">
        <v>41455</v>
      </c>
      <c r="D10735" s="4">
        <v>41467</v>
      </c>
      <c r="E10735" s="4">
        <v>41462</v>
      </c>
      <c r="F10735" s="2">
        <v>5</v>
      </c>
      <c r="G10735" s="3" t="s">
        <v>25</v>
      </c>
      <c r="H10735">
        <v>0</v>
      </c>
      <c r="I10735" s="2">
        <v>29556</v>
      </c>
      <c r="J10735" s="2">
        <v>286</v>
      </c>
      <c r="K10735" s="2">
        <v>9</v>
      </c>
      <c r="L10735" s="3" t="s">
        <v>239</v>
      </c>
      <c r="M10735" s="3" t="s">
        <v>240</v>
      </c>
      <c r="N10735" s="2">
        <v>5</v>
      </c>
      <c r="O10735" s="3" t="s">
        <v>28</v>
      </c>
      <c r="P10735" s="2">
        <v>972</v>
      </c>
      <c r="Q10735" s="3" t="s">
        <v>211</v>
      </c>
      <c r="R10735" s="3" t="s">
        <v>195</v>
      </c>
      <c r="S10735" s="3" t="s">
        <v>42</v>
      </c>
      <c r="T10735" s="2">
        <v>1</v>
      </c>
      <c r="U10735" s="1">
        <v>728.91</v>
      </c>
      <c r="V10735" s="1">
        <v>728.91</v>
      </c>
      <c r="W10735" s="1">
        <v>70.288463092763607</v>
      </c>
      <c r="X10735" s="1">
        <v>21.965102769855498</v>
      </c>
      <c r="Y10735" s="1">
        <v>821.16356599999995</v>
      </c>
    </row>
    <row r="10736" spans="1:25" x14ac:dyDescent="0.3">
      <c r="A10736">
        <v>41443</v>
      </c>
      <c r="B10736">
        <v>51804</v>
      </c>
      <c r="C10736" s="4">
        <v>41455</v>
      </c>
      <c r="D10736" s="4">
        <v>41467</v>
      </c>
      <c r="E10736" s="4">
        <v>41462</v>
      </c>
      <c r="F10736" s="2">
        <v>5</v>
      </c>
      <c r="G10736" s="3" t="s">
        <v>25</v>
      </c>
      <c r="H10736">
        <v>0</v>
      </c>
      <c r="I10736" s="2">
        <v>29556</v>
      </c>
      <c r="J10736" s="2">
        <v>286</v>
      </c>
      <c r="K10736" s="2">
        <v>9</v>
      </c>
      <c r="L10736" s="3" t="s">
        <v>239</v>
      </c>
      <c r="M10736" s="3" t="s">
        <v>240</v>
      </c>
      <c r="N10736" s="2">
        <v>5</v>
      </c>
      <c r="O10736" s="3" t="s">
        <v>28</v>
      </c>
      <c r="P10736" s="2">
        <v>948</v>
      </c>
      <c r="Q10736" s="3" t="s">
        <v>198</v>
      </c>
      <c r="R10736" s="3" t="s">
        <v>199</v>
      </c>
      <c r="S10736" s="3" t="s">
        <v>31</v>
      </c>
      <c r="T10736" s="2">
        <v>2</v>
      </c>
      <c r="U10736" s="1">
        <v>63.9</v>
      </c>
      <c r="V10736" s="1">
        <v>127.8</v>
      </c>
      <c r="W10736" s="1">
        <v>12.323696455330801</v>
      </c>
      <c r="X10736" s="1">
        <v>3.8511477877756</v>
      </c>
      <c r="Y10736" s="1">
        <v>143.97484399999999</v>
      </c>
    </row>
    <row r="10737" spans="1:25" x14ac:dyDescent="0.3">
      <c r="A10737">
        <v>41444</v>
      </c>
      <c r="B10737">
        <v>51805</v>
      </c>
      <c r="C10737" s="4">
        <v>41455</v>
      </c>
      <c r="D10737" s="4">
        <v>41467</v>
      </c>
      <c r="E10737" s="4">
        <v>41462</v>
      </c>
      <c r="F10737" s="2">
        <v>1</v>
      </c>
      <c r="G10737" s="3" t="s">
        <v>85</v>
      </c>
      <c r="H10737">
        <v>0</v>
      </c>
      <c r="I10737" s="2">
        <v>29495</v>
      </c>
      <c r="J10737" s="2">
        <v>288</v>
      </c>
      <c r="K10737" s="2">
        <v>8</v>
      </c>
      <c r="L10737" s="3" t="s">
        <v>289</v>
      </c>
      <c r="M10737" s="3" t="s">
        <v>187</v>
      </c>
      <c r="N10737" s="2">
        <v>5</v>
      </c>
      <c r="O10737" s="3" t="s">
        <v>28</v>
      </c>
      <c r="P10737" s="2">
        <v>956</v>
      </c>
      <c r="Q10737" s="3" t="s">
        <v>230</v>
      </c>
      <c r="R10737" s="3" t="s">
        <v>195</v>
      </c>
      <c r="S10737" s="3" t="s">
        <v>42</v>
      </c>
      <c r="T10737" s="2">
        <v>1</v>
      </c>
      <c r="U10737" s="1">
        <v>953.62800000000004</v>
      </c>
      <c r="V10737" s="1">
        <v>762.90239999999994</v>
      </c>
      <c r="W10737" s="1">
        <v>109.8579</v>
      </c>
      <c r="X10737" s="1">
        <v>34.330599999999997</v>
      </c>
      <c r="Y10737" s="1">
        <v>907.09090000000003</v>
      </c>
    </row>
    <row r="10738" spans="1:25" x14ac:dyDescent="0.3">
      <c r="A10738">
        <v>41445</v>
      </c>
      <c r="B10738">
        <v>51806</v>
      </c>
      <c r="C10738" s="4">
        <v>41455</v>
      </c>
      <c r="D10738" s="4">
        <v>41467</v>
      </c>
      <c r="E10738" s="4">
        <v>41462</v>
      </c>
      <c r="F10738" s="2">
        <v>1</v>
      </c>
      <c r="G10738" s="3" t="s">
        <v>85</v>
      </c>
      <c r="H10738">
        <v>0</v>
      </c>
      <c r="I10738" s="2">
        <v>30015</v>
      </c>
      <c r="J10738" s="2">
        <v>286</v>
      </c>
      <c r="K10738" s="2">
        <v>9</v>
      </c>
      <c r="L10738" s="3" t="s">
        <v>239</v>
      </c>
      <c r="M10738" s="3" t="s">
        <v>240</v>
      </c>
      <c r="N10738" s="2">
        <v>5</v>
      </c>
      <c r="O10738" s="3" t="s">
        <v>28</v>
      </c>
      <c r="P10738" s="2">
        <v>965</v>
      </c>
      <c r="Q10738" s="3" t="s">
        <v>221</v>
      </c>
      <c r="R10738" s="3" t="s">
        <v>195</v>
      </c>
      <c r="S10738" s="3" t="s">
        <v>42</v>
      </c>
      <c r="T10738" s="2">
        <v>1</v>
      </c>
      <c r="U10738" s="1">
        <v>334.0575</v>
      </c>
      <c r="V10738" s="1">
        <v>283.94887499999999</v>
      </c>
      <c r="W10738" s="1">
        <v>29.832519044950502</v>
      </c>
      <c r="X10738" s="1">
        <v>9.3226609576471997</v>
      </c>
      <c r="Y10738" s="1">
        <v>323.10405500000002</v>
      </c>
    </row>
    <row r="10739" spans="1:25" x14ac:dyDescent="0.3">
      <c r="A10739">
        <v>41446</v>
      </c>
      <c r="B10739">
        <v>51806</v>
      </c>
      <c r="C10739" s="4">
        <v>41455</v>
      </c>
      <c r="D10739" s="4">
        <v>41467</v>
      </c>
      <c r="E10739" s="4">
        <v>41462</v>
      </c>
      <c r="F10739" s="2">
        <v>1</v>
      </c>
      <c r="G10739" s="3" t="s">
        <v>85</v>
      </c>
      <c r="H10739">
        <v>0</v>
      </c>
      <c r="I10739" s="2">
        <v>30015</v>
      </c>
      <c r="J10739" s="2">
        <v>286</v>
      </c>
      <c r="K10739" s="2">
        <v>9</v>
      </c>
      <c r="L10739" s="3" t="s">
        <v>239</v>
      </c>
      <c r="M10739" s="3" t="s">
        <v>240</v>
      </c>
      <c r="N10739" s="2">
        <v>5</v>
      </c>
      <c r="O10739" s="3" t="s">
        <v>28</v>
      </c>
      <c r="P10739" s="2">
        <v>969</v>
      </c>
      <c r="Q10739" s="3" t="s">
        <v>208</v>
      </c>
      <c r="R10739" s="3" t="s">
        <v>195</v>
      </c>
      <c r="S10739" s="3" t="s">
        <v>42</v>
      </c>
      <c r="T10739" s="2">
        <v>2</v>
      </c>
      <c r="U10739" s="1">
        <v>1430.442</v>
      </c>
      <c r="V10739" s="1">
        <v>2860.884</v>
      </c>
      <c r="W10739" s="1">
        <v>300.57303947900499</v>
      </c>
      <c r="X10739" s="1">
        <v>93.929062304464495</v>
      </c>
      <c r="Y10739" s="1">
        <v>3255.3861010000001</v>
      </c>
    </row>
    <row r="10740" spans="1:25" x14ac:dyDescent="0.3">
      <c r="A10740">
        <v>41447</v>
      </c>
      <c r="B10740">
        <v>51806</v>
      </c>
      <c r="C10740" s="4">
        <v>41455</v>
      </c>
      <c r="D10740" s="4">
        <v>41467</v>
      </c>
      <c r="E10740" s="4">
        <v>41462</v>
      </c>
      <c r="F10740" s="2">
        <v>1</v>
      </c>
      <c r="G10740" s="3" t="s">
        <v>85</v>
      </c>
      <c r="H10740">
        <v>0</v>
      </c>
      <c r="I10740" s="2">
        <v>30015</v>
      </c>
      <c r="J10740" s="2">
        <v>286</v>
      </c>
      <c r="K10740" s="2">
        <v>9</v>
      </c>
      <c r="L10740" s="3" t="s">
        <v>239</v>
      </c>
      <c r="M10740" s="3" t="s">
        <v>240</v>
      </c>
      <c r="N10740" s="2">
        <v>5</v>
      </c>
      <c r="O10740" s="3" t="s">
        <v>28</v>
      </c>
      <c r="P10740" s="2">
        <v>711</v>
      </c>
      <c r="Q10740" s="3" t="s">
        <v>44</v>
      </c>
      <c r="R10740" s="3" t="s">
        <v>45</v>
      </c>
      <c r="S10740" s="3" t="s">
        <v>46</v>
      </c>
      <c r="T10740" s="2">
        <v>7</v>
      </c>
      <c r="U10740" s="1">
        <v>20.994</v>
      </c>
      <c r="V10740" s="1">
        <v>146.958</v>
      </c>
      <c r="W10740" s="1">
        <v>15.4398475211703</v>
      </c>
      <c r="X10740" s="1">
        <v>4.8249517065841996</v>
      </c>
      <c r="Y10740" s="1">
        <v>167.22280000000001</v>
      </c>
    </row>
    <row r="10741" spans="1:25" x14ac:dyDescent="0.3">
      <c r="A10741">
        <v>41448</v>
      </c>
      <c r="B10741">
        <v>51806</v>
      </c>
      <c r="C10741" s="4">
        <v>41455</v>
      </c>
      <c r="D10741" s="4">
        <v>41467</v>
      </c>
      <c r="E10741" s="4">
        <v>41462</v>
      </c>
      <c r="F10741" s="2">
        <v>1</v>
      </c>
      <c r="G10741" s="3" t="s">
        <v>85</v>
      </c>
      <c r="H10741">
        <v>0</v>
      </c>
      <c r="I10741" s="2">
        <v>30015</v>
      </c>
      <c r="J10741" s="2">
        <v>286</v>
      </c>
      <c r="K10741" s="2">
        <v>9</v>
      </c>
      <c r="L10741" s="3" t="s">
        <v>239</v>
      </c>
      <c r="M10741" s="3" t="s">
        <v>240</v>
      </c>
      <c r="N10741" s="2">
        <v>5</v>
      </c>
      <c r="O10741" s="3" t="s">
        <v>28</v>
      </c>
      <c r="P10741" s="2">
        <v>948</v>
      </c>
      <c r="Q10741" s="3" t="s">
        <v>198</v>
      </c>
      <c r="R10741" s="3" t="s">
        <v>199</v>
      </c>
      <c r="S10741" s="3" t="s">
        <v>31</v>
      </c>
      <c r="T10741" s="2">
        <v>2</v>
      </c>
      <c r="U10741" s="1">
        <v>63.9</v>
      </c>
      <c r="V10741" s="1">
        <v>127.8</v>
      </c>
      <c r="W10741" s="1">
        <v>13.4270506757411</v>
      </c>
      <c r="X10741" s="1">
        <v>4.1959527763134004</v>
      </c>
      <c r="Y10741" s="1">
        <v>145.42300399999999</v>
      </c>
    </row>
    <row r="10742" spans="1:25" x14ac:dyDescent="0.3">
      <c r="A10742">
        <v>41449</v>
      </c>
      <c r="B10742">
        <v>51806</v>
      </c>
      <c r="C10742" s="4">
        <v>41455</v>
      </c>
      <c r="D10742" s="4">
        <v>41467</v>
      </c>
      <c r="E10742" s="4">
        <v>41462</v>
      </c>
      <c r="F10742" s="2">
        <v>1</v>
      </c>
      <c r="G10742" s="3" t="s">
        <v>85</v>
      </c>
      <c r="H10742">
        <v>0</v>
      </c>
      <c r="I10742" s="2">
        <v>30015</v>
      </c>
      <c r="J10742" s="2">
        <v>286</v>
      </c>
      <c r="K10742" s="2">
        <v>9</v>
      </c>
      <c r="L10742" s="3" t="s">
        <v>239</v>
      </c>
      <c r="M10742" s="3" t="s">
        <v>240</v>
      </c>
      <c r="N10742" s="2">
        <v>5</v>
      </c>
      <c r="O10742" s="3" t="s">
        <v>28</v>
      </c>
      <c r="P10742" s="2">
        <v>966</v>
      </c>
      <c r="Q10742" s="3" t="s">
        <v>234</v>
      </c>
      <c r="R10742" s="3" t="s">
        <v>195</v>
      </c>
      <c r="S10742" s="3" t="s">
        <v>42</v>
      </c>
      <c r="T10742" s="2">
        <v>1</v>
      </c>
      <c r="U10742" s="1">
        <v>1430.442</v>
      </c>
      <c r="V10742" s="1">
        <v>1430.442</v>
      </c>
      <c r="W10742" s="1">
        <v>150.28651973950201</v>
      </c>
      <c r="X10742" s="1">
        <v>46.964531152232198</v>
      </c>
      <c r="Y10742" s="1">
        <v>1627.693051</v>
      </c>
    </row>
    <row r="10743" spans="1:25" x14ac:dyDescent="0.3">
      <c r="A10743">
        <v>41450</v>
      </c>
      <c r="B10743">
        <v>51806</v>
      </c>
      <c r="C10743" s="4">
        <v>41455</v>
      </c>
      <c r="D10743" s="4">
        <v>41467</v>
      </c>
      <c r="E10743" s="4">
        <v>41462</v>
      </c>
      <c r="F10743" s="2">
        <v>1</v>
      </c>
      <c r="G10743" s="3" t="s">
        <v>85</v>
      </c>
      <c r="H10743">
        <v>0</v>
      </c>
      <c r="I10743" s="2">
        <v>30015</v>
      </c>
      <c r="J10743" s="2">
        <v>286</v>
      </c>
      <c r="K10743" s="2">
        <v>9</v>
      </c>
      <c r="L10743" s="3" t="s">
        <v>239</v>
      </c>
      <c r="M10743" s="3" t="s">
        <v>240</v>
      </c>
      <c r="N10743" s="2">
        <v>5</v>
      </c>
      <c r="O10743" s="3" t="s">
        <v>28</v>
      </c>
      <c r="P10743" s="2">
        <v>972</v>
      </c>
      <c r="Q10743" s="3" t="s">
        <v>211</v>
      </c>
      <c r="R10743" s="3" t="s">
        <v>195</v>
      </c>
      <c r="S10743" s="3" t="s">
        <v>42</v>
      </c>
      <c r="T10743" s="2">
        <v>2</v>
      </c>
      <c r="U10743" s="1">
        <v>728.91</v>
      </c>
      <c r="V10743" s="1">
        <v>1457.82</v>
      </c>
      <c r="W10743" s="1">
        <v>153.162934398348</v>
      </c>
      <c r="X10743" s="1">
        <v>47.863410613186097</v>
      </c>
      <c r="Y10743" s="1">
        <v>1658.8463449999999</v>
      </c>
    </row>
    <row r="10744" spans="1:25" x14ac:dyDescent="0.3">
      <c r="A10744">
        <v>41451</v>
      </c>
      <c r="B10744">
        <v>51806</v>
      </c>
      <c r="C10744" s="4">
        <v>41455</v>
      </c>
      <c r="D10744" s="4">
        <v>41467</v>
      </c>
      <c r="E10744" s="4">
        <v>41462</v>
      </c>
      <c r="F10744" s="2">
        <v>1</v>
      </c>
      <c r="G10744" s="3" t="s">
        <v>85</v>
      </c>
      <c r="H10744">
        <v>0</v>
      </c>
      <c r="I10744" s="2">
        <v>30015</v>
      </c>
      <c r="J10744" s="2">
        <v>286</v>
      </c>
      <c r="K10744" s="2">
        <v>9</v>
      </c>
      <c r="L10744" s="3" t="s">
        <v>239</v>
      </c>
      <c r="M10744" s="3" t="s">
        <v>240</v>
      </c>
      <c r="N10744" s="2">
        <v>5</v>
      </c>
      <c r="O10744" s="3" t="s">
        <v>28</v>
      </c>
      <c r="P10744" s="2">
        <v>996</v>
      </c>
      <c r="Q10744" s="3" t="s">
        <v>235</v>
      </c>
      <c r="R10744" s="3" t="s">
        <v>236</v>
      </c>
      <c r="S10744" s="3" t="s">
        <v>31</v>
      </c>
      <c r="T10744" s="2">
        <v>1</v>
      </c>
      <c r="U10744" s="1">
        <v>72.894000000000005</v>
      </c>
      <c r="V10744" s="1">
        <v>72.894000000000005</v>
      </c>
      <c r="W10744" s="1">
        <v>7.6584619089004002</v>
      </c>
      <c r="X10744" s="1">
        <v>2.3932690272034001</v>
      </c>
      <c r="Y10744" s="1">
        <v>82.945730999999995</v>
      </c>
    </row>
    <row r="10745" spans="1:25" x14ac:dyDescent="0.3">
      <c r="A10745">
        <v>41452</v>
      </c>
      <c r="B10745">
        <v>51806</v>
      </c>
      <c r="C10745" s="4">
        <v>41455</v>
      </c>
      <c r="D10745" s="4">
        <v>41467</v>
      </c>
      <c r="E10745" s="4">
        <v>41462</v>
      </c>
      <c r="F10745" s="2">
        <v>1</v>
      </c>
      <c r="G10745" s="3" t="s">
        <v>85</v>
      </c>
      <c r="H10745">
        <v>0</v>
      </c>
      <c r="I10745" s="2">
        <v>30015</v>
      </c>
      <c r="J10745" s="2">
        <v>286</v>
      </c>
      <c r="K10745" s="2">
        <v>9</v>
      </c>
      <c r="L10745" s="3" t="s">
        <v>239</v>
      </c>
      <c r="M10745" s="3" t="s">
        <v>240</v>
      </c>
      <c r="N10745" s="2">
        <v>5</v>
      </c>
      <c r="O10745" s="3" t="s">
        <v>28</v>
      </c>
      <c r="P10745" s="2">
        <v>876</v>
      </c>
      <c r="Q10745" s="3" t="s">
        <v>202</v>
      </c>
      <c r="R10745" s="3" t="s">
        <v>203</v>
      </c>
      <c r="S10745" s="3" t="s">
        <v>46</v>
      </c>
      <c r="T10745" s="2">
        <v>9</v>
      </c>
      <c r="U10745" s="1">
        <v>72</v>
      </c>
      <c r="V10745" s="1">
        <v>648</v>
      </c>
      <c r="W10745" s="1">
        <v>68.080820327701403</v>
      </c>
      <c r="X10745" s="1">
        <v>21.275253513701699</v>
      </c>
      <c r="Y10745" s="1">
        <v>737.35607400000004</v>
      </c>
    </row>
    <row r="10746" spans="1:25" x14ac:dyDescent="0.3">
      <c r="A10746">
        <v>41453</v>
      </c>
      <c r="B10746">
        <v>51806</v>
      </c>
      <c r="C10746" s="4">
        <v>41455</v>
      </c>
      <c r="D10746" s="4">
        <v>41467</v>
      </c>
      <c r="E10746" s="4">
        <v>41462</v>
      </c>
      <c r="F10746" s="2">
        <v>1</v>
      </c>
      <c r="G10746" s="3" t="s">
        <v>85</v>
      </c>
      <c r="H10746">
        <v>0</v>
      </c>
      <c r="I10746" s="2">
        <v>30015</v>
      </c>
      <c r="J10746" s="2">
        <v>286</v>
      </c>
      <c r="K10746" s="2">
        <v>9</v>
      </c>
      <c r="L10746" s="3" t="s">
        <v>239</v>
      </c>
      <c r="M10746" s="3" t="s">
        <v>240</v>
      </c>
      <c r="N10746" s="2">
        <v>5</v>
      </c>
      <c r="O10746" s="3" t="s">
        <v>28</v>
      </c>
      <c r="P10746" s="2">
        <v>708</v>
      </c>
      <c r="Q10746" s="3" t="s">
        <v>52</v>
      </c>
      <c r="R10746" s="3" t="s">
        <v>45</v>
      </c>
      <c r="S10746" s="3" t="s">
        <v>46</v>
      </c>
      <c r="T10746" s="2">
        <v>9</v>
      </c>
      <c r="U10746" s="1">
        <v>20.994</v>
      </c>
      <c r="V10746" s="1">
        <v>188.946</v>
      </c>
      <c r="W10746" s="1">
        <v>19.851232527218901</v>
      </c>
      <c r="X10746" s="1">
        <v>6.2035093370369001</v>
      </c>
      <c r="Y10746" s="1">
        <v>215.000742</v>
      </c>
    </row>
    <row r="10747" spans="1:25" x14ac:dyDescent="0.3">
      <c r="A10747">
        <v>41454</v>
      </c>
      <c r="B10747">
        <v>51806</v>
      </c>
      <c r="C10747" s="4">
        <v>41455</v>
      </c>
      <c r="D10747" s="4">
        <v>41467</v>
      </c>
      <c r="E10747" s="4">
        <v>41462</v>
      </c>
      <c r="F10747" s="2">
        <v>1</v>
      </c>
      <c r="G10747" s="3" t="s">
        <v>85</v>
      </c>
      <c r="H10747">
        <v>0</v>
      </c>
      <c r="I10747" s="2">
        <v>30015</v>
      </c>
      <c r="J10747" s="2">
        <v>286</v>
      </c>
      <c r="K10747" s="2">
        <v>9</v>
      </c>
      <c r="L10747" s="3" t="s">
        <v>239</v>
      </c>
      <c r="M10747" s="3" t="s">
        <v>240</v>
      </c>
      <c r="N10747" s="2">
        <v>5</v>
      </c>
      <c r="O10747" s="3" t="s">
        <v>28</v>
      </c>
      <c r="P10747" s="2">
        <v>712</v>
      </c>
      <c r="Q10747" s="3" t="s">
        <v>34</v>
      </c>
      <c r="R10747" s="3" t="s">
        <v>35</v>
      </c>
      <c r="S10747" s="3" t="s">
        <v>36</v>
      </c>
      <c r="T10747" s="2">
        <v>10</v>
      </c>
      <c r="U10747" s="1">
        <v>5.3940000000000001</v>
      </c>
      <c r="V10747" s="1">
        <v>53.94</v>
      </c>
      <c r="W10747" s="1">
        <v>5.6670979143151001</v>
      </c>
      <c r="X10747" s="1">
        <v>1.7709678619275999</v>
      </c>
      <c r="Y10747" s="1">
        <v>61.378065999999997</v>
      </c>
    </row>
    <row r="10748" spans="1:25" x14ac:dyDescent="0.3">
      <c r="A10748">
        <v>41455</v>
      </c>
      <c r="B10748">
        <v>51806</v>
      </c>
      <c r="C10748" s="4">
        <v>41455</v>
      </c>
      <c r="D10748" s="4">
        <v>41467</v>
      </c>
      <c r="E10748" s="4">
        <v>41462</v>
      </c>
      <c r="F10748" s="2">
        <v>1</v>
      </c>
      <c r="G10748" s="3" t="s">
        <v>85</v>
      </c>
      <c r="H10748">
        <v>0</v>
      </c>
      <c r="I10748" s="2">
        <v>30015</v>
      </c>
      <c r="J10748" s="2">
        <v>286</v>
      </c>
      <c r="K10748" s="2">
        <v>9</v>
      </c>
      <c r="L10748" s="3" t="s">
        <v>239</v>
      </c>
      <c r="M10748" s="3" t="s">
        <v>240</v>
      </c>
      <c r="N10748" s="2">
        <v>5</v>
      </c>
      <c r="O10748" s="3" t="s">
        <v>28</v>
      </c>
      <c r="P10748" s="2">
        <v>870</v>
      </c>
      <c r="Q10748" s="3" t="s">
        <v>196</v>
      </c>
      <c r="R10748" s="3" t="s">
        <v>197</v>
      </c>
      <c r="S10748" s="3" t="s">
        <v>46</v>
      </c>
      <c r="T10748" s="2">
        <v>3</v>
      </c>
      <c r="U10748" s="1">
        <v>2.9940000000000002</v>
      </c>
      <c r="V10748" s="1">
        <v>8.9819999999999993</v>
      </c>
      <c r="W10748" s="1">
        <v>0.94367581509789999</v>
      </c>
      <c r="X10748" s="1">
        <v>0.29489865287049999</v>
      </c>
      <c r="Y10748" s="1">
        <v>10.220575</v>
      </c>
    </row>
    <row r="10749" spans="1:25" x14ac:dyDescent="0.3">
      <c r="A10749">
        <v>41456</v>
      </c>
      <c r="B10749">
        <v>51806</v>
      </c>
      <c r="C10749" s="4">
        <v>41455</v>
      </c>
      <c r="D10749" s="4">
        <v>41467</v>
      </c>
      <c r="E10749" s="4">
        <v>41462</v>
      </c>
      <c r="F10749" s="2">
        <v>1</v>
      </c>
      <c r="G10749" s="3" t="s">
        <v>85</v>
      </c>
      <c r="H10749">
        <v>0</v>
      </c>
      <c r="I10749" s="2">
        <v>30015</v>
      </c>
      <c r="J10749" s="2">
        <v>286</v>
      </c>
      <c r="K10749" s="2">
        <v>9</v>
      </c>
      <c r="L10749" s="3" t="s">
        <v>239</v>
      </c>
      <c r="M10749" s="3" t="s">
        <v>240</v>
      </c>
      <c r="N10749" s="2">
        <v>5</v>
      </c>
      <c r="O10749" s="3" t="s">
        <v>28</v>
      </c>
      <c r="P10749" s="2">
        <v>880</v>
      </c>
      <c r="Q10749" s="3" t="s">
        <v>205</v>
      </c>
      <c r="R10749" s="3" t="s">
        <v>206</v>
      </c>
      <c r="S10749" s="3" t="s">
        <v>46</v>
      </c>
      <c r="T10749" s="2">
        <v>7</v>
      </c>
      <c r="U10749" s="1">
        <v>32.994</v>
      </c>
      <c r="V10749" s="1">
        <v>230.958</v>
      </c>
      <c r="W10749" s="1">
        <v>24.265139045131601</v>
      </c>
      <c r="X10749" s="1">
        <v>7.5828549398418001</v>
      </c>
      <c r="Y10749" s="1">
        <v>262.805994</v>
      </c>
    </row>
    <row r="10750" spans="1:25" x14ac:dyDescent="0.3">
      <c r="A10750">
        <v>41457</v>
      </c>
      <c r="B10750">
        <v>51806</v>
      </c>
      <c r="C10750" s="4">
        <v>41455</v>
      </c>
      <c r="D10750" s="4">
        <v>41467</v>
      </c>
      <c r="E10750" s="4">
        <v>41462</v>
      </c>
      <c r="F10750" s="2">
        <v>1</v>
      </c>
      <c r="G10750" s="3" t="s">
        <v>85</v>
      </c>
      <c r="H10750">
        <v>0</v>
      </c>
      <c r="I10750" s="2">
        <v>30015</v>
      </c>
      <c r="J10750" s="2">
        <v>286</v>
      </c>
      <c r="K10750" s="2">
        <v>9</v>
      </c>
      <c r="L10750" s="3" t="s">
        <v>239</v>
      </c>
      <c r="M10750" s="3" t="s">
        <v>240</v>
      </c>
      <c r="N10750" s="2">
        <v>5</v>
      </c>
      <c r="O10750" s="3" t="s">
        <v>28</v>
      </c>
      <c r="P10750" s="2">
        <v>865</v>
      </c>
      <c r="Q10750" s="3" t="s">
        <v>192</v>
      </c>
      <c r="R10750" s="3" t="s">
        <v>193</v>
      </c>
      <c r="S10750" s="3" t="s">
        <v>36</v>
      </c>
      <c r="T10750" s="2">
        <v>8</v>
      </c>
      <c r="U10750" s="1">
        <v>38.1</v>
      </c>
      <c r="V10750" s="1">
        <v>304.8</v>
      </c>
      <c r="W10750" s="1">
        <v>32.023200672659499</v>
      </c>
      <c r="X10750" s="1">
        <v>10.0072488749634</v>
      </c>
      <c r="Y10750" s="1">
        <v>346.83044999999998</v>
      </c>
    </row>
    <row r="10751" spans="1:25" x14ac:dyDescent="0.3">
      <c r="A10751">
        <v>41458</v>
      </c>
      <c r="B10751">
        <v>51806</v>
      </c>
      <c r="C10751" s="4">
        <v>41455</v>
      </c>
      <c r="D10751" s="4">
        <v>41467</v>
      </c>
      <c r="E10751" s="4">
        <v>41462</v>
      </c>
      <c r="F10751" s="2">
        <v>1</v>
      </c>
      <c r="G10751" s="3" t="s">
        <v>85</v>
      </c>
      <c r="H10751">
        <v>0</v>
      </c>
      <c r="I10751" s="2">
        <v>30015</v>
      </c>
      <c r="J10751" s="2">
        <v>286</v>
      </c>
      <c r="K10751" s="2">
        <v>9</v>
      </c>
      <c r="L10751" s="3" t="s">
        <v>239</v>
      </c>
      <c r="M10751" s="3" t="s">
        <v>240</v>
      </c>
      <c r="N10751" s="2">
        <v>5</v>
      </c>
      <c r="O10751" s="3" t="s">
        <v>28</v>
      </c>
      <c r="P10751" s="2">
        <v>859</v>
      </c>
      <c r="Q10751" s="3" t="s">
        <v>165</v>
      </c>
      <c r="R10751" s="3" t="s">
        <v>134</v>
      </c>
      <c r="S10751" s="3" t="s">
        <v>36</v>
      </c>
      <c r="T10751" s="2">
        <v>7</v>
      </c>
      <c r="U10751" s="1">
        <v>14.694000000000001</v>
      </c>
      <c r="V10751" s="1">
        <v>102.858</v>
      </c>
      <c r="W10751" s="1">
        <v>10.806569471090601</v>
      </c>
      <c r="X10751" s="1">
        <v>3.3770525091239998</v>
      </c>
      <c r="Y10751" s="1">
        <v>117.041622</v>
      </c>
    </row>
    <row r="10752" spans="1:25" x14ac:dyDescent="0.3">
      <c r="A10752">
        <v>41459</v>
      </c>
      <c r="B10752">
        <v>51806</v>
      </c>
      <c r="C10752" s="4">
        <v>41455</v>
      </c>
      <c r="D10752" s="4">
        <v>41467</v>
      </c>
      <c r="E10752" s="4">
        <v>41462</v>
      </c>
      <c r="F10752" s="2">
        <v>1</v>
      </c>
      <c r="G10752" s="3" t="s">
        <v>85</v>
      </c>
      <c r="H10752">
        <v>0</v>
      </c>
      <c r="I10752" s="2">
        <v>30015</v>
      </c>
      <c r="J10752" s="2">
        <v>286</v>
      </c>
      <c r="K10752" s="2">
        <v>9</v>
      </c>
      <c r="L10752" s="3" t="s">
        <v>239</v>
      </c>
      <c r="M10752" s="3" t="s">
        <v>240</v>
      </c>
      <c r="N10752" s="2">
        <v>5</v>
      </c>
      <c r="O10752" s="3" t="s">
        <v>28</v>
      </c>
      <c r="P10752" s="2">
        <v>954</v>
      </c>
      <c r="Q10752" s="3" t="s">
        <v>212</v>
      </c>
      <c r="R10752" s="3" t="s">
        <v>195</v>
      </c>
      <c r="S10752" s="3" t="s">
        <v>42</v>
      </c>
      <c r="T10752" s="2">
        <v>3</v>
      </c>
      <c r="U10752" s="1">
        <v>953.62800000000004</v>
      </c>
      <c r="V10752" s="1">
        <v>2288.7071999999998</v>
      </c>
      <c r="W10752" s="1">
        <v>240.458431583204</v>
      </c>
      <c r="X10752" s="1">
        <v>75.143249843571596</v>
      </c>
      <c r="Y10752" s="1">
        <v>2604.3088819999998</v>
      </c>
    </row>
    <row r="10753" spans="1:25" x14ac:dyDescent="0.3">
      <c r="A10753">
        <v>41460</v>
      </c>
      <c r="B10753">
        <v>51806</v>
      </c>
      <c r="C10753" s="4">
        <v>41455</v>
      </c>
      <c r="D10753" s="4">
        <v>41467</v>
      </c>
      <c r="E10753" s="4">
        <v>41462</v>
      </c>
      <c r="F10753" s="2">
        <v>1</v>
      </c>
      <c r="G10753" s="3" t="s">
        <v>85</v>
      </c>
      <c r="H10753">
        <v>0</v>
      </c>
      <c r="I10753" s="2">
        <v>30015</v>
      </c>
      <c r="J10753" s="2">
        <v>286</v>
      </c>
      <c r="K10753" s="2">
        <v>9</v>
      </c>
      <c r="L10753" s="3" t="s">
        <v>239</v>
      </c>
      <c r="M10753" s="3" t="s">
        <v>240</v>
      </c>
      <c r="N10753" s="2">
        <v>5</v>
      </c>
      <c r="O10753" s="3" t="s">
        <v>28</v>
      </c>
      <c r="P10753" s="2">
        <v>961</v>
      </c>
      <c r="Q10753" s="3" t="s">
        <v>238</v>
      </c>
      <c r="R10753" s="3" t="s">
        <v>195</v>
      </c>
      <c r="S10753" s="3" t="s">
        <v>42</v>
      </c>
      <c r="T10753" s="2">
        <v>1</v>
      </c>
      <c r="U10753" s="1">
        <v>334.0575</v>
      </c>
      <c r="V10753" s="1">
        <v>283.94887499999999</v>
      </c>
      <c r="W10753" s="1">
        <v>29.832519044950502</v>
      </c>
      <c r="X10753" s="1">
        <v>9.3226609576471997</v>
      </c>
      <c r="Y10753" s="1">
        <v>323.10405500000002</v>
      </c>
    </row>
    <row r="10754" spans="1:25" x14ac:dyDescent="0.3">
      <c r="A10754">
        <v>41461</v>
      </c>
      <c r="B10754">
        <v>51806</v>
      </c>
      <c r="C10754" s="4">
        <v>41455</v>
      </c>
      <c r="D10754" s="4">
        <v>41467</v>
      </c>
      <c r="E10754" s="4">
        <v>41462</v>
      </c>
      <c r="F10754" s="2">
        <v>1</v>
      </c>
      <c r="G10754" s="3" t="s">
        <v>85</v>
      </c>
      <c r="H10754">
        <v>0</v>
      </c>
      <c r="I10754" s="2">
        <v>30015</v>
      </c>
      <c r="J10754" s="2">
        <v>286</v>
      </c>
      <c r="K10754" s="2">
        <v>9</v>
      </c>
      <c r="L10754" s="3" t="s">
        <v>239</v>
      </c>
      <c r="M10754" s="3" t="s">
        <v>240</v>
      </c>
      <c r="N10754" s="2">
        <v>5</v>
      </c>
      <c r="O10754" s="3" t="s">
        <v>28</v>
      </c>
      <c r="P10754" s="2">
        <v>881</v>
      </c>
      <c r="Q10754" s="3" t="s">
        <v>280</v>
      </c>
      <c r="R10754" s="3" t="s">
        <v>38</v>
      </c>
      <c r="S10754" s="3" t="s">
        <v>36</v>
      </c>
      <c r="T10754" s="2">
        <v>4</v>
      </c>
      <c r="U10754" s="1">
        <v>32.393999999999998</v>
      </c>
      <c r="V10754" s="1">
        <v>129.57599999999999</v>
      </c>
      <c r="W10754" s="1">
        <v>13.6136425536763</v>
      </c>
      <c r="X10754" s="1">
        <v>4.2542627303879996</v>
      </c>
      <c r="Y10754" s="1">
        <v>147.443906</v>
      </c>
    </row>
    <row r="10755" spans="1:25" x14ac:dyDescent="0.3">
      <c r="A10755">
        <v>41462</v>
      </c>
      <c r="B10755">
        <v>51806</v>
      </c>
      <c r="C10755" s="4">
        <v>41455</v>
      </c>
      <c r="D10755" s="4">
        <v>41467</v>
      </c>
      <c r="E10755" s="4">
        <v>41462</v>
      </c>
      <c r="F10755" s="2">
        <v>1</v>
      </c>
      <c r="G10755" s="3" t="s">
        <v>85</v>
      </c>
      <c r="H10755">
        <v>0</v>
      </c>
      <c r="I10755" s="2">
        <v>30015</v>
      </c>
      <c r="J10755" s="2">
        <v>286</v>
      </c>
      <c r="K10755" s="2">
        <v>9</v>
      </c>
      <c r="L10755" s="3" t="s">
        <v>239</v>
      </c>
      <c r="M10755" s="3" t="s">
        <v>240</v>
      </c>
      <c r="N10755" s="2">
        <v>5</v>
      </c>
      <c r="O10755" s="3" t="s">
        <v>28</v>
      </c>
      <c r="P10755" s="2">
        <v>707</v>
      </c>
      <c r="Q10755" s="3" t="s">
        <v>79</v>
      </c>
      <c r="R10755" s="3" t="s">
        <v>45</v>
      </c>
      <c r="S10755" s="3" t="s">
        <v>46</v>
      </c>
      <c r="T10755" s="2">
        <v>7</v>
      </c>
      <c r="U10755" s="1">
        <v>20.994</v>
      </c>
      <c r="V10755" s="1">
        <v>146.958</v>
      </c>
      <c r="W10755" s="1">
        <v>15.4398475211703</v>
      </c>
      <c r="X10755" s="1">
        <v>4.8249517065841996</v>
      </c>
      <c r="Y10755" s="1">
        <v>167.22280000000001</v>
      </c>
    </row>
    <row r="10756" spans="1:25" x14ac:dyDescent="0.3">
      <c r="A10756">
        <v>41463</v>
      </c>
      <c r="B10756">
        <v>51806</v>
      </c>
      <c r="C10756" s="4">
        <v>41455</v>
      </c>
      <c r="D10756" s="4">
        <v>41467</v>
      </c>
      <c r="E10756" s="4">
        <v>41462</v>
      </c>
      <c r="F10756" s="2">
        <v>1</v>
      </c>
      <c r="G10756" s="3" t="s">
        <v>85</v>
      </c>
      <c r="H10756">
        <v>0</v>
      </c>
      <c r="I10756" s="2">
        <v>30015</v>
      </c>
      <c r="J10756" s="2">
        <v>286</v>
      </c>
      <c r="K10756" s="2">
        <v>9</v>
      </c>
      <c r="L10756" s="3" t="s">
        <v>239</v>
      </c>
      <c r="M10756" s="3" t="s">
        <v>240</v>
      </c>
      <c r="N10756" s="2">
        <v>5</v>
      </c>
      <c r="O10756" s="3" t="s">
        <v>28</v>
      </c>
      <c r="P10756" s="2">
        <v>883</v>
      </c>
      <c r="Q10756" s="3" t="s">
        <v>204</v>
      </c>
      <c r="R10756" s="3" t="s">
        <v>38</v>
      </c>
      <c r="S10756" s="3" t="s">
        <v>36</v>
      </c>
      <c r="T10756" s="2">
        <v>6</v>
      </c>
      <c r="U10756" s="1">
        <v>32.393999999999998</v>
      </c>
      <c r="V10756" s="1">
        <v>194.364</v>
      </c>
      <c r="W10756" s="1">
        <v>20.4204638305144</v>
      </c>
      <c r="X10756" s="1">
        <v>6.3813940955820003</v>
      </c>
      <c r="Y10756" s="1">
        <v>221.16585799999999</v>
      </c>
    </row>
    <row r="10757" spans="1:25" x14ac:dyDescent="0.3">
      <c r="A10757">
        <v>41464</v>
      </c>
      <c r="B10757">
        <v>51806</v>
      </c>
      <c r="C10757" s="4">
        <v>41455</v>
      </c>
      <c r="D10757" s="4">
        <v>41467</v>
      </c>
      <c r="E10757" s="4">
        <v>41462</v>
      </c>
      <c r="F10757" s="2">
        <v>1</v>
      </c>
      <c r="G10757" s="3" t="s">
        <v>85</v>
      </c>
      <c r="H10757">
        <v>0</v>
      </c>
      <c r="I10757" s="2">
        <v>30015</v>
      </c>
      <c r="J10757" s="2">
        <v>286</v>
      </c>
      <c r="K10757" s="2">
        <v>9</v>
      </c>
      <c r="L10757" s="3" t="s">
        <v>239</v>
      </c>
      <c r="M10757" s="3" t="s">
        <v>240</v>
      </c>
      <c r="N10757" s="2">
        <v>5</v>
      </c>
      <c r="O10757" s="3" t="s">
        <v>28</v>
      </c>
      <c r="P10757" s="2">
        <v>953</v>
      </c>
      <c r="Q10757" s="3" t="s">
        <v>317</v>
      </c>
      <c r="R10757" s="3" t="s">
        <v>195</v>
      </c>
      <c r="S10757" s="3" t="s">
        <v>42</v>
      </c>
      <c r="T10757" s="2">
        <v>2</v>
      </c>
      <c r="U10757" s="1">
        <v>728.91</v>
      </c>
      <c r="V10757" s="1">
        <v>1457.82</v>
      </c>
      <c r="W10757" s="1">
        <v>153.162934398348</v>
      </c>
      <c r="X10757" s="1">
        <v>47.863410613186097</v>
      </c>
      <c r="Y10757" s="1">
        <v>1658.8463449999999</v>
      </c>
    </row>
    <row r="10758" spans="1:25" x14ac:dyDescent="0.3">
      <c r="A10758">
        <v>41465</v>
      </c>
      <c r="B10758">
        <v>51806</v>
      </c>
      <c r="C10758" s="4">
        <v>41455</v>
      </c>
      <c r="D10758" s="4">
        <v>41467</v>
      </c>
      <c r="E10758" s="4">
        <v>41462</v>
      </c>
      <c r="F10758" s="2">
        <v>1</v>
      </c>
      <c r="G10758" s="3" t="s">
        <v>85</v>
      </c>
      <c r="H10758">
        <v>0</v>
      </c>
      <c r="I10758" s="2">
        <v>30015</v>
      </c>
      <c r="J10758" s="2">
        <v>286</v>
      </c>
      <c r="K10758" s="2">
        <v>9</v>
      </c>
      <c r="L10758" s="3" t="s">
        <v>239</v>
      </c>
      <c r="M10758" s="3" t="s">
        <v>240</v>
      </c>
      <c r="N10758" s="2">
        <v>5</v>
      </c>
      <c r="O10758" s="3" t="s">
        <v>28</v>
      </c>
      <c r="P10758" s="2">
        <v>715</v>
      </c>
      <c r="Q10758" s="3" t="s">
        <v>37</v>
      </c>
      <c r="R10758" s="3" t="s">
        <v>38</v>
      </c>
      <c r="S10758" s="3" t="s">
        <v>36</v>
      </c>
      <c r="T10758" s="2">
        <v>12</v>
      </c>
      <c r="U10758" s="1">
        <v>28.994199999999999</v>
      </c>
      <c r="V10758" s="1">
        <v>340.97179199999999</v>
      </c>
      <c r="W10758" s="1">
        <v>35.823517450565397</v>
      </c>
      <c r="X10758" s="1">
        <v>11.1948477096006</v>
      </c>
      <c r="Y10758" s="1">
        <v>387.99015700000001</v>
      </c>
    </row>
    <row r="10759" spans="1:25" x14ac:dyDescent="0.3">
      <c r="A10759">
        <v>41466</v>
      </c>
      <c r="B10759">
        <v>51806</v>
      </c>
      <c r="C10759" s="4">
        <v>41455</v>
      </c>
      <c r="D10759" s="4">
        <v>41467</v>
      </c>
      <c r="E10759" s="4">
        <v>41462</v>
      </c>
      <c r="F10759" s="2">
        <v>1</v>
      </c>
      <c r="G10759" s="3" t="s">
        <v>85</v>
      </c>
      <c r="H10759">
        <v>0</v>
      </c>
      <c r="I10759" s="2">
        <v>30015</v>
      </c>
      <c r="J10759" s="2">
        <v>286</v>
      </c>
      <c r="K10759" s="2">
        <v>9</v>
      </c>
      <c r="L10759" s="3" t="s">
        <v>239</v>
      </c>
      <c r="M10759" s="3" t="s">
        <v>240</v>
      </c>
      <c r="N10759" s="2">
        <v>5</v>
      </c>
      <c r="O10759" s="3" t="s">
        <v>28</v>
      </c>
      <c r="P10759" s="2">
        <v>884</v>
      </c>
      <c r="Q10759" s="3" t="s">
        <v>207</v>
      </c>
      <c r="R10759" s="3" t="s">
        <v>38</v>
      </c>
      <c r="S10759" s="3" t="s">
        <v>36</v>
      </c>
      <c r="T10759" s="2">
        <v>6</v>
      </c>
      <c r="U10759" s="1">
        <v>32.393999999999998</v>
      </c>
      <c r="V10759" s="1">
        <v>194.364</v>
      </c>
      <c r="W10759" s="1">
        <v>20.4204638305144</v>
      </c>
      <c r="X10759" s="1">
        <v>6.3813940955820003</v>
      </c>
      <c r="Y10759" s="1">
        <v>221.16585799999999</v>
      </c>
    </row>
    <row r="10760" spans="1:25" x14ac:dyDescent="0.3">
      <c r="A10760">
        <v>41467</v>
      </c>
      <c r="B10760">
        <v>51806</v>
      </c>
      <c r="C10760" s="4">
        <v>41455</v>
      </c>
      <c r="D10760" s="4">
        <v>41467</v>
      </c>
      <c r="E10760" s="4">
        <v>41462</v>
      </c>
      <c r="F10760" s="2">
        <v>1</v>
      </c>
      <c r="G10760" s="3" t="s">
        <v>85</v>
      </c>
      <c r="H10760">
        <v>0</v>
      </c>
      <c r="I10760" s="2">
        <v>30015</v>
      </c>
      <c r="J10760" s="2">
        <v>286</v>
      </c>
      <c r="K10760" s="2">
        <v>9</v>
      </c>
      <c r="L10760" s="3" t="s">
        <v>239</v>
      </c>
      <c r="M10760" s="3" t="s">
        <v>240</v>
      </c>
      <c r="N10760" s="2">
        <v>5</v>
      </c>
      <c r="O10760" s="3" t="s">
        <v>28</v>
      </c>
      <c r="P10760" s="2">
        <v>957</v>
      </c>
      <c r="Q10760" s="3" t="s">
        <v>194</v>
      </c>
      <c r="R10760" s="3" t="s">
        <v>195</v>
      </c>
      <c r="S10760" s="3" t="s">
        <v>42</v>
      </c>
      <c r="T10760" s="2">
        <v>1</v>
      </c>
      <c r="U10760" s="1">
        <v>953.62800000000004</v>
      </c>
      <c r="V10760" s="1">
        <v>762.90239999999994</v>
      </c>
      <c r="W10760" s="1">
        <v>80.1528105277348</v>
      </c>
      <c r="X10760" s="1">
        <v>25.047749947857199</v>
      </c>
      <c r="Y10760" s="1">
        <v>868.10296100000005</v>
      </c>
    </row>
    <row r="10761" spans="1:25" x14ac:dyDescent="0.3">
      <c r="A10761">
        <v>41468</v>
      </c>
      <c r="B10761">
        <v>51806</v>
      </c>
      <c r="C10761" s="4">
        <v>41455</v>
      </c>
      <c r="D10761" s="4">
        <v>41467</v>
      </c>
      <c r="E10761" s="4">
        <v>41462</v>
      </c>
      <c r="F10761" s="2">
        <v>1</v>
      </c>
      <c r="G10761" s="3" t="s">
        <v>85</v>
      </c>
      <c r="H10761">
        <v>0</v>
      </c>
      <c r="I10761" s="2">
        <v>30015</v>
      </c>
      <c r="J10761" s="2">
        <v>286</v>
      </c>
      <c r="K10761" s="2">
        <v>9</v>
      </c>
      <c r="L10761" s="3" t="s">
        <v>239</v>
      </c>
      <c r="M10761" s="3" t="s">
        <v>240</v>
      </c>
      <c r="N10761" s="2">
        <v>5</v>
      </c>
      <c r="O10761" s="3" t="s">
        <v>28</v>
      </c>
      <c r="P10761" s="2">
        <v>877</v>
      </c>
      <c r="Q10761" s="3" t="s">
        <v>209</v>
      </c>
      <c r="R10761" s="3" t="s">
        <v>210</v>
      </c>
      <c r="S10761" s="3" t="s">
        <v>46</v>
      </c>
      <c r="T10761" s="2">
        <v>5</v>
      </c>
      <c r="U10761" s="1">
        <v>4.7699999999999996</v>
      </c>
      <c r="V10761" s="1">
        <v>23.85</v>
      </c>
      <c r="W10761" s="1">
        <v>2.5057524148389998</v>
      </c>
      <c r="X10761" s="1">
        <v>0.78304752515709997</v>
      </c>
      <c r="Y10761" s="1">
        <v>27.1388</v>
      </c>
    </row>
    <row r="10762" spans="1:25" x14ac:dyDescent="0.3">
      <c r="A10762">
        <v>41469</v>
      </c>
      <c r="B10762">
        <v>51806</v>
      </c>
      <c r="C10762" s="4">
        <v>41455</v>
      </c>
      <c r="D10762" s="4">
        <v>41467</v>
      </c>
      <c r="E10762" s="4">
        <v>41462</v>
      </c>
      <c r="F10762" s="2">
        <v>1</v>
      </c>
      <c r="G10762" s="3" t="s">
        <v>85</v>
      </c>
      <c r="H10762">
        <v>0</v>
      </c>
      <c r="I10762" s="2">
        <v>30015</v>
      </c>
      <c r="J10762" s="2">
        <v>286</v>
      </c>
      <c r="K10762" s="2">
        <v>9</v>
      </c>
      <c r="L10762" s="3" t="s">
        <v>239</v>
      </c>
      <c r="M10762" s="3" t="s">
        <v>240</v>
      </c>
      <c r="N10762" s="2">
        <v>5</v>
      </c>
      <c r="O10762" s="3" t="s">
        <v>28</v>
      </c>
      <c r="P10762" s="2">
        <v>945</v>
      </c>
      <c r="Q10762" s="3" t="s">
        <v>200</v>
      </c>
      <c r="R10762" s="3" t="s">
        <v>201</v>
      </c>
      <c r="S10762" s="3" t="s">
        <v>31</v>
      </c>
      <c r="T10762" s="2">
        <v>4</v>
      </c>
      <c r="U10762" s="1">
        <v>54.893999999999998</v>
      </c>
      <c r="V10762" s="1">
        <v>219.57599999999999</v>
      </c>
      <c r="W10762" s="1">
        <v>23.069312043634799</v>
      </c>
      <c r="X10762" s="1">
        <v>7.2091590517353996</v>
      </c>
      <c r="Y10762" s="1">
        <v>249.85447099999999</v>
      </c>
    </row>
    <row r="10763" spans="1:25" x14ac:dyDescent="0.3">
      <c r="A10763">
        <v>41470</v>
      </c>
      <c r="B10763">
        <v>51806</v>
      </c>
      <c r="C10763" s="4">
        <v>41455</v>
      </c>
      <c r="D10763" s="4">
        <v>41467</v>
      </c>
      <c r="E10763" s="4">
        <v>41462</v>
      </c>
      <c r="F10763" s="2">
        <v>1</v>
      </c>
      <c r="G10763" s="3" t="s">
        <v>85</v>
      </c>
      <c r="H10763">
        <v>0</v>
      </c>
      <c r="I10763" s="2">
        <v>30015</v>
      </c>
      <c r="J10763" s="2">
        <v>286</v>
      </c>
      <c r="K10763" s="2">
        <v>9</v>
      </c>
      <c r="L10763" s="3" t="s">
        <v>239</v>
      </c>
      <c r="M10763" s="3" t="s">
        <v>240</v>
      </c>
      <c r="N10763" s="2">
        <v>5</v>
      </c>
      <c r="O10763" s="3" t="s">
        <v>28</v>
      </c>
      <c r="P10763" s="2">
        <v>864</v>
      </c>
      <c r="Q10763" s="3" t="s">
        <v>215</v>
      </c>
      <c r="R10763" s="3" t="s">
        <v>193</v>
      </c>
      <c r="S10763" s="3" t="s">
        <v>36</v>
      </c>
      <c r="T10763" s="2">
        <v>8</v>
      </c>
      <c r="U10763" s="1">
        <v>38.1</v>
      </c>
      <c r="V10763" s="1">
        <v>304.8</v>
      </c>
      <c r="W10763" s="1">
        <v>32.023200672659499</v>
      </c>
      <c r="X10763" s="1">
        <v>10.0072488749634</v>
      </c>
      <c r="Y10763" s="1">
        <v>346.83044999999998</v>
      </c>
    </row>
    <row r="10764" spans="1:25" x14ac:dyDescent="0.3">
      <c r="A10764">
        <v>41569</v>
      </c>
      <c r="B10764">
        <v>51811</v>
      </c>
      <c r="C10764" s="4">
        <v>41455</v>
      </c>
      <c r="D10764" s="4">
        <v>41467</v>
      </c>
      <c r="E10764" s="4">
        <v>41462</v>
      </c>
      <c r="F10764" s="2">
        <v>5</v>
      </c>
      <c r="G10764" s="3" t="s">
        <v>25</v>
      </c>
      <c r="H10764">
        <v>0</v>
      </c>
      <c r="I10764" s="2">
        <v>29926</v>
      </c>
      <c r="J10764" s="2">
        <v>287</v>
      </c>
      <c r="K10764" s="2">
        <v>10</v>
      </c>
      <c r="L10764" s="3" t="s">
        <v>186</v>
      </c>
      <c r="M10764" s="3" t="s">
        <v>187</v>
      </c>
      <c r="N10764" s="2">
        <v>5</v>
      </c>
      <c r="O10764" s="3" t="s">
        <v>28</v>
      </c>
      <c r="P10764" s="2">
        <v>836</v>
      </c>
      <c r="Q10764" s="3" t="s">
        <v>113</v>
      </c>
      <c r="R10764" s="3" t="s">
        <v>58</v>
      </c>
      <c r="S10764" s="3" t="s">
        <v>31</v>
      </c>
      <c r="T10764" s="2">
        <v>1</v>
      </c>
      <c r="U10764" s="1">
        <v>356.89800000000002</v>
      </c>
      <c r="V10764" s="1">
        <v>356.89800000000002</v>
      </c>
      <c r="W10764" s="1">
        <v>35.213900000000002</v>
      </c>
      <c r="X10764" s="1">
        <v>11.0044</v>
      </c>
      <c r="Y10764" s="1">
        <v>403.11630000000002</v>
      </c>
    </row>
    <row r="10765" spans="1:25" x14ac:dyDescent="0.3">
      <c r="A10765">
        <v>41570</v>
      </c>
      <c r="B10765">
        <v>51812</v>
      </c>
      <c r="C10765" s="4">
        <v>41455</v>
      </c>
      <c r="D10765" s="4">
        <v>41467</v>
      </c>
      <c r="E10765" s="4">
        <v>41462</v>
      </c>
      <c r="F10765" s="2">
        <v>1</v>
      </c>
      <c r="G10765" s="3" t="s">
        <v>85</v>
      </c>
      <c r="H10765">
        <v>0</v>
      </c>
      <c r="I10765" s="2">
        <v>29868</v>
      </c>
      <c r="J10765" s="2">
        <v>282</v>
      </c>
      <c r="K10765" s="2">
        <v>10</v>
      </c>
      <c r="L10765" s="3" t="s">
        <v>186</v>
      </c>
      <c r="M10765" s="3" t="s">
        <v>187</v>
      </c>
      <c r="N10765" s="2">
        <v>5</v>
      </c>
      <c r="O10765" s="3" t="s">
        <v>28</v>
      </c>
      <c r="P10765" s="2">
        <v>809</v>
      </c>
      <c r="Q10765" s="3" t="s">
        <v>155</v>
      </c>
      <c r="R10765" s="3" t="s">
        <v>109</v>
      </c>
      <c r="S10765" s="3" t="s">
        <v>31</v>
      </c>
      <c r="T10765" s="2">
        <v>1</v>
      </c>
      <c r="U10765" s="1">
        <v>37.152000000000001</v>
      </c>
      <c r="V10765" s="1">
        <v>37.152000000000001</v>
      </c>
      <c r="W10765" s="1">
        <v>3.3787895681180999</v>
      </c>
      <c r="X10765" s="1">
        <v>1.0558717847370001</v>
      </c>
      <c r="Y10765" s="1">
        <v>41.586661999999997</v>
      </c>
    </row>
    <row r="10766" spans="1:25" x14ac:dyDescent="0.3">
      <c r="A10766">
        <v>41571</v>
      </c>
      <c r="B10766">
        <v>51812</v>
      </c>
      <c r="C10766" s="4">
        <v>41455</v>
      </c>
      <c r="D10766" s="4">
        <v>41467</v>
      </c>
      <c r="E10766" s="4">
        <v>41462</v>
      </c>
      <c r="F10766" s="2">
        <v>1</v>
      </c>
      <c r="G10766" s="3" t="s">
        <v>85</v>
      </c>
      <c r="H10766">
        <v>0</v>
      </c>
      <c r="I10766" s="2">
        <v>29868</v>
      </c>
      <c r="J10766" s="2">
        <v>282</v>
      </c>
      <c r="K10766" s="2">
        <v>10</v>
      </c>
      <c r="L10766" s="3" t="s">
        <v>186</v>
      </c>
      <c r="M10766" s="3" t="s">
        <v>187</v>
      </c>
      <c r="N10766" s="2">
        <v>5</v>
      </c>
      <c r="O10766" s="3" t="s">
        <v>28</v>
      </c>
      <c r="P10766" s="2">
        <v>884</v>
      </c>
      <c r="Q10766" s="3" t="s">
        <v>207</v>
      </c>
      <c r="R10766" s="3" t="s">
        <v>38</v>
      </c>
      <c r="S10766" s="3" t="s">
        <v>36</v>
      </c>
      <c r="T10766" s="2">
        <v>4</v>
      </c>
      <c r="U10766" s="1">
        <v>32.393999999999998</v>
      </c>
      <c r="V10766" s="1">
        <v>129.57599999999999</v>
      </c>
      <c r="W10766" s="1">
        <v>11.784292557021599</v>
      </c>
      <c r="X10766" s="1">
        <v>3.6825915799711</v>
      </c>
      <c r="Y10766" s="1">
        <v>145.04288500000001</v>
      </c>
    </row>
    <row r="10767" spans="1:25" x14ac:dyDescent="0.3">
      <c r="A10767">
        <v>41572</v>
      </c>
      <c r="B10767">
        <v>51812</v>
      </c>
      <c r="C10767" s="4">
        <v>41455</v>
      </c>
      <c r="D10767" s="4">
        <v>41467</v>
      </c>
      <c r="E10767" s="4">
        <v>41462</v>
      </c>
      <c r="F10767" s="2">
        <v>1</v>
      </c>
      <c r="G10767" s="3" t="s">
        <v>85</v>
      </c>
      <c r="H10767">
        <v>0</v>
      </c>
      <c r="I10767" s="2">
        <v>29868</v>
      </c>
      <c r="J10767" s="2">
        <v>282</v>
      </c>
      <c r="K10767" s="2">
        <v>10</v>
      </c>
      <c r="L10767" s="3" t="s">
        <v>186</v>
      </c>
      <c r="M10767" s="3" t="s">
        <v>187</v>
      </c>
      <c r="N10767" s="2">
        <v>5</v>
      </c>
      <c r="O10767" s="3" t="s">
        <v>28</v>
      </c>
      <c r="P10767" s="2">
        <v>864</v>
      </c>
      <c r="Q10767" s="3" t="s">
        <v>215</v>
      </c>
      <c r="R10767" s="3" t="s">
        <v>193</v>
      </c>
      <c r="S10767" s="3" t="s">
        <v>36</v>
      </c>
      <c r="T10767" s="2">
        <v>5</v>
      </c>
      <c r="U10767" s="1">
        <v>38.1</v>
      </c>
      <c r="V10767" s="1">
        <v>190.5</v>
      </c>
      <c r="W10767" s="1">
        <v>17.325027259003299</v>
      </c>
      <c r="X10767" s="1">
        <v>5.4140712476423003</v>
      </c>
      <c r="Y10767" s="1">
        <v>213.23909800000001</v>
      </c>
    </row>
    <row r="10768" spans="1:25" x14ac:dyDescent="0.3">
      <c r="A10768">
        <v>41573</v>
      </c>
      <c r="B10768">
        <v>51812</v>
      </c>
      <c r="C10768" s="4">
        <v>41455</v>
      </c>
      <c r="D10768" s="4">
        <v>41467</v>
      </c>
      <c r="E10768" s="4">
        <v>41462</v>
      </c>
      <c r="F10768" s="2">
        <v>1</v>
      </c>
      <c r="G10768" s="3" t="s">
        <v>85</v>
      </c>
      <c r="H10768">
        <v>0</v>
      </c>
      <c r="I10768" s="2">
        <v>29868</v>
      </c>
      <c r="J10768" s="2">
        <v>282</v>
      </c>
      <c r="K10768" s="2">
        <v>10</v>
      </c>
      <c r="L10768" s="3" t="s">
        <v>186</v>
      </c>
      <c r="M10768" s="3" t="s">
        <v>187</v>
      </c>
      <c r="N10768" s="2">
        <v>5</v>
      </c>
      <c r="O10768" s="3" t="s">
        <v>28</v>
      </c>
      <c r="P10768" s="2">
        <v>867</v>
      </c>
      <c r="Q10768" s="3" t="s">
        <v>292</v>
      </c>
      <c r="R10768" s="3" t="s">
        <v>143</v>
      </c>
      <c r="S10768" s="3" t="s">
        <v>36</v>
      </c>
      <c r="T10768" s="2">
        <v>8</v>
      </c>
      <c r="U10768" s="1">
        <v>41.994</v>
      </c>
      <c r="V10768" s="1">
        <v>335.952</v>
      </c>
      <c r="W10768" s="1">
        <v>30.5531630326334</v>
      </c>
      <c r="X10768" s="1">
        <v>9.5478638519051007</v>
      </c>
      <c r="Y10768" s="1">
        <v>376.05302699999999</v>
      </c>
    </row>
    <row r="10769" spans="1:25" x14ac:dyDescent="0.3">
      <c r="A10769">
        <v>41574</v>
      </c>
      <c r="B10769">
        <v>51812</v>
      </c>
      <c r="C10769" s="4">
        <v>41455</v>
      </c>
      <c r="D10769" s="4">
        <v>41467</v>
      </c>
      <c r="E10769" s="4">
        <v>41462</v>
      </c>
      <c r="F10769" s="2">
        <v>1</v>
      </c>
      <c r="G10769" s="3" t="s">
        <v>85</v>
      </c>
      <c r="H10769">
        <v>0</v>
      </c>
      <c r="I10769" s="2">
        <v>29868</v>
      </c>
      <c r="J10769" s="2">
        <v>282</v>
      </c>
      <c r="K10769" s="2">
        <v>10</v>
      </c>
      <c r="L10769" s="3" t="s">
        <v>186</v>
      </c>
      <c r="M10769" s="3" t="s">
        <v>187</v>
      </c>
      <c r="N10769" s="2">
        <v>5</v>
      </c>
      <c r="O10769" s="3" t="s">
        <v>28</v>
      </c>
      <c r="P10769" s="2">
        <v>868</v>
      </c>
      <c r="Q10769" s="3" t="s">
        <v>247</v>
      </c>
      <c r="R10769" s="3" t="s">
        <v>143</v>
      </c>
      <c r="S10769" s="3" t="s">
        <v>36</v>
      </c>
      <c r="T10769" s="2">
        <v>5</v>
      </c>
      <c r="U10769" s="1">
        <v>41.994</v>
      </c>
      <c r="V10769" s="1">
        <v>209.97</v>
      </c>
      <c r="W10769" s="1">
        <v>19.095726895395899</v>
      </c>
      <c r="X10769" s="1">
        <v>5.9674149074407001</v>
      </c>
      <c r="Y10769" s="1">
        <v>235.033142</v>
      </c>
    </row>
    <row r="10770" spans="1:25" x14ac:dyDescent="0.3">
      <c r="A10770">
        <v>41575</v>
      </c>
      <c r="B10770">
        <v>51812</v>
      </c>
      <c r="C10770" s="4">
        <v>41455</v>
      </c>
      <c r="D10770" s="4">
        <v>41467</v>
      </c>
      <c r="E10770" s="4">
        <v>41462</v>
      </c>
      <c r="F10770" s="2">
        <v>1</v>
      </c>
      <c r="G10770" s="3" t="s">
        <v>85</v>
      </c>
      <c r="H10770">
        <v>0</v>
      </c>
      <c r="I10770" s="2">
        <v>29868</v>
      </c>
      <c r="J10770" s="2">
        <v>282</v>
      </c>
      <c r="K10770" s="2">
        <v>10</v>
      </c>
      <c r="L10770" s="3" t="s">
        <v>186</v>
      </c>
      <c r="M10770" s="3" t="s">
        <v>187</v>
      </c>
      <c r="N10770" s="2">
        <v>5</v>
      </c>
      <c r="O10770" s="3" t="s">
        <v>28</v>
      </c>
      <c r="P10770" s="2">
        <v>715</v>
      </c>
      <c r="Q10770" s="3" t="s">
        <v>37</v>
      </c>
      <c r="R10770" s="3" t="s">
        <v>38</v>
      </c>
      <c r="S10770" s="3" t="s">
        <v>36</v>
      </c>
      <c r="T10770" s="2">
        <v>5</v>
      </c>
      <c r="U10770" s="1">
        <v>29.994</v>
      </c>
      <c r="V10770" s="1">
        <v>149.97</v>
      </c>
      <c r="W10770" s="1">
        <v>13.6390253964972</v>
      </c>
      <c r="X10770" s="1">
        <v>4.2621956168446999</v>
      </c>
      <c r="Y10770" s="1">
        <v>167.87122099999999</v>
      </c>
    </row>
    <row r="10771" spans="1:25" x14ac:dyDescent="0.3">
      <c r="A10771">
        <v>41576</v>
      </c>
      <c r="B10771">
        <v>51812</v>
      </c>
      <c r="C10771" s="4">
        <v>41455</v>
      </c>
      <c r="D10771" s="4">
        <v>41467</v>
      </c>
      <c r="E10771" s="4">
        <v>41462</v>
      </c>
      <c r="F10771" s="2">
        <v>1</v>
      </c>
      <c r="G10771" s="3" t="s">
        <v>85</v>
      </c>
      <c r="H10771">
        <v>0</v>
      </c>
      <c r="I10771" s="2">
        <v>29868</v>
      </c>
      <c r="J10771" s="2">
        <v>282</v>
      </c>
      <c r="K10771" s="2">
        <v>10</v>
      </c>
      <c r="L10771" s="3" t="s">
        <v>186</v>
      </c>
      <c r="M10771" s="3" t="s">
        <v>187</v>
      </c>
      <c r="N10771" s="2">
        <v>5</v>
      </c>
      <c r="O10771" s="3" t="s">
        <v>28</v>
      </c>
      <c r="P10771" s="2">
        <v>859</v>
      </c>
      <c r="Q10771" s="3" t="s">
        <v>165</v>
      </c>
      <c r="R10771" s="3" t="s">
        <v>134</v>
      </c>
      <c r="S10771" s="3" t="s">
        <v>36</v>
      </c>
      <c r="T10771" s="2">
        <v>4</v>
      </c>
      <c r="U10771" s="1">
        <v>14.694000000000001</v>
      </c>
      <c r="V10771" s="1">
        <v>58.776000000000003</v>
      </c>
      <c r="W10771" s="1">
        <v>5.3453847883211001</v>
      </c>
      <c r="X10771" s="1">
        <v>1.6704328170678</v>
      </c>
      <c r="Y10771" s="1">
        <v>65.791818000000006</v>
      </c>
    </row>
    <row r="10772" spans="1:25" x14ac:dyDescent="0.3">
      <c r="A10772">
        <v>41577</v>
      </c>
      <c r="B10772">
        <v>51812</v>
      </c>
      <c r="C10772" s="4">
        <v>41455</v>
      </c>
      <c r="D10772" s="4">
        <v>41467</v>
      </c>
      <c r="E10772" s="4">
        <v>41462</v>
      </c>
      <c r="F10772" s="2">
        <v>1</v>
      </c>
      <c r="G10772" s="3" t="s">
        <v>85</v>
      </c>
      <c r="H10772">
        <v>0</v>
      </c>
      <c r="I10772" s="2">
        <v>29868</v>
      </c>
      <c r="J10772" s="2">
        <v>282</v>
      </c>
      <c r="K10772" s="2">
        <v>10</v>
      </c>
      <c r="L10772" s="3" t="s">
        <v>186</v>
      </c>
      <c r="M10772" s="3" t="s">
        <v>187</v>
      </c>
      <c r="N10772" s="2">
        <v>5</v>
      </c>
      <c r="O10772" s="3" t="s">
        <v>28</v>
      </c>
      <c r="P10772" s="2">
        <v>869</v>
      </c>
      <c r="Q10772" s="3" t="s">
        <v>271</v>
      </c>
      <c r="R10772" s="3" t="s">
        <v>143</v>
      </c>
      <c r="S10772" s="3" t="s">
        <v>36</v>
      </c>
      <c r="T10772" s="2">
        <v>3</v>
      </c>
      <c r="U10772" s="1">
        <v>41.994</v>
      </c>
      <c r="V10772" s="1">
        <v>125.982</v>
      </c>
      <c r="W10772" s="1">
        <v>11.457436137237501</v>
      </c>
      <c r="X10772" s="1">
        <v>3.5804489444644001</v>
      </c>
      <c r="Y10772" s="1">
        <v>141.01988499999999</v>
      </c>
    </row>
    <row r="10773" spans="1:25" x14ac:dyDescent="0.3">
      <c r="A10773">
        <v>41578</v>
      </c>
      <c r="B10773">
        <v>51812</v>
      </c>
      <c r="C10773" s="4">
        <v>41455</v>
      </c>
      <c r="D10773" s="4">
        <v>41467</v>
      </c>
      <c r="E10773" s="4">
        <v>41462</v>
      </c>
      <c r="F10773" s="2">
        <v>1</v>
      </c>
      <c r="G10773" s="3" t="s">
        <v>85</v>
      </c>
      <c r="H10773">
        <v>0</v>
      </c>
      <c r="I10773" s="2">
        <v>29868</v>
      </c>
      <c r="J10773" s="2">
        <v>282</v>
      </c>
      <c r="K10773" s="2">
        <v>10</v>
      </c>
      <c r="L10773" s="3" t="s">
        <v>186</v>
      </c>
      <c r="M10773" s="3" t="s">
        <v>187</v>
      </c>
      <c r="N10773" s="2">
        <v>5</v>
      </c>
      <c r="O10773" s="3" t="s">
        <v>28</v>
      </c>
      <c r="P10773" s="2">
        <v>877</v>
      </c>
      <c r="Q10773" s="3" t="s">
        <v>209</v>
      </c>
      <c r="R10773" s="3" t="s">
        <v>210</v>
      </c>
      <c r="S10773" s="3" t="s">
        <v>46</v>
      </c>
      <c r="T10773" s="2">
        <v>3</v>
      </c>
      <c r="U10773" s="1">
        <v>4.7699999999999996</v>
      </c>
      <c r="V10773" s="1">
        <v>14.31</v>
      </c>
      <c r="W10773" s="1">
        <v>1.3014233074873001</v>
      </c>
      <c r="X10773" s="1">
        <v>0.40669480080710002</v>
      </c>
      <c r="Y10773" s="1">
        <v>16.018118000000001</v>
      </c>
    </row>
    <row r="10774" spans="1:25" x14ac:dyDescent="0.3">
      <c r="A10774">
        <v>41579</v>
      </c>
      <c r="B10774">
        <v>51812</v>
      </c>
      <c r="C10774" s="4">
        <v>41455</v>
      </c>
      <c r="D10774" s="4">
        <v>41467</v>
      </c>
      <c r="E10774" s="4">
        <v>41462</v>
      </c>
      <c r="F10774" s="2">
        <v>1</v>
      </c>
      <c r="G10774" s="3" t="s">
        <v>85</v>
      </c>
      <c r="H10774">
        <v>0</v>
      </c>
      <c r="I10774" s="2">
        <v>29868</v>
      </c>
      <c r="J10774" s="2">
        <v>282</v>
      </c>
      <c r="K10774" s="2">
        <v>10</v>
      </c>
      <c r="L10774" s="3" t="s">
        <v>186</v>
      </c>
      <c r="M10774" s="3" t="s">
        <v>187</v>
      </c>
      <c r="N10774" s="2">
        <v>5</v>
      </c>
      <c r="O10774" s="3" t="s">
        <v>28</v>
      </c>
      <c r="P10774" s="2">
        <v>782</v>
      </c>
      <c r="Q10774" s="3" t="s">
        <v>184</v>
      </c>
      <c r="R10774" s="3" t="s">
        <v>41</v>
      </c>
      <c r="S10774" s="3" t="s">
        <v>42</v>
      </c>
      <c r="T10774" s="2">
        <v>2</v>
      </c>
      <c r="U10774" s="1">
        <v>1376.9939999999999</v>
      </c>
      <c r="V10774" s="1">
        <v>2753.9879999999998</v>
      </c>
      <c r="W10774" s="1">
        <v>250.461507459149</v>
      </c>
      <c r="X10774" s="1">
        <v>78.269224394497797</v>
      </c>
      <c r="Y10774" s="1">
        <v>3082.7187309999999</v>
      </c>
    </row>
    <row r="10775" spans="1:25" x14ac:dyDescent="0.3">
      <c r="A10775">
        <v>41580</v>
      </c>
      <c r="B10775">
        <v>51812</v>
      </c>
      <c r="C10775" s="4">
        <v>41455</v>
      </c>
      <c r="D10775" s="4">
        <v>41467</v>
      </c>
      <c r="E10775" s="4">
        <v>41462</v>
      </c>
      <c r="F10775" s="2">
        <v>1</v>
      </c>
      <c r="G10775" s="3" t="s">
        <v>85</v>
      </c>
      <c r="H10775">
        <v>0</v>
      </c>
      <c r="I10775" s="2">
        <v>29868</v>
      </c>
      <c r="J10775" s="2">
        <v>282</v>
      </c>
      <c r="K10775" s="2">
        <v>10</v>
      </c>
      <c r="L10775" s="3" t="s">
        <v>186</v>
      </c>
      <c r="M10775" s="3" t="s">
        <v>187</v>
      </c>
      <c r="N10775" s="2">
        <v>5</v>
      </c>
      <c r="O10775" s="3" t="s">
        <v>28</v>
      </c>
      <c r="P10775" s="2">
        <v>883</v>
      </c>
      <c r="Q10775" s="3" t="s">
        <v>204</v>
      </c>
      <c r="R10775" s="3" t="s">
        <v>38</v>
      </c>
      <c r="S10775" s="3" t="s">
        <v>36</v>
      </c>
      <c r="T10775" s="2">
        <v>4</v>
      </c>
      <c r="U10775" s="1">
        <v>32.393999999999998</v>
      </c>
      <c r="V10775" s="1">
        <v>129.57599999999999</v>
      </c>
      <c r="W10775" s="1">
        <v>11.784292557021599</v>
      </c>
      <c r="X10775" s="1">
        <v>3.6825915799711</v>
      </c>
      <c r="Y10775" s="1">
        <v>145.04288500000001</v>
      </c>
    </row>
    <row r="10776" spans="1:25" x14ac:dyDescent="0.3">
      <c r="A10776">
        <v>41581</v>
      </c>
      <c r="B10776">
        <v>51812</v>
      </c>
      <c r="C10776" s="4">
        <v>41455</v>
      </c>
      <c r="D10776" s="4">
        <v>41467</v>
      </c>
      <c r="E10776" s="4">
        <v>41462</v>
      </c>
      <c r="F10776" s="2">
        <v>1</v>
      </c>
      <c r="G10776" s="3" t="s">
        <v>85</v>
      </c>
      <c r="H10776">
        <v>0</v>
      </c>
      <c r="I10776" s="2">
        <v>29868</v>
      </c>
      <c r="J10776" s="2">
        <v>282</v>
      </c>
      <c r="K10776" s="2">
        <v>10</v>
      </c>
      <c r="L10776" s="3" t="s">
        <v>186</v>
      </c>
      <c r="M10776" s="3" t="s">
        <v>187</v>
      </c>
      <c r="N10776" s="2">
        <v>5</v>
      </c>
      <c r="O10776" s="3" t="s">
        <v>28</v>
      </c>
      <c r="P10776" s="2">
        <v>708</v>
      </c>
      <c r="Q10776" s="3" t="s">
        <v>52</v>
      </c>
      <c r="R10776" s="3" t="s">
        <v>45</v>
      </c>
      <c r="S10776" s="3" t="s">
        <v>46</v>
      </c>
      <c r="T10776" s="2">
        <v>5</v>
      </c>
      <c r="U10776" s="1">
        <v>20.994</v>
      </c>
      <c r="V10776" s="1">
        <v>104.97</v>
      </c>
      <c r="W10776" s="1">
        <v>9.5464992723231994</v>
      </c>
      <c r="X10776" s="1">
        <v>2.9832811488976998</v>
      </c>
      <c r="Y10776" s="1">
        <v>117.49978</v>
      </c>
    </row>
    <row r="10777" spans="1:25" x14ac:dyDescent="0.3">
      <c r="A10777">
        <v>41582</v>
      </c>
      <c r="B10777">
        <v>51812</v>
      </c>
      <c r="C10777" s="4">
        <v>41455</v>
      </c>
      <c r="D10777" s="4">
        <v>41467</v>
      </c>
      <c r="E10777" s="4">
        <v>41462</v>
      </c>
      <c r="F10777" s="2">
        <v>1</v>
      </c>
      <c r="G10777" s="3" t="s">
        <v>85</v>
      </c>
      <c r="H10777">
        <v>0</v>
      </c>
      <c r="I10777" s="2">
        <v>29868</v>
      </c>
      <c r="J10777" s="2">
        <v>282</v>
      </c>
      <c r="K10777" s="2">
        <v>10</v>
      </c>
      <c r="L10777" s="3" t="s">
        <v>186</v>
      </c>
      <c r="M10777" s="3" t="s">
        <v>187</v>
      </c>
      <c r="N10777" s="2">
        <v>5</v>
      </c>
      <c r="O10777" s="3" t="s">
        <v>28</v>
      </c>
      <c r="P10777" s="2">
        <v>870</v>
      </c>
      <c r="Q10777" s="3" t="s">
        <v>196</v>
      </c>
      <c r="R10777" s="3" t="s">
        <v>197</v>
      </c>
      <c r="S10777" s="3" t="s">
        <v>46</v>
      </c>
      <c r="T10777" s="2">
        <v>3</v>
      </c>
      <c r="U10777" s="1">
        <v>2.9940000000000002</v>
      </c>
      <c r="V10777" s="1">
        <v>8.9819999999999993</v>
      </c>
      <c r="W10777" s="1">
        <v>0.81686821438510004</v>
      </c>
      <c r="X10777" s="1">
        <v>0.25527132780220002</v>
      </c>
      <c r="Y10777" s="1">
        <v>10.054138999999999</v>
      </c>
    </row>
    <row r="10778" spans="1:25" x14ac:dyDescent="0.3">
      <c r="A10778">
        <v>41583</v>
      </c>
      <c r="B10778">
        <v>51812</v>
      </c>
      <c r="C10778" s="4">
        <v>41455</v>
      </c>
      <c r="D10778" s="4">
        <v>41467</v>
      </c>
      <c r="E10778" s="4">
        <v>41462</v>
      </c>
      <c r="F10778" s="2">
        <v>1</v>
      </c>
      <c r="G10778" s="3" t="s">
        <v>85</v>
      </c>
      <c r="H10778">
        <v>0</v>
      </c>
      <c r="I10778" s="2">
        <v>29868</v>
      </c>
      <c r="J10778" s="2">
        <v>282</v>
      </c>
      <c r="K10778" s="2">
        <v>10</v>
      </c>
      <c r="L10778" s="3" t="s">
        <v>186</v>
      </c>
      <c r="M10778" s="3" t="s">
        <v>187</v>
      </c>
      <c r="N10778" s="2">
        <v>5</v>
      </c>
      <c r="O10778" s="3" t="s">
        <v>28</v>
      </c>
      <c r="P10778" s="2">
        <v>865</v>
      </c>
      <c r="Q10778" s="3" t="s">
        <v>192</v>
      </c>
      <c r="R10778" s="3" t="s">
        <v>193</v>
      </c>
      <c r="S10778" s="3" t="s">
        <v>36</v>
      </c>
      <c r="T10778" s="2">
        <v>2</v>
      </c>
      <c r="U10778" s="1">
        <v>38.1</v>
      </c>
      <c r="V10778" s="1">
        <v>76.2</v>
      </c>
      <c r="W10778" s="1">
        <v>6.9300109036012998</v>
      </c>
      <c r="X10778" s="1">
        <v>2.1656284990569001</v>
      </c>
      <c r="Y10778" s="1">
        <v>85.295638999999994</v>
      </c>
    </row>
    <row r="10779" spans="1:25" x14ac:dyDescent="0.3">
      <c r="A10779">
        <v>41584</v>
      </c>
      <c r="B10779">
        <v>51812</v>
      </c>
      <c r="C10779" s="4">
        <v>41455</v>
      </c>
      <c r="D10779" s="4">
        <v>41467</v>
      </c>
      <c r="E10779" s="4">
        <v>41462</v>
      </c>
      <c r="F10779" s="2">
        <v>1</v>
      </c>
      <c r="G10779" s="3" t="s">
        <v>85</v>
      </c>
      <c r="H10779">
        <v>0</v>
      </c>
      <c r="I10779" s="2">
        <v>29868</v>
      </c>
      <c r="J10779" s="2">
        <v>282</v>
      </c>
      <c r="K10779" s="2">
        <v>10</v>
      </c>
      <c r="L10779" s="3" t="s">
        <v>186</v>
      </c>
      <c r="M10779" s="3" t="s">
        <v>187</v>
      </c>
      <c r="N10779" s="2">
        <v>5</v>
      </c>
      <c r="O10779" s="3" t="s">
        <v>28</v>
      </c>
      <c r="P10779" s="2">
        <v>711</v>
      </c>
      <c r="Q10779" s="3" t="s">
        <v>44</v>
      </c>
      <c r="R10779" s="3" t="s">
        <v>45</v>
      </c>
      <c r="S10779" s="3" t="s">
        <v>46</v>
      </c>
      <c r="T10779" s="2">
        <v>2</v>
      </c>
      <c r="U10779" s="1">
        <v>20.994</v>
      </c>
      <c r="V10779" s="1">
        <v>41.988</v>
      </c>
      <c r="W10779" s="1">
        <v>3.8185997089293</v>
      </c>
      <c r="X10779" s="1">
        <v>1.1933124595591</v>
      </c>
      <c r="Y10779" s="1">
        <v>46.999912000000002</v>
      </c>
    </row>
    <row r="10780" spans="1:25" x14ac:dyDescent="0.3">
      <c r="A10780">
        <v>41585</v>
      </c>
      <c r="B10780">
        <v>51812</v>
      </c>
      <c r="C10780" s="4">
        <v>41455</v>
      </c>
      <c r="D10780" s="4">
        <v>41467</v>
      </c>
      <c r="E10780" s="4">
        <v>41462</v>
      </c>
      <c r="F10780" s="2">
        <v>1</v>
      </c>
      <c r="G10780" s="3" t="s">
        <v>85</v>
      </c>
      <c r="H10780">
        <v>0</v>
      </c>
      <c r="I10780" s="2">
        <v>29868</v>
      </c>
      <c r="J10780" s="2">
        <v>282</v>
      </c>
      <c r="K10780" s="2">
        <v>10</v>
      </c>
      <c r="L10780" s="3" t="s">
        <v>186</v>
      </c>
      <c r="M10780" s="3" t="s">
        <v>187</v>
      </c>
      <c r="N10780" s="2">
        <v>5</v>
      </c>
      <c r="O10780" s="3" t="s">
        <v>28</v>
      </c>
      <c r="P10780" s="2">
        <v>937</v>
      </c>
      <c r="Q10780" s="3" t="s">
        <v>244</v>
      </c>
      <c r="R10780" s="3" t="s">
        <v>245</v>
      </c>
      <c r="S10780" s="3" t="s">
        <v>31</v>
      </c>
      <c r="T10780" s="2">
        <v>2</v>
      </c>
      <c r="U10780" s="1">
        <v>48.594000000000001</v>
      </c>
      <c r="V10780" s="1">
        <v>97.188000000000002</v>
      </c>
      <c r="W10780" s="1">
        <v>8.8387650879160997</v>
      </c>
      <c r="X10780" s="1">
        <v>2.7621142069074001</v>
      </c>
      <c r="Y10780" s="1">
        <v>108.78887899999999</v>
      </c>
    </row>
    <row r="10781" spans="1:25" x14ac:dyDescent="0.3">
      <c r="A10781">
        <v>41586</v>
      </c>
      <c r="B10781">
        <v>51812</v>
      </c>
      <c r="C10781" s="4">
        <v>41455</v>
      </c>
      <c r="D10781" s="4">
        <v>41467</v>
      </c>
      <c r="E10781" s="4">
        <v>41462</v>
      </c>
      <c r="F10781" s="2">
        <v>1</v>
      </c>
      <c r="G10781" s="3" t="s">
        <v>85</v>
      </c>
      <c r="H10781">
        <v>0</v>
      </c>
      <c r="I10781" s="2">
        <v>29868</v>
      </c>
      <c r="J10781" s="2">
        <v>282</v>
      </c>
      <c r="K10781" s="2">
        <v>10</v>
      </c>
      <c r="L10781" s="3" t="s">
        <v>186</v>
      </c>
      <c r="M10781" s="3" t="s">
        <v>187</v>
      </c>
      <c r="N10781" s="2">
        <v>5</v>
      </c>
      <c r="O10781" s="3" t="s">
        <v>28</v>
      </c>
      <c r="P10781" s="2">
        <v>935</v>
      </c>
      <c r="Q10781" s="3" t="s">
        <v>249</v>
      </c>
      <c r="R10781" s="3" t="s">
        <v>245</v>
      </c>
      <c r="S10781" s="3" t="s">
        <v>31</v>
      </c>
      <c r="T10781" s="2">
        <v>2</v>
      </c>
      <c r="U10781" s="1">
        <v>24.294</v>
      </c>
      <c r="V10781" s="1">
        <v>48.588000000000001</v>
      </c>
      <c r="W10781" s="1">
        <v>4.4188368738081003</v>
      </c>
      <c r="X10781" s="1">
        <v>1.3808865815246001</v>
      </c>
      <c r="Y10781" s="1">
        <v>54.387723999999999</v>
      </c>
    </row>
    <row r="10782" spans="1:25" x14ac:dyDescent="0.3">
      <c r="A10782">
        <v>41587</v>
      </c>
      <c r="B10782">
        <v>51812</v>
      </c>
      <c r="C10782" s="4">
        <v>41455</v>
      </c>
      <c r="D10782" s="4">
        <v>41467</v>
      </c>
      <c r="E10782" s="4">
        <v>41462</v>
      </c>
      <c r="F10782" s="2">
        <v>1</v>
      </c>
      <c r="G10782" s="3" t="s">
        <v>85</v>
      </c>
      <c r="H10782">
        <v>0</v>
      </c>
      <c r="I10782" s="2">
        <v>29868</v>
      </c>
      <c r="J10782" s="2">
        <v>282</v>
      </c>
      <c r="K10782" s="2">
        <v>10</v>
      </c>
      <c r="L10782" s="3" t="s">
        <v>186</v>
      </c>
      <c r="M10782" s="3" t="s">
        <v>187</v>
      </c>
      <c r="N10782" s="2">
        <v>5</v>
      </c>
      <c r="O10782" s="3" t="s">
        <v>28</v>
      </c>
      <c r="P10782" s="2">
        <v>880</v>
      </c>
      <c r="Q10782" s="3" t="s">
        <v>205</v>
      </c>
      <c r="R10782" s="3" t="s">
        <v>206</v>
      </c>
      <c r="S10782" s="3" t="s">
        <v>46</v>
      </c>
      <c r="T10782" s="2">
        <v>5</v>
      </c>
      <c r="U10782" s="1">
        <v>32.994</v>
      </c>
      <c r="V10782" s="1">
        <v>164.97</v>
      </c>
      <c r="W10782" s="1">
        <v>15.0032007712219</v>
      </c>
      <c r="X10782" s="1">
        <v>4.6885004394937004</v>
      </c>
      <c r="Y10782" s="1">
        <v>184.66170099999999</v>
      </c>
    </row>
    <row r="10783" spans="1:25" x14ac:dyDescent="0.3">
      <c r="A10783">
        <v>41588</v>
      </c>
      <c r="B10783">
        <v>51812</v>
      </c>
      <c r="C10783" s="4">
        <v>41455</v>
      </c>
      <c r="D10783" s="4">
        <v>41467</v>
      </c>
      <c r="E10783" s="4">
        <v>41462</v>
      </c>
      <c r="F10783" s="2">
        <v>1</v>
      </c>
      <c r="G10783" s="3" t="s">
        <v>85</v>
      </c>
      <c r="H10783">
        <v>0</v>
      </c>
      <c r="I10783" s="2">
        <v>29868</v>
      </c>
      <c r="J10783" s="2">
        <v>282</v>
      </c>
      <c r="K10783" s="2">
        <v>10</v>
      </c>
      <c r="L10783" s="3" t="s">
        <v>186</v>
      </c>
      <c r="M10783" s="3" t="s">
        <v>187</v>
      </c>
      <c r="N10783" s="2">
        <v>5</v>
      </c>
      <c r="O10783" s="3" t="s">
        <v>28</v>
      </c>
      <c r="P10783" s="2">
        <v>876</v>
      </c>
      <c r="Q10783" s="3" t="s">
        <v>202</v>
      </c>
      <c r="R10783" s="3" t="s">
        <v>203</v>
      </c>
      <c r="S10783" s="3" t="s">
        <v>46</v>
      </c>
      <c r="T10783" s="2">
        <v>6</v>
      </c>
      <c r="U10783" s="1">
        <v>72</v>
      </c>
      <c r="V10783" s="1">
        <v>432</v>
      </c>
      <c r="W10783" s="1">
        <v>39.2882507920704</v>
      </c>
      <c r="X10783" s="1">
        <v>12.2775788922911</v>
      </c>
      <c r="Y10783" s="1">
        <v>483.56583000000001</v>
      </c>
    </row>
    <row r="10784" spans="1:25" x14ac:dyDescent="0.3">
      <c r="A10784">
        <v>41589</v>
      </c>
      <c r="B10784">
        <v>51812</v>
      </c>
      <c r="C10784" s="4">
        <v>41455</v>
      </c>
      <c r="D10784" s="4">
        <v>41467</v>
      </c>
      <c r="E10784" s="4">
        <v>41462</v>
      </c>
      <c r="F10784" s="2">
        <v>1</v>
      </c>
      <c r="G10784" s="3" t="s">
        <v>85</v>
      </c>
      <c r="H10784">
        <v>0</v>
      </c>
      <c r="I10784" s="2">
        <v>29868</v>
      </c>
      <c r="J10784" s="2">
        <v>282</v>
      </c>
      <c r="K10784" s="2">
        <v>10</v>
      </c>
      <c r="L10784" s="3" t="s">
        <v>186</v>
      </c>
      <c r="M10784" s="3" t="s">
        <v>187</v>
      </c>
      <c r="N10784" s="2">
        <v>5</v>
      </c>
      <c r="O10784" s="3" t="s">
        <v>28</v>
      </c>
      <c r="P10784" s="2">
        <v>707</v>
      </c>
      <c r="Q10784" s="3" t="s">
        <v>79</v>
      </c>
      <c r="R10784" s="3" t="s">
        <v>45</v>
      </c>
      <c r="S10784" s="3" t="s">
        <v>46</v>
      </c>
      <c r="T10784" s="2">
        <v>4</v>
      </c>
      <c r="U10784" s="1">
        <v>20.994</v>
      </c>
      <c r="V10784" s="1">
        <v>83.975999999999999</v>
      </c>
      <c r="W10784" s="1">
        <v>7.6371994178586</v>
      </c>
      <c r="X10784" s="1">
        <v>2.3866249191181002</v>
      </c>
      <c r="Y10784" s="1">
        <v>93.999824000000004</v>
      </c>
    </row>
    <row r="10785" spans="1:25" x14ac:dyDescent="0.3">
      <c r="A10785">
        <v>41593</v>
      </c>
      <c r="B10785">
        <v>51814</v>
      </c>
      <c r="C10785" s="4">
        <v>41455</v>
      </c>
      <c r="D10785" s="4">
        <v>41467</v>
      </c>
      <c r="E10785" s="4">
        <v>41462</v>
      </c>
      <c r="F10785" s="2">
        <v>2</v>
      </c>
      <c r="G10785" s="3" t="s">
        <v>82</v>
      </c>
      <c r="H10785">
        <v>0</v>
      </c>
      <c r="I10785" s="2">
        <v>29706</v>
      </c>
      <c r="J10785" s="2">
        <v>286</v>
      </c>
      <c r="K10785" s="2">
        <v>9</v>
      </c>
      <c r="L10785" s="3" t="s">
        <v>239</v>
      </c>
      <c r="M10785" s="3" t="s">
        <v>240</v>
      </c>
      <c r="N10785" s="2">
        <v>5</v>
      </c>
      <c r="O10785" s="3" t="s">
        <v>28</v>
      </c>
      <c r="P10785" s="2">
        <v>895</v>
      </c>
      <c r="Q10785" s="3" t="s">
        <v>302</v>
      </c>
      <c r="R10785" s="3" t="s">
        <v>220</v>
      </c>
      <c r="S10785" s="3" t="s">
        <v>31</v>
      </c>
      <c r="T10785" s="2">
        <v>6</v>
      </c>
      <c r="U10785" s="1">
        <v>200.05199999999999</v>
      </c>
      <c r="V10785" s="1">
        <v>1200.3119999999999</v>
      </c>
      <c r="W10785" s="1">
        <v>138.34630549766999</v>
      </c>
      <c r="X10785" s="1">
        <v>43.233219811144203</v>
      </c>
      <c r="Y10785" s="1">
        <v>1381.891525</v>
      </c>
    </row>
    <row r="10786" spans="1:25" x14ac:dyDescent="0.3">
      <c r="A10786">
        <v>41594</v>
      </c>
      <c r="B10786">
        <v>51814</v>
      </c>
      <c r="C10786" s="4">
        <v>41455</v>
      </c>
      <c r="D10786" s="4">
        <v>41467</v>
      </c>
      <c r="E10786" s="4">
        <v>41462</v>
      </c>
      <c r="F10786" s="2">
        <v>2</v>
      </c>
      <c r="G10786" s="3" t="s">
        <v>82</v>
      </c>
      <c r="H10786">
        <v>0</v>
      </c>
      <c r="I10786" s="2">
        <v>29706</v>
      </c>
      <c r="J10786" s="2">
        <v>286</v>
      </c>
      <c r="K10786" s="2">
        <v>9</v>
      </c>
      <c r="L10786" s="3" t="s">
        <v>239</v>
      </c>
      <c r="M10786" s="3" t="s">
        <v>240</v>
      </c>
      <c r="N10786" s="2">
        <v>5</v>
      </c>
      <c r="O10786" s="3" t="s">
        <v>28</v>
      </c>
      <c r="P10786" s="2">
        <v>962</v>
      </c>
      <c r="Q10786" s="3" t="s">
        <v>309</v>
      </c>
      <c r="R10786" s="3" t="s">
        <v>195</v>
      </c>
      <c r="S10786" s="3" t="s">
        <v>42</v>
      </c>
      <c r="T10786" s="2">
        <v>2</v>
      </c>
      <c r="U10786" s="1">
        <v>334.0575</v>
      </c>
      <c r="V10786" s="1">
        <v>567.89774999999997</v>
      </c>
      <c r="W10786" s="1">
        <v>65.4551113484994</v>
      </c>
      <c r="X10786" s="1">
        <v>20.454721985620601</v>
      </c>
      <c r="Y10786" s="1">
        <v>653.80758300000002</v>
      </c>
    </row>
    <row r="10787" spans="1:25" x14ac:dyDescent="0.3">
      <c r="A10787">
        <v>41595</v>
      </c>
      <c r="B10787">
        <v>51814</v>
      </c>
      <c r="C10787" s="4">
        <v>41455</v>
      </c>
      <c r="D10787" s="4">
        <v>41467</v>
      </c>
      <c r="E10787" s="4">
        <v>41462</v>
      </c>
      <c r="F10787" s="2">
        <v>2</v>
      </c>
      <c r="G10787" s="3" t="s">
        <v>82</v>
      </c>
      <c r="H10787">
        <v>0</v>
      </c>
      <c r="I10787" s="2">
        <v>29706</v>
      </c>
      <c r="J10787" s="2">
        <v>286</v>
      </c>
      <c r="K10787" s="2">
        <v>9</v>
      </c>
      <c r="L10787" s="3" t="s">
        <v>239</v>
      </c>
      <c r="M10787" s="3" t="s">
        <v>240</v>
      </c>
      <c r="N10787" s="2">
        <v>5</v>
      </c>
      <c r="O10787" s="3" t="s">
        <v>28</v>
      </c>
      <c r="P10787" s="2">
        <v>967</v>
      </c>
      <c r="Q10787" s="3" t="s">
        <v>229</v>
      </c>
      <c r="R10787" s="3" t="s">
        <v>195</v>
      </c>
      <c r="S10787" s="3" t="s">
        <v>42</v>
      </c>
      <c r="T10787" s="2">
        <v>2</v>
      </c>
      <c r="U10787" s="1">
        <v>1430.442</v>
      </c>
      <c r="V10787" s="1">
        <v>2860.884</v>
      </c>
      <c r="W10787" s="1">
        <v>329.74154374645798</v>
      </c>
      <c r="X10787" s="1">
        <v>103.044230855132</v>
      </c>
      <c r="Y10787" s="1">
        <v>3293.6697749999998</v>
      </c>
    </row>
    <row r="10788" spans="1:25" x14ac:dyDescent="0.3">
      <c r="A10788">
        <v>41596</v>
      </c>
      <c r="B10788">
        <v>51814</v>
      </c>
      <c r="C10788" s="4">
        <v>41455</v>
      </c>
      <c r="D10788" s="4">
        <v>41467</v>
      </c>
      <c r="E10788" s="4">
        <v>41462</v>
      </c>
      <c r="F10788" s="2">
        <v>2</v>
      </c>
      <c r="G10788" s="3" t="s">
        <v>82</v>
      </c>
      <c r="H10788">
        <v>0</v>
      </c>
      <c r="I10788" s="2">
        <v>29706</v>
      </c>
      <c r="J10788" s="2">
        <v>286</v>
      </c>
      <c r="K10788" s="2">
        <v>9</v>
      </c>
      <c r="L10788" s="3" t="s">
        <v>239</v>
      </c>
      <c r="M10788" s="3" t="s">
        <v>240</v>
      </c>
      <c r="N10788" s="2">
        <v>5</v>
      </c>
      <c r="O10788" s="3" t="s">
        <v>28</v>
      </c>
      <c r="P10788" s="2">
        <v>963</v>
      </c>
      <c r="Q10788" s="3" t="s">
        <v>299</v>
      </c>
      <c r="R10788" s="3" t="s">
        <v>195</v>
      </c>
      <c r="S10788" s="3" t="s">
        <v>42</v>
      </c>
      <c r="T10788" s="2">
        <v>3</v>
      </c>
      <c r="U10788" s="1">
        <v>334.0575</v>
      </c>
      <c r="V10788" s="1">
        <v>851.84662500000002</v>
      </c>
      <c r="W10788" s="1">
        <v>98.182667022749001</v>
      </c>
      <c r="X10788" s="1">
        <v>30.682082978430799</v>
      </c>
      <c r="Y10788" s="1">
        <v>980.71137499999998</v>
      </c>
    </row>
    <row r="10789" spans="1:25" x14ac:dyDescent="0.3">
      <c r="A10789">
        <v>41597</v>
      </c>
      <c r="B10789">
        <v>51814</v>
      </c>
      <c r="C10789" s="4">
        <v>41455</v>
      </c>
      <c r="D10789" s="4">
        <v>41467</v>
      </c>
      <c r="E10789" s="4">
        <v>41462</v>
      </c>
      <c r="F10789" s="2">
        <v>2</v>
      </c>
      <c r="G10789" s="3" t="s">
        <v>82</v>
      </c>
      <c r="H10789">
        <v>0</v>
      </c>
      <c r="I10789" s="2">
        <v>29706</v>
      </c>
      <c r="J10789" s="2">
        <v>286</v>
      </c>
      <c r="K10789" s="2">
        <v>9</v>
      </c>
      <c r="L10789" s="3" t="s">
        <v>239</v>
      </c>
      <c r="M10789" s="3" t="s">
        <v>240</v>
      </c>
      <c r="N10789" s="2">
        <v>5</v>
      </c>
      <c r="O10789" s="3" t="s">
        <v>28</v>
      </c>
      <c r="P10789" s="2">
        <v>899</v>
      </c>
      <c r="Q10789" s="3" t="s">
        <v>296</v>
      </c>
      <c r="R10789" s="3" t="s">
        <v>220</v>
      </c>
      <c r="S10789" s="3" t="s">
        <v>31</v>
      </c>
      <c r="T10789" s="2">
        <v>2</v>
      </c>
      <c r="U10789" s="1">
        <v>200.05199999999999</v>
      </c>
      <c r="V10789" s="1">
        <v>400.10399999999998</v>
      </c>
      <c r="W10789" s="1">
        <v>46.115435165890297</v>
      </c>
      <c r="X10789" s="1">
        <v>14.411073270381401</v>
      </c>
      <c r="Y10789" s="1">
        <v>460.63050800000002</v>
      </c>
    </row>
    <row r="10790" spans="1:25" x14ac:dyDescent="0.3">
      <c r="A10790">
        <v>41598</v>
      </c>
      <c r="B10790">
        <v>51814</v>
      </c>
      <c r="C10790" s="4">
        <v>41455</v>
      </c>
      <c r="D10790" s="4">
        <v>41467</v>
      </c>
      <c r="E10790" s="4">
        <v>41462</v>
      </c>
      <c r="F10790" s="2">
        <v>2</v>
      </c>
      <c r="G10790" s="3" t="s">
        <v>82</v>
      </c>
      <c r="H10790">
        <v>0</v>
      </c>
      <c r="I10790" s="2">
        <v>29706</v>
      </c>
      <c r="J10790" s="2">
        <v>286</v>
      </c>
      <c r="K10790" s="2">
        <v>9</v>
      </c>
      <c r="L10790" s="3" t="s">
        <v>239</v>
      </c>
      <c r="M10790" s="3" t="s">
        <v>240</v>
      </c>
      <c r="N10790" s="2">
        <v>5</v>
      </c>
      <c r="O10790" s="3" t="s">
        <v>28</v>
      </c>
      <c r="P10790" s="2">
        <v>957</v>
      </c>
      <c r="Q10790" s="3" t="s">
        <v>194</v>
      </c>
      <c r="R10790" s="3" t="s">
        <v>195</v>
      </c>
      <c r="S10790" s="3" t="s">
        <v>42</v>
      </c>
      <c r="T10790" s="2">
        <v>13</v>
      </c>
      <c r="U10790" s="1">
        <v>953.62800000000004</v>
      </c>
      <c r="V10790" s="1">
        <v>9917.7312000000002</v>
      </c>
      <c r="W10790" s="1">
        <v>1143.10401832105</v>
      </c>
      <c r="X10790" s="1">
        <v>357.22000029779099</v>
      </c>
      <c r="Y10790" s="1">
        <v>11418.055218</v>
      </c>
    </row>
    <row r="10791" spans="1:25" x14ac:dyDescent="0.3">
      <c r="A10791">
        <v>41599</v>
      </c>
      <c r="B10791">
        <v>51814</v>
      </c>
      <c r="C10791" s="4">
        <v>41455</v>
      </c>
      <c r="D10791" s="4">
        <v>41467</v>
      </c>
      <c r="E10791" s="4">
        <v>41462</v>
      </c>
      <c r="F10791" s="2">
        <v>2</v>
      </c>
      <c r="G10791" s="3" t="s">
        <v>82</v>
      </c>
      <c r="H10791">
        <v>0</v>
      </c>
      <c r="I10791" s="2">
        <v>29706</v>
      </c>
      <c r="J10791" s="2">
        <v>286</v>
      </c>
      <c r="K10791" s="2">
        <v>9</v>
      </c>
      <c r="L10791" s="3" t="s">
        <v>239</v>
      </c>
      <c r="M10791" s="3" t="s">
        <v>240</v>
      </c>
      <c r="N10791" s="2">
        <v>5</v>
      </c>
      <c r="O10791" s="3" t="s">
        <v>28</v>
      </c>
      <c r="P10791" s="2">
        <v>972</v>
      </c>
      <c r="Q10791" s="3" t="s">
        <v>211</v>
      </c>
      <c r="R10791" s="3" t="s">
        <v>195</v>
      </c>
      <c r="S10791" s="3" t="s">
        <v>42</v>
      </c>
      <c r="T10791" s="2">
        <v>3</v>
      </c>
      <c r="U10791" s="1">
        <v>728.91</v>
      </c>
      <c r="V10791" s="1">
        <v>2186.73</v>
      </c>
      <c r="W10791" s="1">
        <v>252.03948358503601</v>
      </c>
      <c r="X10791" s="1">
        <v>78.762337423622597</v>
      </c>
      <c r="Y10791" s="1">
        <v>2517.531821</v>
      </c>
    </row>
    <row r="10792" spans="1:25" x14ac:dyDescent="0.3">
      <c r="A10792">
        <v>41600</v>
      </c>
      <c r="B10792">
        <v>51814</v>
      </c>
      <c r="C10792" s="4">
        <v>41455</v>
      </c>
      <c r="D10792" s="4">
        <v>41467</v>
      </c>
      <c r="E10792" s="4">
        <v>41462</v>
      </c>
      <c r="F10792" s="2">
        <v>2</v>
      </c>
      <c r="G10792" s="3" t="s">
        <v>82</v>
      </c>
      <c r="H10792">
        <v>0</v>
      </c>
      <c r="I10792" s="2">
        <v>29706</v>
      </c>
      <c r="J10792" s="2">
        <v>286</v>
      </c>
      <c r="K10792" s="2">
        <v>9</v>
      </c>
      <c r="L10792" s="3" t="s">
        <v>239</v>
      </c>
      <c r="M10792" s="3" t="s">
        <v>240</v>
      </c>
      <c r="N10792" s="2">
        <v>5</v>
      </c>
      <c r="O10792" s="3" t="s">
        <v>28</v>
      </c>
      <c r="P10792" s="2">
        <v>883</v>
      </c>
      <c r="Q10792" s="3" t="s">
        <v>204</v>
      </c>
      <c r="R10792" s="3" t="s">
        <v>38</v>
      </c>
      <c r="S10792" s="3" t="s">
        <v>36</v>
      </c>
      <c r="T10792" s="2">
        <v>3</v>
      </c>
      <c r="U10792" s="1">
        <v>32.393999999999998</v>
      </c>
      <c r="V10792" s="1">
        <v>97.182000000000002</v>
      </c>
      <c r="W10792" s="1">
        <v>11.201063274277599</v>
      </c>
      <c r="X10792" s="1">
        <v>3.5003322200282998</v>
      </c>
      <c r="Y10792" s="1">
        <v>111.88339499999999</v>
      </c>
    </row>
    <row r="10793" spans="1:25" x14ac:dyDescent="0.3">
      <c r="A10793">
        <v>41601</v>
      </c>
      <c r="B10793">
        <v>51814</v>
      </c>
      <c r="C10793" s="4">
        <v>41455</v>
      </c>
      <c r="D10793" s="4">
        <v>41467</v>
      </c>
      <c r="E10793" s="4">
        <v>41462</v>
      </c>
      <c r="F10793" s="2">
        <v>2</v>
      </c>
      <c r="G10793" s="3" t="s">
        <v>82</v>
      </c>
      <c r="H10793">
        <v>0</v>
      </c>
      <c r="I10793" s="2">
        <v>29706</v>
      </c>
      <c r="J10793" s="2">
        <v>286</v>
      </c>
      <c r="K10793" s="2">
        <v>9</v>
      </c>
      <c r="L10793" s="3" t="s">
        <v>239</v>
      </c>
      <c r="M10793" s="3" t="s">
        <v>240</v>
      </c>
      <c r="N10793" s="2">
        <v>5</v>
      </c>
      <c r="O10793" s="3" t="s">
        <v>28</v>
      </c>
      <c r="P10793" s="2">
        <v>954</v>
      </c>
      <c r="Q10793" s="3" t="s">
        <v>212</v>
      </c>
      <c r="R10793" s="3" t="s">
        <v>195</v>
      </c>
      <c r="S10793" s="3" t="s">
        <v>42</v>
      </c>
      <c r="T10793" s="2">
        <v>6</v>
      </c>
      <c r="U10793" s="1">
        <v>953.62800000000004</v>
      </c>
      <c r="V10793" s="1">
        <v>4577.4143999999997</v>
      </c>
      <c r="W10793" s="1">
        <v>527.58646999433302</v>
      </c>
      <c r="X10793" s="1">
        <v>164.870769368211</v>
      </c>
      <c r="Y10793" s="1">
        <v>5269.871639</v>
      </c>
    </row>
    <row r="10794" spans="1:25" x14ac:dyDescent="0.3">
      <c r="A10794">
        <v>41602</v>
      </c>
      <c r="B10794">
        <v>51814</v>
      </c>
      <c r="C10794" s="4">
        <v>41455</v>
      </c>
      <c r="D10794" s="4">
        <v>41467</v>
      </c>
      <c r="E10794" s="4">
        <v>41462</v>
      </c>
      <c r="F10794" s="2">
        <v>2</v>
      </c>
      <c r="G10794" s="3" t="s">
        <v>82</v>
      </c>
      <c r="H10794">
        <v>0</v>
      </c>
      <c r="I10794" s="2">
        <v>29706</v>
      </c>
      <c r="J10794" s="2">
        <v>286</v>
      </c>
      <c r="K10794" s="2">
        <v>9</v>
      </c>
      <c r="L10794" s="3" t="s">
        <v>239</v>
      </c>
      <c r="M10794" s="3" t="s">
        <v>240</v>
      </c>
      <c r="N10794" s="2">
        <v>5</v>
      </c>
      <c r="O10794" s="3" t="s">
        <v>28</v>
      </c>
      <c r="P10794" s="2">
        <v>893</v>
      </c>
      <c r="Q10794" s="3" t="s">
        <v>310</v>
      </c>
      <c r="R10794" s="3" t="s">
        <v>220</v>
      </c>
      <c r="S10794" s="3" t="s">
        <v>31</v>
      </c>
      <c r="T10794" s="2">
        <v>2</v>
      </c>
      <c r="U10794" s="1">
        <v>602.346</v>
      </c>
      <c r="V10794" s="1">
        <v>1204.692</v>
      </c>
      <c r="W10794" s="1">
        <v>138.85113825622</v>
      </c>
      <c r="X10794" s="1">
        <v>43.390980045793803</v>
      </c>
      <c r="Y10794" s="1">
        <v>1386.9341179999999</v>
      </c>
    </row>
    <row r="10795" spans="1:25" x14ac:dyDescent="0.3">
      <c r="A10795">
        <v>41603</v>
      </c>
      <c r="B10795">
        <v>51814</v>
      </c>
      <c r="C10795" s="4">
        <v>41455</v>
      </c>
      <c r="D10795" s="4">
        <v>41467</v>
      </c>
      <c r="E10795" s="4">
        <v>41462</v>
      </c>
      <c r="F10795" s="2">
        <v>2</v>
      </c>
      <c r="G10795" s="3" t="s">
        <v>82</v>
      </c>
      <c r="H10795">
        <v>0</v>
      </c>
      <c r="I10795" s="2">
        <v>29706</v>
      </c>
      <c r="J10795" s="2">
        <v>286</v>
      </c>
      <c r="K10795" s="2">
        <v>9</v>
      </c>
      <c r="L10795" s="3" t="s">
        <v>239</v>
      </c>
      <c r="M10795" s="3" t="s">
        <v>240</v>
      </c>
      <c r="N10795" s="2">
        <v>5</v>
      </c>
      <c r="O10795" s="3" t="s">
        <v>28</v>
      </c>
      <c r="P10795" s="2">
        <v>966</v>
      </c>
      <c r="Q10795" s="3" t="s">
        <v>234</v>
      </c>
      <c r="R10795" s="3" t="s">
        <v>195</v>
      </c>
      <c r="S10795" s="3" t="s">
        <v>42</v>
      </c>
      <c r="T10795" s="2">
        <v>13</v>
      </c>
      <c r="U10795" s="1">
        <v>1382.7606000000001</v>
      </c>
      <c r="V10795" s="1">
        <v>17616.370043999999</v>
      </c>
      <c r="W10795" s="1">
        <v>2030.43851254277</v>
      </c>
      <c r="X10795" s="1">
        <v>634.51202552895097</v>
      </c>
      <c r="Y10795" s="1">
        <v>20281.320583000001</v>
      </c>
    </row>
    <row r="10796" spans="1:25" x14ac:dyDescent="0.3">
      <c r="A10796">
        <v>41604</v>
      </c>
      <c r="B10796">
        <v>51814</v>
      </c>
      <c r="C10796" s="4">
        <v>41455</v>
      </c>
      <c r="D10796" s="4">
        <v>41467</v>
      </c>
      <c r="E10796" s="4">
        <v>41462</v>
      </c>
      <c r="F10796" s="2">
        <v>2</v>
      </c>
      <c r="G10796" s="3" t="s">
        <v>82</v>
      </c>
      <c r="H10796">
        <v>0</v>
      </c>
      <c r="I10796" s="2">
        <v>29706</v>
      </c>
      <c r="J10796" s="2">
        <v>286</v>
      </c>
      <c r="K10796" s="2">
        <v>9</v>
      </c>
      <c r="L10796" s="3" t="s">
        <v>239</v>
      </c>
      <c r="M10796" s="3" t="s">
        <v>240</v>
      </c>
      <c r="N10796" s="2">
        <v>5</v>
      </c>
      <c r="O10796" s="3" t="s">
        <v>28</v>
      </c>
      <c r="P10796" s="2">
        <v>947</v>
      </c>
      <c r="Q10796" s="3" t="s">
        <v>232</v>
      </c>
      <c r="R10796" s="3" t="s">
        <v>109</v>
      </c>
      <c r="S10796" s="3" t="s">
        <v>31</v>
      </c>
      <c r="T10796" s="2">
        <v>2</v>
      </c>
      <c r="U10796" s="1">
        <v>54.942</v>
      </c>
      <c r="V10796" s="1">
        <v>109.884</v>
      </c>
      <c r="W10796" s="1">
        <v>12.665078274070501</v>
      </c>
      <c r="X10796" s="1">
        <v>3.9578369005123002</v>
      </c>
      <c r="Y10796" s="1">
        <v>126.50691500000001</v>
      </c>
    </row>
    <row r="10797" spans="1:25" x14ac:dyDescent="0.3">
      <c r="A10797">
        <v>41605</v>
      </c>
      <c r="B10797">
        <v>51814</v>
      </c>
      <c r="C10797" s="4">
        <v>41455</v>
      </c>
      <c r="D10797" s="4">
        <v>41467</v>
      </c>
      <c r="E10797" s="4">
        <v>41462</v>
      </c>
      <c r="F10797" s="2">
        <v>2</v>
      </c>
      <c r="G10797" s="3" t="s">
        <v>82</v>
      </c>
      <c r="H10797">
        <v>0</v>
      </c>
      <c r="I10797" s="2">
        <v>29706</v>
      </c>
      <c r="J10797" s="2">
        <v>286</v>
      </c>
      <c r="K10797" s="2">
        <v>9</v>
      </c>
      <c r="L10797" s="3" t="s">
        <v>239</v>
      </c>
      <c r="M10797" s="3" t="s">
        <v>240</v>
      </c>
      <c r="N10797" s="2">
        <v>5</v>
      </c>
      <c r="O10797" s="3" t="s">
        <v>28</v>
      </c>
      <c r="P10797" s="2">
        <v>979</v>
      </c>
      <c r="Q10797" s="3" t="s">
        <v>294</v>
      </c>
      <c r="R10797" s="3" t="s">
        <v>195</v>
      </c>
      <c r="S10797" s="3" t="s">
        <v>42</v>
      </c>
      <c r="T10797" s="2">
        <v>3</v>
      </c>
      <c r="U10797" s="1">
        <v>334.0575</v>
      </c>
      <c r="V10797" s="1">
        <v>851.84662500000002</v>
      </c>
      <c r="W10797" s="1">
        <v>98.182667022749001</v>
      </c>
      <c r="X10797" s="1">
        <v>30.682082978430799</v>
      </c>
      <c r="Y10797" s="1">
        <v>980.71137499999998</v>
      </c>
    </row>
    <row r="10798" spans="1:25" x14ac:dyDescent="0.3">
      <c r="A10798">
        <v>41606</v>
      </c>
      <c r="B10798">
        <v>51814</v>
      </c>
      <c r="C10798" s="4">
        <v>41455</v>
      </c>
      <c r="D10798" s="4">
        <v>41467</v>
      </c>
      <c r="E10798" s="4">
        <v>41462</v>
      </c>
      <c r="F10798" s="2">
        <v>2</v>
      </c>
      <c r="G10798" s="3" t="s">
        <v>82</v>
      </c>
      <c r="H10798">
        <v>0</v>
      </c>
      <c r="I10798" s="2">
        <v>29706</v>
      </c>
      <c r="J10798" s="2">
        <v>286</v>
      </c>
      <c r="K10798" s="2">
        <v>9</v>
      </c>
      <c r="L10798" s="3" t="s">
        <v>239</v>
      </c>
      <c r="M10798" s="3" t="s">
        <v>240</v>
      </c>
      <c r="N10798" s="2">
        <v>5</v>
      </c>
      <c r="O10798" s="3" t="s">
        <v>28</v>
      </c>
      <c r="P10798" s="2">
        <v>889</v>
      </c>
      <c r="Q10798" s="3" t="s">
        <v>219</v>
      </c>
      <c r="R10798" s="3" t="s">
        <v>220</v>
      </c>
      <c r="S10798" s="3" t="s">
        <v>31</v>
      </c>
      <c r="T10798" s="2">
        <v>12</v>
      </c>
      <c r="U10798" s="1">
        <v>582.26779999999997</v>
      </c>
      <c r="V10798" s="1">
        <v>6847.4693280000001</v>
      </c>
      <c r="W10798" s="1">
        <v>789.22986984835495</v>
      </c>
      <c r="X10798" s="1">
        <v>246.63433058029199</v>
      </c>
      <c r="Y10798" s="1">
        <v>7883.3335290000005</v>
      </c>
    </row>
    <row r="10799" spans="1:25" x14ac:dyDescent="0.3">
      <c r="A10799">
        <v>41607</v>
      </c>
      <c r="B10799">
        <v>51814</v>
      </c>
      <c r="C10799" s="4">
        <v>41455</v>
      </c>
      <c r="D10799" s="4">
        <v>41467</v>
      </c>
      <c r="E10799" s="4">
        <v>41462</v>
      </c>
      <c r="F10799" s="2">
        <v>2</v>
      </c>
      <c r="G10799" s="3" t="s">
        <v>82</v>
      </c>
      <c r="H10799">
        <v>0</v>
      </c>
      <c r="I10799" s="2">
        <v>29706</v>
      </c>
      <c r="J10799" s="2">
        <v>286</v>
      </c>
      <c r="K10799" s="2">
        <v>9</v>
      </c>
      <c r="L10799" s="3" t="s">
        <v>239</v>
      </c>
      <c r="M10799" s="3" t="s">
        <v>240</v>
      </c>
      <c r="N10799" s="2">
        <v>5</v>
      </c>
      <c r="O10799" s="3" t="s">
        <v>28</v>
      </c>
      <c r="P10799" s="2">
        <v>885</v>
      </c>
      <c r="Q10799" s="3" t="s">
        <v>298</v>
      </c>
      <c r="R10799" s="3" t="s">
        <v>220</v>
      </c>
      <c r="S10799" s="3" t="s">
        <v>31</v>
      </c>
      <c r="T10799" s="2">
        <v>2</v>
      </c>
      <c r="U10799" s="1">
        <v>602.346</v>
      </c>
      <c r="V10799" s="1">
        <v>1204.692</v>
      </c>
      <c r="W10799" s="1">
        <v>138.85113825622</v>
      </c>
      <c r="X10799" s="1">
        <v>43.390980045793803</v>
      </c>
      <c r="Y10799" s="1">
        <v>1386.9341179999999</v>
      </c>
    </row>
    <row r="10800" spans="1:25" x14ac:dyDescent="0.3">
      <c r="A10800">
        <v>41608</v>
      </c>
      <c r="B10800">
        <v>51814</v>
      </c>
      <c r="C10800" s="4">
        <v>41455</v>
      </c>
      <c r="D10800" s="4">
        <v>41467</v>
      </c>
      <c r="E10800" s="4">
        <v>41462</v>
      </c>
      <c r="F10800" s="2">
        <v>2</v>
      </c>
      <c r="G10800" s="3" t="s">
        <v>82</v>
      </c>
      <c r="H10800">
        <v>0</v>
      </c>
      <c r="I10800" s="2">
        <v>29706</v>
      </c>
      <c r="J10800" s="2">
        <v>286</v>
      </c>
      <c r="K10800" s="2">
        <v>9</v>
      </c>
      <c r="L10800" s="3" t="s">
        <v>239</v>
      </c>
      <c r="M10800" s="3" t="s">
        <v>240</v>
      </c>
      <c r="N10800" s="2">
        <v>5</v>
      </c>
      <c r="O10800" s="3" t="s">
        <v>28</v>
      </c>
      <c r="P10800" s="2">
        <v>896</v>
      </c>
      <c r="Q10800" s="3" t="s">
        <v>306</v>
      </c>
      <c r="R10800" s="3" t="s">
        <v>220</v>
      </c>
      <c r="S10800" s="3" t="s">
        <v>31</v>
      </c>
      <c r="T10800" s="2">
        <v>3</v>
      </c>
      <c r="U10800" s="1">
        <v>200.05199999999999</v>
      </c>
      <c r="V10800" s="1">
        <v>600.15599999999995</v>
      </c>
      <c r="W10800" s="1">
        <v>69.173152748835506</v>
      </c>
      <c r="X10800" s="1">
        <v>21.616609905572101</v>
      </c>
      <c r="Y10800" s="1">
        <v>690.94576300000006</v>
      </c>
    </row>
    <row r="10801" spans="1:25" x14ac:dyDescent="0.3">
      <c r="A10801">
        <v>41609</v>
      </c>
      <c r="B10801">
        <v>51814</v>
      </c>
      <c r="C10801" s="4">
        <v>41455</v>
      </c>
      <c r="D10801" s="4">
        <v>41467</v>
      </c>
      <c r="E10801" s="4">
        <v>41462</v>
      </c>
      <c r="F10801" s="2">
        <v>2</v>
      </c>
      <c r="G10801" s="3" t="s">
        <v>82</v>
      </c>
      <c r="H10801">
        <v>0</v>
      </c>
      <c r="I10801" s="2">
        <v>29706</v>
      </c>
      <c r="J10801" s="2">
        <v>286</v>
      </c>
      <c r="K10801" s="2">
        <v>9</v>
      </c>
      <c r="L10801" s="3" t="s">
        <v>239</v>
      </c>
      <c r="M10801" s="3" t="s">
        <v>240</v>
      </c>
      <c r="N10801" s="2">
        <v>5</v>
      </c>
      <c r="O10801" s="3" t="s">
        <v>28</v>
      </c>
      <c r="P10801" s="2">
        <v>955</v>
      </c>
      <c r="Q10801" s="3" t="s">
        <v>297</v>
      </c>
      <c r="R10801" s="3" t="s">
        <v>195</v>
      </c>
      <c r="S10801" s="3" t="s">
        <v>42</v>
      </c>
      <c r="T10801" s="2">
        <v>6</v>
      </c>
      <c r="U10801" s="1">
        <v>953.62800000000004</v>
      </c>
      <c r="V10801" s="1">
        <v>4577.4143999999997</v>
      </c>
      <c r="W10801" s="1">
        <v>527.58646999433302</v>
      </c>
      <c r="X10801" s="1">
        <v>164.870769368211</v>
      </c>
      <c r="Y10801" s="1">
        <v>5269.871639</v>
      </c>
    </row>
    <row r="10802" spans="1:25" x14ac:dyDescent="0.3">
      <c r="A10802">
        <v>41610</v>
      </c>
      <c r="B10802">
        <v>51814</v>
      </c>
      <c r="C10802" s="4">
        <v>41455</v>
      </c>
      <c r="D10802" s="4">
        <v>41467</v>
      </c>
      <c r="E10802" s="4">
        <v>41462</v>
      </c>
      <c r="F10802" s="2">
        <v>2</v>
      </c>
      <c r="G10802" s="3" t="s">
        <v>82</v>
      </c>
      <c r="H10802">
        <v>0</v>
      </c>
      <c r="I10802" s="2">
        <v>29706</v>
      </c>
      <c r="J10802" s="2">
        <v>286</v>
      </c>
      <c r="K10802" s="2">
        <v>9</v>
      </c>
      <c r="L10802" s="3" t="s">
        <v>239</v>
      </c>
      <c r="M10802" s="3" t="s">
        <v>240</v>
      </c>
      <c r="N10802" s="2">
        <v>5</v>
      </c>
      <c r="O10802" s="3" t="s">
        <v>28</v>
      </c>
      <c r="P10802" s="2">
        <v>968</v>
      </c>
      <c r="Q10802" s="3" t="s">
        <v>322</v>
      </c>
      <c r="R10802" s="3" t="s">
        <v>195</v>
      </c>
      <c r="S10802" s="3" t="s">
        <v>42</v>
      </c>
      <c r="T10802" s="2">
        <v>1</v>
      </c>
      <c r="U10802" s="1">
        <v>1430.442</v>
      </c>
      <c r="V10802" s="1">
        <v>1430.442</v>
      </c>
      <c r="W10802" s="1">
        <v>164.87077187322899</v>
      </c>
      <c r="X10802" s="1">
        <v>51.522115427566099</v>
      </c>
      <c r="Y10802" s="1">
        <v>1646.834887</v>
      </c>
    </row>
    <row r="10803" spans="1:25" x14ac:dyDescent="0.3">
      <c r="A10803">
        <v>41611</v>
      </c>
      <c r="B10803">
        <v>51815</v>
      </c>
      <c r="C10803" s="4">
        <v>41455</v>
      </c>
      <c r="D10803" s="4">
        <v>41467</v>
      </c>
      <c r="E10803" s="4">
        <v>41462</v>
      </c>
      <c r="F10803" s="2">
        <v>5</v>
      </c>
      <c r="G10803" s="3" t="s">
        <v>25</v>
      </c>
      <c r="H10803">
        <v>0</v>
      </c>
      <c r="I10803" s="2">
        <v>30005</v>
      </c>
      <c r="J10803" s="2">
        <v>287</v>
      </c>
      <c r="K10803" s="2">
        <v>10</v>
      </c>
      <c r="L10803" s="3" t="s">
        <v>186</v>
      </c>
      <c r="M10803" s="3" t="s">
        <v>187</v>
      </c>
      <c r="N10803" s="2">
        <v>5</v>
      </c>
      <c r="O10803" s="3" t="s">
        <v>28</v>
      </c>
      <c r="P10803" s="2">
        <v>972</v>
      </c>
      <c r="Q10803" s="3" t="s">
        <v>211</v>
      </c>
      <c r="R10803" s="3" t="s">
        <v>195</v>
      </c>
      <c r="S10803" s="3" t="s">
        <v>42</v>
      </c>
      <c r="T10803" s="2">
        <v>3</v>
      </c>
      <c r="U10803" s="1">
        <v>728.91</v>
      </c>
      <c r="V10803" s="1">
        <v>2186.73</v>
      </c>
      <c r="W10803" s="1">
        <v>237.054830310174</v>
      </c>
      <c r="X10803" s="1">
        <v>74.079635808196898</v>
      </c>
      <c r="Y10803" s="1">
        <v>2497.864466</v>
      </c>
    </row>
    <row r="10804" spans="1:25" x14ac:dyDescent="0.3">
      <c r="A10804">
        <v>41612</v>
      </c>
      <c r="B10804">
        <v>51815</v>
      </c>
      <c r="C10804" s="4">
        <v>41455</v>
      </c>
      <c r="D10804" s="4">
        <v>41467</v>
      </c>
      <c r="E10804" s="4">
        <v>41462</v>
      </c>
      <c r="F10804" s="2">
        <v>5</v>
      </c>
      <c r="G10804" s="3" t="s">
        <v>25</v>
      </c>
      <c r="H10804">
        <v>0</v>
      </c>
      <c r="I10804" s="2">
        <v>30005</v>
      </c>
      <c r="J10804" s="2">
        <v>287</v>
      </c>
      <c r="K10804" s="2">
        <v>10</v>
      </c>
      <c r="L10804" s="3" t="s">
        <v>186</v>
      </c>
      <c r="M10804" s="3" t="s">
        <v>187</v>
      </c>
      <c r="N10804" s="2">
        <v>5</v>
      </c>
      <c r="O10804" s="3" t="s">
        <v>28</v>
      </c>
      <c r="P10804" s="2">
        <v>953</v>
      </c>
      <c r="Q10804" s="3" t="s">
        <v>317</v>
      </c>
      <c r="R10804" s="3" t="s">
        <v>195</v>
      </c>
      <c r="S10804" s="3" t="s">
        <v>42</v>
      </c>
      <c r="T10804" s="2">
        <v>3</v>
      </c>
      <c r="U10804" s="1">
        <v>728.91</v>
      </c>
      <c r="V10804" s="1">
        <v>2186.73</v>
      </c>
      <c r="W10804" s="1">
        <v>237.054830310174</v>
      </c>
      <c r="X10804" s="1">
        <v>74.079635808196898</v>
      </c>
      <c r="Y10804" s="1">
        <v>2497.864466</v>
      </c>
    </row>
    <row r="10805" spans="1:25" x14ac:dyDescent="0.3">
      <c r="A10805">
        <v>41613</v>
      </c>
      <c r="B10805">
        <v>51815</v>
      </c>
      <c r="C10805" s="4">
        <v>41455</v>
      </c>
      <c r="D10805" s="4">
        <v>41467</v>
      </c>
      <c r="E10805" s="4">
        <v>41462</v>
      </c>
      <c r="F10805" s="2">
        <v>5</v>
      </c>
      <c r="G10805" s="3" t="s">
        <v>25</v>
      </c>
      <c r="H10805">
        <v>0</v>
      </c>
      <c r="I10805" s="2">
        <v>30005</v>
      </c>
      <c r="J10805" s="2">
        <v>287</v>
      </c>
      <c r="K10805" s="2">
        <v>10</v>
      </c>
      <c r="L10805" s="3" t="s">
        <v>186</v>
      </c>
      <c r="M10805" s="3" t="s">
        <v>187</v>
      </c>
      <c r="N10805" s="2">
        <v>5</v>
      </c>
      <c r="O10805" s="3" t="s">
        <v>28</v>
      </c>
      <c r="P10805" s="2">
        <v>948</v>
      </c>
      <c r="Q10805" s="3" t="s">
        <v>198</v>
      </c>
      <c r="R10805" s="3" t="s">
        <v>199</v>
      </c>
      <c r="S10805" s="3" t="s">
        <v>31</v>
      </c>
      <c r="T10805" s="2">
        <v>3</v>
      </c>
      <c r="U10805" s="1">
        <v>63.9</v>
      </c>
      <c r="V10805" s="1">
        <v>191.7</v>
      </c>
      <c r="W10805" s="1">
        <v>20.781445798274401</v>
      </c>
      <c r="X10805" s="1">
        <v>6.4942019291047997</v>
      </c>
      <c r="Y10805" s="1">
        <v>218.97564800000001</v>
      </c>
    </row>
    <row r="10806" spans="1:25" x14ac:dyDescent="0.3">
      <c r="A10806">
        <v>41614</v>
      </c>
      <c r="B10806">
        <v>51815</v>
      </c>
      <c r="C10806" s="4">
        <v>41455</v>
      </c>
      <c r="D10806" s="4">
        <v>41467</v>
      </c>
      <c r="E10806" s="4">
        <v>41462</v>
      </c>
      <c r="F10806" s="2">
        <v>5</v>
      </c>
      <c r="G10806" s="3" t="s">
        <v>25</v>
      </c>
      <c r="H10806">
        <v>0</v>
      </c>
      <c r="I10806" s="2">
        <v>30005</v>
      </c>
      <c r="J10806" s="2">
        <v>287</v>
      </c>
      <c r="K10806" s="2">
        <v>10</v>
      </c>
      <c r="L10806" s="3" t="s">
        <v>186</v>
      </c>
      <c r="M10806" s="3" t="s">
        <v>187</v>
      </c>
      <c r="N10806" s="2">
        <v>5</v>
      </c>
      <c r="O10806" s="3" t="s">
        <v>28</v>
      </c>
      <c r="P10806" s="2">
        <v>889</v>
      </c>
      <c r="Q10806" s="3" t="s">
        <v>219</v>
      </c>
      <c r="R10806" s="3" t="s">
        <v>220</v>
      </c>
      <c r="S10806" s="3" t="s">
        <v>31</v>
      </c>
      <c r="T10806" s="2">
        <v>1</v>
      </c>
      <c r="U10806" s="1">
        <v>602.346</v>
      </c>
      <c r="V10806" s="1">
        <v>602.346</v>
      </c>
      <c r="W10806" s="1">
        <v>65.297969487779696</v>
      </c>
      <c r="X10806" s="1">
        <v>20.405615833012899</v>
      </c>
      <c r="Y10806" s="1">
        <v>688.04958499999998</v>
      </c>
    </row>
    <row r="10807" spans="1:25" x14ac:dyDescent="0.3">
      <c r="A10807">
        <v>41615</v>
      </c>
      <c r="B10807">
        <v>51815</v>
      </c>
      <c r="C10807" s="4">
        <v>41455</v>
      </c>
      <c r="D10807" s="4">
        <v>41467</v>
      </c>
      <c r="E10807" s="4">
        <v>41462</v>
      </c>
      <c r="F10807" s="2">
        <v>5</v>
      </c>
      <c r="G10807" s="3" t="s">
        <v>25</v>
      </c>
      <c r="H10807">
        <v>0</v>
      </c>
      <c r="I10807" s="2">
        <v>30005</v>
      </c>
      <c r="J10807" s="2">
        <v>287</v>
      </c>
      <c r="K10807" s="2">
        <v>10</v>
      </c>
      <c r="L10807" s="3" t="s">
        <v>186</v>
      </c>
      <c r="M10807" s="3" t="s">
        <v>187</v>
      </c>
      <c r="N10807" s="2">
        <v>5</v>
      </c>
      <c r="O10807" s="3" t="s">
        <v>28</v>
      </c>
      <c r="P10807" s="2">
        <v>916</v>
      </c>
      <c r="Q10807" s="3" t="s">
        <v>216</v>
      </c>
      <c r="R10807" s="3" t="s">
        <v>217</v>
      </c>
      <c r="S10807" s="3" t="s">
        <v>31</v>
      </c>
      <c r="T10807" s="2">
        <v>2</v>
      </c>
      <c r="U10807" s="1">
        <v>31.584</v>
      </c>
      <c r="V10807" s="1">
        <v>63.167999999999999</v>
      </c>
      <c r="W10807" s="1">
        <v>6.8477953478632996</v>
      </c>
      <c r="X10807" s="1">
        <v>2.1399360848079998</v>
      </c>
      <c r="Y10807" s="1">
        <v>72.155731000000003</v>
      </c>
    </row>
    <row r="10808" spans="1:25" x14ac:dyDescent="0.3">
      <c r="A10808">
        <v>41616</v>
      </c>
      <c r="B10808">
        <v>51815</v>
      </c>
      <c r="C10808" s="4">
        <v>41455</v>
      </c>
      <c r="D10808" s="4">
        <v>41467</v>
      </c>
      <c r="E10808" s="4">
        <v>41462</v>
      </c>
      <c r="F10808" s="2">
        <v>5</v>
      </c>
      <c r="G10808" s="3" t="s">
        <v>25</v>
      </c>
      <c r="H10808">
        <v>0</v>
      </c>
      <c r="I10808" s="2">
        <v>30005</v>
      </c>
      <c r="J10808" s="2">
        <v>287</v>
      </c>
      <c r="K10808" s="2">
        <v>10</v>
      </c>
      <c r="L10808" s="3" t="s">
        <v>186</v>
      </c>
      <c r="M10808" s="3" t="s">
        <v>187</v>
      </c>
      <c r="N10808" s="2">
        <v>5</v>
      </c>
      <c r="O10808" s="3" t="s">
        <v>28</v>
      </c>
      <c r="P10808" s="2">
        <v>954</v>
      </c>
      <c r="Q10808" s="3" t="s">
        <v>212</v>
      </c>
      <c r="R10808" s="3" t="s">
        <v>195</v>
      </c>
      <c r="S10808" s="3" t="s">
        <v>42</v>
      </c>
      <c r="T10808" s="2">
        <v>1</v>
      </c>
      <c r="U10808" s="1">
        <v>953.62800000000004</v>
      </c>
      <c r="V10808" s="1">
        <v>762.90239999999994</v>
      </c>
      <c r="W10808" s="1">
        <v>82.703259650356898</v>
      </c>
      <c r="X10808" s="1">
        <v>25.8447691069311</v>
      </c>
      <c r="Y10808" s="1">
        <v>871.45042899999999</v>
      </c>
    </row>
    <row r="10809" spans="1:25" x14ac:dyDescent="0.3">
      <c r="A10809">
        <v>41617</v>
      </c>
      <c r="B10809">
        <v>51815</v>
      </c>
      <c r="C10809" s="4">
        <v>41455</v>
      </c>
      <c r="D10809" s="4">
        <v>41467</v>
      </c>
      <c r="E10809" s="4">
        <v>41462</v>
      </c>
      <c r="F10809" s="2">
        <v>5</v>
      </c>
      <c r="G10809" s="3" t="s">
        <v>25</v>
      </c>
      <c r="H10809">
        <v>0</v>
      </c>
      <c r="I10809" s="2">
        <v>30005</v>
      </c>
      <c r="J10809" s="2">
        <v>287</v>
      </c>
      <c r="K10809" s="2">
        <v>10</v>
      </c>
      <c r="L10809" s="3" t="s">
        <v>186</v>
      </c>
      <c r="M10809" s="3" t="s">
        <v>187</v>
      </c>
      <c r="N10809" s="2">
        <v>5</v>
      </c>
      <c r="O10809" s="3" t="s">
        <v>28</v>
      </c>
      <c r="P10809" s="2">
        <v>951</v>
      </c>
      <c r="Q10809" s="3" t="s">
        <v>223</v>
      </c>
      <c r="R10809" s="3" t="s">
        <v>224</v>
      </c>
      <c r="S10809" s="3" t="s">
        <v>31</v>
      </c>
      <c r="T10809" s="2">
        <v>2</v>
      </c>
      <c r="U10809" s="1">
        <v>242.994</v>
      </c>
      <c r="V10809" s="1">
        <v>485.988</v>
      </c>
      <c r="W10809" s="1">
        <v>52.684054671944502</v>
      </c>
      <c r="X10809" s="1">
        <v>16.463767381960299</v>
      </c>
      <c r="Y10809" s="1">
        <v>555.13582199999996</v>
      </c>
    </row>
    <row r="10810" spans="1:25" x14ac:dyDescent="0.3">
      <c r="A10810">
        <v>41618</v>
      </c>
      <c r="B10810">
        <v>51815</v>
      </c>
      <c r="C10810" s="4">
        <v>41455</v>
      </c>
      <c r="D10810" s="4">
        <v>41467</v>
      </c>
      <c r="E10810" s="4">
        <v>41462</v>
      </c>
      <c r="F10810" s="2">
        <v>5</v>
      </c>
      <c r="G10810" s="3" t="s">
        <v>25</v>
      </c>
      <c r="H10810">
        <v>0</v>
      </c>
      <c r="I10810" s="2">
        <v>30005</v>
      </c>
      <c r="J10810" s="2">
        <v>287</v>
      </c>
      <c r="K10810" s="2">
        <v>10</v>
      </c>
      <c r="L10810" s="3" t="s">
        <v>186</v>
      </c>
      <c r="M10810" s="3" t="s">
        <v>187</v>
      </c>
      <c r="N10810" s="2">
        <v>5</v>
      </c>
      <c r="O10810" s="3" t="s">
        <v>28</v>
      </c>
      <c r="P10810" s="2">
        <v>966</v>
      </c>
      <c r="Q10810" s="3" t="s">
        <v>234</v>
      </c>
      <c r="R10810" s="3" t="s">
        <v>195</v>
      </c>
      <c r="S10810" s="3" t="s">
        <v>42</v>
      </c>
      <c r="T10810" s="2">
        <v>3</v>
      </c>
      <c r="U10810" s="1">
        <v>1430.442</v>
      </c>
      <c r="V10810" s="1">
        <v>4291.326</v>
      </c>
      <c r="W10810" s="1">
        <v>465.20583553325702</v>
      </c>
      <c r="X10810" s="1">
        <v>145.376826226487</v>
      </c>
      <c r="Y10810" s="1">
        <v>4901.9086619999998</v>
      </c>
    </row>
    <row r="10811" spans="1:25" x14ac:dyDescent="0.3">
      <c r="A10811">
        <v>41619</v>
      </c>
      <c r="B10811">
        <v>51815</v>
      </c>
      <c r="C10811" s="4">
        <v>41455</v>
      </c>
      <c r="D10811" s="4">
        <v>41467</v>
      </c>
      <c r="E10811" s="4">
        <v>41462</v>
      </c>
      <c r="F10811" s="2">
        <v>5</v>
      </c>
      <c r="G10811" s="3" t="s">
        <v>25</v>
      </c>
      <c r="H10811">
        <v>0</v>
      </c>
      <c r="I10811" s="2">
        <v>30005</v>
      </c>
      <c r="J10811" s="2">
        <v>287</v>
      </c>
      <c r="K10811" s="2">
        <v>10</v>
      </c>
      <c r="L10811" s="3" t="s">
        <v>186</v>
      </c>
      <c r="M10811" s="3" t="s">
        <v>187</v>
      </c>
      <c r="N10811" s="2">
        <v>5</v>
      </c>
      <c r="O10811" s="3" t="s">
        <v>28</v>
      </c>
      <c r="P10811" s="2">
        <v>979</v>
      </c>
      <c r="Q10811" s="3" t="s">
        <v>294</v>
      </c>
      <c r="R10811" s="3" t="s">
        <v>195</v>
      </c>
      <c r="S10811" s="3" t="s">
        <v>42</v>
      </c>
      <c r="T10811" s="2">
        <v>2</v>
      </c>
      <c r="U10811" s="1">
        <v>334.0575</v>
      </c>
      <c r="V10811" s="1">
        <v>567.89774999999997</v>
      </c>
      <c r="W10811" s="1">
        <v>61.563569695289303</v>
      </c>
      <c r="X10811" s="1">
        <v>19.238615876809</v>
      </c>
      <c r="Y10811" s="1">
        <v>648.69993599999998</v>
      </c>
    </row>
    <row r="10812" spans="1:25" x14ac:dyDescent="0.3">
      <c r="A10812">
        <v>41620</v>
      </c>
      <c r="B10812">
        <v>51815</v>
      </c>
      <c r="C10812" s="4">
        <v>41455</v>
      </c>
      <c r="D10812" s="4">
        <v>41467</v>
      </c>
      <c r="E10812" s="4">
        <v>41462</v>
      </c>
      <c r="F10812" s="2">
        <v>5</v>
      </c>
      <c r="G10812" s="3" t="s">
        <v>25</v>
      </c>
      <c r="H10812">
        <v>0</v>
      </c>
      <c r="I10812" s="2">
        <v>30005</v>
      </c>
      <c r="J10812" s="2">
        <v>287</v>
      </c>
      <c r="K10812" s="2">
        <v>10</v>
      </c>
      <c r="L10812" s="3" t="s">
        <v>186</v>
      </c>
      <c r="M10812" s="3" t="s">
        <v>187</v>
      </c>
      <c r="N10812" s="2">
        <v>5</v>
      </c>
      <c r="O10812" s="3" t="s">
        <v>28</v>
      </c>
      <c r="P10812" s="2">
        <v>969</v>
      </c>
      <c r="Q10812" s="3" t="s">
        <v>208</v>
      </c>
      <c r="R10812" s="3" t="s">
        <v>195</v>
      </c>
      <c r="S10812" s="3" t="s">
        <v>42</v>
      </c>
      <c r="T10812" s="2">
        <v>2</v>
      </c>
      <c r="U10812" s="1">
        <v>1430.442</v>
      </c>
      <c r="V10812" s="1">
        <v>2860.884</v>
      </c>
      <c r="W10812" s="1">
        <v>310.13722368883799</v>
      </c>
      <c r="X10812" s="1">
        <v>96.917884150991497</v>
      </c>
      <c r="Y10812" s="1">
        <v>3267.939108</v>
      </c>
    </row>
    <row r="10813" spans="1:25" x14ac:dyDescent="0.3">
      <c r="A10813">
        <v>41621</v>
      </c>
      <c r="B10813">
        <v>51815</v>
      </c>
      <c r="C10813" s="4">
        <v>41455</v>
      </c>
      <c r="D10813" s="4">
        <v>41467</v>
      </c>
      <c r="E10813" s="4">
        <v>41462</v>
      </c>
      <c r="F10813" s="2">
        <v>5</v>
      </c>
      <c r="G10813" s="3" t="s">
        <v>25</v>
      </c>
      <c r="H10813">
        <v>0</v>
      </c>
      <c r="I10813" s="2">
        <v>30005</v>
      </c>
      <c r="J10813" s="2">
        <v>287</v>
      </c>
      <c r="K10813" s="2">
        <v>10</v>
      </c>
      <c r="L10813" s="3" t="s">
        <v>186</v>
      </c>
      <c r="M10813" s="3" t="s">
        <v>187</v>
      </c>
      <c r="N10813" s="2">
        <v>5</v>
      </c>
      <c r="O10813" s="3" t="s">
        <v>28</v>
      </c>
      <c r="P10813" s="2">
        <v>996</v>
      </c>
      <c r="Q10813" s="3" t="s">
        <v>235</v>
      </c>
      <c r="R10813" s="3" t="s">
        <v>236</v>
      </c>
      <c r="S10813" s="3" t="s">
        <v>31</v>
      </c>
      <c r="T10813" s="2">
        <v>1</v>
      </c>
      <c r="U10813" s="1">
        <v>72.894000000000005</v>
      </c>
      <c r="V10813" s="1">
        <v>72.894000000000005</v>
      </c>
      <c r="W10813" s="1">
        <v>7.9021528952499001</v>
      </c>
      <c r="X10813" s="1">
        <v>2.4694228243096998</v>
      </c>
      <c r="Y10813" s="1">
        <v>83.265575999999996</v>
      </c>
    </row>
    <row r="10814" spans="1:25" x14ac:dyDescent="0.3">
      <c r="A10814">
        <v>41622</v>
      </c>
      <c r="B10814">
        <v>51815</v>
      </c>
      <c r="C10814" s="4">
        <v>41455</v>
      </c>
      <c r="D10814" s="4">
        <v>41467</v>
      </c>
      <c r="E10814" s="4">
        <v>41462</v>
      </c>
      <c r="F10814" s="2">
        <v>5</v>
      </c>
      <c r="G10814" s="3" t="s">
        <v>25</v>
      </c>
      <c r="H10814">
        <v>0</v>
      </c>
      <c r="I10814" s="2">
        <v>30005</v>
      </c>
      <c r="J10814" s="2">
        <v>287</v>
      </c>
      <c r="K10814" s="2">
        <v>10</v>
      </c>
      <c r="L10814" s="3" t="s">
        <v>186</v>
      </c>
      <c r="M10814" s="3" t="s">
        <v>187</v>
      </c>
      <c r="N10814" s="2">
        <v>5</v>
      </c>
      <c r="O10814" s="3" t="s">
        <v>28</v>
      </c>
      <c r="P10814" s="2">
        <v>958</v>
      </c>
      <c r="Q10814" s="3" t="s">
        <v>226</v>
      </c>
      <c r="R10814" s="3" t="s">
        <v>195</v>
      </c>
      <c r="S10814" s="3" t="s">
        <v>42</v>
      </c>
      <c r="T10814" s="2">
        <v>1</v>
      </c>
      <c r="U10814" s="1">
        <v>334.0575</v>
      </c>
      <c r="V10814" s="1">
        <v>283.94887499999999</v>
      </c>
      <c r="W10814" s="1">
        <v>30.781784847644701</v>
      </c>
      <c r="X10814" s="1">
        <v>9.6193079384044999</v>
      </c>
      <c r="Y10814" s="1">
        <v>324.34996799999999</v>
      </c>
    </row>
    <row r="10815" spans="1:25" x14ac:dyDescent="0.3">
      <c r="A10815">
        <v>41623</v>
      </c>
      <c r="B10815">
        <v>51815</v>
      </c>
      <c r="C10815" s="4">
        <v>41455</v>
      </c>
      <c r="D10815" s="4">
        <v>41467</v>
      </c>
      <c r="E10815" s="4">
        <v>41462</v>
      </c>
      <c r="F10815" s="2">
        <v>5</v>
      </c>
      <c r="G10815" s="3" t="s">
        <v>25</v>
      </c>
      <c r="H10815">
        <v>0</v>
      </c>
      <c r="I10815" s="2">
        <v>30005</v>
      </c>
      <c r="J10815" s="2">
        <v>287</v>
      </c>
      <c r="K10815" s="2">
        <v>10</v>
      </c>
      <c r="L10815" s="3" t="s">
        <v>186</v>
      </c>
      <c r="M10815" s="3" t="s">
        <v>187</v>
      </c>
      <c r="N10815" s="2">
        <v>5</v>
      </c>
      <c r="O10815" s="3" t="s">
        <v>28</v>
      </c>
      <c r="P10815" s="2">
        <v>892</v>
      </c>
      <c r="Q10815" s="3" t="s">
        <v>227</v>
      </c>
      <c r="R10815" s="3" t="s">
        <v>220</v>
      </c>
      <c r="S10815" s="3" t="s">
        <v>31</v>
      </c>
      <c r="T10815" s="2">
        <v>2</v>
      </c>
      <c r="U10815" s="1">
        <v>602.346</v>
      </c>
      <c r="V10815" s="1">
        <v>1204.692</v>
      </c>
      <c r="W10815" s="1">
        <v>130.59593897555899</v>
      </c>
      <c r="X10815" s="1">
        <v>40.811231666025698</v>
      </c>
      <c r="Y10815" s="1">
        <v>1376.0991710000001</v>
      </c>
    </row>
    <row r="10816" spans="1:25" x14ac:dyDescent="0.3">
      <c r="A10816">
        <v>41624</v>
      </c>
      <c r="B10816">
        <v>51815</v>
      </c>
      <c r="C10816" s="4">
        <v>41455</v>
      </c>
      <c r="D10816" s="4">
        <v>41467</v>
      </c>
      <c r="E10816" s="4">
        <v>41462</v>
      </c>
      <c r="F10816" s="2">
        <v>5</v>
      </c>
      <c r="G10816" s="3" t="s">
        <v>25</v>
      </c>
      <c r="H10816">
        <v>0</v>
      </c>
      <c r="I10816" s="2">
        <v>30005</v>
      </c>
      <c r="J10816" s="2">
        <v>287</v>
      </c>
      <c r="K10816" s="2">
        <v>10</v>
      </c>
      <c r="L10816" s="3" t="s">
        <v>186</v>
      </c>
      <c r="M10816" s="3" t="s">
        <v>187</v>
      </c>
      <c r="N10816" s="2">
        <v>5</v>
      </c>
      <c r="O10816" s="3" t="s">
        <v>28</v>
      </c>
      <c r="P10816" s="2">
        <v>962</v>
      </c>
      <c r="Q10816" s="3" t="s">
        <v>309</v>
      </c>
      <c r="R10816" s="3" t="s">
        <v>195</v>
      </c>
      <c r="S10816" s="3" t="s">
        <v>42</v>
      </c>
      <c r="T10816" s="2">
        <v>1</v>
      </c>
      <c r="U10816" s="1">
        <v>334.0575</v>
      </c>
      <c r="V10816" s="1">
        <v>283.94887499999999</v>
      </c>
      <c r="W10816" s="1">
        <v>30.781784847644701</v>
      </c>
      <c r="X10816" s="1">
        <v>9.6193079384044999</v>
      </c>
      <c r="Y10816" s="1">
        <v>324.34996799999999</v>
      </c>
    </row>
    <row r="10817" spans="1:25" x14ac:dyDescent="0.3">
      <c r="A10817">
        <v>41625</v>
      </c>
      <c r="B10817">
        <v>51815</v>
      </c>
      <c r="C10817" s="4">
        <v>41455</v>
      </c>
      <c r="D10817" s="4">
        <v>41467</v>
      </c>
      <c r="E10817" s="4">
        <v>41462</v>
      </c>
      <c r="F10817" s="2">
        <v>5</v>
      </c>
      <c r="G10817" s="3" t="s">
        <v>25</v>
      </c>
      <c r="H10817">
        <v>0</v>
      </c>
      <c r="I10817" s="2">
        <v>30005</v>
      </c>
      <c r="J10817" s="2">
        <v>287</v>
      </c>
      <c r="K10817" s="2">
        <v>10</v>
      </c>
      <c r="L10817" s="3" t="s">
        <v>186</v>
      </c>
      <c r="M10817" s="3" t="s">
        <v>187</v>
      </c>
      <c r="N10817" s="2">
        <v>5</v>
      </c>
      <c r="O10817" s="3" t="s">
        <v>28</v>
      </c>
      <c r="P10817" s="2">
        <v>961</v>
      </c>
      <c r="Q10817" s="3" t="s">
        <v>238</v>
      </c>
      <c r="R10817" s="3" t="s">
        <v>195</v>
      </c>
      <c r="S10817" s="3" t="s">
        <v>42</v>
      </c>
      <c r="T10817" s="2">
        <v>4</v>
      </c>
      <c r="U10817" s="1">
        <v>334.0575</v>
      </c>
      <c r="V10817" s="1">
        <v>1135.7954999999999</v>
      </c>
      <c r="W10817" s="1">
        <v>123.12713939057799</v>
      </c>
      <c r="X10817" s="1">
        <v>38.4772317536179</v>
      </c>
      <c r="Y10817" s="1">
        <v>1297.3998710000001</v>
      </c>
    </row>
    <row r="10818" spans="1:25" x14ac:dyDescent="0.3">
      <c r="A10818">
        <v>41626</v>
      </c>
      <c r="B10818">
        <v>51815</v>
      </c>
      <c r="C10818" s="4">
        <v>41455</v>
      </c>
      <c r="D10818" s="4">
        <v>41467</v>
      </c>
      <c r="E10818" s="4">
        <v>41462</v>
      </c>
      <c r="F10818" s="2">
        <v>5</v>
      </c>
      <c r="G10818" s="3" t="s">
        <v>25</v>
      </c>
      <c r="H10818">
        <v>0</v>
      </c>
      <c r="I10818" s="2">
        <v>30005</v>
      </c>
      <c r="J10818" s="2">
        <v>287</v>
      </c>
      <c r="K10818" s="2">
        <v>10</v>
      </c>
      <c r="L10818" s="3" t="s">
        <v>186</v>
      </c>
      <c r="M10818" s="3" t="s">
        <v>187</v>
      </c>
      <c r="N10818" s="2">
        <v>5</v>
      </c>
      <c r="O10818" s="3" t="s">
        <v>28</v>
      </c>
      <c r="P10818" s="2">
        <v>965</v>
      </c>
      <c r="Q10818" s="3" t="s">
        <v>221</v>
      </c>
      <c r="R10818" s="3" t="s">
        <v>195</v>
      </c>
      <c r="S10818" s="3" t="s">
        <v>42</v>
      </c>
      <c r="T10818" s="2">
        <v>3</v>
      </c>
      <c r="U10818" s="1">
        <v>334.0575</v>
      </c>
      <c r="V10818" s="1">
        <v>851.84662500000002</v>
      </c>
      <c r="W10818" s="1">
        <v>92.345354542934004</v>
      </c>
      <c r="X10818" s="1">
        <v>28.8579238152134</v>
      </c>
      <c r="Y10818" s="1">
        <v>973.04990399999997</v>
      </c>
    </row>
    <row r="10819" spans="1:25" x14ac:dyDescent="0.3">
      <c r="A10819">
        <v>41627</v>
      </c>
      <c r="B10819">
        <v>51815</v>
      </c>
      <c r="C10819" s="4">
        <v>41455</v>
      </c>
      <c r="D10819" s="4">
        <v>41467</v>
      </c>
      <c r="E10819" s="4">
        <v>41462</v>
      </c>
      <c r="F10819" s="2">
        <v>5</v>
      </c>
      <c r="G10819" s="3" t="s">
        <v>25</v>
      </c>
      <c r="H10819">
        <v>0</v>
      </c>
      <c r="I10819" s="2">
        <v>30005</v>
      </c>
      <c r="J10819" s="2">
        <v>287</v>
      </c>
      <c r="K10819" s="2">
        <v>10</v>
      </c>
      <c r="L10819" s="3" t="s">
        <v>186</v>
      </c>
      <c r="M10819" s="3" t="s">
        <v>187</v>
      </c>
      <c r="N10819" s="2">
        <v>5</v>
      </c>
      <c r="O10819" s="3" t="s">
        <v>28</v>
      </c>
      <c r="P10819" s="2">
        <v>957</v>
      </c>
      <c r="Q10819" s="3" t="s">
        <v>194</v>
      </c>
      <c r="R10819" s="3" t="s">
        <v>195</v>
      </c>
      <c r="S10819" s="3" t="s">
        <v>42</v>
      </c>
      <c r="T10819" s="2">
        <v>3</v>
      </c>
      <c r="U10819" s="1">
        <v>953.62800000000004</v>
      </c>
      <c r="V10819" s="1">
        <v>2288.7071999999998</v>
      </c>
      <c r="W10819" s="1">
        <v>248.10977895107001</v>
      </c>
      <c r="X10819" s="1">
        <v>77.534307320793204</v>
      </c>
      <c r="Y10819" s="1">
        <v>2614.3512860000001</v>
      </c>
    </row>
    <row r="10820" spans="1:25" x14ac:dyDescent="0.3">
      <c r="A10820">
        <v>41628</v>
      </c>
      <c r="B10820">
        <v>51815</v>
      </c>
      <c r="C10820" s="4">
        <v>41455</v>
      </c>
      <c r="D10820" s="4">
        <v>41467</v>
      </c>
      <c r="E10820" s="4">
        <v>41462</v>
      </c>
      <c r="F10820" s="2">
        <v>5</v>
      </c>
      <c r="G10820" s="3" t="s">
        <v>25</v>
      </c>
      <c r="H10820">
        <v>0</v>
      </c>
      <c r="I10820" s="2">
        <v>30005</v>
      </c>
      <c r="J10820" s="2">
        <v>287</v>
      </c>
      <c r="K10820" s="2">
        <v>10</v>
      </c>
      <c r="L10820" s="3" t="s">
        <v>186</v>
      </c>
      <c r="M10820" s="3" t="s">
        <v>187</v>
      </c>
      <c r="N10820" s="2">
        <v>5</v>
      </c>
      <c r="O10820" s="3" t="s">
        <v>28</v>
      </c>
      <c r="P10820" s="2">
        <v>945</v>
      </c>
      <c r="Q10820" s="3" t="s">
        <v>200</v>
      </c>
      <c r="R10820" s="3" t="s">
        <v>201</v>
      </c>
      <c r="S10820" s="3" t="s">
        <v>31</v>
      </c>
      <c r="T10820" s="2">
        <v>2</v>
      </c>
      <c r="U10820" s="1">
        <v>54.893999999999998</v>
      </c>
      <c r="V10820" s="1">
        <v>109.788</v>
      </c>
      <c r="W10820" s="1">
        <v>11.9016868612465</v>
      </c>
      <c r="X10820" s="1">
        <v>3.7192772112288002</v>
      </c>
      <c r="Y10820" s="1">
        <v>125.408964</v>
      </c>
    </row>
    <row r="10821" spans="1:25" x14ac:dyDescent="0.3">
      <c r="A10821">
        <v>41629</v>
      </c>
      <c r="B10821">
        <v>51815</v>
      </c>
      <c r="C10821" s="4">
        <v>41455</v>
      </c>
      <c r="D10821" s="4">
        <v>41467</v>
      </c>
      <c r="E10821" s="4">
        <v>41462</v>
      </c>
      <c r="F10821" s="2">
        <v>5</v>
      </c>
      <c r="G10821" s="3" t="s">
        <v>25</v>
      </c>
      <c r="H10821">
        <v>0</v>
      </c>
      <c r="I10821" s="2">
        <v>30005</v>
      </c>
      <c r="J10821" s="2">
        <v>287</v>
      </c>
      <c r="K10821" s="2">
        <v>10</v>
      </c>
      <c r="L10821" s="3" t="s">
        <v>186</v>
      </c>
      <c r="M10821" s="3" t="s">
        <v>187</v>
      </c>
      <c r="N10821" s="2">
        <v>5</v>
      </c>
      <c r="O10821" s="3" t="s">
        <v>28</v>
      </c>
      <c r="P10821" s="2">
        <v>952</v>
      </c>
      <c r="Q10821" s="3" t="s">
        <v>213</v>
      </c>
      <c r="R10821" s="3" t="s">
        <v>214</v>
      </c>
      <c r="S10821" s="3" t="s">
        <v>31</v>
      </c>
      <c r="T10821" s="2">
        <v>2</v>
      </c>
      <c r="U10821" s="1">
        <v>12.144</v>
      </c>
      <c r="V10821" s="1">
        <v>24.288</v>
      </c>
      <c r="W10821" s="1">
        <v>2.6329669042695998</v>
      </c>
      <c r="X10821" s="1">
        <v>0.82280217242620002</v>
      </c>
      <c r="Y10821" s="1">
        <v>27.743769</v>
      </c>
    </row>
    <row r="10822" spans="1:25" x14ac:dyDescent="0.3">
      <c r="A10822">
        <v>41636</v>
      </c>
      <c r="B10822">
        <v>51817</v>
      </c>
      <c r="C10822" s="4">
        <v>41455</v>
      </c>
      <c r="D10822" s="4">
        <v>41467</v>
      </c>
      <c r="E10822" s="4">
        <v>41462</v>
      </c>
      <c r="F10822" s="2">
        <v>4</v>
      </c>
      <c r="G10822" s="3" t="s">
        <v>91</v>
      </c>
      <c r="H10822">
        <v>0</v>
      </c>
      <c r="I10822" s="2">
        <v>29845</v>
      </c>
      <c r="J10822" s="2">
        <v>288</v>
      </c>
      <c r="K10822" s="2">
        <v>8</v>
      </c>
      <c r="L10822" s="3" t="s">
        <v>289</v>
      </c>
      <c r="M10822" s="3" t="s">
        <v>187</v>
      </c>
      <c r="N10822" s="2">
        <v>5</v>
      </c>
      <c r="O10822" s="3" t="s">
        <v>28</v>
      </c>
      <c r="P10822" s="2">
        <v>796</v>
      </c>
      <c r="Q10822" s="3" t="s">
        <v>190</v>
      </c>
      <c r="R10822" s="3" t="s">
        <v>55</v>
      </c>
      <c r="S10822" s="3" t="s">
        <v>42</v>
      </c>
      <c r="T10822" s="2">
        <v>1</v>
      </c>
      <c r="U10822" s="1">
        <v>1466.01</v>
      </c>
      <c r="V10822" s="1">
        <v>1466.01</v>
      </c>
      <c r="W10822" s="1">
        <v>141.50235717271499</v>
      </c>
      <c r="X10822" s="1">
        <v>44.219521800880798</v>
      </c>
      <c r="Y10822" s="1">
        <v>1651.7318789999999</v>
      </c>
    </row>
    <row r="10823" spans="1:25" x14ac:dyDescent="0.3">
      <c r="A10823">
        <v>41637</v>
      </c>
      <c r="B10823">
        <v>51817</v>
      </c>
      <c r="C10823" s="4">
        <v>41455</v>
      </c>
      <c r="D10823" s="4">
        <v>41467</v>
      </c>
      <c r="E10823" s="4">
        <v>41462</v>
      </c>
      <c r="F10823" s="2">
        <v>4</v>
      </c>
      <c r="G10823" s="3" t="s">
        <v>91</v>
      </c>
      <c r="H10823">
        <v>0</v>
      </c>
      <c r="I10823" s="2">
        <v>29845</v>
      </c>
      <c r="J10823" s="2">
        <v>288</v>
      </c>
      <c r="K10823" s="2">
        <v>8</v>
      </c>
      <c r="L10823" s="3" t="s">
        <v>289</v>
      </c>
      <c r="M10823" s="3" t="s">
        <v>187</v>
      </c>
      <c r="N10823" s="2">
        <v>5</v>
      </c>
      <c r="O10823" s="3" t="s">
        <v>28</v>
      </c>
      <c r="P10823" s="2">
        <v>822</v>
      </c>
      <c r="Q10823" s="3" t="s">
        <v>112</v>
      </c>
      <c r="R10823" s="3" t="s">
        <v>58</v>
      </c>
      <c r="S10823" s="3" t="s">
        <v>31</v>
      </c>
      <c r="T10823" s="2">
        <v>1</v>
      </c>
      <c r="U10823" s="1">
        <v>356.89800000000002</v>
      </c>
      <c r="V10823" s="1">
        <v>356.89800000000002</v>
      </c>
      <c r="W10823" s="1">
        <v>34.448542827284797</v>
      </c>
      <c r="X10823" s="1">
        <v>10.7651781991192</v>
      </c>
      <c r="Y10823" s="1">
        <v>402.11172099999999</v>
      </c>
    </row>
    <row r="10824" spans="1:25" x14ac:dyDescent="0.3">
      <c r="A10824">
        <v>41638</v>
      </c>
      <c r="B10824">
        <v>51818</v>
      </c>
      <c r="C10824" s="4">
        <v>41455</v>
      </c>
      <c r="D10824" s="4">
        <v>41467</v>
      </c>
      <c r="E10824" s="4">
        <v>41462</v>
      </c>
      <c r="F10824" s="2">
        <v>3</v>
      </c>
      <c r="G10824" s="3" t="s">
        <v>53</v>
      </c>
      <c r="H10824">
        <v>0</v>
      </c>
      <c r="I10824" s="2">
        <v>29918</v>
      </c>
      <c r="J10824" s="2">
        <v>289</v>
      </c>
      <c r="K10824" s="2">
        <v>6</v>
      </c>
      <c r="L10824" s="3" t="s">
        <v>26</v>
      </c>
      <c r="M10824" s="3" t="s">
        <v>27</v>
      </c>
      <c r="N10824" s="2">
        <v>5</v>
      </c>
      <c r="O10824" s="3" t="s">
        <v>28</v>
      </c>
      <c r="P10824" s="2">
        <v>783</v>
      </c>
      <c r="Q10824" s="3" t="s">
        <v>171</v>
      </c>
      <c r="R10824" s="3" t="s">
        <v>41</v>
      </c>
      <c r="S10824" s="3" t="s">
        <v>42</v>
      </c>
      <c r="T10824" s="2">
        <v>5</v>
      </c>
      <c r="U10824" s="1">
        <v>1376.9939999999999</v>
      </c>
      <c r="V10824" s="1">
        <v>6884.97</v>
      </c>
      <c r="W10824" s="1">
        <v>663.08292066908598</v>
      </c>
      <c r="X10824" s="1">
        <v>207.21341812429301</v>
      </c>
      <c r="Y10824" s="1">
        <v>7755.2663389999998</v>
      </c>
    </row>
    <row r="10825" spans="1:25" x14ac:dyDescent="0.3">
      <c r="A10825">
        <v>41639</v>
      </c>
      <c r="B10825">
        <v>51818</v>
      </c>
      <c r="C10825" s="4">
        <v>41455</v>
      </c>
      <c r="D10825" s="4">
        <v>41467</v>
      </c>
      <c r="E10825" s="4">
        <v>41462</v>
      </c>
      <c r="F10825" s="2">
        <v>3</v>
      </c>
      <c r="G10825" s="3" t="s">
        <v>53</v>
      </c>
      <c r="H10825">
        <v>0</v>
      </c>
      <c r="I10825" s="2">
        <v>29918</v>
      </c>
      <c r="J10825" s="2">
        <v>289</v>
      </c>
      <c r="K10825" s="2">
        <v>6</v>
      </c>
      <c r="L10825" s="3" t="s">
        <v>26</v>
      </c>
      <c r="M10825" s="3" t="s">
        <v>27</v>
      </c>
      <c r="N10825" s="2">
        <v>5</v>
      </c>
      <c r="O10825" s="3" t="s">
        <v>28</v>
      </c>
      <c r="P10825" s="2">
        <v>991</v>
      </c>
      <c r="Q10825" s="3" t="s">
        <v>242</v>
      </c>
      <c r="R10825" s="3" t="s">
        <v>41</v>
      </c>
      <c r="S10825" s="3" t="s">
        <v>42</v>
      </c>
      <c r="T10825" s="2">
        <v>3</v>
      </c>
      <c r="U10825" s="1">
        <v>323.99400000000003</v>
      </c>
      <c r="V10825" s="1">
        <v>971.98199999999997</v>
      </c>
      <c r="W10825" s="1">
        <v>93.610380785650506</v>
      </c>
      <c r="X10825" s="1">
        <v>29.2532447600043</v>
      </c>
      <c r="Y10825" s="1">
        <v>1094.845626</v>
      </c>
    </row>
    <row r="10826" spans="1:25" x14ac:dyDescent="0.3">
      <c r="A10826">
        <v>41640</v>
      </c>
      <c r="B10826">
        <v>51818</v>
      </c>
      <c r="C10826" s="4">
        <v>41455</v>
      </c>
      <c r="D10826" s="4">
        <v>41467</v>
      </c>
      <c r="E10826" s="4">
        <v>41462</v>
      </c>
      <c r="F10826" s="2">
        <v>3</v>
      </c>
      <c r="G10826" s="3" t="s">
        <v>53</v>
      </c>
      <c r="H10826">
        <v>0</v>
      </c>
      <c r="I10826" s="2">
        <v>29918</v>
      </c>
      <c r="J10826" s="2">
        <v>289</v>
      </c>
      <c r="K10826" s="2">
        <v>6</v>
      </c>
      <c r="L10826" s="3" t="s">
        <v>26</v>
      </c>
      <c r="M10826" s="3" t="s">
        <v>27</v>
      </c>
      <c r="N10826" s="2">
        <v>5</v>
      </c>
      <c r="O10826" s="3" t="s">
        <v>28</v>
      </c>
      <c r="P10826" s="2">
        <v>909</v>
      </c>
      <c r="Q10826" s="3" t="s">
        <v>241</v>
      </c>
      <c r="R10826" s="3" t="s">
        <v>217</v>
      </c>
      <c r="S10826" s="3" t="s">
        <v>31</v>
      </c>
      <c r="T10826" s="2">
        <v>2</v>
      </c>
      <c r="U10826" s="1">
        <v>23.484000000000002</v>
      </c>
      <c r="V10826" s="1">
        <v>46.968000000000004</v>
      </c>
      <c r="W10826" s="1">
        <v>4.5234298214786</v>
      </c>
      <c r="X10826" s="1">
        <v>1.4135718561535999</v>
      </c>
      <c r="Y10826" s="1">
        <v>52.905002000000003</v>
      </c>
    </row>
    <row r="10827" spans="1:25" x14ac:dyDescent="0.3">
      <c r="A10827">
        <v>41641</v>
      </c>
      <c r="B10827">
        <v>51818</v>
      </c>
      <c r="C10827" s="4">
        <v>41455</v>
      </c>
      <c r="D10827" s="4">
        <v>41467</v>
      </c>
      <c r="E10827" s="4">
        <v>41462</v>
      </c>
      <c r="F10827" s="2">
        <v>3</v>
      </c>
      <c r="G10827" s="3" t="s">
        <v>53</v>
      </c>
      <c r="H10827">
        <v>0</v>
      </c>
      <c r="I10827" s="2">
        <v>29918</v>
      </c>
      <c r="J10827" s="2">
        <v>289</v>
      </c>
      <c r="K10827" s="2">
        <v>6</v>
      </c>
      <c r="L10827" s="3" t="s">
        <v>26</v>
      </c>
      <c r="M10827" s="3" t="s">
        <v>27</v>
      </c>
      <c r="N10827" s="2">
        <v>5</v>
      </c>
      <c r="O10827" s="3" t="s">
        <v>28</v>
      </c>
      <c r="P10827" s="2">
        <v>906</v>
      </c>
      <c r="Q10827" s="3" t="s">
        <v>250</v>
      </c>
      <c r="R10827" s="3" t="s">
        <v>30</v>
      </c>
      <c r="S10827" s="3" t="s">
        <v>31</v>
      </c>
      <c r="T10827" s="2">
        <v>3</v>
      </c>
      <c r="U10827" s="1">
        <v>218.45400000000001</v>
      </c>
      <c r="V10827" s="1">
        <v>655.36199999999997</v>
      </c>
      <c r="W10827" s="1">
        <v>63.117101317149398</v>
      </c>
      <c r="X10827" s="1">
        <v>19.724094677067999</v>
      </c>
      <c r="Y10827" s="1">
        <v>738.20319600000005</v>
      </c>
    </row>
    <row r="10828" spans="1:25" x14ac:dyDescent="0.3">
      <c r="A10828">
        <v>41642</v>
      </c>
      <c r="B10828">
        <v>51818</v>
      </c>
      <c r="C10828" s="4">
        <v>41455</v>
      </c>
      <c r="D10828" s="4">
        <v>41467</v>
      </c>
      <c r="E10828" s="4">
        <v>41462</v>
      </c>
      <c r="F10828" s="2">
        <v>3</v>
      </c>
      <c r="G10828" s="3" t="s">
        <v>53</v>
      </c>
      <c r="H10828">
        <v>0</v>
      </c>
      <c r="I10828" s="2">
        <v>29918</v>
      </c>
      <c r="J10828" s="2">
        <v>289</v>
      </c>
      <c r="K10828" s="2">
        <v>6</v>
      </c>
      <c r="L10828" s="3" t="s">
        <v>26</v>
      </c>
      <c r="M10828" s="3" t="s">
        <v>27</v>
      </c>
      <c r="N10828" s="2">
        <v>5</v>
      </c>
      <c r="O10828" s="3" t="s">
        <v>28</v>
      </c>
      <c r="P10828" s="2">
        <v>782</v>
      </c>
      <c r="Q10828" s="3" t="s">
        <v>184</v>
      </c>
      <c r="R10828" s="3" t="s">
        <v>41</v>
      </c>
      <c r="S10828" s="3" t="s">
        <v>42</v>
      </c>
      <c r="T10828" s="2">
        <v>2</v>
      </c>
      <c r="U10828" s="1">
        <v>1376.9939999999999</v>
      </c>
      <c r="V10828" s="1">
        <v>2753.9879999999998</v>
      </c>
      <c r="W10828" s="1">
        <v>265.23316826763403</v>
      </c>
      <c r="X10828" s="1">
        <v>82.885367249717305</v>
      </c>
      <c r="Y10828" s="1">
        <v>3102.1065349999999</v>
      </c>
    </row>
    <row r="10829" spans="1:25" x14ac:dyDescent="0.3">
      <c r="A10829">
        <v>41643</v>
      </c>
      <c r="B10829">
        <v>51818</v>
      </c>
      <c r="C10829" s="4">
        <v>41455</v>
      </c>
      <c r="D10829" s="4">
        <v>41467</v>
      </c>
      <c r="E10829" s="4">
        <v>41462</v>
      </c>
      <c r="F10829" s="2">
        <v>3</v>
      </c>
      <c r="G10829" s="3" t="s">
        <v>53</v>
      </c>
      <c r="H10829">
        <v>0</v>
      </c>
      <c r="I10829" s="2">
        <v>29918</v>
      </c>
      <c r="J10829" s="2">
        <v>289</v>
      </c>
      <c r="K10829" s="2">
        <v>6</v>
      </c>
      <c r="L10829" s="3" t="s">
        <v>26</v>
      </c>
      <c r="M10829" s="3" t="s">
        <v>27</v>
      </c>
      <c r="N10829" s="2">
        <v>5</v>
      </c>
      <c r="O10829" s="3" t="s">
        <v>28</v>
      </c>
      <c r="P10829" s="2">
        <v>944</v>
      </c>
      <c r="Q10829" s="3" t="s">
        <v>269</v>
      </c>
      <c r="R10829" s="3" t="s">
        <v>30</v>
      </c>
      <c r="S10829" s="3" t="s">
        <v>31</v>
      </c>
      <c r="T10829" s="2">
        <v>4</v>
      </c>
      <c r="U10829" s="1">
        <v>158.43</v>
      </c>
      <c r="V10829" s="1">
        <v>633.72</v>
      </c>
      <c r="W10829" s="1">
        <v>61.032787141616197</v>
      </c>
      <c r="X10829" s="1">
        <v>19.072746480191899</v>
      </c>
      <c r="Y10829" s="1">
        <v>713.82553299999995</v>
      </c>
    </row>
    <row r="10830" spans="1:25" x14ac:dyDescent="0.3">
      <c r="A10830">
        <v>41644</v>
      </c>
      <c r="B10830">
        <v>51818</v>
      </c>
      <c r="C10830" s="4">
        <v>41455</v>
      </c>
      <c r="D10830" s="4">
        <v>41467</v>
      </c>
      <c r="E10830" s="4">
        <v>41462</v>
      </c>
      <c r="F10830" s="2">
        <v>3</v>
      </c>
      <c r="G10830" s="3" t="s">
        <v>53</v>
      </c>
      <c r="H10830">
        <v>0</v>
      </c>
      <c r="I10830" s="2">
        <v>29918</v>
      </c>
      <c r="J10830" s="2">
        <v>289</v>
      </c>
      <c r="K10830" s="2">
        <v>6</v>
      </c>
      <c r="L10830" s="3" t="s">
        <v>26</v>
      </c>
      <c r="M10830" s="3" t="s">
        <v>27</v>
      </c>
      <c r="N10830" s="2">
        <v>5</v>
      </c>
      <c r="O10830" s="3" t="s">
        <v>28</v>
      </c>
      <c r="P10830" s="2">
        <v>779</v>
      </c>
      <c r="Q10830" s="3" t="s">
        <v>179</v>
      </c>
      <c r="R10830" s="3" t="s">
        <v>41</v>
      </c>
      <c r="S10830" s="3" t="s">
        <v>42</v>
      </c>
      <c r="T10830" s="2">
        <v>2</v>
      </c>
      <c r="U10830" s="1">
        <v>1391.9939999999999</v>
      </c>
      <c r="V10830" s="1">
        <v>2783.9879999999998</v>
      </c>
      <c r="W10830" s="1">
        <v>268.122431056008</v>
      </c>
      <c r="X10830" s="1">
        <v>83.788261894680005</v>
      </c>
      <c r="Y10830" s="1">
        <v>3135.8986930000001</v>
      </c>
    </row>
    <row r="10831" spans="1:25" x14ac:dyDescent="0.3">
      <c r="A10831">
        <v>41645</v>
      </c>
      <c r="B10831">
        <v>51818</v>
      </c>
      <c r="C10831" s="4">
        <v>41455</v>
      </c>
      <c r="D10831" s="4">
        <v>41467</v>
      </c>
      <c r="E10831" s="4">
        <v>41462</v>
      </c>
      <c r="F10831" s="2">
        <v>3</v>
      </c>
      <c r="G10831" s="3" t="s">
        <v>53</v>
      </c>
      <c r="H10831">
        <v>0</v>
      </c>
      <c r="I10831" s="2">
        <v>29918</v>
      </c>
      <c r="J10831" s="2">
        <v>289</v>
      </c>
      <c r="K10831" s="2">
        <v>6</v>
      </c>
      <c r="L10831" s="3" t="s">
        <v>26</v>
      </c>
      <c r="M10831" s="3" t="s">
        <v>27</v>
      </c>
      <c r="N10831" s="2">
        <v>5</v>
      </c>
      <c r="O10831" s="3" t="s">
        <v>28</v>
      </c>
      <c r="P10831" s="2">
        <v>989</v>
      </c>
      <c r="Q10831" s="3" t="s">
        <v>261</v>
      </c>
      <c r="R10831" s="3" t="s">
        <v>41</v>
      </c>
      <c r="S10831" s="3" t="s">
        <v>42</v>
      </c>
      <c r="T10831" s="2">
        <v>1</v>
      </c>
      <c r="U10831" s="1">
        <v>323.99400000000003</v>
      </c>
      <c r="V10831" s="1">
        <v>323.99400000000003</v>
      </c>
      <c r="W10831" s="1">
        <v>31.2034602618835</v>
      </c>
      <c r="X10831" s="1">
        <v>9.7510815866681</v>
      </c>
      <c r="Y10831" s="1">
        <v>364.94854199999997</v>
      </c>
    </row>
    <row r="10832" spans="1:25" x14ac:dyDescent="0.3">
      <c r="A10832">
        <v>41646</v>
      </c>
      <c r="B10832">
        <v>51818</v>
      </c>
      <c r="C10832" s="4">
        <v>41455</v>
      </c>
      <c r="D10832" s="4">
        <v>41467</v>
      </c>
      <c r="E10832" s="4">
        <v>41462</v>
      </c>
      <c r="F10832" s="2">
        <v>3</v>
      </c>
      <c r="G10832" s="3" t="s">
        <v>53</v>
      </c>
      <c r="H10832">
        <v>0</v>
      </c>
      <c r="I10832" s="2">
        <v>29918</v>
      </c>
      <c r="J10832" s="2">
        <v>289</v>
      </c>
      <c r="K10832" s="2">
        <v>6</v>
      </c>
      <c r="L10832" s="3" t="s">
        <v>26</v>
      </c>
      <c r="M10832" s="3" t="s">
        <v>27</v>
      </c>
      <c r="N10832" s="2">
        <v>5</v>
      </c>
      <c r="O10832" s="3" t="s">
        <v>28</v>
      </c>
      <c r="P10832" s="2">
        <v>784</v>
      </c>
      <c r="Q10832" s="3" t="s">
        <v>169</v>
      </c>
      <c r="R10832" s="3" t="s">
        <v>41</v>
      </c>
      <c r="S10832" s="3" t="s">
        <v>42</v>
      </c>
      <c r="T10832" s="2">
        <v>5</v>
      </c>
      <c r="U10832" s="1">
        <v>1376.9939999999999</v>
      </c>
      <c r="V10832" s="1">
        <v>6884.97</v>
      </c>
      <c r="W10832" s="1">
        <v>663.08292066908598</v>
      </c>
      <c r="X10832" s="1">
        <v>207.21341812429301</v>
      </c>
      <c r="Y10832" s="1">
        <v>7755.2663389999998</v>
      </c>
    </row>
    <row r="10833" spans="1:25" x14ac:dyDescent="0.3">
      <c r="A10833">
        <v>41647</v>
      </c>
      <c r="B10833">
        <v>51818</v>
      </c>
      <c r="C10833" s="4">
        <v>41455</v>
      </c>
      <c r="D10833" s="4">
        <v>41467</v>
      </c>
      <c r="E10833" s="4">
        <v>41462</v>
      </c>
      <c r="F10833" s="2">
        <v>3</v>
      </c>
      <c r="G10833" s="3" t="s">
        <v>53</v>
      </c>
      <c r="H10833">
        <v>0</v>
      </c>
      <c r="I10833" s="2">
        <v>29918</v>
      </c>
      <c r="J10833" s="2">
        <v>289</v>
      </c>
      <c r="K10833" s="2">
        <v>6</v>
      </c>
      <c r="L10833" s="3" t="s">
        <v>26</v>
      </c>
      <c r="M10833" s="3" t="s">
        <v>27</v>
      </c>
      <c r="N10833" s="2">
        <v>5</v>
      </c>
      <c r="O10833" s="3" t="s">
        <v>28</v>
      </c>
      <c r="P10833" s="2">
        <v>810</v>
      </c>
      <c r="Q10833" s="3" t="s">
        <v>145</v>
      </c>
      <c r="R10833" s="3" t="s">
        <v>109</v>
      </c>
      <c r="S10833" s="3" t="s">
        <v>31</v>
      </c>
      <c r="T10833" s="2">
        <v>2</v>
      </c>
      <c r="U10833" s="1">
        <v>72.162000000000006</v>
      </c>
      <c r="V10833" s="1">
        <v>144.32400000000001</v>
      </c>
      <c r="W10833" s="1">
        <v>13.8996654223105</v>
      </c>
      <c r="X10833" s="1">
        <v>4.3436455579865001</v>
      </c>
      <c r="Y10833" s="1">
        <v>162.56731099999999</v>
      </c>
    </row>
    <row r="10834" spans="1:25" x14ac:dyDescent="0.3">
      <c r="A10834">
        <v>41648</v>
      </c>
      <c r="B10834">
        <v>51818</v>
      </c>
      <c r="C10834" s="4">
        <v>41455</v>
      </c>
      <c r="D10834" s="4">
        <v>41467</v>
      </c>
      <c r="E10834" s="4">
        <v>41462</v>
      </c>
      <c r="F10834" s="2">
        <v>3</v>
      </c>
      <c r="G10834" s="3" t="s">
        <v>53</v>
      </c>
      <c r="H10834">
        <v>0</v>
      </c>
      <c r="I10834" s="2">
        <v>29918</v>
      </c>
      <c r="J10834" s="2">
        <v>289</v>
      </c>
      <c r="K10834" s="2">
        <v>6</v>
      </c>
      <c r="L10834" s="3" t="s">
        <v>26</v>
      </c>
      <c r="M10834" s="3" t="s">
        <v>27</v>
      </c>
      <c r="N10834" s="2">
        <v>5</v>
      </c>
      <c r="O10834" s="3" t="s">
        <v>28</v>
      </c>
      <c r="P10834" s="2">
        <v>739</v>
      </c>
      <c r="Q10834" s="3" t="s">
        <v>93</v>
      </c>
      <c r="R10834" s="3" t="s">
        <v>30</v>
      </c>
      <c r="S10834" s="3" t="s">
        <v>31</v>
      </c>
      <c r="T10834" s="2">
        <v>1</v>
      </c>
      <c r="U10834" s="1">
        <v>818.7</v>
      </c>
      <c r="V10834" s="1">
        <v>818.7</v>
      </c>
      <c r="W10834" s="1">
        <v>78.847981494731499</v>
      </c>
      <c r="X10834" s="1">
        <v>24.639994861031902</v>
      </c>
      <c r="Y10834" s="1">
        <v>922.18797600000005</v>
      </c>
    </row>
    <row r="10835" spans="1:25" x14ac:dyDescent="0.3">
      <c r="A10835">
        <v>41649</v>
      </c>
      <c r="B10835">
        <v>51818</v>
      </c>
      <c r="C10835" s="4">
        <v>41455</v>
      </c>
      <c r="D10835" s="4">
        <v>41467</v>
      </c>
      <c r="E10835" s="4">
        <v>41462</v>
      </c>
      <c r="F10835" s="2">
        <v>3</v>
      </c>
      <c r="G10835" s="3" t="s">
        <v>53</v>
      </c>
      <c r="H10835">
        <v>0</v>
      </c>
      <c r="I10835" s="2">
        <v>29918</v>
      </c>
      <c r="J10835" s="2">
        <v>289</v>
      </c>
      <c r="K10835" s="2">
        <v>6</v>
      </c>
      <c r="L10835" s="3" t="s">
        <v>26</v>
      </c>
      <c r="M10835" s="3" t="s">
        <v>27</v>
      </c>
      <c r="N10835" s="2">
        <v>5</v>
      </c>
      <c r="O10835" s="3" t="s">
        <v>28</v>
      </c>
      <c r="P10835" s="2">
        <v>904</v>
      </c>
      <c r="Q10835" s="3" t="s">
        <v>264</v>
      </c>
      <c r="R10835" s="3" t="s">
        <v>30</v>
      </c>
      <c r="S10835" s="3" t="s">
        <v>31</v>
      </c>
      <c r="T10835" s="2">
        <v>4</v>
      </c>
      <c r="U10835" s="1">
        <v>218.45400000000001</v>
      </c>
      <c r="V10835" s="1">
        <v>873.81600000000003</v>
      </c>
      <c r="W10835" s="1">
        <v>84.156135089532498</v>
      </c>
      <c r="X10835" s="1">
        <v>26.298792902757398</v>
      </c>
      <c r="Y10835" s="1">
        <v>984.27092800000003</v>
      </c>
    </row>
    <row r="10836" spans="1:25" x14ac:dyDescent="0.3">
      <c r="A10836">
        <v>41650</v>
      </c>
      <c r="B10836">
        <v>51818</v>
      </c>
      <c r="C10836" s="4">
        <v>41455</v>
      </c>
      <c r="D10836" s="4">
        <v>41467</v>
      </c>
      <c r="E10836" s="4">
        <v>41462</v>
      </c>
      <c r="F10836" s="2">
        <v>3</v>
      </c>
      <c r="G10836" s="3" t="s">
        <v>53</v>
      </c>
      <c r="H10836">
        <v>0</v>
      </c>
      <c r="I10836" s="2">
        <v>29918</v>
      </c>
      <c r="J10836" s="2">
        <v>289</v>
      </c>
      <c r="K10836" s="2">
        <v>6</v>
      </c>
      <c r="L10836" s="3" t="s">
        <v>26</v>
      </c>
      <c r="M10836" s="3" t="s">
        <v>27</v>
      </c>
      <c r="N10836" s="2">
        <v>5</v>
      </c>
      <c r="O10836" s="3" t="s">
        <v>28</v>
      </c>
      <c r="P10836" s="2">
        <v>985</v>
      </c>
      <c r="Q10836" s="3" t="s">
        <v>270</v>
      </c>
      <c r="R10836" s="3" t="s">
        <v>41</v>
      </c>
      <c r="S10836" s="3" t="s">
        <v>42</v>
      </c>
      <c r="T10836" s="2">
        <v>3</v>
      </c>
      <c r="U10836" s="1">
        <v>338.99400000000003</v>
      </c>
      <c r="V10836" s="1">
        <v>1016.982</v>
      </c>
      <c r="W10836" s="1">
        <v>97.944274968211801</v>
      </c>
      <c r="X10836" s="1">
        <v>30.6075867274483</v>
      </c>
      <c r="Y10836" s="1">
        <v>1145.533862</v>
      </c>
    </row>
    <row r="10837" spans="1:25" x14ac:dyDescent="0.3">
      <c r="A10837">
        <v>41651</v>
      </c>
      <c r="B10837">
        <v>51818</v>
      </c>
      <c r="C10837" s="4">
        <v>41455</v>
      </c>
      <c r="D10837" s="4">
        <v>41467</v>
      </c>
      <c r="E10837" s="4">
        <v>41462</v>
      </c>
      <c r="F10837" s="2">
        <v>3</v>
      </c>
      <c r="G10837" s="3" t="s">
        <v>53</v>
      </c>
      <c r="H10837">
        <v>0</v>
      </c>
      <c r="I10837" s="2">
        <v>29918</v>
      </c>
      <c r="J10837" s="2">
        <v>289</v>
      </c>
      <c r="K10837" s="2">
        <v>6</v>
      </c>
      <c r="L10837" s="3" t="s">
        <v>26</v>
      </c>
      <c r="M10837" s="3" t="s">
        <v>27</v>
      </c>
      <c r="N10837" s="2">
        <v>5</v>
      </c>
      <c r="O10837" s="3" t="s">
        <v>28</v>
      </c>
      <c r="P10837" s="2">
        <v>984</v>
      </c>
      <c r="Q10837" s="3" t="s">
        <v>252</v>
      </c>
      <c r="R10837" s="3" t="s">
        <v>41</v>
      </c>
      <c r="S10837" s="3" t="s">
        <v>42</v>
      </c>
      <c r="T10837" s="2">
        <v>1</v>
      </c>
      <c r="U10837" s="1">
        <v>338.99400000000003</v>
      </c>
      <c r="V10837" s="1">
        <v>338.99400000000003</v>
      </c>
      <c r="W10837" s="1">
        <v>32.648091656070598</v>
      </c>
      <c r="X10837" s="1">
        <v>10.2025289091494</v>
      </c>
      <c r="Y10837" s="1">
        <v>381.84462100000002</v>
      </c>
    </row>
    <row r="10838" spans="1:25" x14ac:dyDescent="0.3">
      <c r="A10838">
        <v>41652</v>
      </c>
      <c r="B10838">
        <v>51818</v>
      </c>
      <c r="C10838" s="4">
        <v>41455</v>
      </c>
      <c r="D10838" s="4">
        <v>41467</v>
      </c>
      <c r="E10838" s="4">
        <v>41462</v>
      </c>
      <c r="F10838" s="2">
        <v>3</v>
      </c>
      <c r="G10838" s="3" t="s">
        <v>53</v>
      </c>
      <c r="H10838">
        <v>0</v>
      </c>
      <c r="I10838" s="2">
        <v>29918</v>
      </c>
      <c r="J10838" s="2">
        <v>289</v>
      </c>
      <c r="K10838" s="2">
        <v>6</v>
      </c>
      <c r="L10838" s="3" t="s">
        <v>26</v>
      </c>
      <c r="M10838" s="3" t="s">
        <v>27</v>
      </c>
      <c r="N10838" s="2">
        <v>5</v>
      </c>
      <c r="O10838" s="3" t="s">
        <v>28</v>
      </c>
      <c r="P10838" s="2">
        <v>910</v>
      </c>
      <c r="Q10838" s="3" t="s">
        <v>251</v>
      </c>
      <c r="R10838" s="3" t="s">
        <v>217</v>
      </c>
      <c r="S10838" s="3" t="s">
        <v>31</v>
      </c>
      <c r="T10838" s="2">
        <v>4</v>
      </c>
      <c r="U10838" s="1">
        <v>31.584</v>
      </c>
      <c r="V10838" s="1">
        <v>126.336</v>
      </c>
      <c r="W10838" s="1">
        <v>12.1672634544014</v>
      </c>
      <c r="X10838" s="1">
        <v>3.8022699288669002</v>
      </c>
      <c r="Y10838" s="1">
        <v>142.305533</v>
      </c>
    </row>
    <row r="10839" spans="1:25" x14ac:dyDescent="0.3">
      <c r="A10839">
        <v>41653</v>
      </c>
      <c r="B10839">
        <v>51818</v>
      </c>
      <c r="C10839" s="4">
        <v>41455</v>
      </c>
      <c r="D10839" s="4">
        <v>41467</v>
      </c>
      <c r="E10839" s="4">
        <v>41462</v>
      </c>
      <c r="F10839" s="2">
        <v>3</v>
      </c>
      <c r="G10839" s="3" t="s">
        <v>53</v>
      </c>
      <c r="H10839">
        <v>0</v>
      </c>
      <c r="I10839" s="2">
        <v>29918</v>
      </c>
      <c r="J10839" s="2">
        <v>289</v>
      </c>
      <c r="K10839" s="2">
        <v>6</v>
      </c>
      <c r="L10839" s="3" t="s">
        <v>26</v>
      </c>
      <c r="M10839" s="3" t="s">
        <v>27</v>
      </c>
      <c r="N10839" s="2">
        <v>5</v>
      </c>
      <c r="O10839" s="3" t="s">
        <v>28</v>
      </c>
      <c r="P10839" s="2">
        <v>925</v>
      </c>
      <c r="Q10839" s="3" t="s">
        <v>248</v>
      </c>
      <c r="R10839" s="3" t="s">
        <v>30</v>
      </c>
      <c r="S10839" s="3" t="s">
        <v>31</v>
      </c>
      <c r="T10839" s="2">
        <v>2</v>
      </c>
      <c r="U10839" s="1">
        <v>149.874</v>
      </c>
      <c r="V10839" s="1">
        <v>299.74799999999999</v>
      </c>
      <c r="W10839" s="1">
        <v>28.868358076319499</v>
      </c>
      <c r="X10839" s="1">
        <v>9.0213621346092996</v>
      </c>
      <c r="Y10839" s="1">
        <v>337.63772</v>
      </c>
    </row>
    <row r="10840" spans="1:25" x14ac:dyDescent="0.3">
      <c r="A10840">
        <v>41654</v>
      </c>
      <c r="B10840">
        <v>51818</v>
      </c>
      <c r="C10840" s="4">
        <v>41455</v>
      </c>
      <c r="D10840" s="4">
        <v>41467</v>
      </c>
      <c r="E10840" s="4">
        <v>41462</v>
      </c>
      <c r="F10840" s="2">
        <v>3</v>
      </c>
      <c r="G10840" s="3" t="s">
        <v>53</v>
      </c>
      <c r="H10840">
        <v>0</v>
      </c>
      <c r="I10840" s="2">
        <v>29918</v>
      </c>
      <c r="J10840" s="2">
        <v>289</v>
      </c>
      <c r="K10840" s="2">
        <v>6</v>
      </c>
      <c r="L10840" s="3" t="s">
        <v>26</v>
      </c>
      <c r="M10840" s="3" t="s">
        <v>27</v>
      </c>
      <c r="N10840" s="2">
        <v>5</v>
      </c>
      <c r="O10840" s="3" t="s">
        <v>28</v>
      </c>
      <c r="P10840" s="2">
        <v>808</v>
      </c>
      <c r="Q10840" s="3" t="s">
        <v>183</v>
      </c>
      <c r="R10840" s="3" t="s">
        <v>109</v>
      </c>
      <c r="S10840" s="3" t="s">
        <v>31</v>
      </c>
      <c r="T10840" s="2">
        <v>2</v>
      </c>
      <c r="U10840" s="1">
        <v>26.724</v>
      </c>
      <c r="V10840" s="1">
        <v>53.448</v>
      </c>
      <c r="W10840" s="1">
        <v>5.1475105837674002</v>
      </c>
      <c r="X10840" s="1">
        <v>1.6085970994654999</v>
      </c>
      <c r="Y10840" s="1">
        <v>60.204107999999998</v>
      </c>
    </row>
    <row r="10841" spans="1:25" x14ac:dyDescent="0.3">
      <c r="A10841">
        <v>41655</v>
      </c>
      <c r="B10841">
        <v>51818</v>
      </c>
      <c r="C10841" s="4">
        <v>41455</v>
      </c>
      <c r="D10841" s="4">
        <v>41467</v>
      </c>
      <c r="E10841" s="4">
        <v>41462</v>
      </c>
      <c r="F10841" s="2">
        <v>3</v>
      </c>
      <c r="G10841" s="3" t="s">
        <v>53</v>
      </c>
      <c r="H10841">
        <v>0</v>
      </c>
      <c r="I10841" s="2">
        <v>29918</v>
      </c>
      <c r="J10841" s="2">
        <v>289</v>
      </c>
      <c r="K10841" s="2">
        <v>6</v>
      </c>
      <c r="L10841" s="3" t="s">
        <v>26</v>
      </c>
      <c r="M10841" s="3" t="s">
        <v>27</v>
      </c>
      <c r="N10841" s="2">
        <v>5</v>
      </c>
      <c r="O10841" s="3" t="s">
        <v>28</v>
      </c>
      <c r="P10841" s="2">
        <v>982</v>
      </c>
      <c r="Q10841" s="3" t="s">
        <v>260</v>
      </c>
      <c r="R10841" s="3" t="s">
        <v>41</v>
      </c>
      <c r="S10841" s="3" t="s">
        <v>42</v>
      </c>
      <c r="T10841" s="2">
        <v>1</v>
      </c>
      <c r="U10841" s="1">
        <v>461.69400000000002</v>
      </c>
      <c r="V10841" s="1">
        <v>461.69400000000002</v>
      </c>
      <c r="W10841" s="1">
        <v>44.465176460521</v>
      </c>
      <c r="X10841" s="1">
        <v>13.895368007046899</v>
      </c>
      <c r="Y10841" s="1">
        <v>520.05454399999996</v>
      </c>
    </row>
    <row r="10842" spans="1:25" x14ac:dyDescent="0.3">
      <c r="A10842">
        <v>41656</v>
      </c>
      <c r="B10842">
        <v>51818</v>
      </c>
      <c r="C10842" s="4">
        <v>41455</v>
      </c>
      <c r="D10842" s="4">
        <v>41467</v>
      </c>
      <c r="E10842" s="4">
        <v>41462</v>
      </c>
      <c r="F10842" s="2">
        <v>3</v>
      </c>
      <c r="G10842" s="3" t="s">
        <v>53</v>
      </c>
      <c r="H10842">
        <v>0</v>
      </c>
      <c r="I10842" s="2">
        <v>29918</v>
      </c>
      <c r="J10842" s="2">
        <v>289</v>
      </c>
      <c r="K10842" s="2">
        <v>6</v>
      </c>
      <c r="L10842" s="3" t="s">
        <v>26</v>
      </c>
      <c r="M10842" s="3" t="s">
        <v>27</v>
      </c>
      <c r="N10842" s="2">
        <v>5</v>
      </c>
      <c r="O10842" s="3" t="s">
        <v>28</v>
      </c>
      <c r="P10842" s="2">
        <v>936</v>
      </c>
      <c r="Q10842" s="3" t="s">
        <v>257</v>
      </c>
      <c r="R10842" s="3" t="s">
        <v>245</v>
      </c>
      <c r="S10842" s="3" t="s">
        <v>31</v>
      </c>
      <c r="T10842" s="2">
        <v>2</v>
      </c>
      <c r="U10842" s="1">
        <v>37.253999999999998</v>
      </c>
      <c r="V10842" s="1">
        <v>74.507999999999996</v>
      </c>
      <c r="W10842" s="1">
        <v>7.1757730612061001</v>
      </c>
      <c r="X10842" s="1">
        <v>2.2424291402293002</v>
      </c>
      <c r="Y10842" s="1">
        <v>83.926202000000004</v>
      </c>
    </row>
    <row r="10843" spans="1:25" x14ac:dyDescent="0.3">
      <c r="A10843">
        <v>41657</v>
      </c>
      <c r="B10843">
        <v>51818</v>
      </c>
      <c r="C10843" s="4">
        <v>41455</v>
      </c>
      <c r="D10843" s="4">
        <v>41467</v>
      </c>
      <c r="E10843" s="4">
        <v>41462</v>
      </c>
      <c r="F10843" s="2">
        <v>3</v>
      </c>
      <c r="G10843" s="3" t="s">
        <v>53</v>
      </c>
      <c r="H10843">
        <v>0</v>
      </c>
      <c r="I10843" s="2">
        <v>29918</v>
      </c>
      <c r="J10843" s="2">
        <v>289</v>
      </c>
      <c r="K10843" s="2">
        <v>6</v>
      </c>
      <c r="L10843" s="3" t="s">
        <v>26</v>
      </c>
      <c r="M10843" s="3" t="s">
        <v>27</v>
      </c>
      <c r="N10843" s="2">
        <v>5</v>
      </c>
      <c r="O10843" s="3" t="s">
        <v>28</v>
      </c>
      <c r="P10843" s="2">
        <v>990</v>
      </c>
      <c r="Q10843" s="3" t="s">
        <v>255</v>
      </c>
      <c r="R10843" s="3" t="s">
        <v>41</v>
      </c>
      <c r="S10843" s="3" t="s">
        <v>42</v>
      </c>
      <c r="T10843" s="2">
        <v>1</v>
      </c>
      <c r="U10843" s="1">
        <v>323.99400000000003</v>
      </c>
      <c r="V10843" s="1">
        <v>323.99400000000003</v>
      </c>
      <c r="W10843" s="1">
        <v>31.2034602618835</v>
      </c>
      <c r="X10843" s="1">
        <v>9.7510815866681</v>
      </c>
      <c r="Y10843" s="1">
        <v>364.94854199999997</v>
      </c>
    </row>
    <row r="10844" spans="1:25" x14ac:dyDescent="0.3">
      <c r="A10844">
        <v>41658</v>
      </c>
      <c r="B10844">
        <v>51818</v>
      </c>
      <c r="C10844" s="4">
        <v>41455</v>
      </c>
      <c r="D10844" s="4">
        <v>41467</v>
      </c>
      <c r="E10844" s="4">
        <v>41462</v>
      </c>
      <c r="F10844" s="2">
        <v>3</v>
      </c>
      <c r="G10844" s="3" t="s">
        <v>53</v>
      </c>
      <c r="H10844">
        <v>0</v>
      </c>
      <c r="I10844" s="2">
        <v>29918</v>
      </c>
      <c r="J10844" s="2">
        <v>289</v>
      </c>
      <c r="K10844" s="2">
        <v>6</v>
      </c>
      <c r="L10844" s="3" t="s">
        <v>26</v>
      </c>
      <c r="M10844" s="3" t="s">
        <v>27</v>
      </c>
      <c r="N10844" s="2">
        <v>5</v>
      </c>
      <c r="O10844" s="3" t="s">
        <v>28</v>
      </c>
      <c r="P10844" s="2">
        <v>809</v>
      </c>
      <c r="Q10844" s="3" t="s">
        <v>155</v>
      </c>
      <c r="R10844" s="3" t="s">
        <v>109</v>
      </c>
      <c r="S10844" s="3" t="s">
        <v>31</v>
      </c>
      <c r="T10844" s="2">
        <v>1</v>
      </c>
      <c r="U10844" s="1">
        <v>37.152000000000001</v>
      </c>
      <c r="V10844" s="1">
        <v>37.152000000000001</v>
      </c>
      <c r="W10844" s="1">
        <v>3.5780630371225999</v>
      </c>
      <c r="X10844" s="1">
        <v>1.1181447283218</v>
      </c>
      <c r="Y10844" s="1">
        <v>41.848208</v>
      </c>
    </row>
    <row r="10845" spans="1:25" x14ac:dyDescent="0.3">
      <c r="A10845">
        <v>41659</v>
      </c>
      <c r="B10845">
        <v>51818</v>
      </c>
      <c r="C10845" s="4">
        <v>41455</v>
      </c>
      <c r="D10845" s="4">
        <v>41467</v>
      </c>
      <c r="E10845" s="4">
        <v>41462</v>
      </c>
      <c r="F10845" s="2">
        <v>3</v>
      </c>
      <c r="G10845" s="3" t="s">
        <v>53</v>
      </c>
      <c r="H10845">
        <v>0</v>
      </c>
      <c r="I10845" s="2">
        <v>29918</v>
      </c>
      <c r="J10845" s="2">
        <v>289</v>
      </c>
      <c r="K10845" s="2">
        <v>6</v>
      </c>
      <c r="L10845" s="3" t="s">
        <v>26</v>
      </c>
      <c r="M10845" s="3" t="s">
        <v>27</v>
      </c>
      <c r="N10845" s="2">
        <v>5</v>
      </c>
      <c r="O10845" s="3" t="s">
        <v>28</v>
      </c>
      <c r="P10845" s="2">
        <v>986</v>
      </c>
      <c r="Q10845" s="3" t="s">
        <v>266</v>
      </c>
      <c r="R10845" s="3" t="s">
        <v>41</v>
      </c>
      <c r="S10845" s="3" t="s">
        <v>42</v>
      </c>
      <c r="T10845" s="2">
        <v>2</v>
      </c>
      <c r="U10845" s="1">
        <v>338.99400000000003</v>
      </c>
      <c r="V10845" s="1">
        <v>677.98800000000006</v>
      </c>
      <c r="W10845" s="1">
        <v>65.296183312141196</v>
      </c>
      <c r="X10845" s="1">
        <v>20.4050578182989</v>
      </c>
      <c r="Y10845" s="1">
        <v>763.68924100000004</v>
      </c>
    </row>
    <row r="10846" spans="1:25" x14ac:dyDescent="0.3">
      <c r="A10846">
        <v>41660</v>
      </c>
      <c r="B10846">
        <v>51818</v>
      </c>
      <c r="C10846" s="4">
        <v>41455</v>
      </c>
      <c r="D10846" s="4">
        <v>41467</v>
      </c>
      <c r="E10846" s="4">
        <v>41462</v>
      </c>
      <c r="F10846" s="2">
        <v>3</v>
      </c>
      <c r="G10846" s="3" t="s">
        <v>53</v>
      </c>
      <c r="H10846">
        <v>0</v>
      </c>
      <c r="I10846" s="2">
        <v>29918</v>
      </c>
      <c r="J10846" s="2">
        <v>289</v>
      </c>
      <c r="K10846" s="2">
        <v>6</v>
      </c>
      <c r="L10846" s="3" t="s">
        <v>26</v>
      </c>
      <c r="M10846" s="3" t="s">
        <v>27</v>
      </c>
      <c r="N10846" s="2">
        <v>5</v>
      </c>
      <c r="O10846" s="3" t="s">
        <v>28</v>
      </c>
      <c r="P10846" s="2">
        <v>867</v>
      </c>
      <c r="Q10846" s="3" t="s">
        <v>292</v>
      </c>
      <c r="R10846" s="3" t="s">
        <v>143</v>
      </c>
      <c r="S10846" s="3" t="s">
        <v>36</v>
      </c>
      <c r="T10846" s="2">
        <v>7</v>
      </c>
      <c r="U10846" s="1">
        <v>41.994</v>
      </c>
      <c r="V10846" s="1">
        <v>293.95800000000003</v>
      </c>
      <c r="W10846" s="1">
        <v>28.310730358163301</v>
      </c>
      <c r="X10846" s="1">
        <v>8.8471034681315004</v>
      </c>
      <c r="Y10846" s="1">
        <v>331.11583300000001</v>
      </c>
    </row>
    <row r="10847" spans="1:25" x14ac:dyDescent="0.3">
      <c r="A10847">
        <v>41661</v>
      </c>
      <c r="B10847">
        <v>51818</v>
      </c>
      <c r="C10847" s="4">
        <v>41455</v>
      </c>
      <c r="D10847" s="4">
        <v>41467</v>
      </c>
      <c r="E10847" s="4">
        <v>41462</v>
      </c>
      <c r="F10847" s="2">
        <v>3</v>
      </c>
      <c r="G10847" s="3" t="s">
        <v>53</v>
      </c>
      <c r="H10847">
        <v>0</v>
      </c>
      <c r="I10847" s="2">
        <v>29918</v>
      </c>
      <c r="J10847" s="2">
        <v>289</v>
      </c>
      <c r="K10847" s="2">
        <v>6</v>
      </c>
      <c r="L10847" s="3" t="s">
        <v>26</v>
      </c>
      <c r="M10847" s="3" t="s">
        <v>27</v>
      </c>
      <c r="N10847" s="2">
        <v>5</v>
      </c>
      <c r="O10847" s="3" t="s">
        <v>28</v>
      </c>
      <c r="P10847" s="2">
        <v>780</v>
      </c>
      <c r="Q10847" s="3" t="s">
        <v>182</v>
      </c>
      <c r="R10847" s="3" t="s">
        <v>41</v>
      </c>
      <c r="S10847" s="3" t="s">
        <v>42</v>
      </c>
      <c r="T10847" s="2">
        <v>6</v>
      </c>
      <c r="U10847" s="1">
        <v>1391.9939999999999</v>
      </c>
      <c r="V10847" s="1">
        <v>8351.9639999999999</v>
      </c>
      <c r="W10847" s="1">
        <v>804.36729316802598</v>
      </c>
      <c r="X10847" s="1">
        <v>251.36478568403999</v>
      </c>
      <c r="Y10847" s="1">
        <v>9407.6960789999994</v>
      </c>
    </row>
    <row r="10848" spans="1:25" x14ac:dyDescent="0.3">
      <c r="A10848">
        <v>41662</v>
      </c>
      <c r="B10848">
        <v>51818</v>
      </c>
      <c r="C10848" s="4">
        <v>41455</v>
      </c>
      <c r="D10848" s="4">
        <v>41467</v>
      </c>
      <c r="E10848" s="4">
        <v>41462</v>
      </c>
      <c r="F10848" s="2">
        <v>3</v>
      </c>
      <c r="G10848" s="3" t="s">
        <v>53</v>
      </c>
      <c r="H10848">
        <v>0</v>
      </c>
      <c r="I10848" s="2">
        <v>29918</v>
      </c>
      <c r="J10848" s="2">
        <v>289</v>
      </c>
      <c r="K10848" s="2">
        <v>6</v>
      </c>
      <c r="L10848" s="3" t="s">
        <v>26</v>
      </c>
      <c r="M10848" s="3" t="s">
        <v>27</v>
      </c>
      <c r="N10848" s="2">
        <v>5</v>
      </c>
      <c r="O10848" s="3" t="s">
        <v>28</v>
      </c>
      <c r="P10848" s="2">
        <v>748</v>
      </c>
      <c r="Q10848" s="3" t="s">
        <v>92</v>
      </c>
      <c r="R10848" s="3" t="s">
        <v>30</v>
      </c>
      <c r="S10848" s="3" t="s">
        <v>31</v>
      </c>
      <c r="T10848" s="2">
        <v>1</v>
      </c>
      <c r="U10848" s="1">
        <v>818.7</v>
      </c>
      <c r="V10848" s="1">
        <v>818.7</v>
      </c>
      <c r="W10848" s="1">
        <v>78.847981494731499</v>
      </c>
      <c r="X10848" s="1">
        <v>24.639994861031902</v>
      </c>
      <c r="Y10848" s="1">
        <v>922.18797600000005</v>
      </c>
    </row>
    <row r="10849" spans="1:25" x14ac:dyDescent="0.3">
      <c r="A10849">
        <v>41663</v>
      </c>
      <c r="B10849">
        <v>51818</v>
      </c>
      <c r="C10849" s="4">
        <v>41455</v>
      </c>
      <c r="D10849" s="4">
        <v>41467</v>
      </c>
      <c r="E10849" s="4">
        <v>41462</v>
      </c>
      <c r="F10849" s="2">
        <v>3</v>
      </c>
      <c r="G10849" s="3" t="s">
        <v>53</v>
      </c>
      <c r="H10849">
        <v>0</v>
      </c>
      <c r="I10849" s="2">
        <v>29918</v>
      </c>
      <c r="J10849" s="2">
        <v>289</v>
      </c>
      <c r="K10849" s="2">
        <v>6</v>
      </c>
      <c r="L10849" s="3" t="s">
        <v>26</v>
      </c>
      <c r="M10849" s="3" t="s">
        <v>27</v>
      </c>
      <c r="N10849" s="2">
        <v>5</v>
      </c>
      <c r="O10849" s="3" t="s">
        <v>28</v>
      </c>
      <c r="P10849" s="2">
        <v>935</v>
      </c>
      <c r="Q10849" s="3" t="s">
        <v>249</v>
      </c>
      <c r="R10849" s="3" t="s">
        <v>245</v>
      </c>
      <c r="S10849" s="3" t="s">
        <v>31</v>
      </c>
      <c r="T10849" s="2">
        <v>1</v>
      </c>
      <c r="U10849" s="1">
        <v>24.294</v>
      </c>
      <c r="V10849" s="1">
        <v>24.294</v>
      </c>
      <c r="W10849" s="1">
        <v>2.3397250060253998</v>
      </c>
      <c r="X10849" s="1">
        <v>0.73116408349079998</v>
      </c>
      <c r="Y10849" s="1">
        <v>27.364889000000002</v>
      </c>
    </row>
    <row r="10850" spans="1:25" x14ac:dyDescent="0.3">
      <c r="A10850">
        <v>41664</v>
      </c>
      <c r="B10850">
        <v>51818</v>
      </c>
      <c r="C10850" s="4">
        <v>41455</v>
      </c>
      <c r="D10850" s="4">
        <v>41467</v>
      </c>
      <c r="E10850" s="4">
        <v>41462</v>
      </c>
      <c r="F10850" s="2">
        <v>3</v>
      </c>
      <c r="G10850" s="3" t="s">
        <v>53</v>
      </c>
      <c r="H10850">
        <v>0</v>
      </c>
      <c r="I10850" s="2">
        <v>29918</v>
      </c>
      <c r="J10850" s="2">
        <v>289</v>
      </c>
      <c r="K10850" s="2">
        <v>6</v>
      </c>
      <c r="L10850" s="3" t="s">
        <v>26</v>
      </c>
      <c r="M10850" s="3" t="s">
        <v>27</v>
      </c>
      <c r="N10850" s="2">
        <v>5</v>
      </c>
      <c r="O10850" s="3" t="s">
        <v>28</v>
      </c>
      <c r="P10850" s="2">
        <v>937</v>
      </c>
      <c r="Q10850" s="3" t="s">
        <v>244</v>
      </c>
      <c r="R10850" s="3" t="s">
        <v>245</v>
      </c>
      <c r="S10850" s="3" t="s">
        <v>31</v>
      </c>
      <c r="T10850" s="2">
        <v>2</v>
      </c>
      <c r="U10850" s="1">
        <v>48.594000000000001</v>
      </c>
      <c r="V10850" s="1">
        <v>97.188000000000002</v>
      </c>
      <c r="W10850" s="1">
        <v>9.3600557292170006</v>
      </c>
      <c r="X10850" s="1">
        <v>2.9250174918210998</v>
      </c>
      <c r="Y10850" s="1">
        <v>109.473073</v>
      </c>
    </row>
    <row r="10851" spans="1:25" x14ac:dyDescent="0.3">
      <c r="A10851">
        <v>41665</v>
      </c>
      <c r="B10851">
        <v>51818</v>
      </c>
      <c r="C10851" s="4">
        <v>41455</v>
      </c>
      <c r="D10851" s="4">
        <v>41467</v>
      </c>
      <c r="E10851" s="4">
        <v>41462</v>
      </c>
      <c r="F10851" s="2">
        <v>3</v>
      </c>
      <c r="G10851" s="3" t="s">
        <v>53</v>
      </c>
      <c r="H10851">
        <v>0</v>
      </c>
      <c r="I10851" s="2">
        <v>29918</v>
      </c>
      <c r="J10851" s="2">
        <v>289</v>
      </c>
      <c r="K10851" s="2">
        <v>6</v>
      </c>
      <c r="L10851" s="3" t="s">
        <v>26</v>
      </c>
      <c r="M10851" s="3" t="s">
        <v>27</v>
      </c>
      <c r="N10851" s="2">
        <v>5</v>
      </c>
      <c r="O10851" s="3" t="s">
        <v>28</v>
      </c>
      <c r="P10851" s="2">
        <v>993</v>
      </c>
      <c r="Q10851" s="3" t="s">
        <v>262</v>
      </c>
      <c r="R10851" s="3" t="s">
        <v>41</v>
      </c>
      <c r="S10851" s="3" t="s">
        <v>42</v>
      </c>
      <c r="T10851" s="2">
        <v>2</v>
      </c>
      <c r="U10851" s="1">
        <v>323.99400000000003</v>
      </c>
      <c r="V10851" s="1">
        <v>647.98800000000006</v>
      </c>
      <c r="W10851" s="1">
        <v>62.406920523766999</v>
      </c>
      <c r="X10851" s="1">
        <v>19.5021631733362</v>
      </c>
      <c r="Y10851" s="1">
        <v>729.89708399999995</v>
      </c>
    </row>
    <row r="10852" spans="1:25" x14ac:dyDescent="0.3">
      <c r="A10852">
        <v>41666</v>
      </c>
      <c r="B10852">
        <v>51818</v>
      </c>
      <c r="C10852" s="4">
        <v>41455</v>
      </c>
      <c r="D10852" s="4">
        <v>41467</v>
      </c>
      <c r="E10852" s="4">
        <v>41462</v>
      </c>
      <c r="F10852" s="2">
        <v>3</v>
      </c>
      <c r="G10852" s="3" t="s">
        <v>53</v>
      </c>
      <c r="H10852">
        <v>0</v>
      </c>
      <c r="I10852" s="2">
        <v>29918</v>
      </c>
      <c r="J10852" s="2">
        <v>289</v>
      </c>
      <c r="K10852" s="2">
        <v>6</v>
      </c>
      <c r="L10852" s="3" t="s">
        <v>26</v>
      </c>
      <c r="M10852" s="3" t="s">
        <v>27</v>
      </c>
      <c r="N10852" s="2">
        <v>5</v>
      </c>
      <c r="O10852" s="3" t="s">
        <v>28</v>
      </c>
      <c r="P10852" s="2">
        <v>926</v>
      </c>
      <c r="Q10852" s="3" t="s">
        <v>254</v>
      </c>
      <c r="R10852" s="3" t="s">
        <v>30</v>
      </c>
      <c r="S10852" s="3" t="s">
        <v>31</v>
      </c>
      <c r="T10852" s="2">
        <v>3</v>
      </c>
      <c r="U10852" s="1">
        <v>149.874</v>
      </c>
      <c r="V10852" s="1">
        <v>449.62200000000001</v>
      </c>
      <c r="W10852" s="1">
        <v>43.3025371144792</v>
      </c>
      <c r="X10852" s="1">
        <v>13.532043201913901</v>
      </c>
      <c r="Y10852" s="1">
        <v>506.45657999999997</v>
      </c>
    </row>
    <row r="10853" spans="1:25" x14ac:dyDescent="0.3">
      <c r="A10853">
        <v>41667</v>
      </c>
      <c r="B10853">
        <v>51818</v>
      </c>
      <c r="C10853" s="4">
        <v>41455</v>
      </c>
      <c r="D10853" s="4">
        <v>41467</v>
      </c>
      <c r="E10853" s="4">
        <v>41462</v>
      </c>
      <c r="F10853" s="2">
        <v>3</v>
      </c>
      <c r="G10853" s="3" t="s">
        <v>53</v>
      </c>
      <c r="H10853">
        <v>0</v>
      </c>
      <c r="I10853" s="2">
        <v>29918</v>
      </c>
      <c r="J10853" s="2">
        <v>289</v>
      </c>
      <c r="K10853" s="2">
        <v>6</v>
      </c>
      <c r="L10853" s="3" t="s">
        <v>26</v>
      </c>
      <c r="M10853" s="3" t="s">
        <v>27</v>
      </c>
      <c r="N10853" s="2">
        <v>5</v>
      </c>
      <c r="O10853" s="3" t="s">
        <v>28</v>
      </c>
      <c r="P10853" s="2">
        <v>920</v>
      </c>
      <c r="Q10853" s="3" t="s">
        <v>265</v>
      </c>
      <c r="R10853" s="3" t="s">
        <v>30</v>
      </c>
      <c r="S10853" s="3" t="s">
        <v>31</v>
      </c>
      <c r="T10853" s="2">
        <v>3</v>
      </c>
      <c r="U10853" s="1">
        <v>158.43</v>
      </c>
      <c r="V10853" s="1">
        <v>475.29</v>
      </c>
      <c r="W10853" s="1">
        <v>45.774590356212201</v>
      </c>
      <c r="X10853" s="1">
        <v>14.304559860144</v>
      </c>
      <c r="Y10853" s="1">
        <v>535.36914999999999</v>
      </c>
    </row>
    <row r="10854" spans="1:25" x14ac:dyDescent="0.3">
      <c r="A10854">
        <v>41668</v>
      </c>
      <c r="B10854">
        <v>51818</v>
      </c>
      <c r="C10854" s="4">
        <v>41455</v>
      </c>
      <c r="D10854" s="4">
        <v>41467</v>
      </c>
      <c r="E10854" s="4">
        <v>41462</v>
      </c>
      <c r="F10854" s="2">
        <v>3</v>
      </c>
      <c r="G10854" s="3" t="s">
        <v>53</v>
      </c>
      <c r="H10854">
        <v>0</v>
      </c>
      <c r="I10854" s="2">
        <v>29918</v>
      </c>
      <c r="J10854" s="2">
        <v>289</v>
      </c>
      <c r="K10854" s="2">
        <v>6</v>
      </c>
      <c r="L10854" s="3" t="s">
        <v>26</v>
      </c>
      <c r="M10854" s="3" t="s">
        <v>27</v>
      </c>
      <c r="N10854" s="2">
        <v>5</v>
      </c>
      <c r="O10854" s="3" t="s">
        <v>28</v>
      </c>
      <c r="P10854" s="2">
        <v>981</v>
      </c>
      <c r="Q10854" s="3" t="s">
        <v>253</v>
      </c>
      <c r="R10854" s="3" t="s">
        <v>41</v>
      </c>
      <c r="S10854" s="3" t="s">
        <v>42</v>
      </c>
      <c r="T10854" s="2">
        <v>3</v>
      </c>
      <c r="U10854" s="1">
        <v>461.69400000000002</v>
      </c>
      <c r="V10854" s="1">
        <v>1385.0820000000001</v>
      </c>
      <c r="W10854" s="1">
        <v>133.39552938156299</v>
      </c>
      <c r="X10854" s="1">
        <v>41.686104021140601</v>
      </c>
      <c r="Y10854" s="1">
        <v>1560.1636329999999</v>
      </c>
    </row>
    <row r="10855" spans="1:25" x14ac:dyDescent="0.3">
      <c r="A10855">
        <v>41669</v>
      </c>
      <c r="B10855">
        <v>51819</v>
      </c>
      <c r="C10855" s="4">
        <v>41455</v>
      </c>
      <c r="D10855" s="4">
        <v>41467</v>
      </c>
      <c r="E10855" s="4">
        <v>41462</v>
      </c>
      <c r="F10855" s="2">
        <v>6</v>
      </c>
      <c r="G10855" s="3" t="s">
        <v>89</v>
      </c>
      <c r="H10855">
        <v>0</v>
      </c>
      <c r="I10855" s="2">
        <v>29985</v>
      </c>
      <c r="J10855" s="2">
        <v>282</v>
      </c>
      <c r="K10855" s="2">
        <v>10</v>
      </c>
      <c r="L10855" s="3" t="s">
        <v>186</v>
      </c>
      <c r="M10855" s="3" t="s">
        <v>187</v>
      </c>
      <c r="N10855" s="2">
        <v>5</v>
      </c>
      <c r="O10855" s="3" t="s">
        <v>28</v>
      </c>
      <c r="P10855" s="2">
        <v>782</v>
      </c>
      <c r="Q10855" s="3" t="s">
        <v>184</v>
      </c>
      <c r="R10855" s="3" t="s">
        <v>41</v>
      </c>
      <c r="S10855" s="3" t="s">
        <v>42</v>
      </c>
      <c r="T10855" s="2">
        <v>4</v>
      </c>
      <c r="U10855" s="1">
        <v>1376.9939999999999</v>
      </c>
      <c r="V10855" s="1">
        <v>5507.9759999999997</v>
      </c>
      <c r="W10855" s="1">
        <v>525.43346983933702</v>
      </c>
      <c r="X10855" s="1">
        <v>164.19794963850299</v>
      </c>
      <c r="Y10855" s="1">
        <v>6197.6074200000003</v>
      </c>
    </row>
    <row r="10856" spans="1:25" x14ac:dyDescent="0.3">
      <c r="A10856">
        <v>41670</v>
      </c>
      <c r="B10856">
        <v>51819</v>
      </c>
      <c r="C10856" s="4">
        <v>41455</v>
      </c>
      <c r="D10856" s="4">
        <v>41467</v>
      </c>
      <c r="E10856" s="4">
        <v>41462</v>
      </c>
      <c r="F10856" s="2">
        <v>6</v>
      </c>
      <c r="G10856" s="3" t="s">
        <v>89</v>
      </c>
      <c r="H10856">
        <v>0</v>
      </c>
      <c r="I10856" s="2">
        <v>29985</v>
      </c>
      <c r="J10856" s="2">
        <v>282</v>
      </c>
      <c r="K10856" s="2">
        <v>10</v>
      </c>
      <c r="L10856" s="3" t="s">
        <v>186</v>
      </c>
      <c r="M10856" s="3" t="s">
        <v>187</v>
      </c>
      <c r="N10856" s="2">
        <v>5</v>
      </c>
      <c r="O10856" s="3" t="s">
        <v>28</v>
      </c>
      <c r="P10856" s="2">
        <v>869</v>
      </c>
      <c r="Q10856" s="3" t="s">
        <v>271</v>
      </c>
      <c r="R10856" s="3" t="s">
        <v>143</v>
      </c>
      <c r="S10856" s="3" t="s">
        <v>36</v>
      </c>
      <c r="T10856" s="2">
        <v>9</v>
      </c>
      <c r="U10856" s="1">
        <v>41.994</v>
      </c>
      <c r="V10856" s="1">
        <v>377.94600000000003</v>
      </c>
      <c r="W10856" s="1">
        <v>36.054165485089001</v>
      </c>
      <c r="X10856" s="1">
        <v>11.266926049437</v>
      </c>
      <c r="Y10856" s="1">
        <v>425.26709099999999</v>
      </c>
    </row>
    <row r="10857" spans="1:25" x14ac:dyDescent="0.3">
      <c r="A10857">
        <v>41671</v>
      </c>
      <c r="B10857">
        <v>51819</v>
      </c>
      <c r="C10857" s="4">
        <v>41455</v>
      </c>
      <c r="D10857" s="4">
        <v>41467</v>
      </c>
      <c r="E10857" s="4">
        <v>41462</v>
      </c>
      <c r="F10857" s="2">
        <v>6</v>
      </c>
      <c r="G10857" s="3" t="s">
        <v>89</v>
      </c>
      <c r="H10857">
        <v>0</v>
      </c>
      <c r="I10857" s="2">
        <v>29985</v>
      </c>
      <c r="J10857" s="2">
        <v>282</v>
      </c>
      <c r="K10857" s="2">
        <v>10</v>
      </c>
      <c r="L10857" s="3" t="s">
        <v>186</v>
      </c>
      <c r="M10857" s="3" t="s">
        <v>187</v>
      </c>
      <c r="N10857" s="2">
        <v>5</v>
      </c>
      <c r="O10857" s="3" t="s">
        <v>28</v>
      </c>
      <c r="P10857" s="2">
        <v>867</v>
      </c>
      <c r="Q10857" s="3" t="s">
        <v>292</v>
      </c>
      <c r="R10857" s="3" t="s">
        <v>143</v>
      </c>
      <c r="S10857" s="3" t="s">
        <v>36</v>
      </c>
      <c r="T10857" s="2">
        <v>4</v>
      </c>
      <c r="U10857" s="1">
        <v>41.994</v>
      </c>
      <c r="V10857" s="1">
        <v>167.976</v>
      </c>
      <c r="W10857" s="1">
        <v>16.024073548928399</v>
      </c>
      <c r="X10857" s="1">
        <v>5.0075226886386996</v>
      </c>
      <c r="Y10857" s="1">
        <v>189.007597</v>
      </c>
    </row>
    <row r="10858" spans="1:25" x14ac:dyDescent="0.3">
      <c r="A10858">
        <v>41672</v>
      </c>
      <c r="B10858">
        <v>51819</v>
      </c>
      <c r="C10858" s="4">
        <v>41455</v>
      </c>
      <c r="D10858" s="4">
        <v>41467</v>
      </c>
      <c r="E10858" s="4">
        <v>41462</v>
      </c>
      <c r="F10858" s="2">
        <v>6</v>
      </c>
      <c r="G10858" s="3" t="s">
        <v>89</v>
      </c>
      <c r="H10858">
        <v>0</v>
      </c>
      <c r="I10858" s="2">
        <v>29985</v>
      </c>
      <c r="J10858" s="2">
        <v>282</v>
      </c>
      <c r="K10858" s="2">
        <v>10</v>
      </c>
      <c r="L10858" s="3" t="s">
        <v>186</v>
      </c>
      <c r="M10858" s="3" t="s">
        <v>187</v>
      </c>
      <c r="N10858" s="2">
        <v>5</v>
      </c>
      <c r="O10858" s="3" t="s">
        <v>28</v>
      </c>
      <c r="P10858" s="2">
        <v>904</v>
      </c>
      <c r="Q10858" s="3" t="s">
        <v>264</v>
      </c>
      <c r="R10858" s="3" t="s">
        <v>30</v>
      </c>
      <c r="S10858" s="3" t="s">
        <v>31</v>
      </c>
      <c r="T10858" s="2">
        <v>2</v>
      </c>
      <c r="U10858" s="1">
        <v>218.45400000000001</v>
      </c>
      <c r="V10858" s="1">
        <v>436.90800000000002</v>
      </c>
      <c r="W10858" s="1">
        <v>41.6788465382865</v>
      </c>
      <c r="X10858" s="1">
        <v>13.0246387748711</v>
      </c>
      <c r="Y10858" s="1">
        <v>491.61148600000001</v>
      </c>
    </row>
    <row r="10859" spans="1:25" x14ac:dyDescent="0.3">
      <c r="A10859">
        <v>41673</v>
      </c>
      <c r="B10859">
        <v>51819</v>
      </c>
      <c r="C10859" s="4">
        <v>41455</v>
      </c>
      <c r="D10859" s="4">
        <v>41467</v>
      </c>
      <c r="E10859" s="4">
        <v>41462</v>
      </c>
      <c r="F10859" s="2">
        <v>6</v>
      </c>
      <c r="G10859" s="3" t="s">
        <v>89</v>
      </c>
      <c r="H10859">
        <v>0</v>
      </c>
      <c r="I10859" s="2">
        <v>29985</v>
      </c>
      <c r="J10859" s="2">
        <v>282</v>
      </c>
      <c r="K10859" s="2">
        <v>10</v>
      </c>
      <c r="L10859" s="3" t="s">
        <v>186</v>
      </c>
      <c r="M10859" s="3" t="s">
        <v>187</v>
      </c>
      <c r="N10859" s="2">
        <v>5</v>
      </c>
      <c r="O10859" s="3" t="s">
        <v>28</v>
      </c>
      <c r="P10859" s="2">
        <v>809</v>
      </c>
      <c r="Q10859" s="3" t="s">
        <v>155</v>
      </c>
      <c r="R10859" s="3" t="s">
        <v>109</v>
      </c>
      <c r="S10859" s="3" t="s">
        <v>31</v>
      </c>
      <c r="T10859" s="2">
        <v>3</v>
      </c>
      <c r="U10859" s="1">
        <v>37.152000000000001</v>
      </c>
      <c r="V10859" s="1">
        <v>111.456</v>
      </c>
      <c r="W10859" s="1">
        <v>10.632347129764799</v>
      </c>
      <c r="X10859" s="1">
        <v>3.3226082820456999</v>
      </c>
      <c r="Y10859" s="1">
        <v>125.410955</v>
      </c>
    </row>
    <row r="10860" spans="1:25" x14ac:dyDescent="0.3">
      <c r="A10860">
        <v>41674</v>
      </c>
      <c r="B10860">
        <v>51819</v>
      </c>
      <c r="C10860" s="4">
        <v>41455</v>
      </c>
      <c r="D10860" s="4">
        <v>41467</v>
      </c>
      <c r="E10860" s="4">
        <v>41462</v>
      </c>
      <c r="F10860" s="2">
        <v>6</v>
      </c>
      <c r="G10860" s="3" t="s">
        <v>89</v>
      </c>
      <c r="H10860">
        <v>0</v>
      </c>
      <c r="I10860" s="2">
        <v>29985</v>
      </c>
      <c r="J10860" s="2">
        <v>282</v>
      </c>
      <c r="K10860" s="2">
        <v>10</v>
      </c>
      <c r="L10860" s="3" t="s">
        <v>186</v>
      </c>
      <c r="M10860" s="3" t="s">
        <v>187</v>
      </c>
      <c r="N10860" s="2">
        <v>5</v>
      </c>
      <c r="O10860" s="3" t="s">
        <v>28</v>
      </c>
      <c r="P10860" s="2">
        <v>935</v>
      </c>
      <c r="Q10860" s="3" t="s">
        <v>249</v>
      </c>
      <c r="R10860" s="3" t="s">
        <v>245</v>
      </c>
      <c r="S10860" s="3" t="s">
        <v>31</v>
      </c>
      <c r="T10860" s="2">
        <v>2</v>
      </c>
      <c r="U10860" s="1">
        <v>24.294</v>
      </c>
      <c r="V10860" s="1">
        <v>48.588000000000001</v>
      </c>
      <c r="W10860" s="1">
        <v>4.6350531361345002</v>
      </c>
      <c r="X10860" s="1">
        <v>1.4484540195955</v>
      </c>
      <c r="Y10860" s="1">
        <v>54.671506999999998</v>
      </c>
    </row>
    <row r="10861" spans="1:25" x14ac:dyDescent="0.3">
      <c r="A10861">
        <v>41675</v>
      </c>
      <c r="B10861">
        <v>51819</v>
      </c>
      <c r="C10861" s="4">
        <v>41455</v>
      </c>
      <c r="D10861" s="4">
        <v>41467</v>
      </c>
      <c r="E10861" s="4">
        <v>41462</v>
      </c>
      <c r="F10861" s="2">
        <v>6</v>
      </c>
      <c r="G10861" s="3" t="s">
        <v>89</v>
      </c>
      <c r="H10861">
        <v>0</v>
      </c>
      <c r="I10861" s="2">
        <v>29985</v>
      </c>
      <c r="J10861" s="2">
        <v>282</v>
      </c>
      <c r="K10861" s="2">
        <v>10</v>
      </c>
      <c r="L10861" s="3" t="s">
        <v>186</v>
      </c>
      <c r="M10861" s="3" t="s">
        <v>187</v>
      </c>
      <c r="N10861" s="2">
        <v>5</v>
      </c>
      <c r="O10861" s="3" t="s">
        <v>28</v>
      </c>
      <c r="P10861" s="2">
        <v>910</v>
      </c>
      <c r="Q10861" s="3" t="s">
        <v>251</v>
      </c>
      <c r="R10861" s="3" t="s">
        <v>217</v>
      </c>
      <c r="S10861" s="3" t="s">
        <v>31</v>
      </c>
      <c r="T10861" s="2">
        <v>3</v>
      </c>
      <c r="U10861" s="1">
        <v>31.584</v>
      </c>
      <c r="V10861" s="1">
        <v>94.751999999999995</v>
      </c>
      <c r="W10861" s="1">
        <v>9.0388687485597004</v>
      </c>
      <c r="X10861" s="1">
        <v>2.8246463172946998</v>
      </c>
      <c r="Y10861" s="1">
        <v>106.615515</v>
      </c>
    </row>
    <row r="10862" spans="1:25" x14ac:dyDescent="0.3">
      <c r="A10862">
        <v>41676</v>
      </c>
      <c r="B10862">
        <v>51819</v>
      </c>
      <c r="C10862" s="4">
        <v>41455</v>
      </c>
      <c r="D10862" s="4">
        <v>41467</v>
      </c>
      <c r="E10862" s="4">
        <v>41462</v>
      </c>
      <c r="F10862" s="2">
        <v>6</v>
      </c>
      <c r="G10862" s="3" t="s">
        <v>89</v>
      </c>
      <c r="H10862">
        <v>0</v>
      </c>
      <c r="I10862" s="2">
        <v>29985</v>
      </c>
      <c r="J10862" s="2">
        <v>282</v>
      </c>
      <c r="K10862" s="2">
        <v>10</v>
      </c>
      <c r="L10862" s="3" t="s">
        <v>186</v>
      </c>
      <c r="M10862" s="3" t="s">
        <v>187</v>
      </c>
      <c r="N10862" s="2">
        <v>5</v>
      </c>
      <c r="O10862" s="3" t="s">
        <v>28</v>
      </c>
      <c r="P10862" s="2">
        <v>868</v>
      </c>
      <c r="Q10862" s="3" t="s">
        <v>247</v>
      </c>
      <c r="R10862" s="3" t="s">
        <v>143</v>
      </c>
      <c r="S10862" s="3" t="s">
        <v>36</v>
      </c>
      <c r="T10862" s="2">
        <v>4</v>
      </c>
      <c r="U10862" s="1">
        <v>41.994</v>
      </c>
      <c r="V10862" s="1">
        <v>167.976</v>
      </c>
      <c r="W10862" s="1">
        <v>16.024073548928399</v>
      </c>
      <c r="X10862" s="1">
        <v>5.0075226886386996</v>
      </c>
      <c r="Y10862" s="1">
        <v>189.007597</v>
      </c>
    </row>
    <row r="10863" spans="1:25" x14ac:dyDescent="0.3">
      <c r="A10863">
        <v>41677</v>
      </c>
      <c r="B10863">
        <v>51819</v>
      </c>
      <c r="C10863" s="4">
        <v>41455</v>
      </c>
      <c r="D10863" s="4">
        <v>41467</v>
      </c>
      <c r="E10863" s="4">
        <v>41462</v>
      </c>
      <c r="F10863" s="2">
        <v>6</v>
      </c>
      <c r="G10863" s="3" t="s">
        <v>89</v>
      </c>
      <c r="H10863">
        <v>0</v>
      </c>
      <c r="I10863" s="2">
        <v>29985</v>
      </c>
      <c r="J10863" s="2">
        <v>282</v>
      </c>
      <c r="K10863" s="2">
        <v>10</v>
      </c>
      <c r="L10863" s="3" t="s">
        <v>186</v>
      </c>
      <c r="M10863" s="3" t="s">
        <v>187</v>
      </c>
      <c r="N10863" s="2">
        <v>5</v>
      </c>
      <c r="O10863" s="3" t="s">
        <v>28</v>
      </c>
      <c r="P10863" s="2">
        <v>937</v>
      </c>
      <c r="Q10863" s="3" t="s">
        <v>244</v>
      </c>
      <c r="R10863" s="3" t="s">
        <v>245</v>
      </c>
      <c r="S10863" s="3" t="s">
        <v>31</v>
      </c>
      <c r="T10863" s="2">
        <v>4</v>
      </c>
      <c r="U10863" s="1">
        <v>48.594000000000001</v>
      </c>
      <c r="V10863" s="1">
        <v>194.376</v>
      </c>
      <c r="W10863" s="1">
        <v>18.542502024970901</v>
      </c>
      <c r="X10863" s="1">
        <v>5.7945315409751004</v>
      </c>
      <c r="Y10863" s="1">
        <v>218.71303399999999</v>
      </c>
    </row>
    <row r="10864" spans="1:25" x14ac:dyDescent="0.3">
      <c r="A10864">
        <v>41678</v>
      </c>
      <c r="B10864">
        <v>51820</v>
      </c>
      <c r="C10864" s="4">
        <v>41455</v>
      </c>
      <c r="D10864" s="4">
        <v>41467</v>
      </c>
      <c r="E10864" s="4">
        <v>41462</v>
      </c>
      <c r="F10864" s="2">
        <v>5</v>
      </c>
      <c r="G10864" s="3" t="s">
        <v>25</v>
      </c>
      <c r="H10864">
        <v>0</v>
      </c>
      <c r="I10864" s="2">
        <v>30030</v>
      </c>
      <c r="J10864" s="2">
        <v>282</v>
      </c>
      <c r="K10864" s="2">
        <v>10</v>
      </c>
      <c r="L10864" s="3" t="s">
        <v>186</v>
      </c>
      <c r="M10864" s="3" t="s">
        <v>187</v>
      </c>
      <c r="N10864" s="2">
        <v>5</v>
      </c>
      <c r="O10864" s="3" t="s">
        <v>28</v>
      </c>
      <c r="P10864" s="2">
        <v>998</v>
      </c>
      <c r="Q10864" s="3" t="s">
        <v>276</v>
      </c>
      <c r="R10864" s="3" t="s">
        <v>55</v>
      </c>
      <c r="S10864" s="3" t="s">
        <v>42</v>
      </c>
      <c r="T10864" s="2">
        <v>3</v>
      </c>
      <c r="U10864" s="1">
        <v>323.99400000000003</v>
      </c>
      <c r="V10864" s="1">
        <v>971.98199999999997</v>
      </c>
      <c r="W10864" s="1">
        <v>93.997890416899295</v>
      </c>
      <c r="X10864" s="1">
        <v>29.374333545765801</v>
      </c>
      <c r="Y10864" s="1">
        <v>1095.3542239999999</v>
      </c>
    </row>
    <row r="10865" spans="1:25" x14ac:dyDescent="0.3">
      <c r="A10865">
        <v>41679</v>
      </c>
      <c r="B10865">
        <v>51820</v>
      </c>
      <c r="C10865" s="4">
        <v>41455</v>
      </c>
      <c r="D10865" s="4">
        <v>41467</v>
      </c>
      <c r="E10865" s="4">
        <v>41462</v>
      </c>
      <c r="F10865" s="2">
        <v>5</v>
      </c>
      <c r="G10865" s="3" t="s">
        <v>25</v>
      </c>
      <c r="H10865">
        <v>0</v>
      </c>
      <c r="I10865" s="2">
        <v>30030</v>
      </c>
      <c r="J10865" s="2">
        <v>282</v>
      </c>
      <c r="K10865" s="2">
        <v>10</v>
      </c>
      <c r="L10865" s="3" t="s">
        <v>186</v>
      </c>
      <c r="M10865" s="3" t="s">
        <v>187</v>
      </c>
      <c r="N10865" s="2">
        <v>5</v>
      </c>
      <c r="O10865" s="3" t="s">
        <v>28</v>
      </c>
      <c r="P10865" s="2">
        <v>835</v>
      </c>
      <c r="Q10865" s="3" t="s">
        <v>131</v>
      </c>
      <c r="R10865" s="3" t="s">
        <v>58</v>
      </c>
      <c r="S10865" s="3" t="s">
        <v>31</v>
      </c>
      <c r="T10865" s="2">
        <v>2</v>
      </c>
      <c r="U10865" s="1">
        <v>356.89800000000002</v>
      </c>
      <c r="V10865" s="1">
        <v>713.79600000000005</v>
      </c>
      <c r="W10865" s="1">
        <v>69.029383453624703</v>
      </c>
      <c r="X10865" s="1">
        <v>21.571677034794298</v>
      </c>
      <c r="Y10865" s="1">
        <v>804.39706000000001</v>
      </c>
    </row>
    <row r="10866" spans="1:25" x14ac:dyDescent="0.3">
      <c r="A10866">
        <v>41680</v>
      </c>
      <c r="B10866">
        <v>51820</v>
      </c>
      <c r="C10866" s="4">
        <v>41455</v>
      </c>
      <c r="D10866" s="4">
        <v>41467</v>
      </c>
      <c r="E10866" s="4">
        <v>41462</v>
      </c>
      <c r="F10866" s="2">
        <v>5</v>
      </c>
      <c r="G10866" s="3" t="s">
        <v>25</v>
      </c>
      <c r="H10866">
        <v>0</v>
      </c>
      <c r="I10866" s="2">
        <v>30030</v>
      </c>
      <c r="J10866" s="2">
        <v>282</v>
      </c>
      <c r="K10866" s="2">
        <v>10</v>
      </c>
      <c r="L10866" s="3" t="s">
        <v>186</v>
      </c>
      <c r="M10866" s="3" t="s">
        <v>187</v>
      </c>
      <c r="N10866" s="2">
        <v>5</v>
      </c>
      <c r="O10866" s="3" t="s">
        <v>28</v>
      </c>
      <c r="P10866" s="2">
        <v>999</v>
      </c>
      <c r="Q10866" s="3" t="s">
        <v>279</v>
      </c>
      <c r="R10866" s="3" t="s">
        <v>55</v>
      </c>
      <c r="S10866" s="3" t="s">
        <v>42</v>
      </c>
      <c r="T10866" s="2">
        <v>1</v>
      </c>
      <c r="U10866" s="1">
        <v>323.99400000000003</v>
      </c>
      <c r="V10866" s="1">
        <v>323.99400000000003</v>
      </c>
      <c r="W10866" s="1">
        <v>31.332630138966401</v>
      </c>
      <c r="X10866" s="1">
        <v>9.7914445152553</v>
      </c>
      <c r="Y10866" s="1">
        <v>365.11807499999998</v>
      </c>
    </row>
    <row r="10867" spans="1:25" x14ac:dyDescent="0.3">
      <c r="A10867">
        <v>41681</v>
      </c>
      <c r="B10867">
        <v>51820</v>
      </c>
      <c r="C10867" s="4">
        <v>41455</v>
      </c>
      <c r="D10867" s="4">
        <v>41467</v>
      </c>
      <c r="E10867" s="4">
        <v>41462</v>
      </c>
      <c r="F10867" s="2">
        <v>5</v>
      </c>
      <c r="G10867" s="3" t="s">
        <v>25</v>
      </c>
      <c r="H10867">
        <v>0</v>
      </c>
      <c r="I10867" s="2">
        <v>30030</v>
      </c>
      <c r="J10867" s="2">
        <v>282</v>
      </c>
      <c r="K10867" s="2">
        <v>10</v>
      </c>
      <c r="L10867" s="3" t="s">
        <v>186</v>
      </c>
      <c r="M10867" s="3" t="s">
        <v>187</v>
      </c>
      <c r="N10867" s="2">
        <v>5</v>
      </c>
      <c r="O10867" s="3" t="s">
        <v>28</v>
      </c>
      <c r="P10867" s="2">
        <v>880</v>
      </c>
      <c r="Q10867" s="3" t="s">
        <v>205</v>
      </c>
      <c r="R10867" s="3" t="s">
        <v>206</v>
      </c>
      <c r="S10867" s="3" t="s">
        <v>46</v>
      </c>
      <c r="T10867" s="2">
        <v>1</v>
      </c>
      <c r="U10867" s="1">
        <v>32.994</v>
      </c>
      <c r="V10867" s="1">
        <v>32.994</v>
      </c>
      <c r="W10867" s="1">
        <v>3.1907652573969001</v>
      </c>
      <c r="X10867" s="1">
        <v>0.99711389820899998</v>
      </c>
      <c r="Y10867" s="1">
        <v>37.181879000000002</v>
      </c>
    </row>
    <row r="10868" spans="1:25" x14ac:dyDescent="0.3">
      <c r="A10868">
        <v>41682</v>
      </c>
      <c r="B10868">
        <v>51820</v>
      </c>
      <c r="C10868" s="4">
        <v>41455</v>
      </c>
      <c r="D10868" s="4">
        <v>41467</v>
      </c>
      <c r="E10868" s="4">
        <v>41462</v>
      </c>
      <c r="F10868" s="2">
        <v>5</v>
      </c>
      <c r="G10868" s="3" t="s">
        <v>25</v>
      </c>
      <c r="H10868">
        <v>0</v>
      </c>
      <c r="I10868" s="2">
        <v>30030</v>
      </c>
      <c r="J10868" s="2">
        <v>282</v>
      </c>
      <c r="K10868" s="2">
        <v>10</v>
      </c>
      <c r="L10868" s="3" t="s">
        <v>186</v>
      </c>
      <c r="M10868" s="3" t="s">
        <v>187</v>
      </c>
      <c r="N10868" s="2">
        <v>5</v>
      </c>
      <c r="O10868" s="3" t="s">
        <v>28</v>
      </c>
      <c r="P10868" s="2">
        <v>881</v>
      </c>
      <c r="Q10868" s="3" t="s">
        <v>280</v>
      </c>
      <c r="R10868" s="3" t="s">
        <v>38</v>
      </c>
      <c r="S10868" s="3" t="s">
        <v>36</v>
      </c>
      <c r="T10868" s="2">
        <v>2</v>
      </c>
      <c r="U10868" s="1">
        <v>32.393999999999998</v>
      </c>
      <c r="V10868" s="1">
        <v>64.787999999999997</v>
      </c>
      <c r="W10868" s="1">
        <v>6.2654815874471996</v>
      </c>
      <c r="X10868" s="1">
        <v>1.957962515523</v>
      </c>
      <c r="Y10868" s="1">
        <v>73.011444999999995</v>
      </c>
    </row>
    <row r="10869" spans="1:25" x14ac:dyDescent="0.3">
      <c r="A10869">
        <v>41683</v>
      </c>
      <c r="B10869">
        <v>51820</v>
      </c>
      <c r="C10869" s="4">
        <v>41455</v>
      </c>
      <c r="D10869" s="4">
        <v>41467</v>
      </c>
      <c r="E10869" s="4">
        <v>41462</v>
      </c>
      <c r="F10869" s="2">
        <v>5</v>
      </c>
      <c r="G10869" s="3" t="s">
        <v>25</v>
      </c>
      <c r="H10869">
        <v>0</v>
      </c>
      <c r="I10869" s="2">
        <v>30030</v>
      </c>
      <c r="J10869" s="2">
        <v>282</v>
      </c>
      <c r="K10869" s="2">
        <v>10</v>
      </c>
      <c r="L10869" s="3" t="s">
        <v>186</v>
      </c>
      <c r="M10869" s="3" t="s">
        <v>187</v>
      </c>
      <c r="N10869" s="2">
        <v>5</v>
      </c>
      <c r="O10869" s="3" t="s">
        <v>28</v>
      </c>
      <c r="P10869" s="2">
        <v>875</v>
      </c>
      <c r="Q10869" s="3" t="s">
        <v>286</v>
      </c>
      <c r="R10869" s="3" t="s">
        <v>81</v>
      </c>
      <c r="S10869" s="3" t="s">
        <v>36</v>
      </c>
      <c r="T10869" s="2">
        <v>5</v>
      </c>
      <c r="U10869" s="1">
        <v>5.3940000000000001</v>
      </c>
      <c r="V10869" s="1">
        <v>26.97</v>
      </c>
      <c r="W10869" s="1">
        <v>2.6081996421165998</v>
      </c>
      <c r="X10869" s="1">
        <v>0.81506218811590003</v>
      </c>
      <c r="Y10869" s="1">
        <v>30.393262</v>
      </c>
    </row>
    <row r="10870" spans="1:25" x14ac:dyDescent="0.3">
      <c r="A10870">
        <v>41684</v>
      </c>
      <c r="B10870">
        <v>51820</v>
      </c>
      <c r="C10870" s="4">
        <v>41455</v>
      </c>
      <c r="D10870" s="4">
        <v>41467</v>
      </c>
      <c r="E10870" s="4">
        <v>41462</v>
      </c>
      <c r="F10870" s="2">
        <v>5</v>
      </c>
      <c r="G10870" s="3" t="s">
        <v>25</v>
      </c>
      <c r="H10870">
        <v>0</v>
      </c>
      <c r="I10870" s="2">
        <v>30030</v>
      </c>
      <c r="J10870" s="2">
        <v>282</v>
      </c>
      <c r="K10870" s="2">
        <v>10</v>
      </c>
      <c r="L10870" s="3" t="s">
        <v>186</v>
      </c>
      <c r="M10870" s="3" t="s">
        <v>187</v>
      </c>
      <c r="N10870" s="2">
        <v>5</v>
      </c>
      <c r="O10870" s="3" t="s">
        <v>28</v>
      </c>
      <c r="P10870" s="2">
        <v>714</v>
      </c>
      <c r="Q10870" s="3" t="s">
        <v>84</v>
      </c>
      <c r="R10870" s="3" t="s">
        <v>38</v>
      </c>
      <c r="S10870" s="3" t="s">
        <v>36</v>
      </c>
      <c r="T10870" s="2">
        <v>1</v>
      </c>
      <c r="U10870" s="1">
        <v>29.994</v>
      </c>
      <c r="V10870" s="1">
        <v>29.994</v>
      </c>
      <c r="W10870" s="1">
        <v>2.9006429390302002</v>
      </c>
      <c r="X10870" s="1">
        <v>0.90645069597140004</v>
      </c>
      <c r="Y10870" s="1">
        <v>33.801093999999999</v>
      </c>
    </row>
    <row r="10871" spans="1:25" x14ac:dyDescent="0.3">
      <c r="A10871">
        <v>41685</v>
      </c>
      <c r="B10871">
        <v>51820</v>
      </c>
      <c r="C10871" s="4">
        <v>41455</v>
      </c>
      <c r="D10871" s="4">
        <v>41467</v>
      </c>
      <c r="E10871" s="4">
        <v>41462</v>
      </c>
      <c r="F10871" s="2">
        <v>5</v>
      </c>
      <c r="G10871" s="3" t="s">
        <v>25</v>
      </c>
      <c r="H10871">
        <v>0</v>
      </c>
      <c r="I10871" s="2">
        <v>30030</v>
      </c>
      <c r="J10871" s="2">
        <v>282</v>
      </c>
      <c r="K10871" s="2">
        <v>10</v>
      </c>
      <c r="L10871" s="3" t="s">
        <v>186</v>
      </c>
      <c r="M10871" s="3" t="s">
        <v>187</v>
      </c>
      <c r="N10871" s="2">
        <v>5</v>
      </c>
      <c r="O10871" s="3" t="s">
        <v>28</v>
      </c>
      <c r="P10871" s="2">
        <v>940</v>
      </c>
      <c r="Q10871" s="3" t="s">
        <v>277</v>
      </c>
      <c r="R10871" s="3" t="s">
        <v>245</v>
      </c>
      <c r="S10871" s="3" t="s">
        <v>31</v>
      </c>
      <c r="T10871" s="2">
        <v>3</v>
      </c>
      <c r="U10871" s="1">
        <v>48.594000000000001</v>
      </c>
      <c r="V10871" s="1">
        <v>145.78200000000001</v>
      </c>
      <c r="W10871" s="1">
        <v>14.098203938711199</v>
      </c>
      <c r="X10871" s="1">
        <v>4.4056876495335002</v>
      </c>
      <c r="Y10871" s="1">
        <v>164.28589199999999</v>
      </c>
    </row>
    <row r="10872" spans="1:25" x14ac:dyDescent="0.3">
      <c r="A10872">
        <v>41686</v>
      </c>
      <c r="B10872">
        <v>51820</v>
      </c>
      <c r="C10872" s="4">
        <v>41455</v>
      </c>
      <c r="D10872" s="4">
        <v>41467</v>
      </c>
      <c r="E10872" s="4">
        <v>41462</v>
      </c>
      <c r="F10872" s="2">
        <v>5</v>
      </c>
      <c r="G10872" s="3" t="s">
        <v>25</v>
      </c>
      <c r="H10872">
        <v>0</v>
      </c>
      <c r="I10872" s="2">
        <v>30030</v>
      </c>
      <c r="J10872" s="2">
        <v>282</v>
      </c>
      <c r="K10872" s="2">
        <v>10</v>
      </c>
      <c r="L10872" s="3" t="s">
        <v>186</v>
      </c>
      <c r="M10872" s="3" t="s">
        <v>187</v>
      </c>
      <c r="N10872" s="2">
        <v>5</v>
      </c>
      <c r="O10872" s="3" t="s">
        <v>28</v>
      </c>
      <c r="P10872" s="2">
        <v>938</v>
      </c>
      <c r="Q10872" s="3" t="s">
        <v>284</v>
      </c>
      <c r="R10872" s="3" t="s">
        <v>245</v>
      </c>
      <c r="S10872" s="3" t="s">
        <v>31</v>
      </c>
      <c r="T10872" s="2">
        <v>3</v>
      </c>
      <c r="U10872" s="1">
        <v>24.294</v>
      </c>
      <c r="V10872" s="1">
        <v>72.882000000000005</v>
      </c>
      <c r="W10872" s="1">
        <v>7.0482316024004996</v>
      </c>
      <c r="X10872" s="1">
        <v>2.2025718351600001</v>
      </c>
      <c r="Y10872" s="1">
        <v>82.132803999999993</v>
      </c>
    </row>
    <row r="10873" spans="1:25" x14ac:dyDescent="0.3">
      <c r="A10873">
        <v>41687</v>
      </c>
      <c r="B10873">
        <v>51820</v>
      </c>
      <c r="C10873" s="4">
        <v>41455</v>
      </c>
      <c r="D10873" s="4">
        <v>41467</v>
      </c>
      <c r="E10873" s="4">
        <v>41462</v>
      </c>
      <c r="F10873" s="2">
        <v>5</v>
      </c>
      <c r="G10873" s="3" t="s">
        <v>25</v>
      </c>
      <c r="H10873">
        <v>0</v>
      </c>
      <c r="I10873" s="2">
        <v>30030</v>
      </c>
      <c r="J10873" s="2">
        <v>282</v>
      </c>
      <c r="K10873" s="2">
        <v>10</v>
      </c>
      <c r="L10873" s="3" t="s">
        <v>186</v>
      </c>
      <c r="M10873" s="3" t="s">
        <v>187</v>
      </c>
      <c r="N10873" s="2">
        <v>5</v>
      </c>
      <c r="O10873" s="3" t="s">
        <v>28</v>
      </c>
      <c r="P10873" s="2">
        <v>738</v>
      </c>
      <c r="Q10873" s="3" t="s">
        <v>75</v>
      </c>
      <c r="R10873" s="3" t="s">
        <v>58</v>
      </c>
      <c r="S10873" s="3" t="s">
        <v>31</v>
      </c>
      <c r="T10873" s="2">
        <v>4</v>
      </c>
      <c r="U10873" s="1">
        <v>202.33199999999999</v>
      </c>
      <c r="V10873" s="1">
        <v>809.32799999999997</v>
      </c>
      <c r="W10873" s="1">
        <v>78.268038559693807</v>
      </c>
      <c r="X10873" s="1">
        <v>24.458756046848102</v>
      </c>
      <c r="Y10873" s="1">
        <v>912.05479500000001</v>
      </c>
    </row>
    <row r="10874" spans="1:25" x14ac:dyDescent="0.3">
      <c r="A10874">
        <v>41688</v>
      </c>
      <c r="B10874">
        <v>51820</v>
      </c>
      <c r="C10874" s="4">
        <v>41455</v>
      </c>
      <c r="D10874" s="4">
        <v>41467</v>
      </c>
      <c r="E10874" s="4">
        <v>41462</v>
      </c>
      <c r="F10874" s="2">
        <v>5</v>
      </c>
      <c r="G10874" s="3" t="s">
        <v>25</v>
      </c>
      <c r="H10874">
        <v>0</v>
      </c>
      <c r="I10874" s="2">
        <v>30030</v>
      </c>
      <c r="J10874" s="2">
        <v>282</v>
      </c>
      <c r="K10874" s="2">
        <v>10</v>
      </c>
      <c r="L10874" s="3" t="s">
        <v>186</v>
      </c>
      <c r="M10874" s="3" t="s">
        <v>187</v>
      </c>
      <c r="N10874" s="2">
        <v>5</v>
      </c>
      <c r="O10874" s="3" t="s">
        <v>28</v>
      </c>
      <c r="P10874" s="2">
        <v>973</v>
      </c>
      <c r="Q10874" s="3" t="s">
        <v>272</v>
      </c>
      <c r="R10874" s="3" t="s">
        <v>55</v>
      </c>
      <c r="S10874" s="3" t="s">
        <v>42</v>
      </c>
      <c r="T10874" s="2">
        <v>1</v>
      </c>
      <c r="U10874" s="1">
        <v>1020.5940000000001</v>
      </c>
      <c r="V10874" s="1">
        <v>1020.5940000000001</v>
      </c>
      <c r="W10874" s="1">
        <v>98.699032463713195</v>
      </c>
      <c r="X10874" s="1">
        <v>30.8434400748237</v>
      </c>
      <c r="Y10874" s="1">
        <v>1150.1364719999999</v>
      </c>
    </row>
    <row r="10875" spans="1:25" x14ac:dyDescent="0.3">
      <c r="A10875">
        <v>41770</v>
      </c>
      <c r="B10875">
        <v>51823</v>
      </c>
      <c r="C10875" s="4">
        <v>41455</v>
      </c>
      <c r="D10875" s="4">
        <v>41467</v>
      </c>
      <c r="E10875" s="4">
        <v>41462</v>
      </c>
      <c r="F10875" s="2">
        <v>5</v>
      </c>
      <c r="G10875" s="3" t="s">
        <v>25</v>
      </c>
      <c r="H10875">
        <v>0</v>
      </c>
      <c r="I10875" s="2">
        <v>29615</v>
      </c>
      <c r="J10875" s="2">
        <v>282</v>
      </c>
      <c r="K10875" s="2">
        <v>10</v>
      </c>
      <c r="L10875" s="3" t="s">
        <v>186</v>
      </c>
      <c r="M10875" s="3" t="s">
        <v>187</v>
      </c>
      <c r="N10875" s="2">
        <v>5</v>
      </c>
      <c r="O10875" s="3" t="s">
        <v>28</v>
      </c>
      <c r="P10875" s="2">
        <v>955</v>
      </c>
      <c r="Q10875" s="3" t="s">
        <v>297</v>
      </c>
      <c r="R10875" s="3" t="s">
        <v>195</v>
      </c>
      <c r="S10875" s="3" t="s">
        <v>42</v>
      </c>
      <c r="T10875" s="2">
        <v>3</v>
      </c>
      <c r="U10875" s="1">
        <v>953.62800000000004</v>
      </c>
      <c r="V10875" s="1">
        <v>2288.7071999999998</v>
      </c>
      <c r="W10875" s="1">
        <v>259.94490798520502</v>
      </c>
      <c r="X10875" s="1">
        <v>81.232782870189695</v>
      </c>
      <c r="Y10875" s="1">
        <v>2629.8848910000002</v>
      </c>
    </row>
    <row r="10876" spans="1:25" x14ac:dyDescent="0.3">
      <c r="A10876">
        <v>41771</v>
      </c>
      <c r="B10876">
        <v>51823</v>
      </c>
      <c r="C10876" s="4">
        <v>41455</v>
      </c>
      <c r="D10876" s="4">
        <v>41467</v>
      </c>
      <c r="E10876" s="4">
        <v>41462</v>
      </c>
      <c r="F10876" s="2">
        <v>5</v>
      </c>
      <c r="G10876" s="3" t="s">
        <v>25</v>
      </c>
      <c r="H10876">
        <v>0</v>
      </c>
      <c r="I10876" s="2">
        <v>29615</v>
      </c>
      <c r="J10876" s="2">
        <v>282</v>
      </c>
      <c r="K10876" s="2">
        <v>10</v>
      </c>
      <c r="L10876" s="3" t="s">
        <v>186</v>
      </c>
      <c r="M10876" s="3" t="s">
        <v>187</v>
      </c>
      <c r="N10876" s="2">
        <v>5</v>
      </c>
      <c r="O10876" s="3" t="s">
        <v>28</v>
      </c>
      <c r="P10876" s="2">
        <v>958</v>
      </c>
      <c r="Q10876" s="3" t="s">
        <v>226</v>
      </c>
      <c r="R10876" s="3" t="s">
        <v>195</v>
      </c>
      <c r="S10876" s="3" t="s">
        <v>42</v>
      </c>
      <c r="T10876" s="2">
        <v>5</v>
      </c>
      <c r="U10876" s="1">
        <v>334.0575</v>
      </c>
      <c r="V10876" s="1">
        <v>1419.744375</v>
      </c>
      <c r="W10876" s="1">
        <v>161.250561418204</v>
      </c>
      <c r="X10876" s="1">
        <v>50.390799900287902</v>
      </c>
      <c r="Y10876" s="1">
        <v>1631.385736</v>
      </c>
    </row>
    <row r="10877" spans="1:25" x14ac:dyDescent="0.3">
      <c r="A10877">
        <v>41772</v>
      </c>
      <c r="B10877">
        <v>51823</v>
      </c>
      <c r="C10877" s="4">
        <v>41455</v>
      </c>
      <c r="D10877" s="4">
        <v>41467</v>
      </c>
      <c r="E10877" s="4">
        <v>41462</v>
      </c>
      <c r="F10877" s="2">
        <v>5</v>
      </c>
      <c r="G10877" s="3" t="s">
        <v>25</v>
      </c>
      <c r="H10877">
        <v>0</v>
      </c>
      <c r="I10877" s="2">
        <v>29615</v>
      </c>
      <c r="J10877" s="2">
        <v>282</v>
      </c>
      <c r="K10877" s="2">
        <v>10</v>
      </c>
      <c r="L10877" s="3" t="s">
        <v>186</v>
      </c>
      <c r="M10877" s="3" t="s">
        <v>187</v>
      </c>
      <c r="N10877" s="2">
        <v>5</v>
      </c>
      <c r="O10877" s="3" t="s">
        <v>28</v>
      </c>
      <c r="P10877" s="2">
        <v>889</v>
      </c>
      <c r="Q10877" s="3" t="s">
        <v>219</v>
      </c>
      <c r="R10877" s="3" t="s">
        <v>220</v>
      </c>
      <c r="S10877" s="3" t="s">
        <v>31</v>
      </c>
      <c r="T10877" s="2">
        <v>3</v>
      </c>
      <c r="U10877" s="1">
        <v>602.346</v>
      </c>
      <c r="V10877" s="1">
        <v>1807.038</v>
      </c>
      <c r="W10877" s="1">
        <v>205.238278900756</v>
      </c>
      <c r="X10877" s="1">
        <v>64.136961465486706</v>
      </c>
      <c r="Y10877" s="1">
        <v>2076.4132399999999</v>
      </c>
    </row>
    <row r="10878" spans="1:25" x14ac:dyDescent="0.3">
      <c r="A10878">
        <v>41773</v>
      </c>
      <c r="B10878">
        <v>51823</v>
      </c>
      <c r="C10878" s="4">
        <v>41455</v>
      </c>
      <c r="D10878" s="4">
        <v>41467</v>
      </c>
      <c r="E10878" s="4">
        <v>41462</v>
      </c>
      <c r="F10878" s="2">
        <v>5</v>
      </c>
      <c r="G10878" s="3" t="s">
        <v>25</v>
      </c>
      <c r="H10878">
        <v>0</v>
      </c>
      <c r="I10878" s="2">
        <v>29615</v>
      </c>
      <c r="J10878" s="2">
        <v>282</v>
      </c>
      <c r="K10878" s="2">
        <v>10</v>
      </c>
      <c r="L10878" s="3" t="s">
        <v>186</v>
      </c>
      <c r="M10878" s="3" t="s">
        <v>187</v>
      </c>
      <c r="N10878" s="2">
        <v>5</v>
      </c>
      <c r="O10878" s="3" t="s">
        <v>28</v>
      </c>
      <c r="P10878" s="2">
        <v>902</v>
      </c>
      <c r="Q10878" s="3" t="s">
        <v>321</v>
      </c>
      <c r="R10878" s="3" t="s">
        <v>220</v>
      </c>
      <c r="S10878" s="3" t="s">
        <v>31</v>
      </c>
      <c r="T10878" s="2">
        <v>1</v>
      </c>
      <c r="U10878" s="1">
        <v>200.05199999999999</v>
      </c>
      <c r="V10878" s="1">
        <v>200.05199999999999</v>
      </c>
      <c r="W10878" s="1">
        <v>22.721341870317101</v>
      </c>
      <c r="X10878" s="1">
        <v>7.1004192579755001</v>
      </c>
      <c r="Y10878" s="1">
        <v>229.873761</v>
      </c>
    </row>
    <row r="10879" spans="1:25" x14ac:dyDescent="0.3">
      <c r="A10879">
        <v>41774</v>
      </c>
      <c r="B10879">
        <v>51823</v>
      </c>
      <c r="C10879" s="4">
        <v>41455</v>
      </c>
      <c r="D10879" s="4">
        <v>41467</v>
      </c>
      <c r="E10879" s="4">
        <v>41462</v>
      </c>
      <c r="F10879" s="2">
        <v>5</v>
      </c>
      <c r="G10879" s="3" t="s">
        <v>25</v>
      </c>
      <c r="H10879">
        <v>0</v>
      </c>
      <c r="I10879" s="2">
        <v>29615</v>
      </c>
      <c r="J10879" s="2">
        <v>282</v>
      </c>
      <c r="K10879" s="2">
        <v>10</v>
      </c>
      <c r="L10879" s="3" t="s">
        <v>186</v>
      </c>
      <c r="M10879" s="3" t="s">
        <v>187</v>
      </c>
      <c r="N10879" s="2">
        <v>5</v>
      </c>
      <c r="O10879" s="3" t="s">
        <v>28</v>
      </c>
      <c r="P10879" s="2">
        <v>978</v>
      </c>
      <c r="Q10879" s="3" t="s">
        <v>233</v>
      </c>
      <c r="R10879" s="3" t="s">
        <v>195</v>
      </c>
      <c r="S10879" s="3" t="s">
        <v>42</v>
      </c>
      <c r="T10879" s="2">
        <v>1</v>
      </c>
      <c r="U10879" s="1">
        <v>334.0575</v>
      </c>
      <c r="V10879" s="1">
        <v>283.94887499999999</v>
      </c>
      <c r="W10879" s="1">
        <v>32.250112283641002</v>
      </c>
      <c r="X10879" s="1">
        <v>10.078159980057601</v>
      </c>
      <c r="Y10879" s="1">
        <v>326.27714700000001</v>
      </c>
    </row>
    <row r="10880" spans="1:25" x14ac:dyDescent="0.3">
      <c r="A10880">
        <v>41775</v>
      </c>
      <c r="B10880">
        <v>51823</v>
      </c>
      <c r="C10880" s="4">
        <v>41455</v>
      </c>
      <c r="D10880" s="4">
        <v>41467</v>
      </c>
      <c r="E10880" s="4">
        <v>41462</v>
      </c>
      <c r="F10880" s="2">
        <v>5</v>
      </c>
      <c r="G10880" s="3" t="s">
        <v>25</v>
      </c>
      <c r="H10880">
        <v>0</v>
      </c>
      <c r="I10880" s="2">
        <v>29615</v>
      </c>
      <c r="J10880" s="2">
        <v>282</v>
      </c>
      <c r="K10880" s="2">
        <v>10</v>
      </c>
      <c r="L10880" s="3" t="s">
        <v>186</v>
      </c>
      <c r="M10880" s="3" t="s">
        <v>187</v>
      </c>
      <c r="N10880" s="2">
        <v>5</v>
      </c>
      <c r="O10880" s="3" t="s">
        <v>28</v>
      </c>
      <c r="P10880" s="2">
        <v>888</v>
      </c>
      <c r="Q10880" s="3" t="s">
        <v>305</v>
      </c>
      <c r="R10880" s="3" t="s">
        <v>220</v>
      </c>
      <c r="S10880" s="3" t="s">
        <v>31</v>
      </c>
      <c r="T10880" s="2">
        <v>1</v>
      </c>
      <c r="U10880" s="1">
        <v>602.346</v>
      </c>
      <c r="V10880" s="1">
        <v>602.346</v>
      </c>
      <c r="W10880" s="1">
        <v>68.412759633585495</v>
      </c>
      <c r="X10880" s="1">
        <v>21.3789871551622</v>
      </c>
      <c r="Y10880" s="1">
        <v>692.13774699999999</v>
      </c>
    </row>
    <row r="10881" spans="1:25" x14ac:dyDescent="0.3">
      <c r="A10881">
        <v>41776</v>
      </c>
      <c r="B10881">
        <v>51823</v>
      </c>
      <c r="C10881" s="4">
        <v>41455</v>
      </c>
      <c r="D10881" s="4">
        <v>41467</v>
      </c>
      <c r="E10881" s="4">
        <v>41462</v>
      </c>
      <c r="F10881" s="2">
        <v>5</v>
      </c>
      <c r="G10881" s="3" t="s">
        <v>25</v>
      </c>
      <c r="H10881">
        <v>0</v>
      </c>
      <c r="I10881" s="2">
        <v>29615</v>
      </c>
      <c r="J10881" s="2">
        <v>282</v>
      </c>
      <c r="K10881" s="2">
        <v>10</v>
      </c>
      <c r="L10881" s="3" t="s">
        <v>186</v>
      </c>
      <c r="M10881" s="3" t="s">
        <v>187</v>
      </c>
      <c r="N10881" s="2">
        <v>5</v>
      </c>
      <c r="O10881" s="3" t="s">
        <v>28</v>
      </c>
      <c r="P10881" s="2">
        <v>963</v>
      </c>
      <c r="Q10881" s="3" t="s">
        <v>299</v>
      </c>
      <c r="R10881" s="3" t="s">
        <v>195</v>
      </c>
      <c r="S10881" s="3" t="s">
        <v>42</v>
      </c>
      <c r="T10881" s="2">
        <v>1</v>
      </c>
      <c r="U10881" s="1">
        <v>334.0575</v>
      </c>
      <c r="V10881" s="1">
        <v>283.94887499999999</v>
      </c>
      <c r="W10881" s="1">
        <v>32.250112283641002</v>
      </c>
      <c r="X10881" s="1">
        <v>10.078159980057601</v>
      </c>
      <c r="Y10881" s="1">
        <v>326.27714700000001</v>
      </c>
    </row>
    <row r="10882" spans="1:25" x14ac:dyDescent="0.3">
      <c r="A10882">
        <v>41777</v>
      </c>
      <c r="B10882">
        <v>51823</v>
      </c>
      <c r="C10882" s="4">
        <v>41455</v>
      </c>
      <c r="D10882" s="4">
        <v>41467</v>
      </c>
      <c r="E10882" s="4">
        <v>41462</v>
      </c>
      <c r="F10882" s="2">
        <v>5</v>
      </c>
      <c r="G10882" s="3" t="s">
        <v>25</v>
      </c>
      <c r="H10882">
        <v>0</v>
      </c>
      <c r="I10882" s="2">
        <v>29615</v>
      </c>
      <c r="J10882" s="2">
        <v>282</v>
      </c>
      <c r="K10882" s="2">
        <v>10</v>
      </c>
      <c r="L10882" s="3" t="s">
        <v>186</v>
      </c>
      <c r="M10882" s="3" t="s">
        <v>187</v>
      </c>
      <c r="N10882" s="2">
        <v>5</v>
      </c>
      <c r="O10882" s="3" t="s">
        <v>28</v>
      </c>
      <c r="P10882" s="2">
        <v>953</v>
      </c>
      <c r="Q10882" s="3" t="s">
        <v>317</v>
      </c>
      <c r="R10882" s="3" t="s">
        <v>195</v>
      </c>
      <c r="S10882" s="3" t="s">
        <v>42</v>
      </c>
      <c r="T10882" s="2">
        <v>4</v>
      </c>
      <c r="U10882" s="1">
        <v>728.91</v>
      </c>
      <c r="V10882" s="1">
        <v>2915.64</v>
      </c>
      <c r="W10882" s="1">
        <v>331.15016701043402</v>
      </c>
      <c r="X10882" s="1">
        <v>103.484426075838</v>
      </c>
      <c r="Y10882" s="1">
        <v>3350.2745930000001</v>
      </c>
    </row>
    <row r="10883" spans="1:25" x14ac:dyDescent="0.3">
      <c r="A10883">
        <v>41778</v>
      </c>
      <c r="B10883">
        <v>51823</v>
      </c>
      <c r="C10883" s="4">
        <v>41455</v>
      </c>
      <c r="D10883" s="4">
        <v>41467</v>
      </c>
      <c r="E10883" s="4">
        <v>41462</v>
      </c>
      <c r="F10883" s="2">
        <v>5</v>
      </c>
      <c r="G10883" s="3" t="s">
        <v>25</v>
      </c>
      <c r="H10883">
        <v>0</v>
      </c>
      <c r="I10883" s="2">
        <v>29615</v>
      </c>
      <c r="J10883" s="2">
        <v>282</v>
      </c>
      <c r="K10883" s="2">
        <v>10</v>
      </c>
      <c r="L10883" s="3" t="s">
        <v>186</v>
      </c>
      <c r="M10883" s="3" t="s">
        <v>187</v>
      </c>
      <c r="N10883" s="2">
        <v>5</v>
      </c>
      <c r="O10883" s="3" t="s">
        <v>28</v>
      </c>
      <c r="P10883" s="2">
        <v>965</v>
      </c>
      <c r="Q10883" s="3" t="s">
        <v>221</v>
      </c>
      <c r="R10883" s="3" t="s">
        <v>195</v>
      </c>
      <c r="S10883" s="3" t="s">
        <v>42</v>
      </c>
      <c r="T10883" s="2">
        <v>8</v>
      </c>
      <c r="U10883" s="1">
        <v>334.0575</v>
      </c>
      <c r="V10883" s="1">
        <v>2271.5909999999999</v>
      </c>
      <c r="W10883" s="1">
        <v>258.00089826912699</v>
      </c>
      <c r="X10883" s="1">
        <v>80.625279840460706</v>
      </c>
      <c r="Y10883" s="1">
        <v>2610.2171779999999</v>
      </c>
    </row>
    <row r="10884" spans="1:25" x14ac:dyDescent="0.3">
      <c r="A10884">
        <v>41779</v>
      </c>
      <c r="B10884">
        <v>51823</v>
      </c>
      <c r="C10884" s="4">
        <v>41455</v>
      </c>
      <c r="D10884" s="4">
        <v>41467</v>
      </c>
      <c r="E10884" s="4">
        <v>41462</v>
      </c>
      <c r="F10884" s="2">
        <v>5</v>
      </c>
      <c r="G10884" s="3" t="s">
        <v>25</v>
      </c>
      <c r="H10884">
        <v>0</v>
      </c>
      <c r="I10884" s="2">
        <v>29615</v>
      </c>
      <c r="J10884" s="2">
        <v>282</v>
      </c>
      <c r="K10884" s="2">
        <v>10</v>
      </c>
      <c r="L10884" s="3" t="s">
        <v>186</v>
      </c>
      <c r="M10884" s="3" t="s">
        <v>187</v>
      </c>
      <c r="N10884" s="2">
        <v>5</v>
      </c>
      <c r="O10884" s="3" t="s">
        <v>28</v>
      </c>
      <c r="P10884" s="2">
        <v>969</v>
      </c>
      <c r="Q10884" s="3" t="s">
        <v>208</v>
      </c>
      <c r="R10884" s="3" t="s">
        <v>195</v>
      </c>
      <c r="S10884" s="3" t="s">
        <v>42</v>
      </c>
      <c r="T10884" s="2">
        <v>18</v>
      </c>
      <c r="U10884" s="1">
        <v>1311.2384999999999</v>
      </c>
      <c r="V10884" s="1">
        <v>22422.178349999998</v>
      </c>
      <c r="W10884" s="1">
        <v>2546.64777041755</v>
      </c>
      <c r="X10884" s="1">
        <v>795.82741968138998</v>
      </c>
      <c r="Y10884" s="1">
        <v>25764.653539999999</v>
      </c>
    </row>
    <row r="10885" spans="1:25" x14ac:dyDescent="0.3">
      <c r="A10885">
        <v>41780</v>
      </c>
      <c r="B10885">
        <v>51823</v>
      </c>
      <c r="C10885" s="4">
        <v>41455</v>
      </c>
      <c r="D10885" s="4">
        <v>41467</v>
      </c>
      <c r="E10885" s="4">
        <v>41462</v>
      </c>
      <c r="F10885" s="2">
        <v>5</v>
      </c>
      <c r="G10885" s="3" t="s">
        <v>25</v>
      </c>
      <c r="H10885">
        <v>0</v>
      </c>
      <c r="I10885" s="2">
        <v>29615</v>
      </c>
      <c r="J10885" s="2">
        <v>282</v>
      </c>
      <c r="K10885" s="2">
        <v>10</v>
      </c>
      <c r="L10885" s="3" t="s">
        <v>186</v>
      </c>
      <c r="M10885" s="3" t="s">
        <v>187</v>
      </c>
      <c r="N10885" s="2">
        <v>5</v>
      </c>
      <c r="O10885" s="3" t="s">
        <v>28</v>
      </c>
      <c r="P10885" s="2">
        <v>896</v>
      </c>
      <c r="Q10885" s="3" t="s">
        <v>306</v>
      </c>
      <c r="R10885" s="3" t="s">
        <v>220</v>
      </c>
      <c r="S10885" s="3" t="s">
        <v>31</v>
      </c>
      <c r="T10885" s="2">
        <v>3</v>
      </c>
      <c r="U10885" s="1">
        <v>200.05199999999999</v>
      </c>
      <c r="V10885" s="1">
        <v>600.15599999999995</v>
      </c>
      <c r="W10885" s="1">
        <v>68.164025610951398</v>
      </c>
      <c r="X10885" s="1">
        <v>21.301257773926501</v>
      </c>
      <c r="Y10885" s="1">
        <v>689.62128399999995</v>
      </c>
    </row>
    <row r="10886" spans="1:25" x14ac:dyDescent="0.3">
      <c r="A10886">
        <v>41781</v>
      </c>
      <c r="B10886">
        <v>51823</v>
      </c>
      <c r="C10886" s="4">
        <v>41455</v>
      </c>
      <c r="D10886" s="4">
        <v>41467</v>
      </c>
      <c r="E10886" s="4">
        <v>41462</v>
      </c>
      <c r="F10886" s="2">
        <v>5</v>
      </c>
      <c r="G10886" s="3" t="s">
        <v>25</v>
      </c>
      <c r="H10886">
        <v>0</v>
      </c>
      <c r="I10886" s="2">
        <v>29615</v>
      </c>
      <c r="J10886" s="2">
        <v>282</v>
      </c>
      <c r="K10886" s="2">
        <v>10</v>
      </c>
      <c r="L10886" s="3" t="s">
        <v>186</v>
      </c>
      <c r="M10886" s="3" t="s">
        <v>187</v>
      </c>
      <c r="N10886" s="2">
        <v>5</v>
      </c>
      <c r="O10886" s="3" t="s">
        <v>28</v>
      </c>
      <c r="P10886" s="2">
        <v>897</v>
      </c>
      <c r="Q10886" s="3" t="s">
        <v>325</v>
      </c>
      <c r="R10886" s="3" t="s">
        <v>220</v>
      </c>
      <c r="S10886" s="3" t="s">
        <v>31</v>
      </c>
      <c r="T10886" s="2">
        <v>1</v>
      </c>
      <c r="U10886" s="1">
        <v>200.05199999999999</v>
      </c>
      <c r="V10886" s="1">
        <v>200.05199999999999</v>
      </c>
      <c r="W10886" s="1">
        <v>22.721341870317101</v>
      </c>
      <c r="X10886" s="1">
        <v>7.1004192579755001</v>
      </c>
      <c r="Y10886" s="1">
        <v>229.873761</v>
      </c>
    </row>
    <row r="10887" spans="1:25" x14ac:dyDescent="0.3">
      <c r="A10887">
        <v>41782</v>
      </c>
      <c r="B10887">
        <v>51823</v>
      </c>
      <c r="C10887" s="4">
        <v>41455</v>
      </c>
      <c r="D10887" s="4">
        <v>41467</v>
      </c>
      <c r="E10887" s="4">
        <v>41462</v>
      </c>
      <c r="F10887" s="2">
        <v>5</v>
      </c>
      <c r="G10887" s="3" t="s">
        <v>25</v>
      </c>
      <c r="H10887">
        <v>0</v>
      </c>
      <c r="I10887" s="2">
        <v>29615</v>
      </c>
      <c r="J10887" s="2">
        <v>282</v>
      </c>
      <c r="K10887" s="2">
        <v>10</v>
      </c>
      <c r="L10887" s="3" t="s">
        <v>186</v>
      </c>
      <c r="M10887" s="3" t="s">
        <v>187</v>
      </c>
      <c r="N10887" s="2">
        <v>5</v>
      </c>
      <c r="O10887" s="3" t="s">
        <v>28</v>
      </c>
      <c r="P10887" s="2">
        <v>903</v>
      </c>
      <c r="Q10887" s="3" t="s">
        <v>323</v>
      </c>
      <c r="R10887" s="3" t="s">
        <v>220</v>
      </c>
      <c r="S10887" s="3" t="s">
        <v>31</v>
      </c>
      <c r="T10887" s="2">
        <v>3</v>
      </c>
      <c r="U10887" s="1">
        <v>200.05199999999999</v>
      </c>
      <c r="V10887" s="1">
        <v>600.15599999999995</v>
      </c>
      <c r="W10887" s="1">
        <v>68.164025610951398</v>
      </c>
      <c r="X10887" s="1">
        <v>21.301257773926501</v>
      </c>
      <c r="Y10887" s="1">
        <v>689.62128399999995</v>
      </c>
    </row>
    <row r="10888" spans="1:25" x14ac:dyDescent="0.3">
      <c r="A10888">
        <v>41783</v>
      </c>
      <c r="B10888">
        <v>51823</v>
      </c>
      <c r="C10888" s="4">
        <v>41455</v>
      </c>
      <c r="D10888" s="4">
        <v>41467</v>
      </c>
      <c r="E10888" s="4">
        <v>41462</v>
      </c>
      <c r="F10888" s="2">
        <v>5</v>
      </c>
      <c r="G10888" s="3" t="s">
        <v>25</v>
      </c>
      <c r="H10888">
        <v>0</v>
      </c>
      <c r="I10888" s="2">
        <v>29615</v>
      </c>
      <c r="J10888" s="2">
        <v>282</v>
      </c>
      <c r="K10888" s="2">
        <v>10</v>
      </c>
      <c r="L10888" s="3" t="s">
        <v>186</v>
      </c>
      <c r="M10888" s="3" t="s">
        <v>187</v>
      </c>
      <c r="N10888" s="2">
        <v>5</v>
      </c>
      <c r="O10888" s="3" t="s">
        <v>28</v>
      </c>
      <c r="P10888" s="2">
        <v>895</v>
      </c>
      <c r="Q10888" s="3" t="s">
        <v>302</v>
      </c>
      <c r="R10888" s="3" t="s">
        <v>220</v>
      </c>
      <c r="S10888" s="3" t="s">
        <v>31</v>
      </c>
      <c r="T10888" s="2">
        <v>2</v>
      </c>
      <c r="U10888" s="1">
        <v>200.05199999999999</v>
      </c>
      <c r="V10888" s="1">
        <v>400.10399999999998</v>
      </c>
      <c r="W10888" s="1">
        <v>45.442683740634301</v>
      </c>
      <c r="X10888" s="1">
        <v>14.200838515951</v>
      </c>
      <c r="Y10888" s="1">
        <v>459.747523</v>
      </c>
    </row>
    <row r="10889" spans="1:25" x14ac:dyDescent="0.3">
      <c r="A10889">
        <v>41784</v>
      </c>
      <c r="B10889">
        <v>51823</v>
      </c>
      <c r="C10889" s="4">
        <v>41455</v>
      </c>
      <c r="D10889" s="4">
        <v>41467</v>
      </c>
      <c r="E10889" s="4">
        <v>41462</v>
      </c>
      <c r="F10889" s="2">
        <v>5</v>
      </c>
      <c r="G10889" s="3" t="s">
        <v>25</v>
      </c>
      <c r="H10889">
        <v>0</v>
      </c>
      <c r="I10889" s="2">
        <v>29615</v>
      </c>
      <c r="J10889" s="2">
        <v>282</v>
      </c>
      <c r="K10889" s="2">
        <v>10</v>
      </c>
      <c r="L10889" s="3" t="s">
        <v>186</v>
      </c>
      <c r="M10889" s="3" t="s">
        <v>187</v>
      </c>
      <c r="N10889" s="2">
        <v>5</v>
      </c>
      <c r="O10889" s="3" t="s">
        <v>28</v>
      </c>
      <c r="P10889" s="2">
        <v>898</v>
      </c>
      <c r="Q10889" s="3" t="s">
        <v>324</v>
      </c>
      <c r="R10889" s="3" t="s">
        <v>220</v>
      </c>
      <c r="S10889" s="3" t="s">
        <v>31</v>
      </c>
      <c r="T10889" s="2">
        <v>1</v>
      </c>
      <c r="U10889" s="1">
        <v>200.05199999999999</v>
      </c>
      <c r="V10889" s="1">
        <v>200.05199999999999</v>
      </c>
      <c r="W10889" s="1">
        <v>22.721341870317101</v>
      </c>
      <c r="X10889" s="1">
        <v>7.1004192579755001</v>
      </c>
      <c r="Y10889" s="1">
        <v>229.873761</v>
      </c>
    </row>
    <row r="10890" spans="1:25" x14ac:dyDescent="0.3">
      <c r="A10890">
        <v>41785</v>
      </c>
      <c r="B10890">
        <v>51823</v>
      </c>
      <c r="C10890" s="4">
        <v>41455</v>
      </c>
      <c r="D10890" s="4">
        <v>41467</v>
      </c>
      <c r="E10890" s="4">
        <v>41462</v>
      </c>
      <c r="F10890" s="2">
        <v>5</v>
      </c>
      <c r="G10890" s="3" t="s">
        <v>25</v>
      </c>
      <c r="H10890">
        <v>0</v>
      </c>
      <c r="I10890" s="2">
        <v>29615</v>
      </c>
      <c r="J10890" s="2">
        <v>282</v>
      </c>
      <c r="K10890" s="2">
        <v>10</v>
      </c>
      <c r="L10890" s="3" t="s">
        <v>186</v>
      </c>
      <c r="M10890" s="3" t="s">
        <v>187</v>
      </c>
      <c r="N10890" s="2">
        <v>5</v>
      </c>
      <c r="O10890" s="3" t="s">
        <v>28</v>
      </c>
      <c r="P10890" s="2">
        <v>954</v>
      </c>
      <c r="Q10890" s="3" t="s">
        <v>212</v>
      </c>
      <c r="R10890" s="3" t="s">
        <v>195</v>
      </c>
      <c r="S10890" s="3" t="s">
        <v>42</v>
      </c>
      <c r="T10890" s="2">
        <v>4</v>
      </c>
      <c r="U10890" s="1">
        <v>953.62800000000004</v>
      </c>
      <c r="V10890" s="1">
        <v>3051.6095999999998</v>
      </c>
      <c r="W10890" s="1">
        <v>346.59321064694001</v>
      </c>
      <c r="X10890" s="1">
        <v>108.310377160253</v>
      </c>
      <c r="Y10890" s="1">
        <v>3506.5131879999999</v>
      </c>
    </row>
    <row r="10891" spans="1:25" x14ac:dyDescent="0.3">
      <c r="A10891">
        <v>41786</v>
      </c>
      <c r="B10891">
        <v>51823</v>
      </c>
      <c r="C10891" s="4">
        <v>41455</v>
      </c>
      <c r="D10891" s="4">
        <v>41467</v>
      </c>
      <c r="E10891" s="4">
        <v>41462</v>
      </c>
      <c r="F10891" s="2">
        <v>5</v>
      </c>
      <c r="G10891" s="3" t="s">
        <v>25</v>
      </c>
      <c r="H10891">
        <v>0</v>
      </c>
      <c r="I10891" s="2">
        <v>29615</v>
      </c>
      <c r="J10891" s="2">
        <v>282</v>
      </c>
      <c r="K10891" s="2">
        <v>10</v>
      </c>
      <c r="L10891" s="3" t="s">
        <v>186</v>
      </c>
      <c r="M10891" s="3" t="s">
        <v>187</v>
      </c>
      <c r="N10891" s="2">
        <v>5</v>
      </c>
      <c r="O10891" s="3" t="s">
        <v>28</v>
      </c>
      <c r="P10891" s="2">
        <v>947</v>
      </c>
      <c r="Q10891" s="3" t="s">
        <v>232</v>
      </c>
      <c r="R10891" s="3" t="s">
        <v>109</v>
      </c>
      <c r="S10891" s="3" t="s">
        <v>31</v>
      </c>
      <c r="T10891" s="2">
        <v>2</v>
      </c>
      <c r="U10891" s="1">
        <v>54.942</v>
      </c>
      <c r="V10891" s="1">
        <v>109.884</v>
      </c>
      <c r="W10891" s="1">
        <v>12.4803147685498</v>
      </c>
      <c r="X10891" s="1">
        <v>3.9000983231528998</v>
      </c>
      <c r="Y10891" s="1">
        <v>126.264413</v>
      </c>
    </row>
    <row r="10892" spans="1:25" x14ac:dyDescent="0.3">
      <c r="A10892">
        <v>41787</v>
      </c>
      <c r="B10892">
        <v>51823</v>
      </c>
      <c r="C10892" s="4">
        <v>41455</v>
      </c>
      <c r="D10892" s="4">
        <v>41467</v>
      </c>
      <c r="E10892" s="4">
        <v>41462</v>
      </c>
      <c r="F10892" s="2">
        <v>5</v>
      </c>
      <c r="G10892" s="3" t="s">
        <v>25</v>
      </c>
      <c r="H10892">
        <v>0</v>
      </c>
      <c r="I10892" s="2">
        <v>29615</v>
      </c>
      <c r="J10892" s="2">
        <v>282</v>
      </c>
      <c r="K10892" s="2">
        <v>10</v>
      </c>
      <c r="L10892" s="3" t="s">
        <v>186</v>
      </c>
      <c r="M10892" s="3" t="s">
        <v>187</v>
      </c>
      <c r="N10892" s="2">
        <v>5</v>
      </c>
      <c r="O10892" s="3" t="s">
        <v>28</v>
      </c>
      <c r="P10892" s="2">
        <v>957</v>
      </c>
      <c r="Q10892" s="3" t="s">
        <v>194</v>
      </c>
      <c r="R10892" s="3" t="s">
        <v>195</v>
      </c>
      <c r="S10892" s="3" t="s">
        <v>42</v>
      </c>
      <c r="T10892" s="2">
        <v>21</v>
      </c>
      <c r="U10892" s="1">
        <v>953.62800000000004</v>
      </c>
      <c r="V10892" s="1">
        <v>16020.9504</v>
      </c>
      <c r="W10892" s="1">
        <v>1819.61435589643</v>
      </c>
      <c r="X10892" s="1">
        <v>568.62948009132799</v>
      </c>
      <c r="Y10892" s="1">
        <v>18409.194235999999</v>
      </c>
    </row>
    <row r="10893" spans="1:25" x14ac:dyDescent="0.3">
      <c r="A10893">
        <v>41788</v>
      </c>
      <c r="B10893">
        <v>51823</v>
      </c>
      <c r="C10893" s="4">
        <v>41455</v>
      </c>
      <c r="D10893" s="4">
        <v>41467</v>
      </c>
      <c r="E10893" s="4">
        <v>41462</v>
      </c>
      <c r="F10893" s="2">
        <v>5</v>
      </c>
      <c r="G10893" s="3" t="s">
        <v>25</v>
      </c>
      <c r="H10893">
        <v>0</v>
      </c>
      <c r="I10893" s="2">
        <v>29615</v>
      </c>
      <c r="J10893" s="2">
        <v>282</v>
      </c>
      <c r="K10893" s="2">
        <v>10</v>
      </c>
      <c r="L10893" s="3" t="s">
        <v>186</v>
      </c>
      <c r="M10893" s="3" t="s">
        <v>187</v>
      </c>
      <c r="N10893" s="2">
        <v>5</v>
      </c>
      <c r="O10893" s="3" t="s">
        <v>28</v>
      </c>
      <c r="P10893" s="2">
        <v>941</v>
      </c>
      <c r="Q10893" s="3" t="s">
        <v>304</v>
      </c>
      <c r="R10893" s="3" t="s">
        <v>245</v>
      </c>
      <c r="S10893" s="3" t="s">
        <v>31</v>
      </c>
      <c r="T10893" s="2">
        <v>2</v>
      </c>
      <c r="U10893" s="1">
        <v>48.594000000000001</v>
      </c>
      <c r="V10893" s="1">
        <v>97.188000000000002</v>
      </c>
      <c r="W10893" s="1">
        <v>11.038338900347799</v>
      </c>
      <c r="X10893" s="1">
        <v>3.4494808691946002</v>
      </c>
      <c r="Y10893" s="1">
        <v>111.67582</v>
      </c>
    </row>
    <row r="10894" spans="1:25" x14ac:dyDescent="0.3">
      <c r="A10894">
        <v>41789</v>
      </c>
      <c r="B10894">
        <v>51823</v>
      </c>
      <c r="C10894" s="4">
        <v>41455</v>
      </c>
      <c r="D10894" s="4">
        <v>41467</v>
      </c>
      <c r="E10894" s="4">
        <v>41462</v>
      </c>
      <c r="F10894" s="2">
        <v>5</v>
      </c>
      <c r="G10894" s="3" t="s">
        <v>25</v>
      </c>
      <c r="H10894">
        <v>0</v>
      </c>
      <c r="I10894" s="2">
        <v>29615</v>
      </c>
      <c r="J10894" s="2">
        <v>282</v>
      </c>
      <c r="K10894" s="2">
        <v>10</v>
      </c>
      <c r="L10894" s="3" t="s">
        <v>186</v>
      </c>
      <c r="M10894" s="3" t="s">
        <v>187</v>
      </c>
      <c r="N10894" s="2">
        <v>5</v>
      </c>
      <c r="O10894" s="3" t="s">
        <v>28</v>
      </c>
      <c r="P10894" s="2">
        <v>914</v>
      </c>
      <c r="Q10894" s="3" t="s">
        <v>222</v>
      </c>
      <c r="R10894" s="3" t="s">
        <v>217</v>
      </c>
      <c r="S10894" s="3" t="s">
        <v>31</v>
      </c>
      <c r="T10894" s="2">
        <v>3</v>
      </c>
      <c r="U10894" s="1">
        <v>16.271999999999998</v>
      </c>
      <c r="V10894" s="1">
        <v>48.816000000000003</v>
      </c>
      <c r="W10894" s="1">
        <v>5.5443835839751996</v>
      </c>
      <c r="X10894" s="1">
        <v>1.7326198513252999</v>
      </c>
      <c r="Y10894" s="1">
        <v>56.093004000000001</v>
      </c>
    </row>
    <row r="10895" spans="1:25" x14ac:dyDescent="0.3">
      <c r="A10895">
        <v>41790</v>
      </c>
      <c r="B10895">
        <v>51823</v>
      </c>
      <c r="C10895" s="4">
        <v>41455</v>
      </c>
      <c r="D10895" s="4">
        <v>41467</v>
      </c>
      <c r="E10895" s="4">
        <v>41462</v>
      </c>
      <c r="F10895" s="2">
        <v>5</v>
      </c>
      <c r="G10895" s="3" t="s">
        <v>25</v>
      </c>
      <c r="H10895">
        <v>0</v>
      </c>
      <c r="I10895" s="2">
        <v>29615</v>
      </c>
      <c r="J10895" s="2">
        <v>282</v>
      </c>
      <c r="K10895" s="2">
        <v>10</v>
      </c>
      <c r="L10895" s="3" t="s">
        <v>186</v>
      </c>
      <c r="M10895" s="3" t="s">
        <v>187</v>
      </c>
      <c r="N10895" s="2">
        <v>5</v>
      </c>
      <c r="O10895" s="3" t="s">
        <v>28</v>
      </c>
      <c r="P10895" s="2">
        <v>900</v>
      </c>
      <c r="Q10895" s="3" t="s">
        <v>295</v>
      </c>
      <c r="R10895" s="3" t="s">
        <v>220</v>
      </c>
      <c r="S10895" s="3" t="s">
        <v>31</v>
      </c>
      <c r="T10895" s="2">
        <v>5</v>
      </c>
      <c r="U10895" s="1">
        <v>200.05199999999999</v>
      </c>
      <c r="V10895" s="1">
        <v>1000.26</v>
      </c>
      <c r="W10895" s="1">
        <v>113.606709351585</v>
      </c>
      <c r="X10895" s="1">
        <v>35.5020962898775</v>
      </c>
      <c r="Y10895" s="1">
        <v>1149.3688050000001</v>
      </c>
    </row>
    <row r="10896" spans="1:25" x14ac:dyDescent="0.3">
      <c r="A10896">
        <v>41791</v>
      </c>
      <c r="B10896">
        <v>51823</v>
      </c>
      <c r="C10896" s="4">
        <v>41455</v>
      </c>
      <c r="D10896" s="4">
        <v>41467</v>
      </c>
      <c r="E10896" s="4">
        <v>41462</v>
      </c>
      <c r="F10896" s="2">
        <v>5</v>
      </c>
      <c r="G10896" s="3" t="s">
        <v>25</v>
      </c>
      <c r="H10896">
        <v>0</v>
      </c>
      <c r="I10896" s="2">
        <v>29615</v>
      </c>
      <c r="J10896" s="2">
        <v>282</v>
      </c>
      <c r="K10896" s="2">
        <v>10</v>
      </c>
      <c r="L10896" s="3" t="s">
        <v>186</v>
      </c>
      <c r="M10896" s="3" t="s">
        <v>187</v>
      </c>
      <c r="N10896" s="2">
        <v>5</v>
      </c>
      <c r="O10896" s="3" t="s">
        <v>28</v>
      </c>
      <c r="P10896" s="2">
        <v>946</v>
      </c>
      <c r="Q10896" s="3" t="s">
        <v>311</v>
      </c>
      <c r="R10896" s="3" t="s">
        <v>109</v>
      </c>
      <c r="S10896" s="3" t="s">
        <v>31</v>
      </c>
      <c r="T10896" s="2">
        <v>4</v>
      </c>
      <c r="U10896" s="1">
        <v>27.654</v>
      </c>
      <c r="V10896" s="1">
        <v>110.616</v>
      </c>
      <c r="W10896" s="1">
        <v>12.5634532637864</v>
      </c>
      <c r="X10896" s="1">
        <v>3.9260791026344002</v>
      </c>
      <c r="Y10896" s="1">
        <v>127.105532</v>
      </c>
    </row>
    <row r="10897" spans="1:25" x14ac:dyDescent="0.3">
      <c r="A10897">
        <v>41792</v>
      </c>
      <c r="B10897">
        <v>51823</v>
      </c>
      <c r="C10897" s="4">
        <v>41455</v>
      </c>
      <c r="D10897" s="4">
        <v>41467</v>
      </c>
      <c r="E10897" s="4">
        <v>41462</v>
      </c>
      <c r="F10897" s="2">
        <v>5</v>
      </c>
      <c r="G10897" s="3" t="s">
        <v>25</v>
      </c>
      <c r="H10897">
        <v>0</v>
      </c>
      <c r="I10897" s="2">
        <v>29615</v>
      </c>
      <c r="J10897" s="2">
        <v>282</v>
      </c>
      <c r="K10897" s="2">
        <v>10</v>
      </c>
      <c r="L10897" s="3" t="s">
        <v>186</v>
      </c>
      <c r="M10897" s="3" t="s">
        <v>187</v>
      </c>
      <c r="N10897" s="2">
        <v>5</v>
      </c>
      <c r="O10897" s="3" t="s">
        <v>28</v>
      </c>
      <c r="P10897" s="2">
        <v>959</v>
      </c>
      <c r="Q10897" s="3" t="s">
        <v>300</v>
      </c>
      <c r="R10897" s="3" t="s">
        <v>195</v>
      </c>
      <c r="S10897" s="3" t="s">
        <v>42</v>
      </c>
      <c r="T10897" s="2">
        <v>2</v>
      </c>
      <c r="U10897" s="1">
        <v>334.0575</v>
      </c>
      <c r="V10897" s="1">
        <v>567.89774999999997</v>
      </c>
      <c r="W10897" s="1">
        <v>64.500224567282004</v>
      </c>
      <c r="X10897" s="1">
        <v>20.156319960115201</v>
      </c>
      <c r="Y10897" s="1">
        <v>652.55429500000002</v>
      </c>
    </row>
    <row r="10898" spans="1:25" x14ac:dyDescent="0.3">
      <c r="A10898">
        <v>41793</v>
      </c>
      <c r="B10898">
        <v>51823</v>
      </c>
      <c r="C10898" s="4">
        <v>41455</v>
      </c>
      <c r="D10898" s="4">
        <v>41467</v>
      </c>
      <c r="E10898" s="4">
        <v>41462</v>
      </c>
      <c r="F10898" s="2">
        <v>5</v>
      </c>
      <c r="G10898" s="3" t="s">
        <v>25</v>
      </c>
      <c r="H10898">
        <v>0</v>
      </c>
      <c r="I10898" s="2">
        <v>29615</v>
      </c>
      <c r="J10898" s="2">
        <v>282</v>
      </c>
      <c r="K10898" s="2">
        <v>10</v>
      </c>
      <c r="L10898" s="3" t="s">
        <v>186</v>
      </c>
      <c r="M10898" s="3" t="s">
        <v>187</v>
      </c>
      <c r="N10898" s="2">
        <v>5</v>
      </c>
      <c r="O10898" s="3" t="s">
        <v>28</v>
      </c>
      <c r="P10898" s="2">
        <v>866</v>
      </c>
      <c r="Q10898" s="3" t="s">
        <v>326</v>
      </c>
      <c r="R10898" s="3" t="s">
        <v>193</v>
      </c>
      <c r="S10898" s="3" t="s">
        <v>36</v>
      </c>
      <c r="T10898" s="2">
        <v>3</v>
      </c>
      <c r="U10898" s="1">
        <v>38.1</v>
      </c>
      <c r="V10898" s="1">
        <v>114.3</v>
      </c>
      <c r="W10898" s="1">
        <v>12.9818715922723</v>
      </c>
      <c r="X10898" s="1">
        <v>4.0568348288775002</v>
      </c>
      <c r="Y10898" s="1">
        <v>131.338707</v>
      </c>
    </row>
    <row r="10899" spans="1:25" x14ac:dyDescent="0.3">
      <c r="A10899">
        <v>41794</v>
      </c>
      <c r="B10899">
        <v>51823</v>
      </c>
      <c r="C10899" s="4">
        <v>41455</v>
      </c>
      <c r="D10899" s="4">
        <v>41467</v>
      </c>
      <c r="E10899" s="4">
        <v>41462</v>
      </c>
      <c r="F10899" s="2">
        <v>5</v>
      </c>
      <c r="G10899" s="3" t="s">
        <v>25</v>
      </c>
      <c r="H10899">
        <v>0</v>
      </c>
      <c r="I10899" s="2">
        <v>29615</v>
      </c>
      <c r="J10899" s="2">
        <v>282</v>
      </c>
      <c r="K10899" s="2">
        <v>10</v>
      </c>
      <c r="L10899" s="3" t="s">
        <v>186</v>
      </c>
      <c r="M10899" s="3" t="s">
        <v>187</v>
      </c>
      <c r="N10899" s="2">
        <v>5</v>
      </c>
      <c r="O10899" s="3" t="s">
        <v>28</v>
      </c>
      <c r="P10899" s="2">
        <v>915</v>
      </c>
      <c r="Q10899" s="3" t="s">
        <v>307</v>
      </c>
      <c r="R10899" s="3" t="s">
        <v>217</v>
      </c>
      <c r="S10899" s="3" t="s">
        <v>31</v>
      </c>
      <c r="T10899" s="2">
        <v>2</v>
      </c>
      <c r="U10899" s="1">
        <v>23.484000000000002</v>
      </c>
      <c r="V10899" s="1">
        <v>46.968000000000004</v>
      </c>
      <c r="W10899" s="1">
        <v>5.3344929566564998</v>
      </c>
      <c r="X10899" s="1">
        <v>1.6670290309949001</v>
      </c>
      <c r="Y10899" s="1">
        <v>53.969521999999998</v>
      </c>
    </row>
    <row r="10900" spans="1:25" x14ac:dyDescent="0.3">
      <c r="A10900">
        <v>41795</v>
      </c>
      <c r="B10900">
        <v>51823</v>
      </c>
      <c r="C10900" s="4">
        <v>41455</v>
      </c>
      <c r="D10900" s="4">
        <v>41467</v>
      </c>
      <c r="E10900" s="4">
        <v>41462</v>
      </c>
      <c r="F10900" s="2">
        <v>5</v>
      </c>
      <c r="G10900" s="3" t="s">
        <v>25</v>
      </c>
      <c r="H10900">
        <v>0</v>
      </c>
      <c r="I10900" s="2">
        <v>29615</v>
      </c>
      <c r="J10900" s="2">
        <v>282</v>
      </c>
      <c r="K10900" s="2">
        <v>10</v>
      </c>
      <c r="L10900" s="3" t="s">
        <v>186</v>
      </c>
      <c r="M10900" s="3" t="s">
        <v>187</v>
      </c>
      <c r="N10900" s="2">
        <v>5</v>
      </c>
      <c r="O10900" s="3" t="s">
        <v>28</v>
      </c>
      <c r="P10900" s="2">
        <v>887</v>
      </c>
      <c r="Q10900" s="3" t="s">
        <v>301</v>
      </c>
      <c r="R10900" s="3" t="s">
        <v>220</v>
      </c>
      <c r="S10900" s="3" t="s">
        <v>31</v>
      </c>
      <c r="T10900" s="2">
        <v>1</v>
      </c>
      <c r="U10900" s="1">
        <v>602.346</v>
      </c>
      <c r="V10900" s="1">
        <v>602.346</v>
      </c>
      <c r="W10900" s="1">
        <v>68.412759633585495</v>
      </c>
      <c r="X10900" s="1">
        <v>21.3789871551622</v>
      </c>
      <c r="Y10900" s="1">
        <v>692.13774699999999</v>
      </c>
    </row>
    <row r="10901" spans="1:25" x14ac:dyDescent="0.3">
      <c r="A10901">
        <v>41796</v>
      </c>
      <c r="B10901">
        <v>51823</v>
      </c>
      <c r="C10901" s="4">
        <v>41455</v>
      </c>
      <c r="D10901" s="4">
        <v>41467</v>
      </c>
      <c r="E10901" s="4">
        <v>41462</v>
      </c>
      <c r="F10901" s="2">
        <v>5</v>
      </c>
      <c r="G10901" s="3" t="s">
        <v>25</v>
      </c>
      <c r="H10901">
        <v>0</v>
      </c>
      <c r="I10901" s="2">
        <v>29615</v>
      </c>
      <c r="J10901" s="2">
        <v>282</v>
      </c>
      <c r="K10901" s="2">
        <v>10</v>
      </c>
      <c r="L10901" s="3" t="s">
        <v>186</v>
      </c>
      <c r="M10901" s="3" t="s">
        <v>187</v>
      </c>
      <c r="N10901" s="2">
        <v>5</v>
      </c>
      <c r="O10901" s="3" t="s">
        <v>28</v>
      </c>
      <c r="P10901" s="2">
        <v>968</v>
      </c>
      <c r="Q10901" s="3" t="s">
        <v>322</v>
      </c>
      <c r="R10901" s="3" t="s">
        <v>195</v>
      </c>
      <c r="S10901" s="3" t="s">
        <v>42</v>
      </c>
      <c r="T10901" s="2">
        <v>3</v>
      </c>
      <c r="U10901" s="1">
        <v>1430.442</v>
      </c>
      <c r="V10901" s="1">
        <v>4291.326</v>
      </c>
      <c r="W10901" s="1">
        <v>487.39670247226002</v>
      </c>
      <c r="X10901" s="1">
        <v>152.31146788160501</v>
      </c>
      <c r="Y10901" s="1">
        <v>4931.0341699999999</v>
      </c>
    </row>
    <row r="10902" spans="1:25" x14ac:dyDescent="0.3">
      <c r="A10902">
        <v>41797</v>
      </c>
      <c r="B10902">
        <v>51823</v>
      </c>
      <c r="C10902" s="4">
        <v>41455</v>
      </c>
      <c r="D10902" s="4">
        <v>41467</v>
      </c>
      <c r="E10902" s="4">
        <v>41462</v>
      </c>
      <c r="F10902" s="2">
        <v>5</v>
      </c>
      <c r="G10902" s="3" t="s">
        <v>25</v>
      </c>
      <c r="H10902">
        <v>0</v>
      </c>
      <c r="I10902" s="2">
        <v>29615</v>
      </c>
      <c r="J10902" s="2">
        <v>282</v>
      </c>
      <c r="K10902" s="2">
        <v>10</v>
      </c>
      <c r="L10902" s="3" t="s">
        <v>186</v>
      </c>
      <c r="M10902" s="3" t="s">
        <v>187</v>
      </c>
      <c r="N10902" s="2">
        <v>5</v>
      </c>
      <c r="O10902" s="3" t="s">
        <v>28</v>
      </c>
      <c r="P10902" s="2">
        <v>885</v>
      </c>
      <c r="Q10902" s="3" t="s">
        <v>298</v>
      </c>
      <c r="R10902" s="3" t="s">
        <v>220</v>
      </c>
      <c r="S10902" s="3" t="s">
        <v>31</v>
      </c>
      <c r="T10902" s="2">
        <v>11</v>
      </c>
      <c r="U10902" s="1">
        <v>582.26779999999997</v>
      </c>
      <c r="V10902" s="1">
        <v>6276.8468839999996</v>
      </c>
      <c r="W10902" s="1">
        <v>712.90656388838295</v>
      </c>
      <c r="X10902" s="1">
        <v>222.78329881489299</v>
      </c>
      <c r="Y10902" s="1">
        <v>7212.5367470000001</v>
      </c>
    </row>
    <row r="10903" spans="1:25" x14ac:dyDescent="0.3">
      <c r="A10903">
        <v>41798</v>
      </c>
      <c r="B10903">
        <v>51823</v>
      </c>
      <c r="C10903" s="4">
        <v>41455</v>
      </c>
      <c r="D10903" s="4">
        <v>41467</v>
      </c>
      <c r="E10903" s="4">
        <v>41462</v>
      </c>
      <c r="F10903" s="2">
        <v>5</v>
      </c>
      <c r="G10903" s="3" t="s">
        <v>25</v>
      </c>
      <c r="H10903">
        <v>0</v>
      </c>
      <c r="I10903" s="2">
        <v>29615</v>
      </c>
      <c r="J10903" s="2">
        <v>282</v>
      </c>
      <c r="K10903" s="2">
        <v>10</v>
      </c>
      <c r="L10903" s="3" t="s">
        <v>186</v>
      </c>
      <c r="M10903" s="3" t="s">
        <v>187</v>
      </c>
      <c r="N10903" s="2">
        <v>5</v>
      </c>
      <c r="O10903" s="3" t="s">
        <v>28</v>
      </c>
      <c r="P10903" s="2">
        <v>979</v>
      </c>
      <c r="Q10903" s="3" t="s">
        <v>294</v>
      </c>
      <c r="R10903" s="3" t="s">
        <v>195</v>
      </c>
      <c r="S10903" s="3" t="s">
        <v>42</v>
      </c>
      <c r="T10903" s="2">
        <v>9</v>
      </c>
      <c r="U10903" s="1">
        <v>334.0575</v>
      </c>
      <c r="V10903" s="1">
        <v>2555.5398749999999</v>
      </c>
      <c r="W10903" s="1">
        <v>290.25101055276798</v>
      </c>
      <c r="X10903" s="1">
        <v>90.703439820518298</v>
      </c>
      <c r="Y10903" s="1">
        <v>2936.494326</v>
      </c>
    </row>
    <row r="10904" spans="1:25" x14ac:dyDescent="0.3">
      <c r="A10904">
        <v>41799</v>
      </c>
      <c r="B10904">
        <v>51823</v>
      </c>
      <c r="C10904" s="4">
        <v>41455</v>
      </c>
      <c r="D10904" s="4">
        <v>41467</v>
      </c>
      <c r="E10904" s="4">
        <v>41462</v>
      </c>
      <c r="F10904" s="2">
        <v>5</v>
      </c>
      <c r="G10904" s="3" t="s">
        <v>25</v>
      </c>
      <c r="H10904">
        <v>0</v>
      </c>
      <c r="I10904" s="2">
        <v>29615</v>
      </c>
      <c r="J10904" s="2">
        <v>282</v>
      </c>
      <c r="K10904" s="2">
        <v>10</v>
      </c>
      <c r="L10904" s="3" t="s">
        <v>186</v>
      </c>
      <c r="M10904" s="3" t="s">
        <v>187</v>
      </c>
      <c r="N10904" s="2">
        <v>5</v>
      </c>
      <c r="O10904" s="3" t="s">
        <v>28</v>
      </c>
      <c r="P10904" s="2">
        <v>891</v>
      </c>
      <c r="Q10904" s="3" t="s">
        <v>308</v>
      </c>
      <c r="R10904" s="3" t="s">
        <v>220</v>
      </c>
      <c r="S10904" s="3" t="s">
        <v>31</v>
      </c>
      <c r="T10904" s="2">
        <v>1</v>
      </c>
      <c r="U10904" s="1">
        <v>602.346</v>
      </c>
      <c r="V10904" s="1">
        <v>602.346</v>
      </c>
      <c r="W10904" s="1">
        <v>68.412759633585495</v>
      </c>
      <c r="X10904" s="1">
        <v>21.3789871551622</v>
      </c>
      <c r="Y10904" s="1">
        <v>692.13774699999999</v>
      </c>
    </row>
    <row r="10905" spans="1:25" x14ac:dyDescent="0.3">
      <c r="A10905">
        <v>41800</v>
      </c>
      <c r="B10905">
        <v>51823</v>
      </c>
      <c r="C10905" s="4">
        <v>41455</v>
      </c>
      <c r="D10905" s="4">
        <v>41467</v>
      </c>
      <c r="E10905" s="4">
        <v>41462</v>
      </c>
      <c r="F10905" s="2">
        <v>5</v>
      </c>
      <c r="G10905" s="3" t="s">
        <v>25</v>
      </c>
      <c r="H10905">
        <v>0</v>
      </c>
      <c r="I10905" s="2">
        <v>29615</v>
      </c>
      <c r="J10905" s="2">
        <v>282</v>
      </c>
      <c r="K10905" s="2">
        <v>10</v>
      </c>
      <c r="L10905" s="3" t="s">
        <v>186</v>
      </c>
      <c r="M10905" s="3" t="s">
        <v>187</v>
      </c>
      <c r="N10905" s="2">
        <v>5</v>
      </c>
      <c r="O10905" s="3" t="s">
        <v>28</v>
      </c>
      <c r="P10905" s="2">
        <v>916</v>
      </c>
      <c r="Q10905" s="3" t="s">
        <v>216</v>
      </c>
      <c r="R10905" s="3" t="s">
        <v>217</v>
      </c>
      <c r="S10905" s="3" t="s">
        <v>31</v>
      </c>
      <c r="T10905" s="2">
        <v>6</v>
      </c>
      <c r="U10905" s="1">
        <v>31.584</v>
      </c>
      <c r="V10905" s="1">
        <v>189.50399999999999</v>
      </c>
      <c r="W10905" s="1">
        <v>21.5233297832193</v>
      </c>
      <c r="X10905" s="1">
        <v>6.7260404847909001</v>
      </c>
      <c r="Y10905" s="1">
        <v>217.75336999999999</v>
      </c>
    </row>
    <row r="10906" spans="1:25" x14ac:dyDescent="0.3">
      <c r="A10906">
        <v>41801</v>
      </c>
      <c r="B10906">
        <v>51823</v>
      </c>
      <c r="C10906" s="4">
        <v>41455</v>
      </c>
      <c r="D10906" s="4">
        <v>41467</v>
      </c>
      <c r="E10906" s="4">
        <v>41462</v>
      </c>
      <c r="F10906" s="2">
        <v>5</v>
      </c>
      <c r="G10906" s="3" t="s">
        <v>25</v>
      </c>
      <c r="H10906">
        <v>0</v>
      </c>
      <c r="I10906" s="2">
        <v>29615</v>
      </c>
      <c r="J10906" s="2">
        <v>282</v>
      </c>
      <c r="K10906" s="2">
        <v>10</v>
      </c>
      <c r="L10906" s="3" t="s">
        <v>186</v>
      </c>
      <c r="M10906" s="3" t="s">
        <v>187</v>
      </c>
      <c r="N10906" s="2">
        <v>5</v>
      </c>
      <c r="O10906" s="3" t="s">
        <v>28</v>
      </c>
      <c r="P10906" s="2">
        <v>966</v>
      </c>
      <c r="Q10906" s="3" t="s">
        <v>234</v>
      </c>
      <c r="R10906" s="3" t="s">
        <v>195</v>
      </c>
      <c r="S10906" s="3" t="s">
        <v>42</v>
      </c>
      <c r="T10906" s="2">
        <v>5</v>
      </c>
      <c r="U10906" s="1">
        <v>1430.442</v>
      </c>
      <c r="V10906" s="1">
        <v>7152.21</v>
      </c>
      <c r="W10906" s="1">
        <v>812.32783745376605</v>
      </c>
      <c r="X10906" s="1">
        <v>253.852446469342</v>
      </c>
      <c r="Y10906" s="1">
        <v>8218.3902830000006</v>
      </c>
    </row>
    <row r="10907" spans="1:25" x14ac:dyDescent="0.3">
      <c r="A10907">
        <v>41802</v>
      </c>
      <c r="B10907">
        <v>51823</v>
      </c>
      <c r="C10907" s="4">
        <v>41455</v>
      </c>
      <c r="D10907" s="4">
        <v>41467</v>
      </c>
      <c r="E10907" s="4">
        <v>41462</v>
      </c>
      <c r="F10907" s="2">
        <v>5</v>
      </c>
      <c r="G10907" s="3" t="s">
        <v>25</v>
      </c>
      <c r="H10907">
        <v>0</v>
      </c>
      <c r="I10907" s="2">
        <v>29615</v>
      </c>
      <c r="J10907" s="2">
        <v>282</v>
      </c>
      <c r="K10907" s="2">
        <v>10</v>
      </c>
      <c r="L10907" s="3" t="s">
        <v>186</v>
      </c>
      <c r="M10907" s="3" t="s">
        <v>187</v>
      </c>
      <c r="N10907" s="2">
        <v>5</v>
      </c>
      <c r="O10907" s="3" t="s">
        <v>28</v>
      </c>
      <c r="P10907" s="2">
        <v>899</v>
      </c>
      <c r="Q10907" s="3" t="s">
        <v>296</v>
      </c>
      <c r="R10907" s="3" t="s">
        <v>220</v>
      </c>
      <c r="S10907" s="3" t="s">
        <v>31</v>
      </c>
      <c r="T10907" s="2">
        <v>11</v>
      </c>
      <c r="U10907" s="1">
        <v>193.3836</v>
      </c>
      <c r="V10907" s="1">
        <v>2084.6752080000001</v>
      </c>
      <c r="W10907" s="1">
        <v>236.77152984995101</v>
      </c>
      <c r="X10907" s="1">
        <v>73.991102280943394</v>
      </c>
      <c r="Y10907" s="1">
        <v>2395.4378400000001</v>
      </c>
    </row>
    <row r="10908" spans="1:25" x14ac:dyDescent="0.3">
      <c r="A10908">
        <v>41803</v>
      </c>
      <c r="B10908">
        <v>51823</v>
      </c>
      <c r="C10908" s="4">
        <v>41455</v>
      </c>
      <c r="D10908" s="4">
        <v>41467</v>
      </c>
      <c r="E10908" s="4">
        <v>41462</v>
      </c>
      <c r="F10908" s="2">
        <v>5</v>
      </c>
      <c r="G10908" s="3" t="s">
        <v>25</v>
      </c>
      <c r="H10908">
        <v>0</v>
      </c>
      <c r="I10908" s="2">
        <v>29615</v>
      </c>
      <c r="J10908" s="2">
        <v>282</v>
      </c>
      <c r="K10908" s="2">
        <v>10</v>
      </c>
      <c r="L10908" s="3" t="s">
        <v>186</v>
      </c>
      <c r="M10908" s="3" t="s">
        <v>187</v>
      </c>
      <c r="N10908" s="2">
        <v>5</v>
      </c>
      <c r="O10908" s="3" t="s">
        <v>28</v>
      </c>
      <c r="P10908" s="2">
        <v>967</v>
      </c>
      <c r="Q10908" s="3" t="s">
        <v>229</v>
      </c>
      <c r="R10908" s="3" t="s">
        <v>195</v>
      </c>
      <c r="S10908" s="3" t="s">
        <v>42</v>
      </c>
      <c r="T10908" s="2">
        <v>7</v>
      </c>
      <c r="U10908" s="1">
        <v>1430.442</v>
      </c>
      <c r="V10908" s="1">
        <v>10013.093999999999</v>
      </c>
      <c r="W10908" s="1">
        <v>1137.2589724352699</v>
      </c>
      <c r="X10908" s="1">
        <v>355.39342505707998</v>
      </c>
      <c r="Y10908" s="1">
        <v>11505.746397000001</v>
      </c>
    </row>
    <row r="10909" spans="1:25" x14ac:dyDescent="0.3">
      <c r="A10909">
        <v>41804</v>
      </c>
      <c r="B10909">
        <v>51823</v>
      </c>
      <c r="C10909" s="4">
        <v>41455</v>
      </c>
      <c r="D10909" s="4">
        <v>41467</v>
      </c>
      <c r="E10909" s="4">
        <v>41462</v>
      </c>
      <c r="F10909" s="2">
        <v>5</v>
      </c>
      <c r="G10909" s="3" t="s">
        <v>25</v>
      </c>
      <c r="H10909">
        <v>0</v>
      </c>
      <c r="I10909" s="2">
        <v>29615</v>
      </c>
      <c r="J10909" s="2">
        <v>282</v>
      </c>
      <c r="K10909" s="2">
        <v>10</v>
      </c>
      <c r="L10909" s="3" t="s">
        <v>186</v>
      </c>
      <c r="M10909" s="3" t="s">
        <v>187</v>
      </c>
      <c r="N10909" s="2">
        <v>5</v>
      </c>
      <c r="O10909" s="3" t="s">
        <v>28</v>
      </c>
      <c r="P10909" s="2">
        <v>964</v>
      </c>
      <c r="Q10909" s="3" t="s">
        <v>225</v>
      </c>
      <c r="R10909" s="3" t="s">
        <v>195</v>
      </c>
      <c r="S10909" s="3" t="s">
        <v>42</v>
      </c>
      <c r="T10909" s="2">
        <v>1</v>
      </c>
      <c r="U10909" s="1">
        <v>334.0575</v>
      </c>
      <c r="V10909" s="1">
        <v>283.94887499999999</v>
      </c>
      <c r="W10909" s="1">
        <v>32.250112283641002</v>
      </c>
      <c r="X10909" s="1">
        <v>10.078159980057601</v>
      </c>
      <c r="Y10909" s="1">
        <v>326.27714700000001</v>
      </c>
    </row>
    <row r="10910" spans="1:25" x14ac:dyDescent="0.3">
      <c r="A10910">
        <v>41805</v>
      </c>
      <c r="B10910">
        <v>51823</v>
      </c>
      <c r="C10910" s="4">
        <v>41455</v>
      </c>
      <c r="D10910" s="4">
        <v>41467</v>
      </c>
      <c r="E10910" s="4">
        <v>41462</v>
      </c>
      <c r="F10910" s="2">
        <v>5</v>
      </c>
      <c r="G10910" s="3" t="s">
        <v>25</v>
      </c>
      <c r="H10910">
        <v>0</v>
      </c>
      <c r="I10910" s="2">
        <v>29615</v>
      </c>
      <c r="J10910" s="2">
        <v>282</v>
      </c>
      <c r="K10910" s="2">
        <v>10</v>
      </c>
      <c r="L10910" s="3" t="s">
        <v>186</v>
      </c>
      <c r="M10910" s="3" t="s">
        <v>187</v>
      </c>
      <c r="N10910" s="2">
        <v>5</v>
      </c>
      <c r="O10910" s="3" t="s">
        <v>28</v>
      </c>
      <c r="P10910" s="2">
        <v>970</v>
      </c>
      <c r="Q10910" s="3" t="s">
        <v>228</v>
      </c>
      <c r="R10910" s="3" t="s">
        <v>195</v>
      </c>
      <c r="S10910" s="3" t="s">
        <v>42</v>
      </c>
      <c r="T10910" s="2">
        <v>1</v>
      </c>
      <c r="U10910" s="1">
        <v>728.91</v>
      </c>
      <c r="V10910" s="1">
        <v>728.91</v>
      </c>
      <c r="W10910" s="1">
        <v>82.787541752608604</v>
      </c>
      <c r="X10910" s="1">
        <v>25.871106518959699</v>
      </c>
      <c r="Y10910" s="1">
        <v>837.56864900000005</v>
      </c>
    </row>
    <row r="10911" spans="1:25" x14ac:dyDescent="0.3">
      <c r="A10911">
        <v>41806</v>
      </c>
      <c r="B10911">
        <v>51823</v>
      </c>
      <c r="C10911" s="4">
        <v>41455</v>
      </c>
      <c r="D10911" s="4">
        <v>41467</v>
      </c>
      <c r="E10911" s="4">
        <v>41462</v>
      </c>
      <c r="F10911" s="2">
        <v>5</v>
      </c>
      <c r="G10911" s="3" t="s">
        <v>25</v>
      </c>
      <c r="H10911">
        <v>0</v>
      </c>
      <c r="I10911" s="2">
        <v>29615</v>
      </c>
      <c r="J10911" s="2">
        <v>282</v>
      </c>
      <c r="K10911" s="2">
        <v>10</v>
      </c>
      <c r="L10911" s="3" t="s">
        <v>186</v>
      </c>
      <c r="M10911" s="3" t="s">
        <v>187</v>
      </c>
      <c r="N10911" s="2">
        <v>5</v>
      </c>
      <c r="O10911" s="3" t="s">
        <v>28</v>
      </c>
      <c r="P10911" s="2">
        <v>956</v>
      </c>
      <c r="Q10911" s="3" t="s">
        <v>230</v>
      </c>
      <c r="R10911" s="3" t="s">
        <v>195</v>
      </c>
      <c r="S10911" s="3" t="s">
        <v>42</v>
      </c>
      <c r="T10911" s="2">
        <v>5</v>
      </c>
      <c r="U10911" s="1">
        <v>953.62800000000004</v>
      </c>
      <c r="V10911" s="1">
        <v>3814.5120000000002</v>
      </c>
      <c r="W10911" s="1">
        <v>433.241513308675</v>
      </c>
      <c r="X10911" s="1">
        <v>135.387971450316</v>
      </c>
      <c r="Y10911" s="1">
        <v>4383.1414839999998</v>
      </c>
    </row>
    <row r="10912" spans="1:25" x14ac:dyDescent="0.3">
      <c r="A10912">
        <v>41807</v>
      </c>
      <c r="B10912">
        <v>51823</v>
      </c>
      <c r="C10912" s="4">
        <v>41455</v>
      </c>
      <c r="D10912" s="4">
        <v>41467</v>
      </c>
      <c r="E10912" s="4">
        <v>41462</v>
      </c>
      <c r="F10912" s="2">
        <v>5</v>
      </c>
      <c r="G10912" s="3" t="s">
        <v>25</v>
      </c>
      <c r="H10912">
        <v>0</v>
      </c>
      <c r="I10912" s="2">
        <v>29615</v>
      </c>
      <c r="J10912" s="2">
        <v>282</v>
      </c>
      <c r="K10912" s="2">
        <v>10</v>
      </c>
      <c r="L10912" s="3" t="s">
        <v>186</v>
      </c>
      <c r="M10912" s="3" t="s">
        <v>187</v>
      </c>
      <c r="N10912" s="2">
        <v>5</v>
      </c>
      <c r="O10912" s="3" t="s">
        <v>28</v>
      </c>
      <c r="P10912" s="2">
        <v>892</v>
      </c>
      <c r="Q10912" s="3" t="s">
        <v>227</v>
      </c>
      <c r="R10912" s="3" t="s">
        <v>220</v>
      </c>
      <c r="S10912" s="3" t="s">
        <v>31</v>
      </c>
      <c r="T10912" s="2">
        <v>3</v>
      </c>
      <c r="U10912" s="1">
        <v>602.346</v>
      </c>
      <c r="V10912" s="1">
        <v>1807.038</v>
      </c>
      <c r="W10912" s="1">
        <v>205.238278900756</v>
      </c>
      <c r="X10912" s="1">
        <v>64.136961465486706</v>
      </c>
      <c r="Y10912" s="1">
        <v>2076.4132399999999</v>
      </c>
    </row>
    <row r="10913" spans="1:25" x14ac:dyDescent="0.3">
      <c r="A10913">
        <v>41898</v>
      </c>
      <c r="B10913">
        <v>51826</v>
      </c>
      <c r="C10913" s="4">
        <v>41455</v>
      </c>
      <c r="D10913" s="4">
        <v>41467</v>
      </c>
      <c r="E10913" s="4">
        <v>41462</v>
      </c>
      <c r="F10913" s="2">
        <v>4</v>
      </c>
      <c r="G10913" s="3" t="s">
        <v>91</v>
      </c>
      <c r="H10913">
        <v>0</v>
      </c>
      <c r="I10913" s="2">
        <v>29727</v>
      </c>
      <c r="J10913" s="2">
        <v>283</v>
      </c>
      <c r="K10913" s="2">
        <v>1</v>
      </c>
      <c r="L10913" s="3" t="s">
        <v>78</v>
      </c>
      <c r="M10913" s="3" t="s">
        <v>27</v>
      </c>
      <c r="N10913" s="2">
        <v>5</v>
      </c>
      <c r="O10913" s="3" t="s">
        <v>28</v>
      </c>
      <c r="P10913" s="2">
        <v>966</v>
      </c>
      <c r="Q10913" s="3" t="s">
        <v>234</v>
      </c>
      <c r="R10913" s="3" t="s">
        <v>195</v>
      </c>
      <c r="S10913" s="3" t="s">
        <v>42</v>
      </c>
      <c r="T10913" s="2">
        <v>4</v>
      </c>
      <c r="U10913" s="1">
        <v>1430.442</v>
      </c>
      <c r="V10913" s="1">
        <v>5721.768</v>
      </c>
      <c r="W10913" s="1">
        <v>628.55530856800101</v>
      </c>
      <c r="X10913" s="1">
        <v>196.42353292414899</v>
      </c>
      <c r="Y10913" s="1">
        <v>6546.7468419999996</v>
      </c>
    </row>
    <row r="10914" spans="1:25" x14ac:dyDescent="0.3">
      <c r="A10914">
        <v>41899</v>
      </c>
      <c r="B10914">
        <v>51826</v>
      </c>
      <c r="C10914" s="4">
        <v>41455</v>
      </c>
      <c r="D10914" s="4">
        <v>41467</v>
      </c>
      <c r="E10914" s="4">
        <v>41462</v>
      </c>
      <c r="F10914" s="2">
        <v>4</v>
      </c>
      <c r="G10914" s="3" t="s">
        <v>91</v>
      </c>
      <c r="H10914">
        <v>0</v>
      </c>
      <c r="I10914" s="2">
        <v>29727</v>
      </c>
      <c r="J10914" s="2">
        <v>283</v>
      </c>
      <c r="K10914" s="2">
        <v>1</v>
      </c>
      <c r="L10914" s="3" t="s">
        <v>78</v>
      </c>
      <c r="M10914" s="3" t="s">
        <v>27</v>
      </c>
      <c r="N10914" s="2">
        <v>5</v>
      </c>
      <c r="O10914" s="3" t="s">
        <v>28</v>
      </c>
      <c r="P10914" s="2">
        <v>892</v>
      </c>
      <c r="Q10914" s="3" t="s">
        <v>227</v>
      </c>
      <c r="R10914" s="3" t="s">
        <v>220</v>
      </c>
      <c r="S10914" s="3" t="s">
        <v>31</v>
      </c>
      <c r="T10914" s="2">
        <v>2</v>
      </c>
      <c r="U10914" s="1">
        <v>602.346</v>
      </c>
      <c r="V10914" s="1">
        <v>1204.692</v>
      </c>
      <c r="W10914" s="1">
        <v>132.33943630524701</v>
      </c>
      <c r="X10914" s="1">
        <v>41.356073634138902</v>
      </c>
      <c r="Y10914" s="1">
        <v>1378.38751</v>
      </c>
    </row>
    <row r="10915" spans="1:25" x14ac:dyDescent="0.3">
      <c r="A10915">
        <v>41900</v>
      </c>
      <c r="B10915">
        <v>51826</v>
      </c>
      <c r="C10915" s="4">
        <v>41455</v>
      </c>
      <c r="D10915" s="4">
        <v>41467</v>
      </c>
      <c r="E10915" s="4">
        <v>41462</v>
      </c>
      <c r="F10915" s="2">
        <v>4</v>
      </c>
      <c r="G10915" s="3" t="s">
        <v>91</v>
      </c>
      <c r="H10915">
        <v>0</v>
      </c>
      <c r="I10915" s="2">
        <v>29727</v>
      </c>
      <c r="J10915" s="2">
        <v>283</v>
      </c>
      <c r="K10915" s="2">
        <v>1</v>
      </c>
      <c r="L10915" s="3" t="s">
        <v>78</v>
      </c>
      <c r="M10915" s="3" t="s">
        <v>27</v>
      </c>
      <c r="N10915" s="2">
        <v>5</v>
      </c>
      <c r="O10915" s="3" t="s">
        <v>28</v>
      </c>
      <c r="P10915" s="2">
        <v>968</v>
      </c>
      <c r="Q10915" s="3" t="s">
        <v>322</v>
      </c>
      <c r="R10915" s="3" t="s">
        <v>195</v>
      </c>
      <c r="S10915" s="3" t="s">
        <v>42</v>
      </c>
      <c r="T10915" s="2">
        <v>2</v>
      </c>
      <c r="U10915" s="1">
        <v>1430.442</v>
      </c>
      <c r="V10915" s="1">
        <v>2860.884</v>
      </c>
      <c r="W10915" s="1">
        <v>314.27765428399999</v>
      </c>
      <c r="X10915" s="1">
        <v>98.211766462074706</v>
      </c>
      <c r="Y10915" s="1">
        <v>3273.3734199999999</v>
      </c>
    </row>
    <row r="10916" spans="1:25" x14ac:dyDescent="0.3">
      <c r="A10916">
        <v>41901</v>
      </c>
      <c r="B10916">
        <v>51826</v>
      </c>
      <c r="C10916" s="4">
        <v>41455</v>
      </c>
      <c r="D10916" s="4">
        <v>41467</v>
      </c>
      <c r="E10916" s="4">
        <v>41462</v>
      </c>
      <c r="F10916" s="2">
        <v>4</v>
      </c>
      <c r="G10916" s="3" t="s">
        <v>91</v>
      </c>
      <c r="H10916">
        <v>0</v>
      </c>
      <c r="I10916" s="2">
        <v>29727</v>
      </c>
      <c r="J10916" s="2">
        <v>283</v>
      </c>
      <c r="K10916" s="2">
        <v>1</v>
      </c>
      <c r="L10916" s="3" t="s">
        <v>78</v>
      </c>
      <c r="M10916" s="3" t="s">
        <v>27</v>
      </c>
      <c r="N10916" s="2">
        <v>5</v>
      </c>
      <c r="O10916" s="3" t="s">
        <v>28</v>
      </c>
      <c r="P10916" s="2">
        <v>969</v>
      </c>
      <c r="Q10916" s="3" t="s">
        <v>208</v>
      </c>
      <c r="R10916" s="3" t="s">
        <v>195</v>
      </c>
      <c r="S10916" s="3" t="s">
        <v>42</v>
      </c>
      <c r="T10916" s="2">
        <v>13</v>
      </c>
      <c r="U10916" s="1">
        <v>1382.7606000000001</v>
      </c>
      <c r="V10916" s="1">
        <v>17616.370043999999</v>
      </c>
      <c r="W10916" s="1">
        <v>1935.21703586278</v>
      </c>
      <c r="X10916" s="1">
        <v>604.75532061796798</v>
      </c>
      <c r="Y10916" s="1">
        <v>20156.342401000002</v>
      </c>
    </row>
    <row r="10917" spans="1:25" x14ac:dyDescent="0.3">
      <c r="A10917">
        <v>41902</v>
      </c>
      <c r="B10917">
        <v>51826</v>
      </c>
      <c r="C10917" s="4">
        <v>41455</v>
      </c>
      <c r="D10917" s="4">
        <v>41467</v>
      </c>
      <c r="E10917" s="4">
        <v>41462</v>
      </c>
      <c r="F10917" s="2">
        <v>4</v>
      </c>
      <c r="G10917" s="3" t="s">
        <v>91</v>
      </c>
      <c r="H10917">
        <v>0</v>
      </c>
      <c r="I10917" s="2">
        <v>29727</v>
      </c>
      <c r="J10917" s="2">
        <v>283</v>
      </c>
      <c r="K10917" s="2">
        <v>1</v>
      </c>
      <c r="L10917" s="3" t="s">
        <v>78</v>
      </c>
      <c r="M10917" s="3" t="s">
        <v>27</v>
      </c>
      <c r="N10917" s="2">
        <v>5</v>
      </c>
      <c r="O10917" s="3" t="s">
        <v>28</v>
      </c>
      <c r="P10917" s="2">
        <v>941</v>
      </c>
      <c r="Q10917" s="3" t="s">
        <v>304</v>
      </c>
      <c r="R10917" s="3" t="s">
        <v>245</v>
      </c>
      <c r="S10917" s="3" t="s">
        <v>31</v>
      </c>
      <c r="T10917" s="2">
        <v>2</v>
      </c>
      <c r="U10917" s="1">
        <v>48.594000000000001</v>
      </c>
      <c r="V10917" s="1">
        <v>97.188000000000002</v>
      </c>
      <c r="W10917" s="1">
        <v>10.6764261202319</v>
      </c>
      <c r="X10917" s="1">
        <v>3.3363831455298998</v>
      </c>
      <c r="Y10917" s="1">
        <v>111.20080900000001</v>
      </c>
    </row>
    <row r="10918" spans="1:25" x14ac:dyDescent="0.3">
      <c r="A10918">
        <v>41903</v>
      </c>
      <c r="B10918">
        <v>51826</v>
      </c>
      <c r="C10918" s="4">
        <v>41455</v>
      </c>
      <c r="D10918" s="4">
        <v>41467</v>
      </c>
      <c r="E10918" s="4">
        <v>41462</v>
      </c>
      <c r="F10918" s="2">
        <v>4</v>
      </c>
      <c r="G10918" s="3" t="s">
        <v>91</v>
      </c>
      <c r="H10918">
        <v>0</v>
      </c>
      <c r="I10918" s="2">
        <v>29727</v>
      </c>
      <c r="J10918" s="2">
        <v>283</v>
      </c>
      <c r="K10918" s="2">
        <v>1</v>
      </c>
      <c r="L10918" s="3" t="s">
        <v>78</v>
      </c>
      <c r="M10918" s="3" t="s">
        <v>27</v>
      </c>
      <c r="N10918" s="2">
        <v>5</v>
      </c>
      <c r="O10918" s="3" t="s">
        <v>28</v>
      </c>
      <c r="P10918" s="2">
        <v>955</v>
      </c>
      <c r="Q10918" s="3" t="s">
        <v>297</v>
      </c>
      <c r="R10918" s="3" t="s">
        <v>195</v>
      </c>
      <c r="S10918" s="3" t="s">
        <v>42</v>
      </c>
      <c r="T10918" s="2">
        <v>6</v>
      </c>
      <c r="U10918" s="1">
        <v>953.62800000000004</v>
      </c>
      <c r="V10918" s="1">
        <v>4577.4143999999997</v>
      </c>
      <c r="W10918" s="1">
        <v>502.84424685440001</v>
      </c>
      <c r="X10918" s="1">
        <v>157.138826339319</v>
      </c>
      <c r="Y10918" s="1">
        <v>5237.397473</v>
      </c>
    </row>
    <row r="10919" spans="1:25" x14ac:dyDescent="0.3">
      <c r="A10919">
        <v>41904</v>
      </c>
      <c r="B10919">
        <v>51826</v>
      </c>
      <c r="C10919" s="4">
        <v>41455</v>
      </c>
      <c r="D10919" s="4">
        <v>41467</v>
      </c>
      <c r="E10919" s="4">
        <v>41462</v>
      </c>
      <c r="F10919" s="2">
        <v>4</v>
      </c>
      <c r="G10919" s="3" t="s">
        <v>91</v>
      </c>
      <c r="H10919">
        <v>0</v>
      </c>
      <c r="I10919" s="2">
        <v>29727</v>
      </c>
      <c r="J10919" s="2">
        <v>283</v>
      </c>
      <c r="K10919" s="2">
        <v>1</v>
      </c>
      <c r="L10919" s="3" t="s">
        <v>78</v>
      </c>
      <c r="M10919" s="3" t="s">
        <v>27</v>
      </c>
      <c r="N10919" s="2">
        <v>5</v>
      </c>
      <c r="O10919" s="3" t="s">
        <v>28</v>
      </c>
      <c r="P10919" s="2">
        <v>957</v>
      </c>
      <c r="Q10919" s="3" t="s">
        <v>194</v>
      </c>
      <c r="R10919" s="3" t="s">
        <v>195</v>
      </c>
      <c r="S10919" s="3" t="s">
        <v>42</v>
      </c>
      <c r="T10919" s="2">
        <v>9</v>
      </c>
      <c r="U10919" s="1">
        <v>953.62800000000004</v>
      </c>
      <c r="V10919" s="1">
        <v>6866.1216000000004</v>
      </c>
      <c r="W10919" s="1">
        <v>754.26637028160098</v>
      </c>
      <c r="X10919" s="1">
        <v>235.70823950897901</v>
      </c>
      <c r="Y10919" s="1">
        <v>7856.0962099999997</v>
      </c>
    </row>
    <row r="10920" spans="1:25" x14ac:dyDescent="0.3">
      <c r="A10920">
        <v>41905</v>
      </c>
      <c r="B10920">
        <v>51826</v>
      </c>
      <c r="C10920" s="4">
        <v>41455</v>
      </c>
      <c r="D10920" s="4">
        <v>41467</v>
      </c>
      <c r="E10920" s="4">
        <v>41462</v>
      </c>
      <c r="F10920" s="2">
        <v>4</v>
      </c>
      <c r="G10920" s="3" t="s">
        <v>91</v>
      </c>
      <c r="H10920">
        <v>0</v>
      </c>
      <c r="I10920" s="2">
        <v>29727</v>
      </c>
      <c r="J10920" s="2">
        <v>283</v>
      </c>
      <c r="K10920" s="2">
        <v>1</v>
      </c>
      <c r="L10920" s="3" t="s">
        <v>78</v>
      </c>
      <c r="M10920" s="3" t="s">
        <v>27</v>
      </c>
      <c r="N10920" s="2">
        <v>5</v>
      </c>
      <c r="O10920" s="3" t="s">
        <v>28</v>
      </c>
      <c r="P10920" s="2">
        <v>961</v>
      </c>
      <c r="Q10920" s="3" t="s">
        <v>238</v>
      </c>
      <c r="R10920" s="3" t="s">
        <v>195</v>
      </c>
      <c r="S10920" s="3" t="s">
        <v>42</v>
      </c>
      <c r="T10920" s="2">
        <v>6</v>
      </c>
      <c r="U10920" s="1">
        <v>334.0575</v>
      </c>
      <c r="V10920" s="1">
        <v>1703.69325</v>
      </c>
      <c r="W10920" s="1">
        <v>187.15638880481799</v>
      </c>
      <c r="X10920" s="1">
        <v>58.486371202751698</v>
      </c>
      <c r="Y10920" s="1">
        <v>1949.33601</v>
      </c>
    </row>
    <row r="10921" spans="1:25" x14ac:dyDescent="0.3">
      <c r="A10921">
        <v>41906</v>
      </c>
      <c r="B10921">
        <v>51826</v>
      </c>
      <c r="C10921" s="4">
        <v>41455</v>
      </c>
      <c r="D10921" s="4">
        <v>41467</v>
      </c>
      <c r="E10921" s="4">
        <v>41462</v>
      </c>
      <c r="F10921" s="2">
        <v>4</v>
      </c>
      <c r="G10921" s="3" t="s">
        <v>91</v>
      </c>
      <c r="H10921">
        <v>0</v>
      </c>
      <c r="I10921" s="2">
        <v>29727</v>
      </c>
      <c r="J10921" s="2">
        <v>283</v>
      </c>
      <c r="K10921" s="2">
        <v>1</v>
      </c>
      <c r="L10921" s="3" t="s">
        <v>78</v>
      </c>
      <c r="M10921" s="3" t="s">
        <v>27</v>
      </c>
      <c r="N10921" s="2">
        <v>5</v>
      </c>
      <c r="O10921" s="3" t="s">
        <v>28</v>
      </c>
      <c r="P10921" s="2">
        <v>959</v>
      </c>
      <c r="Q10921" s="3" t="s">
        <v>300</v>
      </c>
      <c r="R10921" s="3" t="s">
        <v>195</v>
      </c>
      <c r="S10921" s="3" t="s">
        <v>42</v>
      </c>
      <c r="T10921" s="2">
        <v>1</v>
      </c>
      <c r="U10921" s="1">
        <v>334.0575</v>
      </c>
      <c r="V10921" s="1">
        <v>283.94887499999999</v>
      </c>
      <c r="W10921" s="1">
        <v>31.192731467469802</v>
      </c>
      <c r="X10921" s="1">
        <v>9.7477285337919</v>
      </c>
      <c r="Y10921" s="1">
        <v>324.88933500000002</v>
      </c>
    </row>
    <row r="10922" spans="1:25" x14ac:dyDescent="0.3">
      <c r="A10922">
        <v>41907</v>
      </c>
      <c r="B10922">
        <v>51826</v>
      </c>
      <c r="C10922" s="4">
        <v>41455</v>
      </c>
      <c r="D10922" s="4">
        <v>41467</v>
      </c>
      <c r="E10922" s="4">
        <v>41462</v>
      </c>
      <c r="F10922" s="2">
        <v>4</v>
      </c>
      <c r="G10922" s="3" t="s">
        <v>91</v>
      </c>
      <c r="H10922">
        <v>0</v>
      </c>
      <c r="I10922" s="2">
        <v>29727</v>
      </c>
      <c r="J10922" s="2">
        <v>283</v>
      </c>
      <c r="K10922" s="2">
        <v>1</v>
      </c>
      <c r="L10922" s="3" t="s">
        <v>78</v>
      </c>
      <c r="M10922" s="3" t="s">
        <v>27</v>
      </c>
      <c r="N10922" s="2">
        <v>5</v>
      </c>
      <c r="O10922" s="3" t="s">
        <v>28</v>
      </c>
      <c r="P10922" s="2">
        <v>954</v>
      </c>
      <c r="Q10922" s="3" t="s">
        <v>212</v>
      </c>
      <c r="R10922" s="3" t="s">
        <v>195</v>
      </c>
      <c r="S10922" s="3" t="s">
        <v>42</v>
      </c>
      <c r="T10922" s="2">
        <v>4</v>
      </c>
      <c r="U10922" s="1">
        <v>953.62800000000004</v>
      </c>
      <c r="V10922" s="1">
        <v>3051.6095999999998</v>
      </c>
      <c r="W10922" s="1">
        <v>335.22949790293302</v>
      </c>
      <c r="X10922" s="1">
        <v>104.759217559546</v>
      </c>
      <c r="Y10922" s="1">
        <v>3491.5983160000001</v>
      </c>
    </row>
    <row r="10923" spans="1:25" x14ac:dyDescent="0.3">
      <c r="A10923">
        <v>41908</v>
      </c>
      <c r="B10923">
        <v>51826</v>
      </c>
      <c r="C10923" s="4">
        <v>41455</v>
      </c>
      <c r="D10923" s="4">
        <v>41467</v>
      </c>
      <c r="E10923" s="4">
        <v>41462</v>
      </c>
      <c r="F10923" s="2">
        <v>4</v>
      </c>
      <c r="G10923" s="3" t="s">
        <v>91</v>
      </c>
      <c r="H10923">
        <v>0</v>
      </c>
      <c r="I10923" s="2">
        <v>29727</v>
      </c>
      <c r="J10923" s="2">
        <v>283</v>
      </c>
      <c r="K10923" s="2">
        <v>1</v>
      </c>
      <c r="L10923" s="3" t="s">
        <v>78</v>
      </c>
      <c r="M10923" s="3" t="s">
        <v>27</v>
      </c>
      <c r="N10923" s="2">
        <v>5</v>
      </c>
      <c r="O10923" s="3" t="s">
        <v>28</v>
      </c>
      <c r="P10923" s="2">
        <v>946</v>
      </c>
      <c r="Q10923" s="3" t="s">
        <v>311</v>
      </c>
      <c r="R10923" s="3" t="s">
        <v>109</v>
      </c>
      <c r="S10923" s="3" t="s">
        <v>31</v>
      </c>
      <c r="T10923" s="2">
        <v>1</v>
      </c>
      <c r="U10923" s="1">
        <v>27.654</v>
      </c>
      <c r="V10923" s="1">
        <v>27.654</v>
      </c>
      <c r="W10923" s="1">
        <v>3.0378841825007998</v>
      </c>
      <c r="X10923" s="1">
        <v>0.94933880218220001</v>
      </c>
      <c r="Y10923" s="1">
        <v>31.641223</v>
      </c>
    </row>
    <row r="10924" spans="1:25" x14ac:dyDescent="0.3">
      <c r="A10924">
        <v>41909</v>
      </c>
      <c r="B10924">
        <v>51826</v>
      </c>
      <c r="C10924" s="4">
        <v>41455</v>
      </c>
      <c r="D10924" s="4">
        <v>41467</v>
      </c>
      <c r="E10924" s="4">
        <v>41462</v>
      </c>
      <c r="F10924" s="2">
        <v>4</v>
      </c>
      <c r="G10924" s="3" t="s">
        <v>91</v>
      </c>
      <c r="H10924">
        <v>0</v>
      </c>
      <c r="I10924" s="2">
        <v>29727</v>
      </c>
      <c r="J10924" s="2">
        <v>283</v>
      </c>
      <c r="K10924" s="2">
        <v>1</v>
      </c>
      <c r="L10924" s="3" t="s">
        <v>78</v>
      </c>
      <c r="M10924" s="3" t="s">
        <v>27</v>
      </c>
      <c r="N10924" s="2">
        <v>5</v>
      </c>
      <c r="O10924" s="3" t="s">
        <v>28</v>
      </c>
      <c r="P10924" s="2">
        <v>903</v>
      </c>
      <c r="Q10924" s="3" t="s">
        <v>323</v>
      </c>
      <c r="R10924" s="3" t="s">
        <v>220</v>
      </c>
      <c r="S10924" s="3" t="s">
        <v>31</v>
      </c>
      <c r="T10924" s="2">
        <v>1</v>
      </c>
      <c r="U10924" s="1">
        <v>200.05199999999999</v>
      </c>
      <c r="V10924" s="1">
        <v>200.05199999999999</v>
      </c>
      <c r="W10924" s="1">
        <v>21.9763797815021</v>
      </c>
      <c r="X10924" s="1">
        <v>6.8676186466389</v>
      </c>
      <c r="Y10924" s="1">
        <v>228.89599899999999</v>
      </c>
    </row>
    <row r="10925" spans="1:25" x14ac:dyDescent="0.3">
      <c r="A10925">
        <v>41910</v>
      </c>
      <c r="B10925">
        <v>51826</v>
      </c>
      <c r="C10925" s="4">
        <v>41455</v>
      </c>
      <c r="D10925" s="4">
        <v>41467</v>
      </c>
      <c r="E10925" s="4">
        <v>41462</v>
      </c>
      <c r="F10925" s="2">
        <v>4</v>
      </c>
      <c r="G10925" s="3" t="s">
        <v>91</v>
      </c>
      <c r="H10925">
        <v>0</v>
      </c>
      <c r="I10925" s="2">
        <v>29727</v>
      </c>
      <c r="J10925" s="2">
        <v>283</v>
      </c>
      <c r="K10925" s="2">
        <v>1</v>
      </c>
      <c r="L10925" s="3" t="s">
        <v>78</v>
      </c>
      <c r="M10925" s="3" t="s">
        <v>27</v>
      </c>
      <c r="N10925" s="2">
        <v>5</v>
      </c>
      <c r="O10925" s="3" t="s">
        <v>28</v>
      </c>
      <c r="P10925" s="2">
        <v>953</v>
      </c>
      <c r="Q10925" s="3" t="s">
        <v>317</v>
      </c>
      <c r="R10925" s="3" t="s">
        <v>195</v>
      </c>
      <c r="S10925" s="3" t="s">
        <v>42</v>
      </c>
      <c r="T10925" s="2">
        <v>3</v>
      </c>
      <c r="U10925" s="1">
        <v>728.91</v>
      </c>
      <c r="V10925" s="1">
        <v>2186.73</v>
      </c>
      <c r="W10925" s="1">
        <v>240.21958770521701</v>
      </c>
      <c r="X10925" s="1">
        <v>75.068620774422399</v>
      </c>
      <c r="Y10925" s="1">
        <v>2502.0182089999998</v>
      </c>
    </row>
    <row r="10926" spans="1:25" x14ac:dyDescent="0.3">
      <c r="A10926">
        <v>41911</v>
      </c>
      <c r="B10926">
        <v>51826</v>
      </c>
      <c r="C10926" s="4">
        <v>41455</v>
      </c>
      <c r="D10926" s="4">
        <v>41467</v>
      </c>
      <c r="E10926" s="4">
        <v>41462</v>
      </c>
      <c r="F10926" s="2">
        <v>4</v>
      </c>
      <c r="G10926" s="3" t="s">
        <v>91</v>
      </c>
      <c r="H10926">
        <v>0</v>
      </c>
      <c r="I10926" s="2">
        <v>29727</v>
      </c>
      <c r="J10926" s="2">
        <v>283</v>
      </c>
      <c r="K10926" s="2">
        <v>1</v>
      </c>
      <c r="L10926" s="3" t="s">
        <v>78</v>
      </c>
      <c r="M10926" s="3" t="s">
        <v>27</v>
      </c>
      <c r="N10926" s="2">
        <v>5</v>
      </c>
      <c r="O10926" s="3" t="s">
        <v>28</v>
      </c>
      <c r="P10926" s="2">
        <v>893</v>
      </c>
      <c r="Q10926" s="3" t="s">
        <v>310</v>
      </c>
      <c r="R10926" s="3" t="s">
        <v>220</v>
      </c>
      <c r="S10926" s="3" t="s">
        <v>31</v>
      </c>
      <c r="T10926" s="2">
        <v>2</v>
      </c>
      <c r="U10926" s="1">
        <v>602.346</v>
      </c>
      <c r="V10926" s="1">
        <v>1204.692</v>
      </c>
      <c r="W10926" s="1">
        <v>132.33943630524701</v>
      </c>
      <c r="X10926" s="1">
        <v>41.356073634138902</v>
      </c>
      <c r="Y10926" s="1">
        <v>1378.38751</v>
      </c>
    </row>
    <row r="10927" spans="1:25" x14ac:dyDescent="0.3">
      <c r="A10927">
        <v>41912</v>
      </c>
      <c r="B10927">
        <v>51826</v>
      </c>
      <c r="C10927" s="4">
        <v>41455</v>
      </c>
      <c r="D10927" s="4">
        <v>41467</v>
      </c>
      <c r="E10927" s="4">
        <v>41462</v>
      </c>
      <c r="F10927" s="2">
        <v>4</v>
      </c>
      <c r="G10927" s="3" t="s">
        <v>91</v>
      </c>
      <c r="H10927">
        <v>0</v>
      </c>
      <c r="I10927" s="2">
        <v>29727</v>
      </c>
      <c r="J10927" s="2">
        <v>283</v>
      </c>
      <c r="K10927" s="2">
        <v>1</v>
      </c>
      <c r="L10927" s="3" t="s">
        <v>78</v>
      </c>
      <c r="M10927" s="3" t="s">
        <v>27</v>
      </c>
      <c r="N10927" s="2">
        <v>5</v>
      </c>
      <c r="O10927" s="3" t="s">
        <v>28</v>
      </c>
      <c r="P10927" s="2">
        <v>896</v>
      </c>
      <c r="Q10927" s="3" t="s">
        <v>306</v>
      </c>
      <c r="R10927" s="3" t="s">
        <v>220</v>
      </c>
      <c r="S10927" s="3" t="s">
        <v>31</v>
      </c>
      <c r="T10927" s="2">
        <v>1</v>
      </c>
      <c r="U10927" s="1">
        <v>200.05199999999999</v>
      </c>
      <c r="V10927" s="1">
        <v>200.05199999999999</v>
      </c>
      <c r="W10927" s="1">
        <v>21.9763797815021</v>
      </c>
      <c r="X10927" s="1">
        <v>6.8676186466389</v>
      </c>
      <c r="Y10927" s="1">
        <v>228.89599899999999</v>
      </c>
    </row>
    <row r="10928" spans="1:25" x14ac:dyDescent="0.3">
      <c r="A10928">
        <v>41913</v>
      </c>
      <c r="B10928">
        <v>51826</v>
      </c>
      <c r="C10928" s="4">
        <v>41455</v>
      </c>
      <c r="D10928" s="4">
        <v>41467</v>
      </c>
      <c r="E10928" s="4">
        <v>41462</v>
      </c>
      <c r="F10928" s="2">
        <v>4</v>
      </c>
      <c r="G10928" s="3" t="s">
        <v>91</v>
      </c>
      <c r="H10928">
        <v>0</v>
      </c>
      <c r="I10928" s="2">
        <v>29727</v>
      </c>
      <c r="J10928" s="2">
        <v>283</v>
      </c>
      <c r="K10928" s="2">
        <v>1</v>
      </c>
      <c r="L10928" s="3" t="s">
        <v>78</v>
      </c>
      <c r="M10928" s="3" t="s">
        <v>27</v>
      </c>
      <c r="N10928" s="2">
        <v>5</v>
      </c>
      <c r="O10928" s="3" t="s">
        <v>28</v>
      </c>
      <c r="P10928" s="2">
        <v>888</v>
      </c>
      <c r="Q10928" s="3" t="s">
        <v>305</v>
      </c>
      <c r="R10928" s="3" t="s">
        <v>220</v>
      </c>
      <c r="S10928" s="3" t="s">
        <v>31</v>
      </c>
      <c r="T10928" s="2">
        <v>1</v>
      </c>
      <c r="U10928" s="1">
        <v>602.346</v>
      </c>
      <c r="V10928" s="1">
        <v>602.346</v>
      </c>
      <c r="W10928" s="1">
        <v>66.169718152623602</v>
      </c>
      <c r="X10928" s="1">
        <v>20.678036817069401</v>
      </c>
      <c r="Y10928" s="1">
        <v>689.19375500000001</v>
      </c>
    </row>
    <row r="10929" spans="1:25" x14ac:dyDescent="0.3">
      <c r="A10929">
        <v>41914</v>
      </c>
      <c r="B10929">
        <v>51826</v>
      </c>
      <c r="C10929" s="4">
        <v>41455</v>
      </c>
      <c r="D10929" s="4">
        <v>41467</v>
      </c>
      <c r="E10929" s="4">
        <v>41462</v>
      </c>
      <c r="F10929" s="2">
        <v>4</v>
      </c>
      <c r="G10929" s="3" t="s">
        <v>91</v>
      </c>
      <c r="H10929">
        <v>0</v>
      </c>
      <c r="I10929" s="2">
        <v>29727</v>
      </c>
      <c r="J10929" s="2">
        <v>283</v>
      </c>
      <c r="K10929" s="2">
        <v>1</v>
      </c>
      <c r="L10929" s="3" t="s">
        <v>78</v>
      </c>
      <c r="M10929" s="3" t="s">
        <v>27</v>
      </c>
      <c r="N10929" s="2">
        <v>5</v>
      </c>
      <c r="O10929" s="3" t="s">
        <v>28</v>
      </c>
      <c r="P10929" s="2">
        <v>916</v>
      </c>
      <c r="Q10929" s="3" t="s">
        <v>216</v>
      </c>
      <c r="R10929" s="3" t="s">
        <v>217</v>
      </c>
      <c r="S10929" s="3" t="s">
        <v>31</v>
      </c>
      <c r="T10929" s="2">
        <v>5</v>
      </c>
      <c r="U10929" s="1">
        <v>31.584</v>
      </c>
      <c r="V10929" s="1">
        <v>157.91999999999999</v>
      </c>
      <c r="W10929" s="1">
        <v>17.348038985337901</v>
      </c>
      <c r="X10929" s="1">
        <v>5.4212621552257003</v>
      </c>
      <c r="Y10929" s="1">
        <v>180.689301</v>
      </c>
    </row>
    <row r="10930" spans="1:25" x14ac:dyDescent="0.3">
      <c r="A10930">
        <v>41915</v>
      </c>
      <c r="B10930">
        <v>51826</v>
      </c>
      <c r="C10930" s="4">
        <v>41455</v>
      </c>
      <c r="D10930" s="4">
        <v>41467</v>
      </c>
      <c r="E10930" s="4">
        <v>41462</v>
      </c>
      <c r="F10930" s="2">
        <v>4</v>
      </c>
      <c r="G10930" s="3" t="s">
        <v>91</v>
      </c>
      <c r="H10930">
        <v>0</v>
      </c>
      <c r="I10930" s="2">
        <v>29727</v>
      </c>
      <c r="J10930" s="2">
        <v>283</v>
      </c>
      <c r="K10930" s="2">
        <v>1</v>
      </c>
      <c r="L10930" s="3" t="s">
        <v>78</v>
      </c>
      <c r="M10930" s="3" t="s">
        <v>27</v>
      </c>
      <c r="N10930" s="2">
        <v>5</v>
      </c>
      <c r="O10930" s="3" t="s">
        <v>28</v>
      </c>
      <c r="P10930" s="2">
        <v>887</v>
      </c>
      <c r="Q10930" s="3" t="s">
        <v>301</v>
      </c>
      <c r="R10930" s="3" t="s">
        <v>220</v>
      </c>
      <c r="S10930" s="3" t="s">
        <v>31</v>
      </c>
      <c r="T10930" s="2">
        <v>4</v>
      </c>
      <c r="U10930" s="1">
        <v>602.346</v>
      </c>
      <c r="V10930" s="1">
        <v>2409.384</v>
      </c>
      <c r="W10930" s="1">
        <v>264.67887261049401</v>
      </c>
      <c r="X10930" s="1">
        <v>82.712147268277704</v>
      </c>
      <c r="Y10930" s="1">
        <v>2756.77502</v>
      </c>
    </row>
    <row r="10931" spans="1:25" x14ac:dyDescent="0.3">
      <c r="A10931">
        <v>41916</v>
      </c>
      <c r="B10931">
        <v>51826</v>
      </c>
      <c r="C10931" s="4">
        <v>41455</v>
      </c>
      <c r="D10931" s="4">
        <v>41467</v>
      </c>
      <c r="E10931" s="4">
        <v>41462</v>
      </c>
      <c r="F10931" s="2">
        <v>4</v>
      </c>
      <c r="G10931" s="3" t="s">
        <v>91</v>
      </c>
      <c r="H10931">
        <v>0</v>
      </c>
      <c r="I10931" s="2">
        <v>29727</v>
      </c>
      <c r="J10931" s="2">
        <v>283</v>
      </c>
      <c r="K10931" s="2">
        <v>1</v>
      </c>
      <c r="L10931" s="3" t="s">
        <v>78</v>
      </c>
      <c r="M10931" s="3" t="s">
        <v>27</v>
      </c>
      <c r="N10931" s="2">
        <v>5</v>
      </c>
      <c r="O10931" s="3" t="s">
        <v>28</v>
      </c>
      <c r="P10931" s="2">
        <v>902</v>
      </c>
      <c r="Q10931" s="3" t="s">
        <v>321</v>
      </c>
      <c r="R10931" s="3" t="s">
        <v>220</v>
      </c>
      <c r="S10931" s="3" t="s">
        <v>31</v>
      </c>
      <c r="T10931" s="2">
        <v>1</v>
      </c>
      <c r="U10931" s="1">
        <v>200.05199999999999</v>
      </c>
      <c r="V10931" s="1">
        <v>200.05199999999999</v>
      </c>
      <c r="W10931" s="1">
        <v>21.9763797815021</v>
      </c>
      <c r="X10931" s="1">
        <v>6.8676186466389</v>
      </c>
      <c r="Y10931" s="1">
        <v>228.89599899999999</v>
      </c>
    </row>
    <row r="10932" spans="1:25" x14ac:dyDescent="0.3">
      <c r="A10932">
        <v>41917</v>
      </c>
      <c r="B10932">
        <v>51826</v>
      </c>
      <c r="C10932" s="4">
        <v>41455</v>
      </c>
      <c r="D10932" s="4">
        <v>41467</v>
      </c>
      <c r="E10932" s="4">
        <v>41462</v>
      </c>
      <c r="F10932" s="2">
        <v>4</v>
      </c>
      <c r="G10932" s="3" t="s">
        <v>91</v>
      </c>
      <c r="H10932">
        <v>0</v>
      </c>
      <c r="I10932" s="2">
        <v>29727</v>
      </c>
      <c r="J10932" s="2">
        <v>283</v>
      </c>
      <c r="K10932" s="2">
        <v>1</v>
      </c>
      <c r="L10932" s="3" t="s">
        <v>78</v>
      </c>
      <c r="M10932" s="3" t="s">
        <v>27</v>
      </c>
      <c r="N10932" s="2">
        <v>5</v>
      </c>
      <c r="O10932" s="3" t="s">
        <v>28</v>
      </c>
      <c r="P10932" s="2">
        <v>895</v>
      </c>
      <c r="Q10932" s="3" t="s">
        <v>302</v>
      </c>
      <c r="R10932" s="3" t="s">
        <v>220</v>
      </c>
      <c r="S10932" s="3" t="s">
        <v>31</v>
      </c>
      <c r="T10932" s="2">
        <v>2</v>
      </c>
      <c r="U10932" s="1">
        <v>200.05199999999999</v>
      </c>
      <c r="V10932" s="1">
        <v>400.10399999999998</v>
      </c>
      <c r="W10932" s="1">
        <v>43.9527595630042</v>
      </c>
      <c r="X10932" s="1">
        <v>13.735237293277899</v>
      </c>
      <c r="Y10932" s="1">
        <v>457.79199699999998</v>
      </c>
    </row>
    <row r="10933" spans="1:25" x14ac:dyDescent="0.3">
      <c r="A10933">
        <v>41918</v>
      </c>
      <c r="B10933">
        <v>51826</v>
      </c>
      <c r="C10933" s="4">
        <v>41455</v>
      </c>
      <c r="D10933" s="4">
        <v>41467</v>
      </c>
      <c r="E10933" s="4">
        <v>41462</v>
      </c>
      <c r="F10933" s="2">
        <v>4</v>
      </c>
      <c r="G10933" s="3" t="s">
        <v>91</v>
      </c>
      <c r="H10933">
        <v>0</v>
      </c>
      <c r="I10933" s="2">
        <v>29727</v>
      </c>
      <c r="J10933" s="2">
        <v>283</v>
      </c>
      <c r="K10933" s="2">
        <v>1</v>
      </c>
      <c r="L10933" s="3" t="s">
        <v>78</v>
      </c>
      <c r="M10933" s="3" t="s">
        <v>27</v>
      </c>
      <c r="N10933" s="2">
        <v>5</v>
      </c>
      <c r="O10933" s="3" t="s">
        <v>28</v>
      </c>
      <c r="P10933" s="2">
        <v>972</v>
      </c>
      <c r="Q10933" s="3" t="s">
        <v>211</v>
      </c>
      <c r="R10933" s="3" t="s">
        <v>195</v>
      </c>
      <c r="S10933" s="3" t="s">
        <v>42</v>
      </c>
      <c r="T10933" s="2">
        <v>16</v>
      </c>
      <c r="U10933" s="1">
        <v>668.16750000000002</v>
      </c>
      <c r="V10933" s="1">
        <v>10156.146000000001</v>
      </c>
      <c r="W10933" s="1">
        <v>1115.6865295642301</v>
      </c>
      <c r="X10933" s="1">
        <v>348.65203870787201</v>
      </c>
      <c r="Y10933" s="1">
        <v>11620.484569</v>
      </c>
    </row>
    <row r="10934" spans="1:25" x14ac:dyDescent="0.3">
      <c r="A10934">
        <v>41919</v>
      </c>
      <c r="B10934">
        <v>51826</v>
      </c>
      <c r="C10934" s="4">
        <v>41455</v>
      </c>
      <c r="D10934" s="4">
        <v>41467</v>
      </c>
      <c r="E10934" s="4">
        <v>41462</v>
      </c>
      <c r="F10934" s="2">
        <v>4</v>
      </c>
      <c r="G10934" s="3" t="s">
        <v>91</v>
      </c>
      <c r="H10934">
        <v>0</v>
      </c>
      <c r="I10934" s="2">
        <v>29727</v>
      </c>
      <c r="J10934" s="2">
        <v>283</v>
      </c>
      <c r="K10934" s="2">
        <v>1</v>
      </c>
      <c r="L10934" s="3" t="s">
        <v>78</v>
      </c>
      <c r="M10934" s="3" t="s">
        <v>27</v>
      </c>
      <c r="N10934" s="2">
        <v>5</v>
      </c>
      <c r="O10934" s="3" t="s">
        <v>28</v>
      </c>
      <c r="P10934" s="2">
        <v>885</v>
      </c>
      <c r="Q10934" s="3" t="s">
        <v>298</v>
      </c>
      <c r="R10934" s="3" t="s">
        <v>220</v>
      </c>
      <c r="S10934" s="3" t="s">
        <v>31</v>
      </c>
      <c r="T10934" s="2">
        <v>2</v>
      </c>
      <c r="U10934" s="1">
        <v>602.346</v>
      </c>
      <c r="V10934" s="1">
        <v>1204.692</v>
      </c>
      <c r="W10934" s="1">
        <v>132.33943630524701</v>
      </c>
      <c r="X10934" s="1">
        <v>41.356073634138902</v>
      </c>
      <c r="Y10934" s="1">
        <v>1378.38751</v>
      </c>
    </row>
    <row r="10935" spans="1:25" x14ac:dyDescent="0.3">
      <c r="A10935">
        <v>41920</v>
      </c>
      <c r="B10935">
        <v>51826</v>
      </c>
      <c r="C10935" s="4">
        <v>41455</v>
      </c>
      <c r="D10935" s="4">
        <v>41467</v>
      </c>
      <c r="E10935" s="4">
        <v>41462</v>
      </c>
      <c r="F10935" s="2">
        <v>4</v>
      </c>
      <c r="G10935" s="3" t="s">
        <v>91</v>
      </c>
      <c r="H10935">
        <v>0</v>
      </c>
      <c r="I10935" s="2">
        <v>29727</v>
      </c>
      <c r="J10935" s="2">
        <v>283</v>
      </c>
      <c r="K10935" s="2">
        <v>1</v>
      </c>
      <c r="L10935" s="3" t="s">
        <v>78</v>
      </c>
      <c r="M10935" s="3" t="s">
        <v>27</v>
      </c>
      <c r="N10935" s="2">
        <v>5</v>
      </c>
      <c r="O10935" s="3" t="s">
        <v>28</v>
      </c>
      <c r="P10935" s="2">
        <v>967</v>
      </c>
      <c r="Q10935" s="3" t="s">
        <v>229</v>
      </c>
      <c r="R10935" s="3" t="s">
        <v>195</v>
      </c>
      <c r="S10935" s="3" t="s">
        <v>42</v>
      </c>
      <c r="T10935" s="2">
        <v>1</v>
      </c>
      <c r="U10935" s="1">
        <v>1430.442</v>
      </c>
      <c r="V10935" s="1">
        <v>1430.442</v>
      </c>
      <c r="W10935" s="1">
        <v>157.138827142</v>
      </c>
      <c r="X10935" s="1">
        <v>49.105883231037403</v>
      </c>
      <c r="Y10935" s="1">
        <v>1636.6867099999999</v>
      </c>
    </row>
    <row r="10936" spans="1:25" x14ac:dyDescent="0.3">
      <c r="A10936">
        <v>41921</v>
      </c>
      <c r="B10936">
        <v>51826</v>
      </c>
      <c r="C10936" s="4">
        <v>41455</v>
      </c>
      <c r="D10936" s="4">
        <v>41467</v>
      </c>
      <c r="E10936" s="4">
        <v>41462</v>
      </c>
      <c r="F10936" s="2">
        <v>4</v>
      </c>
      <c r="G10936" s="3" t="s">
        <v>91</v>
      </c>
      <c r="H10936">
        <v>0</v>
      </c>
      <c r="I10936" s="2">
        <v>29727</v>
      </c>
      <c r="J10936" s="2">
        <v>283</v>
      </c>
      <c r="K10936" s="2">
        <v>1</v>
      </c>
      <c r="L10936" s="3" t="s">
        <v>78</v>
      </c>
      <c r="M10936" s="3" t="s">
        <v>27</v>
      </c>
      <c r="N10936" s="2">
        <v>5</v>
      </c>
      <c r="O10936" s="3" t="s">
        <v>28</v>
      </c>
      <c r="P10936" s="2">
        <v>889</v>
      </c>
      <c r="Q10936" s="3" t="s">
        <v>219</v>
      </c>
      <c r="R10936" s="3" t="s">
        <v>220</v>
      </c>
      <c r="S10936" s="3" t="s">
        <v>31</v>
      </c>
      <c r="T10936" s="2">
        <v>8</v>
      </c>
      <c r="U10936" s="1">
        <v>602.346</v>
      </c>
      <c r="V10936" s="1">
        <v>4818.768</v>
      </c>
      <c r="W10936" s="1">
        <v>529.35774522098905</v>
      </c>
      <c r="X10936" s="1">
        <v>165.42429453655501</v>
      </c>
      <c r="Y10936" s="1">
        <v>5513.5500400000001</v>
      </c>
    </row>
    <row r="10937" spans="1:25" x14ac:dyDescent="0.3">
      <c r="A10937">
        <v>41922</v>
      </c>
      <c r="B10937">
        <v>51826</v>
      </c>
      <c r="C10937" s="4">
        <v>41455</v>
      </c>
      <c r="D10937" s="4">
        <v>41467</v>
      </c>
      <c r="E10937" s="4">
        <v>41462</v>
      </c>
      <c r="F10937" s="2">
        <v>4</v>
      </c>
      <c r="G10937" s="3" t="s">
        <v>91</v>
      </c>
      <c r="H10937">
        <v>0</v>
      </c>
      <c r="I10937" s="2">
        <v>29727</v>
      </c>
      <c r="J10937" s="2">
        <v>283</v>
      </c>
      <c r="K10937" s="2">
        <v>1</v>
      </c>
      <c r="L10937" s="3" t="s">
        <v>78</v>
      </c>
      <c r="M10937" s="3" t="s">
        <v>27</v>
      </c>
      <c r="N10937" s="2">
        <v>5</v>
      </c>
      <c r="O10937" s="3" t="s">
        <v>28</v>
      </c>
      <c r="P10937" s="2">
        <v>891</v>
      </c>
      <c r="Q10937" s="3" t="s">
        <v>308</v>
      </c>
      <c r="R10937" s="3" t="s">
        <v>220</v>
      </c>
      <c r="S10937" s="3" t="s">
        <v>31</v>
      </c>
      <c r="T10937" s="2">
        <v>1</v>
      </c>
      <c r="U10937" s="1">
        <v>602.346</v>
      </c>
      <c r="V10937" s="1">
        <v>602.346</v>
      </c>
      <c r="W10937" s="1">
        <v>66.169718152623602</v>
      </c>
      <c r="X10937" s="1">
        <v>20.678036817069401</v>
      </c>
      <c r="Y10937" s="1">
        <v>689.19375500000001</v>
      </c>
    </row>
    <row r="10938" spans="1:25" x14ac:dyDescent="0.3">
      <c r="A10938">
        <v>41923</v>
      </c>
      <c r="B10938">
        <v>51826</v>
      </c>
      <c r="C10938" s="4">
        <v>41455</v>
      </c>
      <c r="D10938" s="4">
        <v>41467</v>
      </c>
      <c r="E10938" s="4">
        <v>41462</v>
      </c>
      <c r="F10938" s="2">
        <v>4</v>
      </c>
      <c r="G10938" s="3" t="s">
        <v>91</v>
      </c>
      <c r="H10938">
        <v>0</v>
      </c>
      <c r="I10938" s="2">
        <v>29727</v>
      </c>
      <c r="J10938" s="2">
        <v>283</v>
      </c>
      <c r="K10938" s="2">
        <v>1</v>
      </c>
      <c r="L10938" s="3" t="s">
        <v>78</v>
      </c>
      <c r="M10938" s="3" t="s">
        <v>27</v>
      </c>
      <c r="N10938" s="2">
        <v>5</v>
      </c>
      <c r="O10938" s="3" t="s">
        <v>28</v>
      </c>
      <c r="P10938" s="2">
        <v>965</v>
      </c>
      <c r="Q10938" s="3" t="s">
        <v>221</v>
      </c>
      <c r="R10938" s="3" t="s">
        <v>195</v>
      </c>
      <c r="S10938" s="3" t="s">
        <v>42</v>
      </c>
      <c r="T10938" s="2">
        <v>5</v>
      </c>
      <c r="U10938" s="1">
        <v>334.0575</v>
      </c>
      <c r="V10938" s="1">
        <v>1419.744375</v>
      </c>
      <c r="W10938" s="1">
        <v>155.96365733734899</v>
      </c>
      <c r="X10938" s="1">
        <v>48.738642668959699</v>
      </c>
      <c r="Y10938" s="1">
        <v>1624.4466749999999</v>
      </c>
    </row>
    <row r="10939" spans="1:25" x14ac:dyDescent="0.3">
      <c r="A10939">
        <v>41924</v>
      </c>
      <c r="B10939">
        <v>51826</v>
      </c>
      <c r="C10939" s="4">
        <v>41455</v>
      </c>
      <c r="D10939" s="4">
        <v>41467</v>
      </c>
      <c r="E10939" s="4">
        <v>41462</v>
      </c>
      <c r="F10939" s="2">
        <v>4</v>
      </c>
      <c r="G10939" s="3" t="s">
        <v>91</v>
      </c>
      <c r="H10939">
        <v>0</v>
      </c>
      <c r="I10939" s="2">
        <v>29727</v>
      </c>
      <c r="J10939" s="2">
        <v>283</v>
      </c>
      <c r="K10939" s="2">
        <v>1</v>
      </c>
      <c r="L10939" s="3" t="s">
        <v>78</v>
      </c>
      <c r="M10939" s="3" t="s">
        <v>27</v>
      </c>
      <c r="N10939" s="2">
        <v>5</v>
      </c>
      <c r="O10939" s="3" t="s">
        <v>28</v>
      </c>
      <c r="P10939" s="2">
        <v>915</v>
      </c>
      <c r="Q10939" s="3" t="s">
        <v>307</v>
      </c>
      <c r="R10939" s="3" t="s">
        <v>217</v>
      </c>
      <c r="S10939" s="3" t="s">
        <v>31</v>
      </c>
      <c r="T10939" s="2">
        <v>1</v>
      </c>
      <c r="U10939" s="1">
        <v>23.484000000000002</v>
      </c>
      <c r="V10939" s="1">
        <v>23.484000000000002</v>
      </c>
      <c r="W10939" s="1">
        <v>2.5797957670445002</v>
      </c>
      <c r="X10939" s="1">
        <v>0.80618617308329998</v>
      </c>
      <c r="Y10939" s="1">
        <v>26.869982</v>
      </c>
    </row>
    <row r="10940" spans="1:25" x14ac:dyDescent="0.3">
      <c r="A10940">
        <v>41925</v>
      </c>
      <c r="B10940">
        <v>51826</v>
      </c>
      <c r="C10940" s="4">
        <v>41455</v>
      </c>
      <c r="D10940" s="4">
        <v>41467</v>
      </c>
      <c r="E10940" s="4">
        <v>41462</v>
      </c>
      <c r="F10940" s="2">
        <v>4</v>
      </c>
      <c r="G10940" s="3" t="s">
        <v>91</v>
      </c>
      <c r="H10940">
        <v>0</v>
      </c>
      <c r="I10940" s="2">
        <v>29727</v>
      </c>
      <c r="J10940" s="2">
        <v>283</v>
      </c>
      <c r="K10940" s="2">
        <v>1</v>
      </c>
      <c r="L10940" s="3" t="s">
        <v>78</v>
      </c>
      <c r="M10940" s="3" t="s">
        <v>27</v>
      </c>
      <c r="N10940" s="2">
        <v>5</v>
      </c>
      <c r="O10940" s="3" t="s">
        <v>28</v>
      </c>
      <c r="P10940" s="2">
        <v>947</v>
      </c>
      <c r="Q10940" s="3" t="s">
        <v>232</v>
      </c>
      <c r="R10940" s="3" t="s">
        <v>109</v>
      </c>
      <c r="S10940" s="3" t="s">
        <v>31</v>
      </c>
      <c r="T10940" s="2">
        <v>1</v>
      </c>
      <c r="U10940" s="1">
        <v>54.942</v>
      </c>
      <c r="V10940" s="1">
        <v>54.942</v>
      </c>
      <c r="W10940" s="1">
        <v>6.0355620436450996</v>
      </c>
      <c r="X10940" s="1">
        <v>1.8861131290046</v>
      </c>
      <c r="Y10940" s="1">
        <v>62.863675000000001</v>
      </c>
    </row>
    <row r="10941" spans="1:25" x14ac:dyDescent="0.3">
      <c r="A10941">
        <v>42073</v>
      </c>
      <c r="B10941">
        <v>51832</v>
      </c>
      <c r="C10941" s="4">
        <v>41455</v>
      </c>
      <c r="D10941" s="4">
        <v>41467</v>
      </c>
      <c r="E10941" s="4">
        <v>41462</v>
      </c>
      <c r="F10941" s="2">
        <v>1</v>
      </c>
      <c r="G10941" s="3" t="s">
        <v>85</v>
      </c>
      <c r="H10941">
        <v>0</v>
      </c>
      <c r="I10941" s="2">
        <v>29910</v>
      </c>
      <c r="J10941" s="2">
        <v>289</v>
      </c>
      <c r="K10941" s="2">
        <v>6</v>
      </c>
      <c r="L10941" s="3" t="s">
        <v>26</v>
      </c>
      <c r="M10941" s="3" t="s">
        <v>27</v>
      </c>
      <c r="N10941" s="2">
        <v>5</v>
      </c>
      <c r="O10941" s="3" t="s">
        <v>28</v>
      </c>
      <c r="P10941" s="2">
        <v>984</v>
      </c>
      <c r="Q10941" s="3" t="s">
        <v>252</v>
      </c>
      <c r="R10941" s="3" t="s">
        <v>41</v>
      </c>
      <c r="S10941" s="3" t="s">
        <v>42</v>
      </c>
      <c r="T10941" s="2">
        <v>3</v>
      </c>
      <c r="U10941" s="1">
        <v>338.99400000000003</v>
      </c>
      <c r="V10941" s="1">
        <v>1016.982</v>
      </c>
      <c r="W10941" s="1">
        <v>97.113066438032106</v>
      </c>
      <c r="X10941" s="1">
        <v>30.347832686155702</v>
      </c>
      <c r="Y10941" s="1">
        <v>1144.4428989999999</v>
      </c>
    </row>
    <row r="10942" spans="1:25" x14ac:dyDescent="0.3">
      <c r="A10942">
        <v>42074</v>
      </c>
      <c r="B10942">
        <v>51832</v>
      </c>
      <c r="C10942" s="4">
        <v>41455</v>
      </c>
      <c r="D10942" s="4">
        <v>41467</v>
      </c>
      <c r="E10942" s="4">
        <v>41462</v>
      </c>
      <c r="F10942" s="2">
        <v>1</v>
      </c>
      <c r="G10942" s="3" t="s">
        <v>85</v>
      </c>
      <c r="H10942">
        <v>0</v>
      </c>
      <c r="I10942" s="2">
        <v>29910</v>
      </c>
      <c r="J10942" s="2">
        <v>289</v>
      </c>
      <c r="K10942" s="2">
        <v>6</v>
      </c>
      <c r="L10942" s="3" t="s">
        <v>26</v>
      </c>
      <c r="M10942" s="3" t="s">
        <v>27</v>
      </c>
      <c r="N10942" s="2">
        <v>5</v>
      </c>
      <c r="O10942" s="3" t="s">
        <v>28</v>
      </c>
      <c r="P10942" s="2">
        <v>867</v>
      </c>
      <c r="Q10942" s="3" t="s">
        <v>292</v>
      </c>
      <c r="R10942" s="3" t="s">
        <v>143</v>
      </c>
      <c r="S10942" s="3" t="s">
        <v>36</v>
      </c>
      <c r="T10942" s="2">
        <v>14</v>
      </c>
      <c r="U10942" s="1">
        <v>40.594200000000001</v>
      </c>
      <c r="V10942" s="1">
        <v>556.95242399999995</v>
      </c>
      <c r="W10942" s="1">
        <v>53.184183943014702</v>
      </c>
      <c r="X10942" s="1">
        <v>16.6200571668927</v>
      </c>
      <c r="Y10942" s="1">
        <v>626.756665</v>
      </c>
    </row>
    <row r="10943" spans="1:25" x14ac:dyDescent="0.3">
      <c r="A10943">
        <v>42075</v>
      </c>
      <c r="B10943">
        <v>51832</v>
      </c>
      <c r="C10943" s="4">
        <v>41455</v>
      </c>
      <c r="D10943" s="4">
        <v>41467</v>
      </c>
      <c r="E10943" s="4">
        <v>41462</v>
      </c>
      <c r="F10943" s="2">
        <v>1</v>
      </c>
      <c r="G10943" s="3" t="s">
        <v>85</v>
      </c>
      <c r="H10943">
        <v>0</v>
      </c>
      <c r="I10943" s="2">
        <v>29910</v>
      </c>
      <c r="J10943" s="2">
        <v>289</v>
      </c>
      <c r="K10943" s="2">
        <v>6</v>
      </c>
      <c r="L10943" s="3" t="s">
        <v>26</v>
      </c>
      <c r="M10943" s="3" t="s">
        <v>27</v>
      </c>
      <c r="N10943" s="2">
        <v>5</v>
      </c>
      <c r="O10943" s="3" t="s">
        <v>28</v>
      </c>
      <c r="P10943" s="2">
        <v>781</v>
      </c>
      <c r="Q10943" s="3" t="s">
        <v>161</v>
      </c>
      <c r="R10943" s="3" t="s">
        <v>41</v>
      </c>
      <c r="S10943" s="3" t="s">
        <v>42</v>
      </c>
      <c r="T10943" s="2">
        <v>7</v>
      </c>
      <c r="U10943" s="1">
        <v>1391.9939999999999</v>
      </c>
      <c r="V10943" s="1">
        <v>9743.9580000000005</v>
      </c>
      <c r="W10943" s="1">
        <v>930.464492609893</v>
      </c>
      <c r="X10943" s="1">
        <v>290.77014842438501</v>
      </c>
      <c r="Y10943" s="1">
        <v>10965.192641</v>
      </c>
    </row>
    <row r="10944" spans="1:25" x14ac:dyDescent="0.3">
      <c r="A10944">
        <v>42076</v>
      </c>
      <c r="B10944">
        <v>51832</v>
      </c>
      <c r="C10944" s="4">
        <v>41455</v>
      </c>
      <c r="D10944" s="4">
        <v>41467</v>
      </c>
      <c r="E10944" s="4">
        <v>41462</v>
      </c>
      <c r="F10944" s="2">
        <v>1</v>
      </c>
      <c r="G10944" s="3" t="s">
        <v>85</v>
      </c>
      <c r="H10944">
        <v>0</v>
      </c>
      <c r="I10944" s="2">
        <v>29910</v>
      </c>
      <c r="J10944" s="2">
        <v>289</v>
      </c>
      <c r="K10944" s="2">
        <v>6</v>
      </c>
      <c r="L10944" s="3" t="s">
        <v>26</v>
      </c>
      <c r="M10944" s="3" t="s">
        <v>27</v>
      </c>
      <c r="N10944" s="2">
        <v>5</v>
      </c>
      <c r="O10944" s="3" t="s">
        <v>28</v>
      </c>
      <c r="P10944" s="2">
        <v>712</v>
      </c>
      <c r="Q10944" s="3" t="s">
        <v>34</v>
      </c>
      <c r="R10944" s="3" t="s">
        <v>35</v>
      </c>
      <c r="S10944" s="3" t="s">
        <v>36</v>
      </c>
      <c r="T10944" s="2">
        <v>14</v>
      </c>
      <c r="U10944" s="1">
        <v>5.2141999999999999</v>
      </c>
      <c r="V10944" s="1">
        <v>71.538824000000005</v>
      </c>
      <c r="W10944" s="1">
        <v>6.8313446727776004</v>
      </c>
      <c r="X10944" s="1">
        <v>2.1347951697437999</v>
      </c>
      <c r="Y10944" s="1">
        <v>80.504964000000001</v>
      </c>
    </row>
    <row r="10945" spans="1:25" x14ac:dyDescent="0.3">
      <c r="A10945">
        <v>42077</v>
      </c>
      <c r="B10945">
        <v>51832</v>
      </c>
      <c r="C10945" s="4">
        <v>41455</v>
      </c>
      <c r="D10945" s="4">
        <v>41467</v>
      </c>
      <c r="E10945" s="4">
        <v>41462</v>
      </c>
      <c r="F10945" s="2">
        <v>1</v>
      </c>
      <c r="G10945" s="3" t="s">
        <v>85</v>
      </c>
      <c r="H10945">
        <v>0</v>
      </c>
      <c r="I10945" s="2">
        <v>29910</v>
      </c>
      <c r="J10945" s="2">
        <v>289</v>
      </c>
      <c r="K10945" s="2">
        <v>6</v>
      </c>
      <c r="L10945" s="3" t="s">
        <v>26</v>
      </c>
      <c r="M10945" s="3" t="s">
        <v>27</v>
      </c>
      <c r="N10945" s="2">
        <v>5</v>
      </c>
      <c r="O10945" s="3" t="s">
        <v>28</v>
      </c>
      <c r="P10945" s="2">
        <v>982</v>
      </c>
      <c r="Q10945" s="3" t="s">
        <v>260</v>
      </c>
      <c r="R10945" s="3" t="s">
        <v>41</v>
      </c>
      <c r="S10945" s="3" t="s">
        <v>42</v>
      </c>
      <c r="T10945" s="2">
        <v>1</v>
      </c>
      <c r="U10945" s="1">
        <v>461.69400000000002</v>
      </c>
      <c r="V10945" s="1">
        <v>461.69400000000002</v>
      </c>
      <c r="W10945" s="1">
        <v>44.087820724497398</v>
      </c>
      <c r="X10945" s="1">
        <v>13.7774437150333</v>
      </c>
      <c r="Y10945" s="1">
        <v>519.55926499999998</v>
      </c>
    </row>
    <row r="10946" spans="1:25" x14ac:dyDescent="0.3">
      <c r="A10946">
        <v>42078</v>
      </c>
      <c r="B10946">
        <v>51832</v>
      </c>
      <c r="C10946" s="4">
        <v>41455</v>
      </c>
      <c r="D10946" s="4">
        <v>41467</v>
      </c>
      <c r="E10946" s="4">
        <v>41462</v>
      </c>
      <c r="F10946" s="2">
        <v>1</v>
      </c>
      <c r="G10946" s="3" t="s">
        <v>85</v>
      </c>
      <c r="H10946">
        <v>0</v>
      </c>
      <c r="I10946" s="2">
        <v>29910</v>
      </c>
      <c r="J10946" s="2">
        <v>289</v>
      </c>
      <c r="K10946" s="2">
        <v>6</v>
      </c>
      <c r="L10946" s="3" t="s">
        <v>26</v>
      </c>
      <c r="M10946" s="3" t="s">
        <v>27</v>
      </c>
      <c r="N10946" s="2">
        <v>5</v>
      </c>
      <c r="O10946" s="3" t="s">
        <v>28</v>
      </c>
      <c r="P10946" s="2">
        <v>926</v>
      </c>
      <c r="Q10946" s="3" t="s">
        <v>254</v>
      </c>
      <c r="R10946" s="3" t="s">
        <v>30</v>
      </c>
      <c r="S10946" s="3" t="s">
        <v>31</v>
      </c>
      <c r="T10946" s="2">
        <v>2</v>
      </c>
      <c r="U10946" s="1">
        <v>149.874</v>
      </c>
      <c r="V10946" s="1">
        <v>299.74799999999999</v>
      </c>
      <c r="W10946" s="1">
        <v>28.623365446652201</v>
      </c>
      <c r="X10946" s="1">
        <v>8.9448015323867995</v>
      </c>
      <c r="Y10946" s="1">
        <v>337.31616700000001</v>
      </c>
    </row>
    <row r="10947" spans="1:25" x14ac:dyDescent="0.3">
      <c r="A10947">
        <v>42079</v>
      </c>
      <c r="B10947">
        <v>51832</v>
      </c>
      <c r="C10947" s="4">
        <v>41455</v>
      </c>
      <c r="D10947" s="4">
        <v>41467</v>
      </c>
      <c r="E10947" s="4">
        <v>41462</v>
      </c>
      <c r="F10947" s="2">
        <v>1</v>
      </c>
      <c r="G10947" s="3" t="s">
        <v>85</v>
      </c>
      <c r="H10947">
        <v>0</v>
      </c>
      <c r="I10947" s="2">
        <v>29910</v>
      </c>
      <c r="J10947" s="2">
        <v>289</v>
      </c>
      <c r="K10947" s="2">
        <v>6</v>
      </c>
      <c r="L10947" s="3" t="s">
        <v>26</v>
      </c>
      <c r="M10947" s="3" t="s">
        <v>27</v>
      </c>
      <c r="N10947" s="2">
        <v>5</v>
      </c>
      <c r="O10947" s="3" t="s">
        <v>28</v>
      </c>
      <c r="P10947" s="2">
        <v>925</v>
      </c>
      <c r="Q10947" s="3" t="s">
        <v>248</v>
      </c>
      <c r="R10947" s="3" t="s">
        <v>30</v>
      </c>
      <c r="S10947" s="3" t="s">
        <v>31</v>
      </c>
      <c r="T10947" s="2">
        <v>2</v>
      </c>
      <c r="U10947" s="1">
        <v>149.874</v>
      </c>
      <c r="V10947" s="1">
        <v>299.74799999999999</v>
      </c>
      <c r="W10947" s="1">
        <v>28.623365446652201</v>
      </c>
      <c r="X10947" s="1">
        <v>8.9448015323867995</v>
      </c>
      <c r="Y10947" s="1">
        <v>337.31616700000001</v>
      </c>
    </row>
    <row r="10948" spans="1:25" x14ac:dyDescent="0.3">
      <c r="A10948">
        <v>42080</v>
      </c>
      <c r="B10948">
        <v>51832</v>
      </c>
      <c r="C10948" s="4">
        <v>41455</v>
      </c>
      <c r="D10948" s="4">
        <v>41467</v>
      </c>
      <c r="E10948" s="4">
        <v>41462</v>
      </c>
      <c r="F10948" s="2">
        <v>1</v>
      </c>
      <c r="G10948" s="3" t="s">
        <v>85</v>
      </c>
      <c r="H10948">
        <v>0</v>
      </c>
      <c r="I10948" s="2">
        <v>29910</v>
      </c>
      <c r="J10948" s="2">
        <v>289</v>
      </c>
      <c r="K10948" s="2">
        <v>6</v>
      </c>
      <c r="L10948" s="3" t="s">
        <v>26</v>
      </c>
      <c r="M10948" s="3" t="s">
        <v>27</v>
      </c>
      <c r="N10948" s="2">
        <v>5</v>
      </c>
      <c r="O10948" s="3" t="s">
        <v>28</v>
      </c>
      <c r="P10948" s="2">
        <v>880</v>
      </c>
      <c r="Q10948" s="3" t="s">
        <v>205</v>
      </c>
      <c r="R10948" s="3" t="s">
        <v>206</v>
      </c>
      <c r="S10948" s="3" t="s">
        <v>46</v>
      </c>
      <c r="T10948" s="2">
        <v>3</v>
      </c>
      <c r="U10948" s="1">
        <v>32.994</v>
      </c>
      <c r="V10948" s="1">
        <v>98.981999999999999</v>
      </c>
      <c r="W10948" s="1">
        <v>9.4519328190364007</v>
      </c>
      <c r="X10948" s="1">
        <v>2.9537289499136001</v>
      </c>
      <c r="Y10948" s="1">
        <v>111.38766200000001</v>
      </c>
    </row>
    <row r="10949" spans="1:25" x14ac:dyDescent="0.3">
      <c r="A10949">
        <v>42081</v>
      </c>
      <c r="B10949">
        <v>51832</v>
      </c>
      <c r="C10949" s="4">
        <v>41455</v>
      </c>
      <c r="D10949" s="4">
        <v>41467</v>
      </c>
      <c r="E10949" s="4">
        <v>41462</v>
      </c>
      <c r="F10949" s="2">
        <v>1</v>
      </c>
      <c r="G10949" s="3" t="s">
        <v>85</v>
      </c>
      <c r="H10949">
        <v>0</v>
      </c>
      <c r="I10949" s="2">
        <v>29910</v>
      </c>
      <c r="J10949" s="2">
        <v>289</v>
      </c>
      <c r="K10949" s="2">
        <v>6</v>
      </c>
      <c r="L10949" s="3" t="s">
        <v>26</v>
      </c>
      <c r="M10949" s="3" t="s">
        <v>27</v>
      </c>
      <c r="N10949" s="2">
        <v>5</v>
      </c>
      <c r="O10949" s="3" t="s">
        <v>28</v>
      </c>
      <c r="P10949" s="2">
        <v>980</v>
      </c>
      <c r="Q10949" s="3" t="s">
        <v>243</v>
      </c>
      <c r="R10949" s="3" t="s">
        <v>41</v>
      </c>
      <c r="S10949" s="3" t="s">
        <v>42</v>
      </c>
      <c r="T10949" s="2">
        <v>1</v>
      </c>
      <c r="U10949" s="1">
        <v>461.69400000000002</v>
      </c>
      <c r="V10949" s="1">
        <v>461.69400000000002</v>
      </c>
      <c r="W10949" s="1">
        <v>44.087820724497398</v>
      </c>
      <c r="X10949" s="1">
        <v>13.7774437150333</v>
      </c>
      <c r="Y10949" s="1">
        <v>519.55926499999998</v>
      </c>
    </row>
    <row r="10950" spans="1:25" x14ac:dyDescent="0.3">
      <c r="A10950">
        <v>42082</v>
      </c>
      <c r="B10950">
        <v>51832</v>
      </c>
      <c r="C10950" s="4">
        <v>41455</v>
      </c>
      <c r="D10950" s="4">
        <v>41467</v>
      </c>
      <c r="E10950" s="4">
        <v>41462</v>
      </c>
      <c r="F10950" s="2">
        <v>1</v>
      </c>
      <c r="G10950" s="3" t="s">
        <v>85</v>
      </c>
      <c r="H10950">
        <v>0</v>
      </c>
      <c r="I10950" s="2">
        <v>29910</v>
      </c>
      <c r="J10950" s="2">
        <v>289</v>
      </c>
      <c r="K10950" s="2">
        <v>6</v>
      </c>
      <c r="L10950" s="3" t="s">
        <v>26</v>
      </c>
      <c r="M10950" s="3" t="s">
        <v>27</v>
      </c>
      <c r="N10950" s="2">
        <v>5</v>
      </c>
      <c r="O10950" s="3" t="s">
        <v>28</v>
      </c>
      <c r="P10950" s="2">
        <v>992</v>
      </c>
      <c r="Q10950" s="3" t="s">
        <v>258</v>
      </c>
      <c r="R10950" s="3" t="s">
        <v>41</v>
      </c>
      <c r="S10950" s="3" t="s">
        <v>42</v>
      </c>
      <c r="T10950" s="2">
        <v>1</v>
      </c>
      <c r="U10950" s="1">
        <v>323.99400000000003</v>
      </c>
      <c r="V10950" s="1">
        <v>323.99400000000003</v>
      </c>
      <c r="W10950" s="1">
        <v>30.938650681647999</v>
      </c>
      <c r="X10950" s="1">
        <v>9.6683281545970008</v>
      </c>
      <c r="Y10950" s="1">
        <v>364.600979</v>
      </c>
    </row>
    <row r="10951" spans="1:25" x14ac:dyDescent="0.3">
      <c r="A10951">
        <v>42083</v>
      </c>
      <c r="B10951">
        <v>51832</v>
      </c>
      <c r="C10951" s="4">
        <v>41455</v>
      </c>
      <c r="D10951" s="4">
        <v>41467</v>
      </c>
      <c r="E10951" s="4">
        <v>41462</v>
      </c>
      <c r="F10951" s="2">
        <v>1</v>
      </c>
      <c r="G10951" s="3" t="s">
        <v>85</v>
      </c>
      <c r="H10951">
        <v>0</v>
      </c>
      <c r="I10951" s="2">
        <v>29910</v>
      </c>
      <c r="J10951" s="2">
        <v>289</v>
      </c>
      <c r="K10951" s="2">
        <v>6</v>
      </c>
      <c r="L10951" s="3" t="s">
        <v>26</v>
      </c>
      <c r="M10951" s="3" t="s">
        <v>27</v>
      </c>
      <c r="N10951" s="2">
        <v>5</v>
      </c>
      <c r="O10951" s="3" t="s">
        <v>28</v>
      </c>
      <c r="P10951" s="2">
        <v>987</v>
      </c>
      <c r="Q10951" s="3" t="s">
        <v>291</v>
      </c>
      <c r="R10951" s="3" t="s">
        <v>41</v>
      </c>
      <c r="S10951" s="3" t="s">
        <v>42</v>
      </c>
      <c r="T10951" s="2">
        <v>1</v>
      </c>
      <c r="U10951" s="1">
        <v>338.99400000000003</v>
      </c>
      <c r="V10951" s="1">
        <v>338.99400000000003</v>
      </c>
      <c r="W10951" s="1">
        <v>32.371022146010702</v>
      </c>
      <c r="X10951" s="1">
        <v>10.1159442287186</v>
      </c>
      <c r="Y10951" s="1">
        <v>381.48096600000002</v>
      </c>
    </row>
    <row r="10952" spans="1:25" x14ac:dyDescent="0.3">
      <c r="A10952">
        <v>42084</v>
      </c>
      <c r="B10952">
        <v>51832</v>
      </c>
      <c r="C10952" s="4">
        <v>41455</v>
      </c>
      <c r="D10952" s="4">
        <v>41467</v>
      </c>
      <c r="E10952" s="4">
        <v>41462</v>
      </c>
      <c r="F10952" s="2">
        <v>1</v>
      </c>
      <c r="G10952" s="3" t="s">
        <v>85</v>
      </c>
      <c r="H10952">
        <v>0</v>
      </c>
      <c r="I10952" s="2">
        <v>29910</v>
      </c>
      <c r="J10952" s="2">
        <v>289</v>
      </c>
      <c r="K10952" s="2">
        <v>6</v>
      </c>
      <c r="L10952" s="3" t="s">
        <v>26</v>
      </c>
      <c r="M10952" s="3" t="s">
        <v>27</v>
      </c>
      <c r="N10952" s="2">
        <v>5</v>
      </c>
      <c r="O10952" s="3" t="s">
        <v>28</v>
      </c>
      <c r="P10952" s="2">
        <v>711</v>
      </c>
      <c r="Q10952" s="3" t="s">
        <v>44</v>
      </c>
      <c r="R10952" s="3" t="s">
        <v>45</v>
      </c>
      <c r="S10952" s="3" t="s">
        <v>46</v>
      </c>
      <c r="T10952" s="2">
        <v>4</v>
      </c>
      <c r="U10952" s="1">
        <v>20.994</v>
      </c>
      <c r="V10952" s="1">
        <v>83.975999999999999</v>
      </c>
      <c r="W10952" s="1">
        <v>8.0189884060880008</v>
      </c>
      <c r="X10952" s="1">
        <v>2.5059338293623998</v>
      </c>
      <c r="Y10952" s="1">
        <v>94.500922000000003</v>
      </c>
    </row>
    <row r="10953" spans="1:25" x14ac:dyDescent="0.3">
      <c r="A10953">
        <v>42085</v>
      </c>
      <c r="B10953">
        <v>51832</v>
      </c>
      <c r="C10953" s="4">
        <v>41455</v>
      </c>
      <c r="D10953" s="4">
        <v>41467</v>
      </c>
      <c r="E10953" s="4">
        <v>41462</v>
      </c>
      <c r="F10953" s="2">
        <v>1</v>
      </c>
      <c r="G10953" s="3" t="s">
        <v>85</v>
      </c>
      <c r="H10953">
        <v>0</v>
      </c>
      <c r="I10953" s="2">
        <v>29910</v>
      </c>
      <c r="J10953" s="2">
        <v>289</v>
      </c>
      <c r="K10953" s="2">
        <v>6</v>
      </c>
      <c r="L10953" s="3" t="s">
        <v>26</v>
      </c>
      <c r="M10953" s="3" t="s">
        <v>27</v>
      </c>
      <c r="N10953" s="2">
        <v>5</v>
      </c>
      <c r="O10953" s="3" t="s">
        <v>28</v>
      </c>
      <c r="P10953" s="2">
        <v>918</v>
      </c>
      <c r="Q10953" s="3" t="s">
        <v>268</v>
      </c>
      <c r="R10953" s="3" t="s">
        <v>30</v>
      </c>
      <c r="S10953" s="3" t="s">
        <v>31</v>
      </c>
      <c r="T10953" s="2">
        <v>3</v>
      </c>
      <c r="U10953" s="1">
        <v>158.43</v>
      </c>
      <c r="V10953" s="1">
        <v>475.29</v>
      </c>
      <c r="W10953" s="1">
        <v>45.386122219795702</v>
      </c>
      <c r="X10953" s="1">
        <v>14.1831629246171</v>
      </c>
      <c r="Y10953" s="1">
        <v>534.859285</v>
      </c>
    </row>
    <row r="10954" spans="1:25" x14ac:dyDescent="0.3">
      <c r="A10954">
        <v>42086</v>
      </c>
      <c r="B10954">
        <v>51832</v>
      </c>
      <c r="C10954" s="4">
        <v>41455</v>
      </c>
      <c r="D10954" s="4">
        <v>41467</v>
      </c>
      <c r="E10954" s="4">
        <v>41462</v>
      </c>
      <c r="F10954" s="2">
        <v>1</v>
      </c>
      <c r="G10954" s="3" t="s">
        <v>85</v>
      </c>
      <c r="H10954">
        <v>0</v>
      </c>
      <c r="I10954" s="2">
        <v>29910</v>
      </c>
      <c r="J10954" s="2">
        <v>289</v>
      </c>
      <c r="K10954" s="2">
        <v>6</v>
      </c>
      <c r="L10954" s="3" t="s">
        <v>26</v>
      </c>
      <c r="M10954" s="3" t="s">
        <v>27</v>
      </c>
      <c r="N10954" s="2">
        <v>5</v>
      </c>
      <c r="O10954" s="3" t="s">
        <v>28</v>
      </c>
      <c r="P10954" s="2">
        <v>869</v>
      </c>
      <c r="Q10954" s="3" t="s">
        <v>271</v>
      </c>
      <c r="R10954" s="3" t="s">
        <v>143</v>
      </c>
      <c r="S10954" s="3" t="s">
        <v>36</v>
      </c>
      <c r="T10954" s="2">
        <v>23</v>
      </c>
      <c r="U10954" s="1">
        <v>38.494500000000002</v>
      </c>
      <c r="V10954" s="1">
        <v>841.10482500000001</v>
      </c>
      <c r="W10954" s="1">
        <v>80.318303324517402</v>
      </c>
      <c r="X10954" s="1">
        <v>25.0994693127492</v>
      </c>
      <c r="Y10954" s="1">
        <v>946.52259700000002</v>
      </c>
    </row>
    <row r="10955" spans="1:25" x14ac:dyDescent="0.3">
      <c r="A10955">
        <v>42087</v>
      </c>
      <c r="B10955">
        <v>51832</v>
      </c>
      <c r="C10955" s="4">
        <v>41455</v>
      </c>
      <c r="D10955" s="4">
        <v>41467</v>
      </c>
      <c r="E10955" s="4">
        <v>41462</v>
      </c>
      <c r="F10955" s="2">
        <v>1</v>
      </c>
      <c r="G10955" s="3" t="s">
        <v>85</v>
      </c>
      <c r="H10955">
        <v>0</v>
      </c>
      <c r="I10955" s="2">
        <v>29910</v>
      </c>
      <c r="J10955" s="2">
        <v>289</v>
      </c>
      <c r="K10955" s="2">
        <v>6</v>
      </c>
      <c r="L10955" s="3" t="s">
        <v>26</v>
      </c>
      <c r="M10955" s="3" t="s">
        <v>27</v>
      </c>
      <c r="N10955" s="2">
        <v>5</v>
      </c>
      <c r="O10955" s="3" t="s">
        <v>28</v>
      </c>
      <c r="P10955" s="2">
        <v>865</v>
      </c>
      <c r="Q10955" s="3" t="s">
        <v>192</v>
      </c>
      <c r="R10955" s="3" t="s">
        <v>193</v>
      </c>
      <c r="S10955" s="3" t="s">
        <v>36</v>
      </c>
      <c r="T10955" s="2">
        <v>4</v>
      </c>
      <c r="U10955" s="1">
        <v>38.1</v>
      </c>
      <c r="V10955" s="1">
        <v>152.4</v>
      </c>
      <c r="W10955" s="1">
        <v>14.552894077924799</v>
      </c>
      <c r="X10955" s="1">
        <v>4.5477793130755</v>
      </c>
      <c r="Y10955" s="1">
        <v>171.50067300000001</v>
      </c>
    </row>
    <row r="10956" spans="1:25" x14ac:dyDescent="0.3">
      <c r="A10956">
        <v>42088</v>
      </c>
      <c r="B10956">
        <v>51832</v>
      </c>
      <c r="C10956" s="4">
        <v>41455</v>
      </c>
      <c r="D10956" s="4">
        <v>41467</v>
      </c>
      <c r="E10956" s="4">
        <v>41462</v>
      </c>
      <c r="F10956" s="2">
        <v>1</v>
      </c>
      <c r="G10956" s="3" t="s">
        <v>85</v>
      </c>
      <c r="H10956">
        <v>0</v>
      </c>
      <c r="I10956" s="2">
        <v>29910</v>
      </c>
      <c r="J10956" s="2">
        <v>289</v>
      </c>
      <c r="K10956" s="2">
        <v>6</v>
      </c>
      <c r="L10956" s="3" t="s">
        <v>26</v>
      </c>
      <c r="M10956" s="3" t="s">
        <v>27</v>
      </c>
      <c r="N10956" s="2">
        <v>5</v>
      </c>
      <c r="O10956" s="3" t="s">
        <v>28</v>
      </c>
      <c r="P10956" s="2">
        <v>715</v>
      </c>
      <c r="Q10956" s="3" t="s">
        <v>37</v>
      </c>
      <c r="R10956" s="3" t="s">
        <v>38</v>
      </c>
      <c r="S10956" s="3" t="s">
        <v>36</v>
      </c>
      <c r="T10956" s="2">
        <v>6</v>
      </c>
      <c r="U10956" s="1">
        <v>29.994</v>
      </c>
      <c r="V10956" s="1">
        <v>179.964</v>
      </c>
      <c r="W10956" s="1">
        <v>17.185019880837601</v>
      </c>
      <c r="X10956" s="1">
        <v>5.3703186108813004</v>
      </c>
      <c r="Y10956" s="1">
        <v>202.519339</v>
      </c>
    </row>
    <row r="10957" spans="1:25" x14ac:dyDescent="0.3">
      <c r="A10957">
        <v>42089</v>
      </c>
      <c r="B10957">
        <v>51832</v>
      </c>
      <c r="C10957" s="4">
        <v>41455</v>
      </c>
      <c r="D10957" s="4">
        <v>41467</v>
      </c>
      <c r="E10957" s="4">
        <v>41462</v>
      </c>
      <c r="F10957" s="2">
        <v>1</v>
      </c>
      <c r="G10957" s="3" t="s">
        <v>85</v>
      </c>
      <c r="H10957">
        <v>0</v>
      </c>
      <c r="I10957" s="2">
        <v>29910</v>
      </c>
      <c r="J10957" s="2">
        <v>289</v>
      </c>
      <c r="K10957" s="2">
        <v>6</v>
      </c>
      <c r="L10957" s="3" t="s">
        <v>26</v>
      </c>
      <c r="M10957" s="3" t="s">
        <v>27</v>
      </c>
      <c r="N10957" s="2">
        <v>5</v>
      </c>
      <c r="O10957" s="3" t="s">
        <v>28</v>
      </c>
      <c r="P10957" s="2">
        <v>859</v>
      </c>
      <c r="Q10957" s="3" t="s">
        <v>165</v>
      </c>
      <c r="R10957" s="3" t="s">
        <v>134</v>
      </c>
      <c r="S10957" s="3" t="s">
        <v>36</v>
      </c>
      <c r="T10957" s="2">
        <v>9</v>
      </c>
      <c r="U10957" s="1">
        <v>14.694000000000001</v>
      </c>
      <c r="V10957" s="1">
        <v>132.24600000000001</v>
      </c>
      <c r="W10957" s="1">
        <v>12.6283597784071</v>
      </c>
      <c r="X10957" s="1">
        <v>3.9463623558857002</v>
      </c>
      <c r="Y10957" s="1">
        <v>148.82072199999999</v>
      </c>
    </row>
    <row r="10958" spans="1:25" x14ac:dyDescent="0.3">
      <c r="A10958">
        <v>42090</v>
      </c>
      <c r="B10958">
        <v>51832</v>
      </c>
      <c r="C10958" s="4">
        <v>41455</v>
      </c>
      <c r="D10958" s="4">
        <v>41467</v>
      </c>
      <c r="E10958" s="4">
        <v>41462</v>
      </c>
      <c r="F10958" s="2">
        <v>1</v>
      </c>
      <c r="G10958" s="3" t="s">
        <v>85</v>
      </c>
      <c r="H10958">
        <v>0</v>
      </c>
      <c r="I10958" s="2">
        <v>29910</v>
      </c>
      <c r="J10958" s="2">
        <v>289</v>
      </c>
      <c r="K10958" s="2">
        <v>6</v>
      </c>
      <c r="L10958" s="3" t="s">
        <v>26</v>
      </c>
      <c r="M10958" s="3" t="s">
        <v>27</v>
      </c>
      <c r="N10958" s="2">
        <v>5</v>
      </c>
      <c r="O10958" s="3" t="s">
        <v>28</v>
      </c>
      <c r="P10958" s="2">
        <v>986</v>
      </c>
      <c r="Q10958" s="3" t="s">
        <v>266</v>
      </c>
      <c r="R10958" s="3" t="s">
        <v>41</v>
      </c>
      <c r="S10958" s="3" t="s">
        <v>42</v>
      </c>
      <c r="T10958" s="2">
        <v>3</v>
      </c>
      <c r="U10958" s="1">
        <v>338.99400000000003</v>
      </c>
      <c r="V10958" s="1">
        <v>1016.982</v>
      </c>
      <c r="W10958" s="1">
        <v>97.113066438032106</v>
      </c>
      <c r="X10958" s="1">
        <v>30.347832686155702</v>
      </c>
      <c r="Y10958" s="1">
        <v>1144.4428989999999</v>
      </c>
    </row>
    <row r="10959" spans="1:25" x14ac:dyDescent="0.3">
      <c r="A10959">
        <v>42091</v>
      </c>
      <c r="B10959">
        <v>51832</v>
      </c>
      <c r="C10959" s="4">
        <v>41455</v>
      </c>
      <c r="D10959" s="4">
        <v>41467</v>
      </c>
      <c r="E10959" s="4">
        <v>41462</v>
      </c>
      <c r="F10959" s="2">
        <v>1</v>
      </c>
      <c r="G10959" s="3" t="s">
        <v>85</v>
      </c>
      <c r="H10959">
        <v>0</v>
      </c>
      <c r="I10959" s="2">
        <v>29910</v>
      </c>
      <c r="J10959" s="2">
        <v>289</v>
      </c>
      <c r="K10959" s="2">
        <v>6</v>
      </c>
      <c r="L10959" s="3" t="s">
        <v>26</v>
      </c>
      <c r="M10959" s="3" t="s">
        <v>27</v>
      </c>
      <c r="N10959" s="2">
        <v>5</v>
      </c>
      <c r="O10959" s="3" t="s">
        <v>28</v>
      </c>
      <c r="P10959" s="2">
        <v>808</v>
      </c>
      <c r="Q10959" s="3" t="s">
        <v>183</v>
      </c>
      <c r="R10959" s="3" t="s">
        <v>109</v>
      </c>
      <c r="S10959" s="3" t="s">
        <v>31</v>
      </c>
      <c r="T10959" s="2">
        <v>3</v>
      </c>
      <c r="U10959" s="1">
        <v>26.724</v>
      </c>
      <c r="V10959" s="1">
        <v>80.171999999999997</v>
      </c>
      <c r="W10959" s="1">
        <v>7.6557390027255998</v>
      </c>
      <c r="X10959" s="1">
        <v>2.3924183929651002</v>
      </c>
      <c r="Y10959" s="1">
        <v>90.220157</v>
      </c>
    </row>
    <row r="10960" spans="1:25" x14ac:dyDescent="0.3">
      <c r="A10960">
        <v>42092</v>
      </c>
      <c r="B10960">
        <v>51832</v>
      </c>
      <c r="C10960" s="4">
        <v>41455</v>
      </c>
      <c r="D10960" s="4">
        <v>41467</v>
      </c>
      <c r="E10960" s="4">
        <v>41462</v>
      </c>
      <c r="F10960" s="2">
        <v>1</v>
      </c>
      <c r="G10960" s="3" t="s">
        <v>85</v>
      </c>
      <c r="H10960">
        <v>0</v>
      </c>
      <c r="I10960" s="2">
        <v>29910</v>
      </c>
      <c r="J10960" s="2">
        <v>289</v>
      </c>
      <c r="K10960" s="2">
        <v>6</v>
      </c>
      <c r="L10960" s="3" t="s">
        <v>26</v>
      </c>
      <c r="M10960" s="3" t="s">
        <v>27</v>
      </c>
      <c r="N10960" s="2">
        <v>5</v>
      </c>
      <c r="O10960" s="3" t="s">
        <v>28</v>
      </c>
      <c r="P10960" s="2">
        <v>920</v>
      </c>
      <c r="Q10960" s="3" t="s">
        <v>265</v>
      </c>
      <c r="R10960" s="3" t="s">
        <v>30</v>
      </c>
      <c r="S10960" s="3" t="s">
        <v>31</v>
      </c>
      <c r="T10960" s="2">
        <v>2</v>
      </c>
      <c r="U10960" s="1">
        <v>158.43</v>
      </c>
      <c r="V10960" s="1">
        <v>316.86</v>
      </c>
      <c r="W10960" s="1">
        <v>30.257414813197101</v>
      </c>
      <c r="X10960" s="1">
        <v>9.4554419497446993</v>
      </c>
      <c r="Y10960" s="1">
        <v>356.572857</v>
      </c>
    </row>
    <row r="10961" spans="1:25" x14ac:dyDescent="0.3">
      <c r="A10961">
        <v>42093</v>
      </c>
      <c r="B10961">
        <v>51832</v>
      </c>
      <c r="C10961" s="4">
        <v>41455</v>
      </c>
      <c r="D10961" s="4">
        <v>41467</v>
      </c>
      <c r="E10961" s="4">
        <v>41462</v>
      </c>
      <c r="F10961" s="2">
        <v>1</v>
      </c>
      <c r="G10961" s="3" t="s">
        <v>85</v>
      </c>
      <c r="H10961">
        <v>0</v>
      </c>
      <c r="I10961" s="2">
        <v>29910</v>
      </c>
      <c r="J10961" s="2">
        <v>289</v>
      </c>
      <c r="K10961" s="2">
        <v>6</v>
      </c>
      <c r="L10961" s="3" t="s">
        <v>26</v>
      </c>
      <c r="M10961" s="3" t="s">
        <v>27</v>
      </c>
      <c r="N10961" s="2">
        <v>5</v>
      </c>
      <c r="O10961" s="3" t="s">
        <v>28</v>
      </c>
      <c r="P10961" s="2">
        <v>708</v>
      </c>
      <c r="Q10961" s="3" t="s">
        <v>52</v>
      </c>
      <c r="R10961" s="3" t="s">
        <v>45</v>
      </c>
      <c r="S10961" s="3" t="s">
        <v>46</v>
      </c>
      <c r="T10961" s="2">
        <v>1</v>
      </c>
      <c r="U10961" s="1">
        <v>20.994</v>
      </c>
      <c r="V10961" s="1">
        <v>20.994</v>
      </c>
      <c r="W10961" s="1">
        <v>2.0047471015220002</v>
      </c>
      <c r="X10961" s="1">
        <v>0.62648345734059996</v>
      </c>
      <c r="Y10961" s="1">
        <v>23.625229999999998</v>
      </c>
    </row>
    <row r="10962" spans="1:25" x14ac:dyDescent="0.3">
      <c r="A10962">
        <v>42094</v>
      </c>
      <c r="B10962">
        <v>51832</v>
      </c>
      <c r="C10962" s="4">
        <v>41455</v>
      </c>
      <c r="D10962" s="4">
        <v>41467</v>
      </c>
      <c r="E10962" s="4">
        <v>41462</v>
      </c>
      <c r="F10962" s="2">
        <v>1</v>
      </c>
      <c r="G10962" s="3" t="s">
        <v>85</v>
      </c>
      <c r="H10962">
        <v>0</v>
      </c>
      <c r="I10962" s="2">
        <v>29910</v>
      </c>
      <c r="J10962" s="2">
        <v>289</v>
      </c>
      <c r="K10962" s="2">
        <v>6</v>
      </c>
      <c r="L10962" s="3" t="s">
        <v>26</v>
      </c>
      <c r="M10962" s="3" t="s">
        <v>27</v>
      </c>
      <c r="N10962" s="2">
        <v>5</v>
      </c>
      <c r="O10962" s="3" t="s">
        <v>28</v>
      </c>
      <c r="P10962" s="2">
        <v>917</v>
      </c>
      <c r="Q10962" s="3" t="s">
        <v>259</v>
      </c>
      <c r="R10962" s="3" t="s">
        <v>30</v>
      </c>
      <c r="S10962" s="3" t="s">
        <v>31</v>
      </c>
      <c r="T10962" s="2">
        <v>2</v>
      </c>
      <c r="U10962" s="1">
        <v>158.43</v>
      </c>
      <c r="V10962" s="1">
        <v>316.86</v>
      </c>
      <c r="W10962" s="1">
        <v>30.257414813197101</v>
      </c>
      <c r="X10962" s="1">
        <v>9.4554419497446993</v>
      </c>
      <c r="Y10962" s="1">
        <v>356.572857</v>
      </c>
    </row>
    <row r="10963" spans="1:25" x14ac:dyDescent="0.3">
      <c r="A10963">
        <v>42095</v>
      </c>
      <c r="B10963">
        <v>51832</v>
      </c>
      <c r="C10963" s="4">
        <v>41455</v>
      </c>
      <c r="D10963" s="4">
        <v>41467</v>
      </c>
      <c r="E10963" s="4">
        <v>41462</v>
      </c>
      <c r="F10963" s="2">
        <v>1</v>
      </c>
      <c r="G10963" s="3" t="s">
        <v>85</v>
      </c>
      <c r="H10963">
        <v>0</v>
      </c>
      <c r="I10963" s="2">
        <v>29910</v>
      </c>
      <c r="J10963" s="2">
        <v>289</v>
      </c>
      <c r="K10963" s="2">
        <v>6</v>
      </c>
      <c r="L10963" s="3" t="s">
        <v>26</v>
      </c>
      <c r="M10963" s="3" t="s">
        <v>27</v>
      </c>
      <c r="N10963" s="2">
        <v>5</v>
      </c>
      <c r="O10963" s="3" t="s">
        <v>28</v>
      </c>
      <c r="P10963" s="2">
        <v>782</v>
      </c>
      <c r="Q10963" s="3" t="s">
        <v>184</v>
      </c>
      <c r="R10963" s="3" t="s">
        <v>41</v>
      </c>
      <c r="S10963" s="3" t="s">
        <v>42</v>
      </c>
      <c r="T10963" s="2">
        <v>2</v>
      </c>
      <c r="U10963" s="1">
        <v>1376.9939999999999</v>
      </c>
      <c r="V10963" s="1">
        <v>2753.9879999999998</v>
      </c>
      <c r="W10963" s="1">
        <v>262.98225495981501</v>
      </c>
      <c r="X10963" s="1">
        <v>82.181953115867003</v>
      </c>
      <c r="Y10963" s="1">
        <v>3099.152208</v>
      </c>
    </row>
    <row r="10964" spans="1:25" x14ac:dyDescent="0.3">
      <c r="A10964">
        <v>42096</v>
      </c>
      <c r="B10964">
        <v>51832</v>
      </c>
      <c r="C10964" s="4">
        <v>41455</v>
      </c>
      <c r="D10964" s="4">
        <v>41467</v>
      </c>
      <c r="E10964" s="4">
        <v>41462</v>
      </c>
      <c r="F10964" s="2">
        <v>1</v>
      </c>
      <c r="G10964" s="3" t="s">
        <v>85</v>
      </c>
      <c r="H10964">
        <v>0</v>
      </c>
      <c r="I10964" s="2">
        <v>29910</v>
      </c>
      <c r="J10964" s="2">
        <v>289</v>
      </c>
      <c r="K10964" s="2">
        <v>6</v>
      </c>
      <c r="L10964" s="3" t="s">
        <v>26</v>
      </c>
      <c r="M10964" s="3" t="s">
        <v>27</v>
      </c>
      <c r="N10964" s="2">
        <v>5</v>
      </c>
      <c r="O10964" s="3" t="s">
        <v>28</v>
      </c>
      <c r="P10964" s="2">
        <v>748</v>
      </c>
      <c r="Q10964" s="3" t="s">
        <v>92</v>
      </c>
      <c r="R10964" s="3" t="s">
        <v>30</v>
      </c>
      <c r="S10964" s="3" t="s">
        <v>31</v>
      </c>
      <c r="T10964" s="2">
        <v>1</v>
      </c>
      <c r="U10964" s="1">
        <v>818.7</v>
      </c>
      <c r="V10964" s="1">
        <v>818.7</v>
      </c>
      <c r="W10964" s="1">
        <v>78.178834524914805</v>
      </c>
      <c r="X10964" s="1">
        <v>24.430885325557099</v>
      </c>
      <c r="Y10964" s="1">
        <v>921.30971999999997</v>
      </c>
    </row>
    <row r="10965" spans="1:25" x14ac:dyDescent="0.3">
      <c r="A10965">
        <v>42097</v>
      </c>
      <c r="B10965">
        <v>51832</v>
      </c>
      <c r="C10965" s="4">
        <v>41455</v>
      </c>
      <c r="D10965" s="4">
        <v>41467</v>
      </c>
      <c r="E10965" s="4">
        <v>41462</v>
      </c>
      <c r="F10965" s="2">
        <v>1</v>
      </c>
      <c r="G10965" s="3" t="s">
        <v>85</v>
      </c>
      <c r="H10965">
        <v>0</v>
      </c>
      <c r="I10965" s="2">
        <v>29910</v>
      </c>
      <c r="J10965" s="2">
        <v>289</v>
      </c>
      <c r="K10965" s="2">
        <v>6</v>
      </c>
      <c r="L10965" s="3" t="s">
        <v>26</v>
      </c>
      <c r="M10965" s="3" t="s">
        <v>27</v>
      </c>
      <c r="N10965" s="2">
        <v>5</v>
      </c>
      <c r="O10965" s="3" t="s">
        <v>28</v>
      </c>
      <c r="P10965" s="2">
        <v>908</v>
      </c>
      <c r="Q10965" s="3" t="s">
        <v>246</v>
      </c>
      <c r="R10965" s="3" t="s">
        <v>217</v>
      </c>
      <c r="S10965" s="3" t="s">
        <v>31</v>
      </c>
      <c r="T10965" s="2">
        <v>3</v>
      </c>
      <c r="U10965" s="1">
        <v>16.271999999999998</v>
      </c>
      <c r="V10965" s="1">
        <v>48.816000000000003</v>
      </c>
      <c r="W10965" s="1">
        <v>4.6615096936219</v>
      </c>
      <c r="X10965" s="1">
        <v>1.4567217516213</v>
      </c>
      <c r="Y10965" s="1">
        <v>54.934232000000002</v>
      </c>
    </row>
    <row r="10966" spans="1:25" x14ac:dyDescent="0.3">
      <c r="A10966">
        <v>42098</v>
      </c>
      <c r="B10966">
        <v>51832</v>
      </c>
      <c r="C10966" s="4">
        <v>41455</v>
      </c>
      <c r="D10966" s="4">
        <v>41467</v>
      </c>
      <c r="E10966" s="4">
        <v>41462</v>
      </c>
      <c r="F10966" s="2">
        <v>1</v>
      </c>
      <c r="G10966" s="3" t="s">
        <v>85</v>
      </c>
      <c r="H10966">
        <v>0</v>
      </c>
      <c r="I10966" s="2">
        <v>29910</v>
      </c>
      <c r="J10966" s="2">
        <v>289</v>
      </c>
      <c r="K10966" s="2">
        <v>6</v>
      </c>
      <c r="L10966" s="3" t="s">
        <v>26</v>
      </c>
      <c r="M10966" s="3" t="s">
        <v>27</v>
      </c>
      <c r="N10966" s="2">
        <v>5</v>
      </c>
      <c r="O10966" s="3" t="s">
        <v>28</v>
      </c>
      <c r="P10966" s="2">
        <v>743</v>
      </c>
      <c r="Q10966" s="3" t="s">
        <v>32</v>
      </c>
      <c r="R10966" s="3" t="s">
        <v>30</v>
      </c>
      <c r="S10966" s="3" t="s">
        <v>31</v>
      </c>
      <c r="T10966" s="2">
        <v>2</v>
      </c>
      <c r="U10966" s="1">
        <v>809.76</v>
      </c>
      <c r="V10966" s="1">
        <v>1619.52</v>
      </c>
      <c r="W10966" s="1">
        <v>154.650282264309</v>
      </c>
      <c r="X10966" s="1">
        <v>48.328212290761201</v>
      </c>
      <c r="Y10966" s="1">
        <v>1822.4984939999999</v>
      </c>
    </row>
    <row r="10967" spans="1:25" x14ac:dyDescent="0.3">
      <c r="A10967">
        <v>42099</v>
      </c>
      <c r="B10967">
        <v>51832</v>
      </c>
      <c r="C10967" s="4">
        <v>41455</v>
      </c>
      <c r="D10967" s="4">
        <v>41467</v>
      </c>
      <c r="E10967" s="4">
        <v>41462</v>
      </c>
      <c r="F10967" s="2">
        <v>1</v>
      </c>
      <c r="G10967" s="3" t="s">
        <v>85</v>
      </c>
      <c r="H10967">
        <v>0</v>
      </c>
      <c r="I10967" s="2">
        <v>29910</v>
      </c>
      <c r="J10967" s="2">
        <v>289</v>
      </c>
      <c r="K10967" s="2">
        <v>6</v>
      </c>
      <c r="L10967" s="3" t="s">
        <v>26</v>
      </c>
      <c r="M10967" s="3" t="s">
        <v>27</v>
      </c>
      <c r="N10967" s="2">
        <v>5</v>
      </c>
      <c r="O10967" s="3" t="s">
        <v>28</v>
      </c>
      <c r="P10967" s="2">
        <v>783</v>
      </c>
      <c r="Q10967" s="3" t="s">
        <v>171</v>
      </c>
      <c r="R10967" s="3" t="s">
        <v>41</v>
      </c>
      <c r="S10967" s="3" t="s">
        <v>42</v>
      </c>
      <c r="T10967" s="2">
        <v>4</v>
      </c>
      <c r="U10967" s="1">
        <v>1376.9939999999999</v>
      </c>
      <c r="V10967" s="1">
        <v>5507.9759999999997</v>
      </c>
      <c r="W10967" s="1">
        <v>525.96450991963104</v>
      </c>
      <c r="X10967" s="1">
        <v>164.36390623173401</v>
      </c>
      <c r="Y10967" s="1">
        <v>6198.3044159999999</v>
      </c>
    </row>
    <row r="10968" spans="1:25" x14ac:dyDescent="0.3">
      <c r="A10968">
        <v>42100</v>
      </c>
      <c r="B10968">
        <v>51832</v>
      </c>
      <c r="C10968" s="4">
        <v>41455</v>
      </c>
      <c r="D10968" s="4">
        <v>41467</v>
      </c>
      <c r="E10968" s="4">
        <v>41462</v>
      </c>
      <c r="F10968" s="2">
        <v>1</v>
      </c>
      <c r="G10968" s="3" t="s">
        <v>85</v>
      </c>
      <c r="H10968">
        <v>0</v>
      </c>
      <c r="I10968" s="2">
        <v>29910</v>
      </c>
      <c r="J10968" s="2">
        <v>289</v>
      </c>
      <c r="K10968" s="2">
        <v>6</v>
      </c>
      <c r="L10968" s="3" t="s">
        <v>26</v>
      </c>
      <c r="M10968" s="3" t="s">
        <v>27</v>
      </c>
      <c r="N10968" s="2">
        <v>5</v>
      </c>
      <c r="O10968" s="3" t="s">
        <v>28</v>
      </c>
      <c r="P10968" s="2">
        <v>784</v>
      </c>
      <c r="Q10968" s="3" t="s">
        <v>169</v>
      </c>
      <c r="R10968" s="3" t="s">
        <v>41</v>
      </c>
      <c r="S10968" s="3" t="s">
        <v>42</v>
      </c>
      <c r="T10968" s="2">
        <v>4</v>
      </c>
      <c r="U10968" s="1">
        <v>1376.9939999999999</v>
      </c>
      <c r="V10968" s="1">
        <v>5507.9759999999997</v>
      </c>
      <c r="W10968" s="1">
        <v>525.96450991963104</v>
      </c>
      <c r="X10968" s="1">
        <v>164.36390623173401</v>
      </c>
      <c r="Y10968" s="1">
        <v>6198.3044159999999</v>
      </c>
    </row>
    <row r="10969" spans="1:25" x14ac:dyDescent="0.3">
      <c r="A10969">
        <v>42101</v>
      </c>
      <c r="B10969">
        <v>51832</v>
      </c>
      <c r="C10969" s="4">
        <v>41455</v>
      </c>
      <c r="D10969" s="4">
        <v>41467</v>
      </c>
      <c r="E10969" s="4">
        <v>41462</v>
      </c>
      <c r="F10969" s="2">
        <v>1</v>
      </c>
      <c r="G10969" s="3" t="s">
        <v>85</v>
      </c>
      <c r="H10969">
        <v>0</v>
      </c>
      <c r="I10969" s="2">
        <v>29910</v>
      </c>
      <c r="J10969" s="2">
        <v>289</v>
      </c>
      <c r="K10969" s="2">
        <v>6</v>
      </c>
      <c r="L10969" s="3" t="s">
        <v>26</v>
      </c>
      <c r="M10969" s="3" t="s">
        <v>27</v>
      </c>
      <c r="N10969" s="2">
        <v>5</v>
      </c>
      <c r="O10969" s="3" t="s">
        <v>28</v>
      </c>
      <c r="P10969" s="2">
        <v>985</v>
      </c>
      <c r="Q10969" s="3" t="s">
        <v>270</v>
      </c>
      <c r="R10969" s="3" t="s">
        <v>41</v>
      </c>
      <c r="S10969" s="3" t="s">
        <v>42</v>
      </c>
      <c r="T10969" s="2">
        <v>2</v>
      </c>
      <c r="U10969" s="1">
        <v>338.99400000000003</v>
      </c>
      <c r="V10969" s="1">
        <v>677.98800000000006</v>
      </c>
      <c r="W10969" s="1">
        <v>64.742044292021404</v>
      </c>
      <c r="X10969" s="1">
        <v>20.231888457437201</v>
      </c>
      <c r="Y10969" s="1">
        <v>762.96193200000005</v>
      </c>
    </row>
    <row r="10970" spans="1:25" x14ac:dyDescent="0.3">
      <c r="A10970">
        <v>42102</v>
      </c>
      <c r="B10970">
        <v>51832</v>
      </c>
      <c r="C10970" s="4">
        <v>41455</v>
      </c>
      <c r="D10970" s="4">
        <v>41467</v>
      </c>
      <c r="E10970" s="4">
        <v>41462</v>
      </c>
      <c r="F10970" s="2">
        <v>1</v>
      </c>
      <c r="G10970" s="3" t="s">
        <v>85</v>
      </c>
      <c r="H10970">
        <v>0</v>
      </c>
      <c r="I10970" s="2">
        <v>29910</v>
      </c>
      <c r="J10970" s="2">
        <v>289</v>
      </c>
      <c r="K10970" s="2">
        <v>6</v>
      </c>
      <c r="L10970" s="3" t="s">
        <v>26</v>
      </c>
      <c r="M10970" s="3" t="s">
        <v>27</v>
      </c>
      <c r="N10970" s="2">
        <v>5</v>
      </c>
      <c r="O10970" s="3" t="s">
        <v>28</v>
      </c>
      <c r="P10970" s="2">
        <v>910</v>
      </c>
      <c r="Q10970" s="3" t="s">
        <v>251</v>
      </c>
      <c r="R10970" s="3" t="s">
        <v>217</v>
      </c>
      <c r="S10970" s="3" t="s">
        <v>31</v>
      </c>
      <c r="T10970" s="2">
        <v>2</v>
      </c>
      <c r="U10970" s="1">
        <v>31.584</v>
      </c>
      <c r="V10970" s="1">
        <v>63.167999999999999</v>
      </c>
      <c r="W10970" s="1">
        <v>6.0320027107241003</v>
      </c>
      <c r="X10970" s="1">
        <v>1.8850008113409</v>
      </c>
      <c r="Y10970" s="1">
        <v>71.085003999999998</v>
      </c>
    </row>
    <row r="10971" spans="1:25" x14ac:dyDescent="0.3">
      <c r="A10971">
        <v>42103</v>
      </c>
      <c r="B10971">
        <v>51832</v>
      </c>
      <c r="C10971" s="4">
        <v>41455</v>
      </c>
      <c r="D10971" s="4">
        <v>41467</v>
      </c>
      <c r="E10971" s="4">
        <v>41462</v>
      </c>
      <c r="F10971" s="2">
        <v>1</v>
      </c>
      <c r="G10971" s="3" t="s">
        <v>85</v>
      </c>
      <c r="H10971">
        <v>0</v>
      </c>
      <c r="I10971" s="2">
        <v>29910</v>
      </c>
      <c r="J10971" s="2">
        <v>289</v>
      </c>
      <c r="K10971" s="2">
        <v>6</v>
      </c>
      <c r="L10971" s="3" t="s">
        <v>26</v>
      </c>
      <c r="M10971" s="3" t="s">
        <v>27</v>
      </c>
      <c r="N10971" s="2">
        <v>5</v>
      </c>
      <c r="O10971" s="3" t="s">
        <v>28</v>
      </c>
      <c r="P10971" s="2">
        <v>868</v>
      </c>
      <c r="Q10971" s="3" t="s">
        <v>247</v>
      </c>
      <c r="R10971" s="3" t="s">
        <v>143</v>
      </c>
      <c r="S10971" s="3" t="s">
        <v>36</v>
      </c>
      <c r="T10971" s="2">
        <v>2</v>
      </c>
      <c r="U10971" s="1">
        <v>41.994</v>
      </c>
      <c r="V10971" s="1">
        <v>83.988</v>
      </c>
      <c r="W10971" s="1">
        <v>8.0201343032594998</v>
      </c>
      <c r="X10971" s="1">
        <v>2.5062919222216999</v>
      </c>
      <c r="Y10971" s="1">
        <v>94.514426</v>
      </c>
    </row>
    <row r="10972" spans="1:25" x14ac:dyDescent="0.3">
      <c r="A10972">
        <v>42104</v>
      </c>
      <c r="B10972">
        <v>51832</v>
      </c>
      <c r="C10972" s="4">
        <v>41455</v>
      </c>
      <c r="D10972" s="4">
        <v>41467</v>
      </c>
      <c r="E10972" s="4">
        <v>41462</v>
      </c>
      <c r="F10972" s="2">
        <v>1</v>
      </c>
      <c r="G10972" s="3" t="s">
        <v>85</v>
      </c>
      <c r="H10972">
        <v>0</v>
      </c>
      <c r="I10972" s="2">
        <v>29910</v>
      </c>
      <c r="J10972" s="2">
        <v>289</v>
      </c>
      <c r="K10972" s="2">
        <v>6</v>
      </c>
      <c r="L10972" s="3" t="s">
        <v>26</v>
      </c>
      <c r="M10972" s="3" t="s">
        <v>27</v>
      </c>
      <c r="N10972" s="2">
        <v>5</v>
      </c>
      <c r="O10972" s="3" t="s">
        <v>28</v>
      </c>
      <c r="P10972" s="2">
        <v>876</v>
      </c>
      <c r="Q10972" s="3" t="s">
        <v>202</v>
      </c>
      <c r="R10972" s="3" t="s">
        <v>203</v>
      </c>
      <c r="S10972" s="3" t="s">
        <v>46</v>
      </c>
      <c r="T10972" s="2">
        <v>8</v>
      </c>
      <c r="U10972" s="1">
        <v>72</v>
      </c>
      <c r="V10972" s="1">
        <v>576</v>
      </c>
      <c r="W10972" s="1">
        <v>55.0030642315267</v>
      </c>
      <c r="X10972" s="1">
        <v>17.1884572462696</v>
      </c>
      <c r="Y10972" s="1">
        <v>648.19152099999997</v>
      </c>
    </row>
    <row r="10973" spans="1:25" x14ac:dyDescent="0.3">
      <c r="A10973">
        <v>42105</v>
      </c>
      <c r="B10973">
        <v>51832</v>
      </c>
      <c r="C10973" s="4">
        <v>41455</v>
      </c>
      <c r="D10973" s="4">
        <v>41467</v>
      </c>
      <c r="E10973" s="4">
        <v>41462</v>
      </c>
      <c r="F10973" s="2">
        <v>1</v>
      </c>
      <c r="G10973" s="3" t="s">
        <v>85</v>
      </c>
      <c r="H10973">
        <v>0</v>
      </c>
      <c r="I10973" s="2">
        <v>29910</v>
      </c>
      <c r="J10973" s="2">
        <v>289</v>
      </c>
      <c r="K10973" s="2">
        <v>6</v>
      </c>
      <c r="L10973" s="3" t="s">
        <v>26</v>
      </c>
      <c r="M10973" s="3" t="s">
        <v>27</v>
      </c>
      <c r="N10973" s="2">
        <v>5</v>
      </c>
      <c r="O10973" s="3" t="s">
        <v>28</v>
      </c>
      <c r="P10973" s="2">
        <v>936</v>
      </c>
      <c r="Q10973" s="3" t="s">
        <v>257</v>
      </c>
      <c r="R10973" s="3" t="s">
        <v>245</v>
      </c>
      <c r="S10973" s="3" t="s">
        <v>31</v>
      </c>
      <c r="T10973" s="2">
        <v>2</v>
      </c>
      <c r="U10973" s="1">
        <v>37.253999999999998</v>
      </c>
      <c r="V10973" s="1">
        <v>74.507999999999996</v>
      </c>
      <c r="W10973" s="1">
        <v>7.1148755377823001</v>
      </c>
      <c r="X10973" s="1">
        <v>2.2233985633767999</v>
      </c>
      <c r="Y10973" s="1">
        <v>83.846275000000006</v>
      </c>
    </row>
    <row r="10974" spans="1:25" x14ac:dyDescent="0.3">
      <c r="A10974">
        <v>42106</v>
      </c>
      <c r="B10974">
        <v>51832</v>
      </c>
      <c r="C10974" s="4">
        <v>41455</v>
      </c>
      <c r="D10974" s="4">
        <v>41467</v>
      </c>
      <c r="E10974" s="4">
        <v>41462</v>
      </c>
      <c r="F10974" s="2">
        <v>1</v>
      </c>
      <c r="G10974" s="3" t="s">
        <v>85</v>
      </c>
      <c r="H10974">
        <v>0</v>
      </c>
      <c r="I10974" s="2">
        <v>29910</v>
      </c>
      <c r="J10974" s="2">
        <v>289</v>
      </c>
      <c r="K10974" s="2">
        <v>6</v>
      </c>
      <c r="L10974" s="3" t="s">
        <v>26</v>
      </c>
      <c r="M10974" s="3" t="s">
        <v>27</v>
      </c>
      <c r="N10974" s="2">
        <v>5</v>
      </c>
      <c r="O10974" s="3" t="s">
        <v>28</v>
      </c>
      <c r="P10974" s="2">
        <v>877</v>
      </c>
      <c r="Q10974" s="3" t="s">
        <v>209</v>
      </c>
      <c r="R10974" s="3" t="s">
        <v>210</v>
      </c>
      <c r="S10974" s="3" t="s">
        <v>46</v>
      </c>
      <c r="T10974" s="2">
        <v>8</v>
      </c>
      <c r="U10974" s="1">
        <v>4.7699999999999996</v>
      </c>
      <c r="V10974" s="1">
        <v>38.159999999999997</v>
      </c>
      <c r="W10974" s="1">
        <v>3.6439530053386</v>
      </c>
      <c r="X10974" s="1">
        <v>1.1387352925654</v>
      </c>
      <c r="Y10974" s="1">
        <v>42.942687999999997</v>
      </c>
    </row>
    <row r="10975" spans="1:25" x14ac:dyDescent="0.3">
      <c r="A10975">
        <v>42107</v>
      </c>
      <c r="B10975">
        <v>51832</v>
      </c>
      <c r="C10975" s="4">
        <v>41455</v>
      </c>
      <c r="D10975" s="4">
        <v>41467</v>
      </c>
      <c r="E10975" s="4">
        <v>41462</v>
      </c>
      <c r="F10975" s="2">
        <v>1</v>
      </c>
      <c r="G10975" s="3" t="s">
        <v>85</v>
      </c>
      <c r="H10975">
        <v>0</v>
      </c>
      <c r="I10975" s="2">
        <v>29910</v>
      </c>
      <c r="J10975" s="2">
        <v>289</v>
      </c>
      <c r="K10975" s="2">
        <v>6</v>
      </c>
      <c r="L10975" s="3" t="s">
        <v>26</v>
      </c>
      <c r="M10975" s="3" t="s">
        <v>27</v>
      </c>
      <c r="N10975" s="2">
        <v>5</v>
      </c>
      <c r="O10975" s="3" t="s">
        <v>28</v>
      </c>
      <c r="P10975" s="2">
        <v>983</v>
      </c>
      <c r="Q10975" s="3" t="s">
        <v>263</v>
      </c>
      <c r="R10975" s="3" t="s">
        <v>41</v>
      </c>
      <c r="S10975" s="3" t="s">
        <v>42</v>
      </c>
      <c r="T10975" s="2">
        <v>1</v>
      </c>
      <c r="U10975" s="1">
        <v>461.69400000000002</v>
      </c>
      <c r="V10975" s="1">
        <v>461.69400000000002</v>
      </c>
      <c r="W10975" s="1">
        <v>44.087820724497398</v>
      </c>
      <c r="X10975" s="1">
        <v>13.7774437150333</v>
      </c>
      <c r="Y10975" s="1">
        <v>519.55926499999998</v>
      </c>
    </row>
    <row r="10976" spans="1:25" x14ac:dyDescent="0.3">
      <c r="A10976">
        <v>42108</v>
      </c>
      <c r="B10976">
        <v>51832</v>
      </c>
      <c r="C10976" s="4">
        <v>41455</v>
      </c>
      <c r="D10976" s="4">
        <v>41467</v>
      </c>
      <c r="E10976" s="4">
        <v>41462</v>
      </c>
      <c r="F10976" s="2">
        <v>1</v>
      </c>
      <c r="G10976" s="3" t="s">
        <v>85</v>
      </c>
      <c r="H10976">
        <v>0</v>
      </c>
      <c r="I10976" s="2">
        <v>29910</v>
      </c>
      <c r="J10976" s="2">
        <v>289</v>
      </c>
      <c r="K10976" s="2">
        <v>6</v>
      </c>
      <c r="L10976" s="3" t="s">
        <v>26</v>
      </c>
      <c r="M10976" s="3" t="s">
        <v>27</v>
      </c>
      <c r="N10976" s="2">
        <v>5</v>
      </c>
      <c r="O10976" s="3" t="s">
        <v>28</v>
      </c>
      <c r="P10976" s="2">
        <v>864</v>
      </c>
      <c r="Q10976" s="3" t="s">
        <v>215</v>
      </c>
      <c r="R10976" s="3" t="s">
        <v>193</v>
      </c>
      <c r="S10976" s="3" t="s">
        <v>36</v>
      </c>
      <c r="T10976" s="2">
        <v>6</v>
      </c>
      <c r="U10976" s="1">
        <v>38.1</v>
      </c>
      <c r="V10976" s="1">
        <v>228.6</v>
      </c>
      <c r="W10976" s="1">
        <v>21.8293411168872</v>
      </c>
      <c r="X10976" s="1">
        <v>6.8216689696132002</v>
      </c>
      <c r="Y10976" s="1">
        <v>257.25101000000001</v>
      </c>
    </row>
    <row r="10977" spans="1:25" x14ac:dyDescent="0.3">
      <c r="A10977">
        <v>42109</v>
      </c>
      <c r="B10977">
        <v>51832</v>
      </c>
      <c r="C10977" s="4">
        <v>41455</v>
      </c>
      <c r="D10977" s="4">
        <v>41467</v>
      </c>
      <c r="E10977" s="4">
        <v>41462</v>
      </c>
      <c r="F10977" s="2">
        <v>1</v>
      </c>
      <c r="G10977" s="3" t="s">
        <v>85</v>
      </c>
      <c r="H10977">
        <v>0</v>
      </c>
      <c r="I10977" s="2">
        <v>29910</v>
      </c>
      <c r="J10977" s="2">
        <v>289</v>
      </c>
      <c r="K10977" s="2">
        <v>6</v>
      </c>
      <c r="L10977" s="3" t="s">
        <v>26</v>
      </c>
      <c r="M10977" s="3" t="s">
        <v>27</v>
      </c>
      <c r="N10977" s="2">
        <v>5</v>
      </c>
      <c r="O10977" s="3" t="s">
        <v>28</v>
      </c>
      <c r="P10977" s="2">
        <v>993</v>
      </c>
      <c r="Q10977" s="3" t="s">
        <v>262</v>
      </c>
      <c r="R10977" s="3" t="s">
        <v>41</v>
      </c>
      <c r="S10977" s="3" t="s">
        <v>42</v>
      </c>
      <c r="T10977" s="2">
        <v>3</v>
      </c>
      <c r="U10977" s="1">
        <v>323.99400000000003</v>
      </c>
      <c r="V10977" s="1">
        <v>971.98199999999997</v>
      </c>
      <c r="W10977" s="1">
        <v>92.815952044944098</v>
      </c>
      <c r="X10977" s="1">
        <v>29.004984463790901</v>
      </c>
      <c r="Y10977" s="1">
        <v>1093.802936</v>
      </c>
    </row>
    <row r="10978" spans="1:25" x14ac:dyDescent="0.3">
      <c r="A10978">
        <v>42110</v>
      </c>
      <c r="B10978">
        <v>51832</v>
      </c>
      <c r="C10978" s="4">
        <v>41455</v>
      </c>
      <c r="D10978" s="4">
        <v>41467</v>
      </c>
      <c r="E10978" s="4">
        <v>41462</v>
      </c>
      <c r="F10978" s="2">
        <v>1</v>
      </c>
      <c r="G10978" s="3" t="s">
        <v>85</v>
      </c>
      <c r="H10978">
        <v>0</v>
      </c>
      <c r="I10978" s="2">
        <v>29910</v>
      </c>
      <c r="J10978" s="2">
        <v>289</v>
      </c>
      <c r="K10978" s="2">
        <v>6</v>
      </c>
      <c r="L10978" s="3" t="s">
        <v>26</v>
      </c>
      <c r="M10978" s="3" t="s">
        <v>27</v>
      </c>
      <c r="N10978" s="2">
        <v>5</v>
      </c>
      <c r="O10978" s="3" t="s">
        <v>28</v>
      </c>
      <c r="P10978" s="2">
        <v>981</v>
      </c>
      <c r="Q10978" s="3" t="s">
        <v>253</v>
      </c>
      <c r="R10978" s="3" t="s">
        <v>41</v>
      </c>
      <c r="S10978" s="3" t="s">
        <v>42</v>
      </c>
      <c r="T10978" s="2">
        <v>3</v>
      </c>
      <c r="U10978" s="1">
        <v>461.69400000000002</v>
      </c>
      <c r="V10978" s="1">
        <v>1385.0820000000001</v>
      </c>
      <c r="W10978" s="1">
        <v>132.263462173492</v>
      </c>
      <c r="X10978" s="1">
        <v>41.3323311450999</v>
      </c>
      <c r="Y10978" s="1">
        <v>1558.6777930000001</v>
      </c>
    </row>
    <row r="10979" spans="1:25" x14ac:dyDescent="0.3">
      <c r="A10979">
        <v>42111</v>
      </c>
      <c r="B10979">
        <v>51832</v>
      </c>
      <c r="C10979" s="4">
        <v>41455</v>
      </c>
      <c r="D10979" s="4">
        <v>41467</v>
      </c>
      <c r="E10979" s="4">
        <v>41462</v>
      </c>
      <c r="F10979" s="2">
        <v>1</v>
      </c>
      <c r="G10979" s="3" t="s">
        <v>85</v>
      </c>
      <c r="H10979">
        <v>0</v>
      </c>
      <c r="I10979" s="2">
        <v>29910</v>
      </c>
      <c r="J10979" s="2">
        <v>289</v>
      </c>
      <c r="K10979" s="2">
        <v>6</v>
      </c>
      <c r="L10979" s="3" t="s">
        <v>26</v>
      </c>
      <c r="M10979" s="3" t="s">
        <v>27</v>
      </c>
      <c r="N10979" s="2">
        <v>5</v>
      </c>
      <c r="O10979" s="3" t="s">
        <v>28</v>
      </c>
      <c r="P10979" s="2">
        <v>935</v>
      </c>
      <c r="Q10979" s="3" t="s">
        <v>249</v>
      </c>
      <c r="R10979" s="3" t="s">
        <v>245</v>
      </c>
      <c r="S10979" s="3" t="s">
        <v>31</v>
      </c>
      <c r="T10979" s="2">
        <v>3</v>
      </c>
      <c r="U10979" s="1">
        <v>24.294</v>
      </c>
      <c r="V10979" s="1">
        <v>72.882000000000005</v>
      </c>
      <c r="W10979" s="1">
        <v>6.9596064710454</v>
      </c>
      <c r="X10979" s="1">
        <v>2.1748769809419999</v>
      </c>
      <c r="Y10979" s="1">
        <v>82.016482999999994</v>
      </c>
    </row>
    <row r="10980" spans="1:25" x14ac:dyDescent="0.3">
      <c r="A10980">
        <v>42112</v>
      </c>
      <c r="B10980">
        <v>51832</v>
      </c>
      <c r="C10980" s="4">
        <v>41455</v>
      </c>
      <c r="D10980" s="4">
        <v>41467</v>
      </c>
      <c r="E10980" s="4">
        <v>41462</v>
      </c>
      <c r="F10980" s="2">
        <v>1</v>
      </c>
      <c r="G10980" s="3" t="s">
        <v>85</v>
      </c>
      <c r="H10980">
        <v>0</v>
      </c>
      <c r="I10980" s="2">
        <v>29910</v>
      </c>
      <c r="J10980" s="2">
        <v>289</v>
      </c>
      <c r="K10980" s="2">
        <v>6</v>
      </c>
      <c r="L10980" s="3" t="s">
        <v>26</v>
      </c>
      <c r="M10980" s="3" t="s">
        <v>27</v>
      </c>
      <c r="N10980" s="2">
        <v>5</v>
      </c>
      <c r="O10980" s="3" t="s">
        <v>28</v>
      </c>
      <c r="P10980" s="2">
        <v>707</v>
      </c>
      <c r="Q10980" s="3" t="s">
        <v>79</v>
      </c>
      <c r="R10980" s="3" t="s">
        <v>45</v>
      </c>
      <c r="S10980" s="3" t="s">
        <v>46</v>
      </c>
      <c r="T10980" s="2">
        <v>6</v>
      </c>
      <c r="U10980" s="1">
        <v>20.994</v>
      </c>
      <c r="V10980" s="1">
        <v>125.964</v>
      </c>
      <c r="W10980" s="1">
        <v>12.028482609132</v>
      </c>
      <c r="X10980" s="1">
        <v>3.7589007440436002</v>
      </c>
      <c r="Y10980" s="1">
        <v>141.751384</v>
      </c>
    </row>
    <row r="10981" spans="1:25" x14ac:dyDescent="0.3">
      <c r="A10981">
        <v>42113</v>
      </c>
      <c r="B10981">
        <v>51832</v>
      </c>
      <c r="C10981" s="4">
        <v>41455</v>
      </c>
      <c r="D10981" s="4">
        <v>41467</v>
      </c>
      <c r="E10981" s="4">
        <v>41462</v>
      </c>
      <c r="F10981" s="2">
        <v>1</v>
      </c>
      <c r="G10981" s="3" t="s">
        <v>85</v>
      </c>
      <c r="H10981">
        <v>0</v>
      </c>
      <c r="I10981" s="2">
        <v>29910</v>
      </c>
      <c r="J10981" s="2">
        <v>289</v>
      </c>
      <c r="K10981" s="2">
        <v>6</v>
      </c>
      <c r="L10981" s="3" t="s">
        <v>26</v>
      </c>
      <c r="M10981" s="3" t="s">
        <v>27</v>
      </c>
      <c r="N10981" s="2">
        <v>5</v>
      </c>
      <c r="O10981" s="3" t="s">
        <v>28</v>
      </c>
      <c r="P10981" s="2">
        <v>883</v>
      </c>
      <c r="Q10981" s="3" t="s">
        <v>204</v>
      </c>
      <c r="R10981" s="3" t="s">
        <v>38</v>
      </c>
      <c r="S10981" s="3" t="s">
        <v>36</v>
      </c>
      <c r="T10981" s="2">
        <v>6</v>
      </c>
      <c r="U10981" s="1">
        <v>32.393999999999998</v>
      </c>
      <c r="V10981" s="1">
        <v>194.364</v>
      </c>
      <c r="W10981" s="1">
        <v>18.560096486625799</v>
      </c>
      <c r="X10981" s="1">
        <v>5.8000300420380997</v>
      </c>
      <c r="Y10981" s="1">
        <v>218.72412600000001</v>
      </c>
    </row>
    <row r="10982" spans="1:25" x14ac:dyDescent="0.3">
      <c r="A10982">
        <v>42114</v>
      </c>
      <c r="B10982">
        <v>51832</v>
      </c>
      <c r="C10982" s="4">
        <v>41455</v>
      </c>
      <c r="D10982" s="4">
        <v>41467</v>
      </c>
      <c r="E10982" s="4">
        <v>41462</v>
      </c>
      <c r="F10982" s="2">
        <v>1</v>
      </c>
      <c r="G10982" s="3" t="s">
        <v>85</v>
      </c>
      <c r="H10982">
        <v>0</v>
      </c>
      <c r="I10982" s="2">
        <v>29910</v>
      </c>
      <c r="J10982" s="2">
        <v>289</v>
      </c>
      <c r="K10982" s="2">
        <v>6</v>
      </c>
      <c r="L10982" s="3" t="s">
        <v>26</v>
      </c>
      <c r="M10982" s="3" t="s">
        <v>27</v>
      </c>
      <c r="N10982" s="2">
        <v>5</v>
      </c>
      <c r="O10982" s="3" t="s">
        <v>28</v>
      </c>
      <c r="P10982" s="2">
        <v>780</v>
      </c>
      <c r="Q10982" s="3" t="s">
        <v>182</v>
      </c>
      <c r="R10982" s="3" t="s">
        <v>41</v>
      </c>
      <c r="S10982" s="3" t="s">
        <v>42</v>
      </c>
      <c r="T10982" s="2">
        <v>3</v>
      </c>
      <c r="U10982" s="1">
        <v>1391.9939999999999</v>
      </c>
      <c r="V10982" s="1">
        <v>4175.982</v>
      </c>
      <c r="W10982" s="1">
        <v>398.77049683281098</v>
      </c>
      <c r="X10982" s="1">
        <v>124.615777896165</v>
      </c>
      <c r="Y10982" s="1">
        <v>4699.3682749999998</v>
      </c>
    </row>
    <row r="10983" spans="1:25" x14ac:dyDescent="0.3">
      <c r="A10983">
        <v>42115</v>
      </c>
      <c r="B10983">
        <v>51832</v>
      </c>
      <c r="C10983" s="4">
        <v>41455</v>
      </c>
      <c r="D10983" s="4">
        <v>41467</v>
      </c>
      <c r="E10983" s="4">
        <v>41462</v>
      </c>
      <c r="F10983" s="2">
        <v>1</v>
      </c>
      <c r="G10983" s="3" t="s">
        <v>85</v>
      </c>
      <c r="H10983">
        <v>0</v>
      </c>
      <c r="I10983" s="2">
        <v>29910</v>
      </c>
      <c r="J10983" s="2">
        <v>289</v>
      </c>
      <c r="K10983" s="2">
        <v>6</v>
      </c>
      <c r="L10983" s="3" t="s">
        <v>26</v>
      </c>
      <c r="M10983" s="3" t="s">
        <v>27</v>
      </c>
      <c r="N10983" s="2">
        <v>5</v>
      </c>
      <c r="O10983" s="3" t="s">
        <v>28</v>
      </c>
      <c r="P10983" s="2">
        <v>884</v>
      </c>
      <c r="Q10983" s="3" t="s">
        <v>207</v>
      </c>
      <c r="R10983" s="3" t="s">
        <v>38</v>
      </c>
      <c r="S10983" s="3" t="s">
        <v>36</v>
      </c>
      <c r="T10983" s="2">
        <v>11</v>
      </c>
      <c r="U10983" s="1">
        <v>31.3142</v>
      </c>
      <c r="V10983" s="1">
        <v>337.56707599999999</v>
      </c>
      <c r="W10983" s="1">
        <v>32.234763131383097</v>
      </c>
      <c r="X10983" s="1">
        <v>10.073363287455299</v>
      </c>
      <c r="Y10983" s="1">
        <v>379.875202</v>
      </c>
    </row>
    <row r="10984" spans="1:25" x14ac:dyDescent="0.3">
      <c r="A10984">
        <v>42116</v>
      </c>
      <c r="B10984">
        <v>51832</v>
      </c>
      <c r="C10984" s="4">
        <v>41455</v>
      </c>
      <c r="D10984" s="4">
        <v>41467</v>
      </c>
      <c r="E10984" s="4">
        <v>41462</v>
      </c>
      <c r="F10984" s="2">
        <v>1</v>
      </c>
      <c r="G10984" s="3" t="s">
        <v>85</v>
      </c>
      <c r="H10984">
        <v>0</v>
      </c>
      <c r="I10984" s="2">
        <v>29910</v>
      </c>
      <c r="J10984" s="2">
        <v>289</v>
      </c>
      <c r="K10984" s="2">
        <v>6</v>
      </c>
      <c r="L10984" s="3" t="s">
        <v>26</v>
      </c>
      <c r="M10984" s="3" t="s">
        <v>27</v>
      </c>
      <c r="N10984" s="2">
        <v>5</v>
      </c>
      <c r="O10984" s="3" t="s">
        <v>28</v>
      </c>
      <c r="P10984" s="2">
        <v>714</v>
      </c>
      <c r="Q10984" s="3" t="s">
        <v>84</v>
      </c>
      <c r="R10984" s="3" t="s">
        <v>38</v>
      </c>
      <c r="S10984" s="3" t="s">
        <v>36</v>
      </c>
      <c r="T10984" s="2">
        <v>4</v>
      </c>
      <c r="U10984" s="1">
        <v>29.994</v>
      </c>
      <c r="V10984" s="1">
        <v>119.976</v>
      </c>
      <c r="W10984" s="1">
        <v>11.4566799205584</v>
      </c>
      <c r="X10984" s="1">
        <v>3.5802124072542001</v>
      </c>
      <c r="Y10984" s="1">
        <v>135.01289199999999</v>
      </c>
    </row>
    <row r="10985" spans="1:25" x14ac:dyDescent="0.3">
      <c r="A10985">
        <v>42117</v>
      </c>
      <c r="B10985">
        <v>51832</v>
      </c>
      <c r="C10985" s="4">
        <v>41455</v>
      </c>
      <c r="D10985" s="4">
        <v>41467</v>
      </c>
      <c r="E10985" s="4">
        <v>41462</v>
      </c>
      <c r="F10985" s="2">
        <v>1</v>
      </c>
      <c r="G10985" s="3" t="s">
        <v>85</v>
      </c>
      <c r="H10985">
        <v>0</v>
      </c>
      <c r="I10985" s="2">
        <v>29910</v>
      </c>
      <c r="J10985" s="2">
        <v>289</v>
      </c>
      <c r="K10985" s="2">
        <v>6</v>
      </c>
      <c r="L10985" s="3" t="s">
        <v>26</v>
      </c>
      <c r="M10985" s="3" t="s">
        <v>27</v>
      </c>
      <c r="N10985" s="2">
        <v>5</v>
      </c>
      <c r="O10985" s="3" t="s">
        <v>28</v>
      </c>
      <c r="P10985" s="2">
        <v>858</v>
      </c>
      <c r="Q10985" s="3" t="s">
        <v>157</v>
      </c>
      <c r="R10985" s="3" t="s">
        <v>134</v>
      </c>
      <c r="S10985" s="3" t="s">
        <v>36</v>
      </c>
      <c r="T10985" s="2">
        <v>6</v>
      </c>
      <c r="U10985" s="1">
        <v>14.694000000000001</v>
      </c>
      <c r="V10985" s="1">
        <v>88.164000000000001</v>
      </c>
      <c r="W10985" s="1">
        <v>8.4189065189380994</v>
      </c>
      <c r="X10985" s="1">
        <v>2.6309082372571</v>
      </c>
      <c r="Y10985" s="1">
        <v>99.213814999999997</v>
      </c>
    </row>
    <row r="10986" spans="1:25" x14ac:dyDescent="0.3">
      <c r="A10986">
        <v>42118</v>
      </c>
      <c r="B10986">
        <v>51832</v>
      </c>
      <c r="C10986" s="4">
        <v>41455</v>
      </c>
      <c r="D10986" s="4">
        <v>41467</v>
      </c>
      <c r="E10986" s="4">
        <v>41462</v>
      </c>
      <c r="F10986" s="2">
        <v>1</v>
      </c>
      <c r="G10986" s="3" t="s">
        <v>85</v>
      </c>
      <c r="H10986">
        <v>0</v>
      </c>
      <c r="I10986" s="2">
        <v>29910</v>
      </c>
      <c r="J10986" s="2">
        <v>289</v>
      </c>
      <c r="K10986" s="2">
        <v>6</v>
      </c>
      <c r="L10986" s="3" t="s">
        <v>26</v>
      </c>
      <c r="M10986" s="3" t="s">
        <v>27</v>
      </c>
      <c r="N10986" s="2">
        <v>5</v>
      </c>
      <c r="O10986" s="3" t="s">
        <v>28</v>
      </c>
      <c r="P10986" s="2">
        <v>881</v>
      </c>
      <c r="Q10986" s="3" t="s">
        <v>280</v>
      </c>
      <c r="R10986" s="3" t="s">
        <v>38</v>
      </c>
      <c r="S10986" s="3" t="s">
        <v>36</v>
      </c>
      <c r="T10986" s="2">
        <v>4</v>
      </c>
      <c r="U10986" s="1">
        <v>32.393999999999998</v>
      </c>
      <c r="V10986" s="1">
        <v>129.57599999999999</v>
      </c>
      <c r="W10986" s="1">
        <v>12.3733976577505</v>
      </c>
      <c r="X10986" s="1">
        <v>3.8666866946920999</v>
      </c>
      <c r="Y10986" s="1">
        <v>145.81608499999999</v>
      </c>
    </row>
    <row r="10987" spans="1:25" x14ac:dyDescent="0.3">
      <c r="A10987">
        <v>42119</v>
      </c>
      <c r="B10987">
        <v>51832</v>
      </c>
      <c r="C10987" s="4">
        <v>41455</v>
      </c>
      <c r="D10987" s="4">
        <v>41467</v>
      </c>
      <c r="E10987" s="4">
        <v>41462</v>
      </c>
      <c r="F10987" s="2">
        <v>1</v>
      </c>
      <c r="G10987" s="3" t="s">
        <v>85</v>
      </c>
      <c r="H10987">
        <v>0</v>
      </c>
      <c r="I10987" s="2">
        <v>29910</v>
      </c>
      <c r="J10987" s="2">
        <v>289</v>
      </c>
      <c r="K10987" s="2">
        <v>6</v>
      </c>
      <c r="L10987" s="3" t="s">
        <v>26</v>
      </c>
      <c r="M10987" s="3" t="s">
        <v>27</v>
      </c>
      <c r="N10987" s="2">
        <v>5</v>
      </c>
      <c r="O10987" s="3" t="s">
        <v>28</v>
      </c>
      <c r="P10987" s="2">
        <v>989</v>
      </c>
      <c r="Q10987" s="3" t="s">
        <v>261</v>
      </c>
      <c r="R10987" s="3" t="s">
        <v>41</v>
      </c>
      <c r="S10987" s="3" t="s">
        <v>42</v>
      </c>
      <c r="T10987" s="2">
        <v>2</v>
      </c>
      <c r="U10987" s="1">
        <v>323.99400000000003</v>
      </c>
      <c r="V10987" s="1">
        <v>647.98800000000006</v>
      </c>
      <c r="W10987" s="1">
        <v>61.877301363295999</v>
      </c>
      <c r="X10987" s="1">
        <v>19.336656309194002</v>
      </c>
      <c r="Y10987" s="1">
        <v>729.20195699999999</v>
      </c>
    </row>
    <row r="10988" spans="1:25" x14ac:dyDescent="0.3">
      <c r="A10988">
        <v>42120</v>
      </c>
      <c r="B10988">
        <v>51832</v>
      </c>
      <c r="C10988" s="4">
        <v>41455</v>
      </c>
      <c r="D10988" s="4">
        <v>41467</v>
      </c>
      <c r="E10988" s="4">
        <v>41462</v>
      </c>
      <c r="F10988" s="2">
        <v>1</v>
      </c>
      <c r="G10988" s="3" t="s">
        <v>85</v>
      </c>
      <c r="H10988">
        <v>0</v>
      </c>
      <c r="I10988" s="2">
        <v>29910</v>
      </c>
      <c r="J10988" s="2">
        <v>289</v>
      </c>
      <c r="K10988" s="2">
        <v>6</v>
      </c>
      <c r="L10988" s="3" t="s">
        <v>26</v>
      </c>
      <c r="M10988" s="3" t="s">
        <v>27</v>
      </c>
      <c r="N10988" s="2">
        <v>5</v>
      </c>
      <c r="O10988" s="3" t="s">
        <v>28</v>
      </c>
      <c r="P10988" s="2">
        <v>924</v>
      </c>
      <c r="Q10988" s="3" t="s">
        <v>256</v>
      </c>
      <c r="R10988" s="3" t="s">
        <v>30</v>
      </c>
      <c r="S10988" s="3" t="s">
        <v>31</v>
      </c>
      <c r="T10988" s="2">
        <v>1</v>
      </c>
      <c r="U10988" s="1">
        <v>149.874</v>
      </c>
      <c r="V10988" s="1">
        <v>149.874</v>
      </c>
      <c r="W10988" s="1">
        <v>14.311682723326101</v>
      </c>
      <c r="X10988" s="1">
        <v>4.4724007661933998</v>
      </c>
      <c r="Y10988" s="1">
        <v>168.658084</v>
      </c>
    </row>
    <row r="10989" spans="1:25" x14ac:dyDescent="0.3">
      <c r="A10989">
        <v>42121</v>
      </c>
      <c r="B10989">
        <v>51832</v>
      </c>
      <c r="C10989" s="4">
        <v>41455</v>
      </c>
      <c r="D10989" s="4">
        <v>41467</v>
      </c>
      <c r="E10989" s="4">
        <v>41462</v>
      </c>
      <c r="F10989" s="2">
        <v>1</v>
      </c>
      <c r="G10989" s="3" t="s">
        <v>85</v>
      </c>
      <c r="H10989">
        <v>0</v>
      </c>
      <c r="I10989" s="2">
        <v>29910</v>
      </c>
      <c r="J10989" s="2">
        <v>289</v>
      </c>
      <c r="K10989" s="2">
        <v>6</v>
      </c>
      <c r="L10989" s="3" t="s">
        <v>26</v>
      </c>
      <c r="M10989" s="3" t="s">
        <v>27</v>
      </c>
      <c r="N10989" s="2">
        <v>5</v>
      </c>
      <c r="O10989" s="3" t="s">
        <v>28</v>
      </c>
      <c r="P10989" s="2">
        <v>870</v>
      </c>
      <c r="Q10989" s="3" t="s">
        <v>196</v>
      </c>
      <c r="R10989" s="3" t="s">
        <v>197</v>
      </c>
      <c r="S10989" s="3" t="s">
        <v>46</v>
      </c>
      <c r="T10989" s="2">
        <v>3</v>
      </c>
      <c r="U10989" s="1">
        <v>2.9940000000000002</v>
      </c>
      <c r="V10989" s="1">
        <v>8.9819999999999993</v>
      </c>
      <c r="W10989" s="1">
        <v>0.85770403286039998</v>
      </c>
      <c r="X10989" s="1">
        <v>0.26803250518400001</v>
      </c>
      <c r="Y10989" s="1">
        <v>10.107737</v>
      </c>
    </row>
    <row r="10990" spans="1:25" x14ac:dyDescent="0.3">
      <c r="A10990">
        <v>42146</v>
      </c>
      <c r="B10990">
        <v>51834</v>
      </c>
      <c r="C10990" s="4">
        <v>41455</v>
      </c>
      <c r="D10990" s="4">
        <v>41467</v>
      </c>
      <c r="E10990" s="4">
        <v>41462</v>
      </c>
      <c r="F10990" s="2">
        <v>5</v>
      </c>
      <c r="G10990" s="3" t="s">
        <v>25</v>
      </c>
      <c r="H10990">
        <v>0</v>
      </c>
      <c r="I10990" s="2">
        <v>29665</v>
      </c>
      <c r="J10990" s="2">
        <v>286</v>
      </c>
      <c r="K10990" s="2">
        <v>9</v>
      </c>
      <c r="L10990" s="3" t="s">
        <v>239</v>
      </c>
      <c r="M10990" s="3" t="s">
        <v>240</v>
      </c>
      <c r="N10990" s="2">
        <v>5</v>
      </c>
      <c r="O10990" s="3" t="s">
        <v>28</v>
      </c>
      <c r="P10990" s="2">
        <v>864</v>
      </c>
      <c r="Q10990" s="3" t="s">
        <v>215</v>
      </c>
      <c r="R10990" s="3" t="s">
        <v>193</v>
      </c>
      <c r="S10990" s="3" t="s">
        <v>36</v>
      </c>
      <c r="T10990" s="2">
        <v>2</v>
      </c>
      <c r="U10990" s="1">
        <v>38.1</v>
      </c>
      <c r="V10990" s="1">
        <v>76.2</v>
      </c>
      <c r="W10990" s="1">
        <v>6.8785576594171003</v>
      </c>
      <c r="X10990" s="1">
        <v>2.1495491348181002</v>
      </c>
      <c r="Y10990" s="1">
        <v>85.228106999999994</v>
      </c>
    </row>
    <row r="10991" spans="1:25" x14ac:dyDescent="0.3">
      <c r="A10991">
        <v>42147</v>
      </c>
      <c r="B10991">
        <v>51834</v>
      </c>
      <c r="C10991" s="4">
        <v>41455</v>
      </c>
      <c r="D10991" s="4">
        <v>41467</v>
      </c>
      <c r="E10991" s="4">
        <v>41462</v>
      </c>
      <c r="F10991" s="2">
        <v>5</v>
      </c>
      <c r="G10991" s="3" t="s">
        <v>25</v>
      </c>
      <c r="H10991">
        <v>0</v>
      </c>
      <c r="I10991" s="2">
        <v>29665</v>
      </c>
      <c r="J10991" s="2">
        <v>286</v>
      </c>
      <c r="K10991" s="2">
        <v>9</v>
      </c>
      <c r="L10991" s="3" t="s">
        <v>239</v>
      </c>
      <c r="M10991" s="3" t="s">
        <v>240</v>
      </c>
      <c r="N10991" s="2">
        <v>5</v>
      </c>
      <c r="O10991" s="3" t="s">
        <v>28</v>
      </c>
      <c r="P10991" s="2">
        <v>880</v>
      </c>
      <c r="Q10991" s="3" t="s">
        <v>205</v>
      </c>
      <c r="R10991" s="3" t="s">
        <v>206</v>
      </c>
      <c r="S10991" s="3" t="s">
        <v>46</v>
      </c>
      <c r="T10991" s="2">
        <v>3</v>
      </c>
      <c r="U10991" s="1">
        <v>32.994</v>
      </c>
      <c r="V10991" s="1">
        <v>98.981999999999999</v>
      </c>
      <c r="W10991" s="1">
        <v>8.9350839139687999</v>
      </c>
      <c r="X10991" s="1">
        <v>2.7922135493775002</v>
      </c>
      <c r="Y10991" s="1">
        <v>110.709298</v>
      </c>
    </row>
    <row r="10992" spans="1:25" x14ac:dyDescent="0.3">
      <c r="A10992">
        <v>42148</v>
      </c>
      <c r="B10992">
        <v>51834</v>
      </c>
      <c r="C10992" s="4">
        <v>41455</v>
      </c>
      <c r="D10992" s="4">
        <v>41467</v>
      </c>
      <c r="E10992" s="4">
        <v>41462</v>
      </c>
      <c r="F10992" s="2">
        <v>5</v>
      </c>
      <c r="G10992" s="3" t="s">
        <v>25</v>
      </c>
      <c r="H10992">
        <v>0</v>
      </c>
      <c r="I10992" s="2">
        <v>29665</v>
      </c>
      <c r="J10992" s="2">
        <v>286</v>
      </c>
      <c r="K10992" s="2">
        <v>9</v>
      </c>
      <c r="L10992" s="3" t="s">
        <v>239</v>
      </c>
      <c r="M10992" s="3" t="s">
        <v>240</v>
      </c>
      <c r="N10992" s="2">
        <v>5</v>
      </c>
      <c r="O10992" s="3" t="s">
        <v>28</v>
      </c>
      <c r="P10992" s="2">
        <v>883</v>
      </c>
      <c r="Q10992" s="3" t="s">
        <v>204</v>
      </c>
      <c r="R10992" s="3" t="s">
        <v>38</v>
      </c>
      <c r="S10992" s="3" t="s">
        <v>36</v>
      </c>
      <c r="T10992" s="2">
        <v>4</v>
      </c>
      <c r="U10992" s="1">
        <v>32.393999999999998</v>
      </c>
      <c r="V10992" s="1">
        <v>129.57599999999999</v>
      </c>
      <c r="W10992" s="1">
        <v>11.696797733289101</v>
      </c>
      <c r="X10992" s="1">
        <v>3.6552490642150999</v>
      </c>
      <c r="Y10992" s="1">
        <v>144.92804699999999</v>
      </c>
    </row>
    <row r="10993" spans="1:25" x14ac:dyDescent="0.3">
      <c r="A10993">
        <v>42149</v>
      </c>
      <c r="B10993">
        <v>51834</v>
      </c>
      <c r="C10993" s="4">
        <v>41455</v>
      </c>
      <c r="D10993" s="4">
        <v>41467</v>
      </c>
      <c r="E10993" s="4">
        <v>41462</v>
      </c>
      <c r="F10993" s="2">
        <v>5</v>
      </c>
      <c r="G10993" s="3" t="s">
        <v>25</v>
      </c>
      <c r="H10993">
        <v>0</v>
      </c>
      <c r="I10993" s="2">
        <v>29665</v>
      </c>
      <c r="J10993" s="2">
        <v>286</v>
      </c>
      <c r="K10993" s="2">
        <v>9</v>
      </c>
      <c r="L10993" s="3" t="s">
        <v>239</v>
      </c>
      <c r="M10993" s="3" t="s">
        <v>240</v>
      </c>
      <c r="N10993" s="2">
        <v>5</v>
      </c>
      <c r="O10993" s="3" t="s">
        <v>28</v>
      </c>
      <c r="P10993" s="2">
        <v>809</v>
      </c>
      <c r="Q10993" s="3" t="s">
        <v>155</v>
      </c>
      <c r="R10993" s="3" t="s">
        <v>109</v>
      </c>
      <c r="S10993" s="3" t="s">
        <v>31</v>
      </c>
      <c r="T10993" s="2">
        <v>2</v>
      </c>
      <c r="U10993" s="1">
        <v>37.152000000000001</v>
      </c>
      <c r="V10993" s="1">
        <v>74.304000000000002</v>
      </c>
      <c r="W10993" s="1">
        <v>6.7074061460017003</v>
      </c>
      <c r="X10993" s="1">
        <v>2.0960642902036999</v>
      </c>
      <c r="Y10993" s="1">
        <v>83.107470000000006</v>
      </c>
    </row>
    <row r="10994" spans="1:25" x14ac:dyDescent="0.3">
      <c r="A10994">
        <v>42150</v>
      </c>
      <c r="B10994">
        <v>51834</v>
      </c>
      <c r="C10994" s="4">
        <v>41455</v>
      </c>
      <c r="D10994" s="4">
        <v>41467</v>
      </c>
      <c r="E10994" s="4">
        <v>41462</v>
      </c>
      <c r="F10994" s="2">
        <v>5</v>
      </c>
      <c r="G10994" s="3" t="s">
        <v>25</v>
      </c>
      <c r="H10994">
        <v>0</v>
      </c>
      <c r="I10994" s="2">
        <v>29665</v>
      </c>
      <c r="J10994" s="2">
        <v>286</v>
      </c>
      <c r="K10994" s="2">
        <v>9</v>
      </c>
      <c r="L10994" s="3" t="s">
        <v>239</v>
      </c>
      <c r="M10994" s="3" t="s">
        <v>240</v>
      </c>
      <c r="N10994" s="2">
        <v>5</v>
      </c>
      <c r="O10994" s="3" t="s">
        <v>28</v>
      </c>
      <c r="P10994" s="2">
        <v>935</v>
      </c>
      <c r="Q10994" s="3" t="s">
        <v>249</v>
      </c>
      <c r="R10994" s="3" t="s">
        <v>245</v>
      </c>
      <c r="S10994" s="3" t="s">
        <v>31</v>
      </c>
      <c r="T10994" s="2">
        <v>2</v>
      </c>
      <c r="U10994" s="1">
        <v>24.294</v>
      </c>
      <c r="V10994" s="1">
        <v>48.588000000000001</v>
      </c>
      <c r="W10994" s="1">
        <v>4.3860283406266998</v>
      </c>
      <c r="X10994" s="1">
        <v>1.370633771162</v>
      </c>
      <c r="Y10994" s="1">
        <v>54.344662</v>
      </c>
    </row>
    <row r="10995" spans="1:25" x14ac:dyDescent="0.3">
      <c r="A10995">
        <v>42151</v>
      </c>
      <c r="B10995">
        <v>51834</v>
      </c>
      <c r="C10995" s="4">
        <v>41455</v>
      </c>
      <c r="D10995" s="4">
        <v>41467</v>
      </c>
      <c r="E10995" s="4">
        <v>41462</v>
      </c>
      <c r="F10995" s="2">
        <v>5</v>
      </c>
      <c r="G10995" s="3" t="s">
        <v>25</v>
      </c>
      <c r="H10995">
        <v>0</v>
      </c>
      <c r="I10995" s="2">
        <v>29665</v>
      </c>
      <c r="J10995" s="2">
        <v>286</v>
      </c>
      <c r="K10995" s="2">
        <v>9</v>
      </c>
      <c r="L10995" s="3" t="s">
        <v>239</v>
      </c>
      <c r="M10995" s="3" t="s">
        <v>240</v>
      </c>
      <c r="N10995" s="2">
        <v>5</v>
      </c>
      <c r="O10995" s="3" t="s">
        <v>28</v>
      </c>
      <c r="P10995" s="2">
        <v>904</v>
      </c>
      <c r="Q10995" s="3" t="s">
        <v>264</v>
      </c>
      <c r="R10995" s="3" t="s">
        <v>30</v>
      </c>
      <c r="S10995" s="3" t="s">
        <v>31</v>
      </c>
      <c r="T10995" s="2">
        <v>1</v>
      </c>
      <c r="U10995" s="1">
        <v>218.45400000000001</v>
      </c>
      <c r="V10995" s="1">
        <v>218.45400000000001</v>
      </c>
      <c r="W10995" s="1">
        <v>19.719795733993401</v>
      </c>
      <c r="X10995" s="1">
        <v>6.1624357834324002</v>
      </c>
      <c r="Y10995" s="1">
        <v>244.336232</v>
      </c>
    </row>
    <row r="10996" spans="1:25" x14ac:dyDescent="0.3">
      <c r="A10996">
        <v>42152</v>
      </c>
      <c r="B10996">
        <v>51834</v>
      </c>
      <c r="C10996" s="4">
        <v>41455</v>
      </c>
      <c r="D10996" s="4">
        <v>41467</v>
      </c>
      <c r="E10996" s="4">
        <v>41462</v>
      </c>
      <c r="F10996" s="2">
        <v>5</v>
      </c>
      <c r="G10996" s="3" t="s">
        <v>25</v>
      </c>
      <c r="H10996">
        <v>0</v>
      </c>
      <c r="I10996" s="2">
        <v>29665</v>
      </c>
      <c r="J10996" s="2">
        <v>286</v>
      </c>
      <c r="K10996" s="2">
        <v>9</v>
      </c>
      <c r="L10996" s="3" t="s">
        <v>239</v>
      </c>
      <c r="M10996" s="3" t="s">
        <v>240</v>
      </c>
      <c r="N10996" s="2">
        <v>5</v>
      </c>
      <c r="O10996" s="3" t="s">
        <v>28</v>
      </c>
      <c r="P10996" s="2">
        <v>877</v>
      </c>
      <c r="Q10996" s="3" t="s">
        <v>209</v>
      </c>
      <c r="R10996" s="3" t="s">
        <v>210</v>
      </c>
      <c r="S10996" s="3" t="s">
        <v>46</v>
      </c>
      <c r="T10996" s="2">
        <v>5</v>
      </c>
      <c r="U10996" s="1">
        <v>4.7699999999999996</v>
      </c>
      <c r="V10996" s="1">
        <v>23.85</v>
      </c>
      <c r="W10996" s="1">
        <v>2.1529343855262</v>
      </c>
      <c r="X10996" s="1">
        <v>0.6727919536143</v>
      </c>
      <c r="Y10996" s="1">
        <v>26.675726000000001</v>
      </c>
    </row>
    <row r="10997" spans="1:25" x14ac:dyDescent="0.3">
      <c r="A10997">
        <v>42153</v>
      </c>
      <c r="B10997">
        <v>51834</v>
      </c>
      <c r="C10997" s="4">
        <v>41455</v>
      </c>
      <c r="D10997" s="4">
        <v>41467</v>
      </c>
      <c r="E10997" s="4">
        <v>41462</v>
      </c>
      <c r="F10997" s="2">
        <v>5</v>
      </c>
      <c r="G10997" s="3" t="s">
        <v>25</v>
      </c>
      <c r="H10997">
        <v>0</v>
      </c>
      <c r="I10997" s="2">
        <v>29665</v>
      </c>
      <c r="J10997" s="2">
        <v>286</v>
      </c>
      <c r="K10997" s="2">
        <v>9</v>
      </c>
      <c r="L10997" s="3" t="s">
        <v>239</v>
      </c>
      <c r="M10997" s="3" t="s">
        <v>240</v>
      </c>
      <c r="N10997" s="2">
        <v>5</v>
      </c>
      <c r="O10997" s="3" t="s">
        <v>28</v>
      </c>
      <c r="P10997" s="2">
        <v>876</v>
      </c>
      <c r="Q10997" s="3" t="s">
        <v>202</v>
      </c>
      <c r="R10997" s="3" t="s">
        <v>203</v>
      </c>
      <c r="S10997" s="3" t="s">
        <v>46</v>
      </c>
      <c r="T10997" s="2">
        <v>3</v>
      </c>
      <c r="U10997" s="1">
        <v>72</v>
      </c>
      <c r="V10997" s="1">
        <v>216</v>
      </c>
      <c r="W10997" s="1">
        <v>19.4982736802374</v>
      </c>
      <c r="X10997" s="1">
        <v>6.0932101459409997</v>
      </c>
      <c r="Y10997" s="1">
        <v>241.59148400000001</v>
      </c>
    </row>
    <row r="10998" spans="1:25" x14ac:dyDescent="0.3">
      <c r="A10998">
        <v>42154</v>
      </c>
      <c r="B10998">
        <v>51834</v>
      </c>
      <c r="C10998" s="4">
        <v>41455</v>
      </c>
      <c r="D10998" s="4">
        <v>41467</v>
      </c>
      <c r="E10998" s="4">
        <v>41462</v>
      </c>
      <c r="F10998" s="2">
        <v>5</v>
      </c>
      <c r="G10998" s="3" t="s">
        <v>25</v>
      </c>
      <c r="H10998">
        <v>0</v>
      </c>
      <c r="I10998" s="2">
        <v>29665</v>
      </c>
      <c r="J10998" s="2">
        <v>286</v>
      </c>
      <c r="K10998" s="2">
        <v>9</v>
      </c>
      <c r="L10998" s="3" t="s">
        <v>239</v>
      </c>
      <c r="M10998" s="3" t="s">
        <v>240</v>
      </c>
      <c r="N10998" s="2">
        <v>5</v>
      </c>
      <c r="O10998" s="3" t="s">
        <v>28</v>
      </c>
      <c r="P10998" s="2">
        <v>859</v>
      </c>
      <c r="Q10998" s="3" t="s">
        <v>165</v>
      </c>
      <c r="R10998" s="3" t="s">
        <v>134</v>
      </c>
      <c r="S10998" s="3" t="s">
        <v>36</v>
      </c>
      <c r="T10998" s="2">
        <v>5</v>
      </c>
      <c r="U10998" s="1">
        <v>14.694000000000001</v>
      </c>
      <c r="V10998" s="1">
        <v>73.47</v>
      </c>
      <c r="W10998" s="1">
        <v>6.6321211448473996</v>
      </c>
      <c r="X10998" s="1">
        <v>2.0725377288068998</v>
      </c>
      <c r="Y10998" s="1">
        <v>82.174659000000005</v>
      </c>
    </row>
    <row r="10999" spans="1:25" x14ac:dyDescent="0.3">
      <c r="A10999">
        <v>42155</v>
      </c>
      <c r="B10999">
        <v>51834</v>
      </c>
      <c r="C10999" s="4">
        <v>41455</v>
      </c>
      <c r="D10999" s="4">
        <v>41467</v>
      </c>
      <c r="E10999" s="4">
        <v>41462</v>
      </c>
      <c r="F10999" s="2">
        <v>5</v>
      </c>
      <c r="G10999" s="3" t="s">
        <v>25</v>
      </c>
      <c r="H10999">
        <v>0</v>
      </c>
      <c r="I10999" s="2">
        <v>29665</v>
      </c>
      <c r="J10999" s="2">
        <v>286</v>
      </c>
      <c r="K10999" s="2">
        <v>9</v>
      </c>
      <c r="L10999" s="3" t="s">
        <v>239</v>
      </c>
      <c r="M10999" s="3" t="s">
        <v>240</v>
      </c>
      <c r="N10999" s="2">
        <v>5</v>
      </c>
      <c r="O10999" s="3" t="s">
        <v>28</v>
      </c>
      <c r="P10999" s="2">
        <v>884</v>
      </c>
      <c r="Q10999" s="3" t="s">
        <v>207</v>
      </c>
      <c r="R10999" s="3" t="s">
        <v>38</v>
      </c>
      <c r="S10999" s="3" t="s">
        <v>36</v>
      </c>
      <c r="T10999" s="2">
        <v>3</v>
      </c>
      <c r="U10999" s="1">
        <v>32.393999999999998</v>
      </c>
      <c r="V10999" s="1">
        <v>97.182000000000002</v>
      </c>
      <c r="W10999" s="1">
        <v>8.7725982999668002</v>
      </c>
      <c r="X10999" s="1">
        <v>2.7414367981612999</v>
      </c>
      <c r="Y10999" s="1">
        <v>108.69603499999999</v>
      </c>
    </row>
    <row r="11000" spans="1:25" x14ac:dyDescent="0.3">
      <c r="A11000">
        <v>42156</v>
      </c>
      <c r="B11000">
        <v>51834</v>
      </c>
      <c r="C11000" s="4">
        <v>41455</v>
      </c>
      <c r="D11000" s="4">
        <v>41467</v>
      </c>
      <c r="E11000" s="4">
        <v>41462</v>
      </c>
      <c r="F11000" s="2">
        <v>5</v>
      </c>
      <c r="G11000" s="3" t="s">
        <v>25</v>
      </c>
      <c r="H11000">
        <v>0</v>
      </c>
      <c r="I11000" s="2">
        <v>29665</v>
      </c>
      <c r="J11000" s="2">
        <v>286</v>
      </c>
      <c r="K11000" s="2">
        <v>9</v>
      </c>
      <c r="L11000" s="3" t="s">
        <v>239</v>
      </c>
      <c r="M11000" s="3" t="s">
        <v>240</v>
      </c>
      <c r="N11000" s="2">
        <v>5</v>
      </c>
      <c r="O11000" s="3" t="s">
        <v>28</v>
      </c>
      <c r="P11000" s="2">
        <v>868</v>
      </c>
      <c r="Q11000" s="3" t="s">
        <v>247</v>
      </c>
      <c r="R11000" s="3" t="s">
        <v>143</v>
      </c>
      <c r="S11000" s="3" t="s">
        <v>36</v>
      </c>
      <c r="T11000" s="2">
        <v>2</v>
      </c>
      <c r="U11000" s="1">
        <v>41.994</v>
      </c>
      <c r="V11000" s="1">
        <v>83.988</v>
      </c>
      <c r="W11000" s="1">
        <v>7.5815787493322997</v>
      </c>
      <c r="X11000" s="1">
        <v>2.3692432117467002</v>
      </c>
      <c r="Y11000" s="1">
        <v>93.938822000000002</v>
      </c>
    </row>
    <row r="11001" spans="1:25" x14ac:dyDescent="0.3">
      <c r="A11001">
        <v>42157</v>
      </c>
      <c r="B11001">
        <v>51834</v>
      </c>
      <c r="C11001" s="4">
        <v>41455</v>
      </c>
      <c r="D11001" s="4">
        <v>41467</v>
      </c>
      <c r="E11001" s="4">
        <v>41462</v>
      </c>
      <c r="F11001" s="2">
        <v>5</v>
      </c>
      <c r="G11001" s="3" t="s">
        <v>25</v>
      </c>
      <c r="H11001">
        <v>0</v>
      </c>
      <c r="I11001" s="2">
        <v>29665</v>
      </c>
      <c r="J11001" s="2">
        <v>286</v>
      </c>
      <c r="K11001" s="2">
        <v>9</v>
      </c>
      <c r="L11001" s="3" t="s">
        <v>239</v>
      </c>
      <c r="M11001" s="3" t="s">
        <v>240</v>
      </c>
      <c r="N11001" s="2">
        <v>5</v>
      </c>
      <c r="O11001" s="3" t="s">
        <v>28</v>
      </c>
      <c r="P11001" s="2">
        <v>782</v>
      </c>
      <c r="Q11001" s="3" t="s">
        <v>184</v>
      </c>
      <c r="R11001" s="3" t="s">
        <v>41</v>
      </c>
      <c r="S11001" s="3" t="s">
        <v>42</v>
      </c>
      <c r="T11001" s="2">
        <v>1</v>
      </c>
      <c r="U11001" s="1">
        <v>1376.9939999999999</v>
      </c>
      <c r="V11001" s="1">
        <v>1376.9939999999999</v>
      </c>
      <c r="W11001" s="1">
        <v>124.3009530928</v>
      </c>
      <c r="X11001" s="1">
        <v>38.844045424536503</v>
      </c>
      <c r="Y11001" s="1">
        <v>1540.1389979999999</v>
      </c>
    </row>
    <row r="11002" spans="1:25" x14ac:dyDescent="0.3">
      <c r="A11002">
        <v>42158</v>
      </c>
      <c r="B11002">
        <v>51834</v>
      </c>
      <c r="C11002" s="4">
        <v>41455</v>
      </c>
      <c r="D11002" s="4">
        <v>41467</v>
      </c>
      <c r="E11002" s="4">
        <v>41462</v>
      </c>
      <c r="F11002" s="2">
        <v>5</v>
      </c>
      <c r="G11002" s="3" t="s">
        <v>25</v>
      </c>
      <c r="H11002">
        <v>0</v>
      </c>
      <c r="I11002" s="2">
        <v>29665</v>
      </c>
      <c r="J11002" s="2">
        <v>286</v>
      </c>
      <c r="K11002" s="2">
        <v>9</v>
      </c>
      <c r="L11002" s="3" t="s">
        <v>239</v>
      </c>
      <c r="M11002" s="3" t="s">
        <v>240</v>
      </c>
      <c r="N11002" s="2">
        <v>5</v>
      </c>
      <c r="O11002" s="3" t="s">
        <v>28</v>
      </c>
      <c r="P11002" s="2">
        <v>870</v>
      </c>
      <c r="Q11002" s="3" t="s">
        <v>196</v>
      </c>
      <c r="R11002" s="3" t="s">
        <v>197</v>
      </c>
      <c r="S11002" s="3" t="s">
        <v>46</v>
      </c>
      <c r="T11002" s="2">
        <v>2</v>
      </c>
      <c r="U11002" s="1">
        <v>2.9940000000000002</v>
      </c>
      <c r="V11002" s="1">
        <v>5.9880000000000004</v>
      </c>
      <c r="W11002" s="1">
        <v>0.54053547591319995</v>
      </c>
      <c r="X11002" s="1">
        <v>0.16891732571250001</v>
      </c>
      <c r="Y11002" s="1">
        <v>6.6974520000000002</v>
      </c>
    </row>
    <row r="11003" spans="1:25" x14ac:dyDescent="0.3">
      <c r="A11003">
        <v>42159</v>
      </c>
      <c r="B11003">
        <v>51834</v>
      </c>
      <c r="C11003" s="4">
        <v>41455</v>
      </c>
      <c r="D11003" s="4">
        <v>41467</v>
      </c>
      <c r="E11003" s="4">
        <v>41462</v>
      </c>
      <c r="F11003" s="2">
        <v>5</v>
      </c>
      <c r="G11003" s="3" t="s">
        <v>25</v>
      </c>
      <c r="H11003">
        <v>0</v>
      </c>
      <c r="I11003" s="2">
        <v>29665</v>
      </c>
      <c r="J11003" s="2">
        <v>286</v>
      </c>
      <c r="K11003" s="2">
        <v>9</v>
      </c>
      <c r="L11003" s="3" t="s">
        <v>239</v>
      </c>
      <c r="M11003" s="3" t="s">
        <v>240</v>
      </c>
      <c r="N11003" s="2">
        <v>5</v>
      </c>
      <c r="O11003" s="3" t="s">
        <v>28</v>
      </c>
      <c r="P11003" s="2">
        <v>712</v>
      </c>
      <c r="Q11003" s="3" t="s">
        <v>34</v>
      </c>
      <c r="R11003" s="3" t="s">
        <v>35</v>
      </c>
      <c r="S11003" s="3" t="s">
        <v>36</v>
      </c>
      <c r="T11003" s="2">
        <v>6</v>
      </c>
      <c r="U11003" s="1">
        <v>5.3940000000000001</v>
      </c>
      <c r="V11003" s="1">
        <v>32.363999999999997</v>
      </c>
      <c r="W11003" s="1">
        <v>2.9214913397556002</v>
      </c>
      <c r="X11003" s="1">
        <v>0.91296598686679997</v>
      </c>
      <c r="Y11003" s="1">
        <v>36.198456999999998</v>
      </c>
    </row>
    <row r="11004" spans="1:25" x14ac:dyDescent="0.3">
      <c r="A11004">
        <v>42160</v>
      </c>
      <c r="B11004">
        <v>51834</v>
      </c>
      <c r="C11004" s="4">
        <v>41455</v>
      </c>
      <c r="D11004" s="4">
        <v>41467</v>
      </c>
      <c r="E11004" s="4">
        <v>41462</v>
      </c>
      <c r="F11004" s="2">
        <v>5</v>
      </c>
      <c r="G11004" s="3" t="s">
        <v>25</v>
      </c>
      <c r="H11004">
        <v>0</v>
      </c>
      <c r="I11004" s="2">
        <v>29665</v>
      </c>
      <c r="J11004" s="2">
        <v>286</v>
      </c>
      <c r="K11004" s="2">
        <v>9</v>
      </c>
      <c r="L11004" s="3" t="s">
        <v>239</v>
      </c>
      <c r="M11004" s="3" t="s">
        <v>240</v>
      </c>
      <c r="N11004" s="2">
        <v>5</v>
      </c>
      <c r="O11004" s="3" t="s">
        <v>28</v>
      </c>
      <c r="P11004" s="2">
        <v>869</v>
      </c>
      <c r="Q11004" s="3" t="s">
        <v>271</v>
      </c>
      <c r="R11004" s="3" t="s">
        <v>143</v>
      </c>
      <c r="S11004" s="3" t="s">
        <v>36</v>
      </c>
      <c r="T11004" s="2">
        <v>6</v>
      </c>
      <c r="U11004" s="1">
        <v>41.994</v>
      </c>
      <c r="V11004" s="1">
        <v>251.964</v>
      </c>
      <c r="W11004" s="1">
        <v>22.744736247996901</v>
      </c>
      <c r="X11004" s="1">
        <v>7.1077296352402</v>
      </c>
      <c r="Y11004" s="1">
        <v>281.81646599999999</v>
      </c>
    </row>
    <row r="11005" spans="1:25" x14ac:dyDescent="0.3">
      <c r="A11005">
        <v>42161</v>
      </c>
      <c r="B11005">
        <v>51834</v>
      </c>
      <c r="C11005" s="4">
        <v>41455</v>
      </c>
      <c r="D11005" s="4">
        <v>41467</v>
      </c>
      <c r="E11005" s="4">
        <v>41462</v>
      </c>
      <c r="F11005" s="2">
        <v>5</v>
      </c>
      <c r="G11005" s="3" t="s">
        <v>25</v>
      </c>
      <c r="H11005">
        <v>0</v>
      </c>
      <c r="I11005" s="2">
        <v>29665</v>
      </c>
      <c r="J11005" s="2">
        <v>286</v>
      </c>
      <c r="K11005" s="2">
        <v>9</v>
      </c>
      <c r="L11005" s="3" t="s">
        <v>239</v>
      </c>
      <c r="M11005" s="3" t="s">
        <v>240</v>
      </c>
      <c r="N11005" s="2">
        <v>5</v>
      </c>
      <c r="O11005" s="3" t="s">
        <v>28</v>
      </c>
      <c r="P11005" s="2">
        <v>708</v>
      </c>
      <c r="Q11005" s="3" t="s">
        <v>52</v>
      </c>
      <c r="R11005" s="3" t="s">
        <v>45</v>
      </c>
      <c r="S11005" s="3" t="s">
        <v>46</v>
      </c>
      <c r="T11005" s="2">
        <v>3</v>
      </c>
      <c r="U11005" s="1">
        <v>20.994</v>
      </c>
      <c r="V11005" s="1">
        <v>62.981999999999999</v>
      </c>
      <c r="W11005" s="1">
        <v>5.6853716339291998</v>
      </c>
      <c r="X11005" s="1">
        <v>1.776678525054</v>
      </c>
      <c r="Y11005" s="1">
        <v>70.444051000000002</v>
      </c>
    </row>
    <row r="11006" spans="1:25" x14ac:dyDescent="0.3">
      <c r="A11006">
        <v>42162</v>
      </c>
      <c r="B11006">
        <v>51834</v>
      </c>
      <c r="C11006" s="4">
        <v>41455</v>
      </c>
      <c r="D11006" s="4">
        <v>41467</v>
      </c>
      <c r="E11006" s="4">
        <v>41462</v>
      </c>
      <c r="F11006" s="2">
        <v>5</v>
      </c>
      <c r="G11006" s="3" t="s">
        <v>25</v>
      </c>
      <c r="H11006">
        <v>0</v>
      </c>
      <c r="I11006" s="2">
        <v>29665</v>
      </c>
      <c r="J11006" s="2">
        <v>286</v>
      </c>
      <c r="K11006" s="2">
        <v>9</v>
      </c>
      <c r="L11006" s="3" t="s">
        <v>239</v>
      </c>
      <c r="M11006" s="3" t="s">
        <v>240</v>
      </c>
      <c r="N11006" s="2">
        <v>5</v>
      </c>
      <c r="O11006" s="3" t="s">
        <v>28</v>
      </c>
      <c r="P11006" s="2">
        <v>711</v>
      </c>
      <c r="Q11006" s="3" t="s">
        <v>44</v>
      </c>
      <c r="R11006" s="3" t="s">
        <v>45</v>
      </c>
      <c r="S11006" s="3" t="s">
        <v>46</v>
      </c>
      <c r="T11006" s="2">
        <v>6</v>
      </c>
      <c r="U11006" s="1">
        <v>20.994</v>
      </c>
      <c r="V11006" s="1">
        <v>125.964</v>
      </c>
      <c r="W11006" s="1">
        <v>11.3707432678584</v>
      </c>
      <c r="X11006" s="1">
        <v>3.5533570501079002</v>
      </c>
      <c r="Y11006" s="1">
        <v>140.88810000000001</v>
      </c>
    </row>
    <row r="11007" spans="1:25" x14ac:dyDescent="0.3">
      <c r="A11007">
        <v>42163</v>
      </c>
      <c r="B11007">
        <v>51834</v>
      </c>
      <c r="C11007" s="4">
        <v>41455</v>
      </c>
      <c r="D11007" s="4">
        <v>41467</v>
      </c>
      <c r="E11007" s="4">
        <v>41462</v>
      </c>
      <c r="F11007" s="2">
        <v>5</v>
      </c>
      <c r="G11007" s="3" t="s">
        <v>25</v>
      </c>
      <c r="H11007">
        <v>0</v>
      </c>
      <c r="I11007" s="2">
        <v>29665</v>
      </c>
      <c r="J11007" s="2">
        <v>286</v>
      </c>
      <c r="K11007" s="2">
        <v>9</v>
      </c>
      <c r="L11007" s="3" t="s">
        <v>239</v>
      </c>
      <c r="M11007" s="3" t="s">
        <v>240</v>
      </c>
      <c r="N11007" s="2">
        <v>5</v>
      </c>
      <c r="O11007" s="3" t="s">
        <v>28</v>
      </c>
      <c r="P11007" s="2">
        <v>707</v>
      </c>
      <c r="Q11007" s="3" t="s">
        <v>79</v>
      </c>
      <c r="R11007" s="3" t="s">
        <v>45</v>
      </c>
      <c r="S11007" s="3" t="s">
        <v>46</v>
      </c>
      <c r="T11007" s="2">
        <v>4</v>
      </c>
      <c r="U11007" s="1">
        <v>20.994</v>
      </c>
      <c r="V11007" s="1">
        <v>83.975999999999999</v>
      </c>
      <c r="W11007" s="1">
        <v>7.5804955119055997</v>
      </c>
      <c r="X11007" s="1">
        <v>2.368904700072</v>
      </c>
      <c r="Y11007" s="1">
        <v>93.925400999999994</v>
      </c>
    </row>
    <row r="11008" spans="1:25" x14ac:dyDescent="0.3">
      <c r="A11008">
        <v>42164</v>
      </c>
      <c r="B11008">
        <v>51834</v>
      </c>
      <c r="C11008" s="4">
        <v>41455</v>
      </c>
      <c r="D11008" s="4">
        <v>41467</v>
      </c>
      <c r="E11008" s="4">
        <v>41462</v>
      </c>
      <c r="F11008" s="2">
        <v>5</v>
      </c>
      <c r="G11008" s="3" t="s">
        <v>25</v>
      </c>
      <c r="H11008">
        <v>0</v>
      </c>
      <c r="I11008" s="2">
        <v>29665</v>
      </c>
      <c r="J11008" s="2">
        <v>286</v>
      </c>
      <c r="K11008" s="2">
        <v>9</v>
      </c>
      <c r="L11008" s="3" t="s">
        <v>239</v>
      </c>
      <c r="M11008" s="3" t="s">
        <v>240</v>
      </c>
      <c r="N11008" s="2">
        <v>5</v>
      </c>
      <c r="O11008" s="3" t="s">
        <v>28</v>
      </c>
      <c r="P11008" s="2">
        <v>867</v>
      </c>
      <c r="Q11008" s="3" t="s">
        <v>292</v>
      </c>
      <c r="R11008" s="3" t="s">
        <v>143</v>
      </c>
      <c r="S11008" s="3" t="s">
        <v>36</v>
      </c>
      <c r="T11008" s="2">
        <v>10</v>
      </c>
      <c r="U11008" s="1">
        <v>41.994</v>
      </c>
      <c r="V11008" s="1">
        <v>419.94</v>
      </c>
      <c r="W11008" s="1">
        <v>37.9078937466615</v>
      </c>
      <c r="X11008" s="1">
        <v>11.846216058733599</v>
      </c>
      <c r="Y11008" s="1">
        <v>469.69411000000002</v>
      </c>
    </row>
    <row r="11009" spans="1:25" x14ac:dyDescent="0.3">
      <c r="A11009">
        <v>42165</v>
      </c>
      <c r="B11009">
        <v>51834</v>
      </c>
      <c r="C11009" s="4">
        <v>41455</v>
      </c>
      <c r="D11009" s="4">
        <v>41467</v>
      </c>
      <c r="E11009" s="4">
        <v>41462</v>
      </c>
      <c r="F11009" s="2">
        <v>5</v>
      </c>
      <c r="G11009" s="3" t="s">
        <v>25</v>
      </c>
      <c r="H11009">
        <v>0</v>
      </c>
      <c r="I11009" s="2">
        <v>29665</v>
      </c>
      <c r="J11009" s="2">
        <v>286</v>
      </c>
      <c r="K11009" s="2">
        <v>9</v>
      </c>
      <c r="L11009" s="3" t="s">
        <v>239</v>
      </c>
      <c r="M11009" s="3" t="s">
        <v>240</v>
      </c>
      <c r="N11009" s="2">
        <v>5</v>
      </c>
      <c r="O11009" s="3" t="s">
        <v>28</v>
      </c>
      <c r="P11009" s="2">
        <v>715</v>
      </c>
      <c r="Q11009" s="3" t="s">
        <v>37</v>
      </c>
      <c r="R11009" s="3" t="s">
        <v>38</v>
      </c>
      <c r="S11009" s="3" t="s">
        <v>36</v>
      </c>
      <c r="T11009" s="2">
        <v>2</v>
      </c>
      <c r="U11009" s="1">
        <v>29.994</v>
      </c>
      <c r="V11009" s="1">
        <v>59.988</v>
      </c>
      <c r="W11009" s="1">
        <v>5.4151038959726003</v>
      </c>
      <c r="X11009" s="1">
        <v>1.6922198621977</v>
      </c>
      <c r="Y11009" s="1">
        <v>67.095324000000005</v>
      </c>
    </row>
    <row r="11010" spans="1:25" x14ac:dyDescent="0.3">
      <c r="A11010">
        <v>42166</v>
      </c>
      <c r="B11010">
        <v>51835</v>
      </c>
      <c r="C11010" s="4">
        <v>41455</v>
      </c>
      <c r="D11010" s="4">
        <v>41467</v>
      </c>
      <c r="E11010" s="4">
        <v>41462</v>
      </c>
      <c r="F11010" s="2">
        <v>1</v>
      </c>
      <c r="G11010" s="3" t="s">
        <v>85</v>
      </c>
      <c r="H11010">
        <v>0</v>
      </c>
      <c r="I11010" s="2">
        <v>29526</v>
      </c>
      <c r="J11010" s="2">
        <v>288</v>
      </c>
      <c r="K11010" s="2">
        <v>8</v>
      </c>
      <c r="L11010" s="3" t="s">
        <v>289</v>
      </c>
      <c r="M11010" s="3" t="s">
        <v>187</v>
      </c>
      <c r="N11010" s="2">
        <v>5</v>
      </c>
      <c r="O11010" s="3" t="s">
        <v>28</v>
      </c>
      <c r="P11010" s="2">
        <v>712</v>
      </c>
      <c r="Q11010" s="3" t="s">
        <v>34</v>
      </c>
      <c r="R11010" s="3" t="s">
        <v>35</v>
      </c>
      <c r="S11010" s="3" t="s">
        <v>36</v>
      </c>
      <c r="T11010" s="2">
        <v>2</v>
      </c>
      <c r="U11010" s="1">
        <v>5.3940000000000001</v>
      </c>
      <c r="V11010" s="1">
        <v>10.788</v>
      </c>
      <c r="W11010" s="1">
        <v>1.1759018148683</v>
      </c>
      <c r="X11010" s="1">
        <v>0.36746932192010001</v>
      </c>
      <c r="Y11010" s="1">
        <v>12.331371000000001</v>
      </c>
    </row>
    <row r="11011" spans="1:25" x14ac:dyDescent="0.3">
      <c r="A11011">
        <v>42167</v>
      </c>
      <c r="B11011">
        <v>51835</v>
      </c>
      <c r="C11011" s="4">
        <v>41455</v>
      </c>
      <c r="D11011" s="4">
        <v>41467</v>
      </c>
      <c r="E11011" s="4">
        <v>41462</v>
      </c>
      <c r="F11011" s="2">
        <v>1</v>
      </c>
      <c r="G11011" s="3" t="s">
        <v>85</v>
      </c>
      <c r="H11011">
        <v>0</v>
      </c>
      <c r="I11011" s="2">
        <v>29526</v>
      </c>
      <c r="J11011" s="2">
        <v>288</v>
      </c>
      <c r="K11011" s="2">
        <v>8</v>
      </c>
      <c r="L11011" s="3" t="s">
        <v>289</v>
      </c>
      <c r="M11011" s="3" t="s">
        <v>187</v>
      </c>
      <c r="N11011" s="2">
        <v>5</v>
      </c>
      <c r="O11011" s="3" t="s">
        <v>28</v>
      </c>
      <c r="P11011" s="2">
        <v>965</v>
      </c>
      <c r="Q11011" s="3" t="s">
        <v>221</v>
      </c>
      <c r="R11011" s="3" t="s">
        <v>195</v>
      </c>
      <c r="S11011" s="3" t="s">
        <v>42</v>
      </c>
      <c r="T11011" s="2">
        <v>3</v>
      </c>
      <c r="U11011" s="1">
        <v>334.0575</v>
      </c>
      <c r="V11011" s="1">
        <v>851.84662500000002</v>
      </c>
      <c r="W11011" s="1">
        <v>92.852057130785397</v>
      </c>
      <c r="X11011" s="1">
        <v>29.016268230315799</v>
      </c>
      <c r="Y11011" s="1">
        <v>973.71495000000004</v>
      </c>
    </row>
    <row r="11012" spans="1:25" x14ac:dyDescent="0.3">
      <c r="A11012">
        <v>42168</v>
      </c>
      <c r="B11012">
        <v>51835</v>
      </c>
      <c r="C11012" s="4">
        <v>41455</v>
      </c>
      <c r="D11012" s="4">
        <v>41467</v>
      </c>
      <c r="E11012" s="4">
        <v>41462</v>
      </c>
      <c r="F11012" s="2">
        <v>1</v>
      </c>
      <c r="G11012" s="3" t="s">
        <v>85</v>
      </c>
      <c r="H11012">
        <v>0</v>
      </c>
      <c r="I11012" s="2">
        <v>29526</v>
      </c>
      <c r="J11012" s="2">
        <v>288</v>
      </c>
      <c r="K11012" s="2">
        <v>8</v>
      </c>
      <c r="L11012" s="3" t="s">
        <v>289</v>
      </c>
      <c r="M11012" s="3" t="s">
        <v>187</v>
      </c>
      <c r="N11012" s="2">
        <v>5</v>
      </c>
      <c r="O11012" s="3" t="s">
        <v>28</v>
      </c>
      <c r="P11012" s="2">
        <v>884</v>
      </c>
      <c r="Q11012" s="3" t="s">
        <v>207</v>
      </c>
      <c r="R11012" s="3" t="s">
        <v>38</v>
      </c>
      <c r="S11012" s="3" t="s">
        <v>36</v>
      </c>
      <c r="T11012" s="2">
        <v>3</v>
      </c>
      <c r="U11012" s="1">
        <v>32.393999999999998</v>
      </c>
      <c r="V11012" s="1">
        <v>97.182000000000002</v>
      </c>
      <c r="W11012" s="1">
        <v>10.592926415696001</v>
      </c>
      <c r="X11012" s="1">
        <v>3.3102895479084</v>
      </c>
      <c r="Y11012" s="1">
        <v>111.085216</v>
      </c>
    </row>
    <row r="11013" spans="1:25" x14ac:dyDescent="0.3">
      <c r="A11013">
        <v>42169</v>
      </c>
      <c r="B11013">
        <v>51835</v>
      </c>
      <c r="C11013" s="4">
        <v>41455</v>
      </c>
      <c r="D11013" s="4">
        <v>41467</v>
      </c>
      <c r="E11013" s="4">
        <v>41462</v>
      </c>
      <c r="F11013" s="2">
        <v>1</v>
      </c>
      <c r="G11013" s="3" t="s">
        <v>85</v>
      </c>
      <c r="H11013">
        <v>0</v>
      </c>
      <c r="I11013" s="2">
        <v>29526</v>
      </c>
      <c r="J11013" s="2">
        <v>288</v>
      </c>
      <c r="K11013" s="2">
        <v>8</v>
      </c>
      <c r="L11013" s="3" t="s">
        <v>289</v>
      </c>
      <c r="M11013" s="3" t="s">
        <v>187</v>
      </c>
      <c r="N11013" s="2">
        <v>5</v>
      </c>
      <c r="O11013" s="3" t="s">
        <v>28</v>
      </c>
      <c r="P11013" s="2">
        <v>876</v>
      </c>
      <c r="Q11013" s="3" t="s">
        <v>202</v>
      </c>
      <c r="R11013" s="3" t="s">
        <v>203</v>
      </c>
      <c r="S11013" s="3" t="s">
        <v>46</v>
      </c>
      <c r="T11013" s="2">
        <v>4</v>
      </c>
      <c r="U11013" s="1">
        <v>72</v>
      </c>
      <c r="V11013" s="1">
        <v>288</v>
      </c>
      <c r="W11013" s="1">
        <v>31.392262020954998</v>
      </c>
      <c r="X11013" s="1">
        <v>9.8100820089895002</v>
      </c>
      <c r="Y11013" s="1">
        <v>329.20234399999998</v>
      </c>
    </row>
    <row r="11014" spans="1:25" x14ac:dyDescent="0.3">
      <c r="A11014">
        <v>42170</v>
      </c>
      <c r="B11014">
        <v>51835</v>
      </c>
      <c r="C11014" s="4">
        <v>41455</v>
      </c>
      <c r="D11014" s="4">
        <v>41467</v>
      </c>
      <c r="E11014" s="4">
        <v>41462</v>
      </c>
      <c r="F11014" s="2">
        <v>1</v>
      </c>
      <c r="G11014" s="3" t="s">
        <v>85</v>
      </c>
      <c r="H11014">
        <v>0</v>
      </c>
      <c r="I11014" s="2">
        <v>29526</v>
      </c>
      <c r="J11014" s="2">
        <v>288</v>
      </c>
      <c r="K11014" s="2">
        <v>8</v>
      </c>
      <c r="L11014" s="3" t="s">
        <v>289</v>
      </c>
      <c r="M11014" s="3" t="s">
        <v>187</v>
      </c>
      <c r="N11014" s="2">
        <v>5</v>
      </c>
      <c r="O11014" s="3" t="s">
        <v>28</v>
      </c>
      <c r="P11014" s="2">
        <v>954</v>
      </c>
      <c r="Q11014" s="3" t="s">
        <v>212</v>
      </c>
      <c r="R11014" s="3" t="s">
        <v>195</v>
      </c>
      <c r="S11014" s="3" t="s">
        <v>42</v>
      </c>
      <c r="T11014" s="2">
        <v>2</v>
      </c>
      <c r="U11014" s="1">
        <v>953.62800000000004</v>
      </c>
      <c r="V11014" s="1">
        <v>1525.8047999999999</v>
      </c>
      <c r="W11014" s="1">
        <v>166.314111369551</v>
      </c>
      <c r="X11014" s="1">
        <v>51.973160478159301</v>
      </c>
      <c r="Y11014" s="1">
        <v>1744.092071</v>
      </c>
    </row>
    <row r="11015" spans="1:25" x14ac:dyDescent="0.3">
      <c r="A11015">
        <v>42171</v>
      </c>
      <c r="B11015">
        <v>51835</v>
      </c>
      <c r="C11015" s="4">
        <v>41455</v>
      </c>
      <c r="D11015" s="4">
        <v>41467</v>
      </c>
      <c r="E11015" s="4">
        <v>41462</v>
      </c>
      <c r="F11015" s="2">
        <v>1</v>
      </c>
      <c r="G11015" s="3" t="s">
        <v>85</v>
      </c>
      <c r="H11015">
        <v>0</v>
      </c>
      <c r="I11015" s="2">
        <v>29526</v>
      </c>
      <c r="J11015" s="2">
        <v>288</v>
      </c>
      <c r="K11015" s="2">
        <v>8</v>
      </c>
      <c r="L11015" s="3" t="s">
        <v>289</v>
      </c>
      <c r="M11015" s="3" t="s">
        <v>187</v>
      </c>
      <c r="N11015" s="2">
        <v>5</v>
      </c>
      <c r="O11015" s="3" t="s">
        <v>28</v>
      </c>
      <c r="P11015" s="2">
        <v>979</v>
      </c>
      <c r="Q11015" s="3" t="s">
        <v>294</v>
      </c>
      <c r="R11015" s="3" t="s">
        <v>195</v>
      </c>
      <c r="S11015" s="3" t="s">
        <v>42</v>
      </c>
      <c r="T11015" s="2">
        <v>4</v>
      </c>
      <c r="U11015" s="1">
        <v>334.0575</v>
      </c>
      <c r="V11015" s="1">
        <v>1135.7954999999999</v>
      </c>
      <c r="W11015" s="1">
        <v>123.80274284104701</v>
      </c>
      <c r="X11015" s="1">
        <v>38.688357640421103</v>
      </c>
      <c r="Y11015" s="1">
        <v>1298.286601</v>
      </c>
    </row>
    <row r="11016" spans="1:25" x14ac:dyDescent="0.3">
      <c r="A11016">
        <v>42172</v>
      </c>
      <c r="B11016">
        <v>51835</v>
      </c>
      <c r="C11016" s="4">
        <v>41455</v>
      </c>
      <c r="D11016" s="4">
        <v>41467</v>
      </c>
      <c r="E11016" s="4">
        <v>41462</v>
      </c>
      <c r="F11016" s="2">
        <v>1</v>
      </c>
      <c r="G11016" s="3" t="s">
        <v>85</v>
      </c>
      <c r="H11016">
        <v>0</v>
      </c>
      <c r="I11016" s="2">
        <v>29526</v>
      </c>
      <c r="J11016" s="2">
        <v>288</v>
      </c>
      <c r="K11016" s="2">
        <v>8</v>
      </c>
      <c r="L11016" s="3" t="s">
        <v>289</v>
      </c>
      <c r="M11016" s="3" t="s">
        <v>187</v>
      </c>
      <c r="N11016" s="2">
        <v>5</v>
      </c>
      <c r="O11016" s="3" t="s">
        <v>28</v>
      </c>
      <c r="P11016" s="2">
        <v>864</v>
      </c>
      <c r="Q11016" s="3" t="s">
        <v>215</v>
      </c>
      <c r="R11016" s="3" t="s">
        <v>193</v>
      </c>
      <c r="S11016" s="3" t="s">
        <v>36</v>
      </c>
      <c r="T11016" s="2">
        <v>6</v>
      </c>
      <c r="U11016" s="1">
        <v>38.1</v>
      </c>
      <c r="V11016" s="1">
        <v>228.6</v>
      </c>
      <c r="W11016" s="1">
        <v>24.917607979132999</v>
      </c>
      <c r="X11016" s="1">
        <v>7.7867525946354004</v>
      </c>
      <c r="Y11016" s="1">
        <v>261.30436099999997</v>
      </c>
    </row>
    <row r="11017" spans="1:25" x14ac:dyDescent="0.3">
      <c r="A11017">
        <v>42173</v>
      </c>
      <c r="B11017">
        <v>51835</v>
      </c>
      <c r="C11017" s="4">
        <v>41455</v>
      </c>
      <c r="D11017" s="4">
        <v>41467</v>
      </c>
      <c r="E11017" s="4">
        <v>41462</v>
      </c>
      <c r="F11017" s="2">
        <v>1</v>
      </c>
      <c r="G11017" s="3" t="s">
        <v>85</v>
      </c>
      <c r="H11017">
        <v>0</v>
      </c>
      <c r="I11017" s="2">
        <v>29526</v>
      </c>
      <c r="J11017" s="2">
        <v>288</v>
      </c>
      <c r="K11017" s="2">
        <v>8</v>
      </c>
      <c r="L11017" s="3" t="s">
        <v>289</v>
      </c>
      <c r="M11017" s="3" t="s">
        <v>187</v>
      </c>
      <c r="N11017" s="2">
        <v>5</v>
      </c>
      <c r="O11017" s="3" t="s">
        <v>28</v>
      </c>
      <c r="P11017" s="2">
        <v>972</v>
      </c>
      <c r="Q11017" s="3" t="s">
        <v>211</v>
      </c>
      <c r="R11017" s="3" t="s">
        <v>195</v>
      </c>
      <c r="S11017" s="3" t="s">
        <v>42</v>
      </c>
      <c r="T11017" s="2">
        <v>1</v>
      </c>
      <c r="U11017" s="1">
        <v>728.91</v>
      </c>
      <c r="V11017" s="1">
        <v>728.91</v>
      </c>
      <c r="W11017" s="1">
        <v>79.451853158660796</v>
      </c>
      <c r="X11017" s="1">
        <v>24.828704434626999</v>
      </c>
      <c r="Y11017" s="1">
        <v>833.19055700000001</v>
      </c>
    </row>
    <row r="11018" spans="1:25" x14ac:dyDescent="0.3">
      <c r="A11018">
        <v>42174</v>
      </c>
      <c r="B11018">
        <v>51835</v>
      </c>
      <c r="C11018" s="4">
        <v>41455</v>
      </c>
      <c r="D11018" s="4">
        <v>41467</v>
      </c>
      <c r="E11018" s="4">
        <v>41462</v>
      </c>
      <c r="F11018" s="2">
        <v>1</v>
      </c>
      <c r="G11018" s="3" t="s">
        <v>85</v>
      </c>
      <c r="H11018">
        <v>0</v>
      </c>
      <c r="I11018" s="2">
        <v>29526</v>
      </c>
      <c r="J11018" s="2">
        <v>288</v>
      </c>
      <c r="K11018" s="2">
        <v>8</v>
      </c>
      <c r="L11018" s="3" t="s">
        <v>289</v>
      </c>
      <c r="M11018" s="3" t="s">
        <v>187</v>
      </c>
      <c r="N11018" s="2">
        <v>5</v>
      </c>
      <c r="O11018" s="3" t="s">
        <v>28</v>
      </c>
      <c r="P11018" s="2">
        <v>969</v>
      </c>
      <c r="Q11018" s="3" t="s">
        <v>208</v>
      </c>
      <c r="R11018" s="3" t="s">
        <v>195</v>
      </c>
      <c r="S11018" s="3" t="s">
        <v>42</v>
      </c>
      <c r="T11018" s="2">
        <v>3</v>
      </c>
      <c r="U11018" s="1">
        <v>1430.442</v>
      </c>
      <c r="V11018" s="1">
        <v>4291.326</v>
      </c>
      <c r="W11018" s="1">
        <v>467.75843822686301</v>
      </c>
      <c r="X11018" s="1">
        <v>146.174513844823</v>
      </c>
      <c r="Y11018" s="1">
        <v>4905.2589520000001</v>
      </c>
    </row>
    <row r="11019" spans="1:25" x14ac:dyDescent="0.3">
      <c r="A11019">
        <v>42175</v>
      </c>
      <c r="B11019">
        <v>51835</v>
      </c>
      <c r="C11019" s="4">
        <v>41455</v>
      </c>
      <c r="D11019" s="4">
        <v>41467</v>
      </c>
      <c r="E11019" s="4">
        <v>41462</v>
      </c>
      <c r="F11019" s="2">
        <v>1</v>
      </c>
      <c r="G11019" s="3" t="s">
        <v>85</v>
      </c>
      <c r="H11019">
        <v>0</v>
      </c>
      <c r="I11019" s="2">
        <v>29526</v>
      </c>
      <c r="J11019" s="2">
        <v>288</v>
      </c>
      <c r="K11019" s="2">
        <v>8</v>
      </c>
      <c r="L11019" s="3" t="s">
        <v>289</v>
      </c>
      <c r="M11019" s="3" t="s">
        <v>187</v>
      </c>
      <c r="N11019" s="2">
        <v>5</v>
      </c>
      <c r="O11019" s="3" t="s">
        <v>28</v>
      </c>
      <c r="P11019" s="2">
        <v>966</v>
      </c>
      <c r="Q11019" s="3" t="s">
        <v>234</v>
      </c>
      <c r="R11019" s="3" t="s">
        <v>195</v>
      </c>
      <c r="S11019" s="3" t="s">
        <v>42</v>
      </c>
      <c r="T11019" s="2">
        <v>2</v>
      </c>
      <c r="U11019" s="1">
        <v>1430.442</v>
      </c>
      <c r="V11019" s="1">
        <v>2860.884</v>
      </c>
      <c r="W11019" s="1">
        <v>311.83895881790897</v>
      </c>
      <c r="X11019" s="1">
        <v>97.449675896548698</v>
      </c>
      <c r="Y11019" s="1">
        <v>3270.1726349999999</v>
      </c>
    </row>
    <row r="11020" spans="1:25" x14ac:dyDescent="0.3">
      <c r="A11020">
        <v>42176</v>
      </c>
      <c r="B11020">
        <v>51835</v>
      </c>
      <c r="C11020" s="4">
        <v>41455</v>
      </c>
      <c r="D11020" s="4">
        <v>41467</v>
      </c>
      <c r="E11020" s="4">
        <v>41462</v>
      </c>
      <c r="F11020" s="2">
        <v>1</v>
      </c>
      <c r="G11020" s="3" t="s">
        <v>85</v>
      </c>
      <c r="H11020">
        <v>0</v>
      </c>
      <c r="I11020" s="2">
        <v>29526</v>
      </c>
      <c r="J11020" s="2">
        <v>288</v>
      </c>
      <c r="K11020" s="2">
        <v>8</v>
      </c>
      <c r="L11020" s="3" t="s">
        <v>289</v>
      </c>
      <c r="M11020" s="3" t="s">
        <v>187</v>
      </c>
      <c r="N11020" s="2">
        <v>5</v>
      </c>
      <c r="O11020" s="3" t="s">
        <v>28</v>
      </c>
      <c r="P11020" s="2">
        <v>961</v>
      </c>
      <c r="Q11020" s="3" t="s">
        <v>238</v>
      </c>
      <c r="R11020" s="3" t="s">
        <v>195</v>
      </c>
      <c r="S11020" s="3" t="s">
        <v>42</v>
      </c>
      <c r="T11020" s="2">
        <v>2</v>
      </c>
      <c r="U11020" s="1">
        <v>334.0575</v>
      </c>
      <c r="V11020" s="1">
        <v>567.89774999999997</v>
      </c>
      <c r="W11020" s="1">
        <v>61.901371420523603</v>
      </c>
      <c r="X11020" s="1">
        <v>19.344178820210601</v>
      </c>
      <c r="Y11020" s="1">
        <v>649.14329999999995</v>
      </c>
    </row>
    <row r="11021" spans="1:25" x14ac:dyDescent="0.3">
      <c r="A11021">
        <v>42177</v>
      </c>
      <c r="B11021">
        <v>51835</v>
      </c>
      <c r="C11021" s="4">
        <v>41455</v>
      </c>
      <c r="D11021" s="4">
        <v>41467</v>
      </c>
      <c r="E11021" s="4">
        <v>41462</v>
      </c>
      <c r="F11021" s="2">
        <v>1</v>
      </c>
      <c r="G11021" s="3" t="s">
        <v>85</v>
      </c>
      <c r="H11021">
        <v>0</v>
      </c>
      <c r="I11021" s="2">
        <v>29526</v>
      </c>
      <c r="J11021" s="2">
        <v>288</v>
      </c>
      <c r="K11021" s="2">
        <v>8</v>
      </c>
      <c r="L11021" s="3" t="s">
        <v>289</v>
      </c>
      <c r="M11021" s="3" t="s">
        <v>187</v>
      </c>
      <c r="N11021" s="2">
        <v>5</v>
      </c>
      <c r="O11021" s="3" t="s">
        <v>28</v>
      </c>
      <c r="P11021" s="2">
        <v>952</v>
      </c>
      <c r="Q11021" s="3" t="s">
        <v>213</v>
      </c>
      <c r="R11021" s="3" t="s">
        <v>214</v>
      </c>
      <c r="S11021" s="3" t="s">
        <v>31</v>
      </c>
      <c r="T11021" s="2">
        <v>1</v>
      </c>
      <c r="U11021" s="1">
        <v>12.144</v>
      </c>
      <c r="V11021" s="1">
        <v>12.144</v>
      </c>
      <c r="W11021" s="1">
        <v>1.3237070485503</v>
      </c>
      <c r="X11021" s="1">
        <v>0.41365845804570001</v>
      </c>
      <c r="Y11021" s="1">
        <v>13.881365000000001</v>
      </c>
    </row>
    <row r="11022" spans="1:25" x14ac:dyDescent="0.3">
      <c r="A11022">
        <v>42178</v>
      </c>
      <c r="B11022">
        <v>51835</v>
      </c>
      <c r="C11022" s="4">
        <v>41455</v>
      </c>
      <c r="D11022" s="4">
        <v>41467</v>
      </c>
      <c r="E11022" s="4">
        <v>41462</v>
      </c>
      <c r="F11022" s="2">
        <v>1</v>
      </c>
      <c r="G11022" s="3" t="s">
        <v>85</v>
      </c>
      <c r="H11022">
        <v>0</v>
      </c>
      <c r="I11022" s="2">
        <v>29526</v>
      </c>
      <c r="J11022" s="2">
        <v>288</v>
      </c>
      <c r="K11022" s="2">
        <v>8</v>
      </c>
      <c r="L11022" s="3" t="s">
        <v>289</v>
      </c>
      <c r="M11022" s="3" t="s">
        <v>187</v>
      </c>
      <c r="N11022" s="2">
        <v>5</v>
      </c>
      <c r="O11022" s="3" t="s">
        <v>28</v>
      </c>
      <c r="P11022" s="2">
        <v>957</v>
      </c>
      <c r="Q11022" s="3" t="s">
        <v>194</v>
      </c>
      <c r="R11022" s="3" t="s">
        <v>195</v>
      </c>
      <c r="S11022" s="3" t="s">
        <v>42</v>
      </c>
      <c r="T11022" s="2">
        <v>1</v>
      </c>
      <c r="U11022" s="1">
        <v>953.62800000000004</v>
      </c>
      <c r="V11022" s="1">
        <v>762.90239999999994</v>
      </c>
      <c r="W11022" s="1">
        <v>83.157055684775699</v>
      </c>
      <c r="X11022" s="1">
        <v>25.9865802390797</v>
      </c>
      <c r="Y11022" s="1">
        <v>872.04603599999996</v>
      </c>
    </row>
    <row r="11023" spans="1:25" x14ac:dyDescent="0.3">
      <c r="A11023">
        <v>42179</v>
      </c>
      <c r="B11023">
        <v>51835</v>
      </c>
      <c r="C11023" s="4">
        <v>41455</v>
      </c>
      <c r="D11023" s="4">
        <v>41467</v>
      </c>
      <c r="E11023" s="4">
        <v>41462</v>
      </c>
      <c r="F11023" s="2">
        <v>1</v>
      </c>
      <c r="G11023" s="3" t="s">
        <v>85</v>
      </c>
      <c r="H11023">
        <v>0</v>
      </c>
      <c r="I11023" s="2">
        <v>29526</v>
      </c>
      <c r="J11023" s="2">
        <v>288</v>
      </c>
      <c r="K11023" s="2">
        <v>8</v>
      </c>
      <c r="L11023" s="3" t="s">
        <v>289</v>
      </c>
      <c r="M11023" s="3" t="s">
        <v>187</v>
      </c>
      <c r="N11023" s="2">
        <v>5</v>
      </c>
      <c r="O11023" s="3" t="s">
        <v>28</v>
      </c>
      <c r="P11023" s="2">
        <v>715</v>
      </c>
      <c r="Q11023" s="3" t="s">
        <v>37</v>
      </c>
      <c r="R11023" s="3" t="s">
        <v>38</v>
      </c>
      <c r="S11023" s="3" t="s">
        <v>36</v>
      </c>
      <c r="T11023" s="2">
        <v>5</v>
      </c>
      <c r="U11023" s="1">
        <v>29.994</v>
      </c>
      <c r="V11023" s="1">
        <v>149.97</v>
      </c>
      <c r="W11023" s="1">
        <v>16.346866441953502</v>
      </c>
      <c r="X11023" s="1">
        <v>5.1083958294727996</v>
      </c>
      <c r="Y11023" s="1">
        <v>171.425262</v>
      </c>
    </row>
    <row r="11024" spans="1:25" x14ac:dyDescent="0.3">
      <c r="A11024">
        <v>42180</v>
      </c>
      <c r="B11024">
        <v>51835</v>
      </c>
      <c r="C11024" s="4">
        <v>41455</v>
      </c>
      <c r="D11024" s="4">
        <v>41467</v>
      </c>
      <c r="E11024" s="4">
        <v>41462</v>
      </c>
      <c r="F11024" s="2">
        <v>1</v>
      </c>
      <c r="G11024" s="3" t="s">
        <v>85</v>
      </c>
      <c r="H11024">
        <v>0</v>
      </c>
      <c r="I11024" s="2">
        <v>29526</v>
      </c>
      <c r="J11024" s="2">
        <v>288</v>
      </c>
      <c r="K11024" s="2">
        <v>8</v>
      </c>
      <c r="L11024" s="3" t="s">
        <v>289</v>
      </c>
      <c r="M11024" s="3" t="s">
        <v>187</v>
      </c>
      <c r="N11024" s="2">
        <v>5</v>
      </c>
      <c r="O11024" s="3" t="s">
        <v>28</v>
      </c>
      <c r="P11024" s="2">
        <v>870</v>
      </c>
      <c r="Q11024" s="3" t="s">
        <v>196</v>
      </c>
      <c r="R11024" s="3" t="s">
        <v>197</v>
      </c>
      <c r="S11024" s="3" t="s">
        <v>46</v>
      </c>
      <c r="T11024" s="2">
        <v>3</v>
      </c>
      <c r="U11024" s="1">
        <v>2.9940000000000002</v>
      </c>
      <c r="V11024" s="1">
        <v>8.9819999999999993</v>
      </c>
      <c r="W11024" s="1">
        <v>0.97904617177849995</v>
      </c>
      <c r="X11024" s="1">
        <v>0.30595193265539999</v>
      </c>
      <c r="Y11024" s="1">
        <v>10.266997999999999</v>
      </c>
    </row>
    <row r="11025" spans="1:25" x14ac:dyDescent="0.3">
      <c r="A11025">
        <v>42181</v>
      </c>
      <c r="B11025">
        <v>51835</v>
      </c>
      <c r="C11025" s="4">
        <v>41455</v>
      </c>
      <c r="D11025" s="4">
        <v>41467</v>
      </c>
      <c r="E11025" s="4">
        <v>41462</v>
      </c>
      <c r="F11025" s="2">
        <v>1</v>
      </c>
      <c r="G11025" s="3" t="s">
        <v>85</v>
      </c>
      <c r="H11025">
        <v>0</v>
      </c>
      <c r="I11025" s="2">
        <v>29526</v>
      </c>
      <c r="J11025" s="2">
        <v>288</v>
      </c>
      <c r="K11025" s="2">
        <v>8</v>
      </c>
      <c r="L11025" s="3" t="s">
        <v>289</v>
      </c>
      <c r="M11025" s="3" t="s">
        <v>187</v>
      </c>
      <c r="N11025" s="2">
        <v>5</v>
      </c>
      <c r="O11025" s="3" t="s">
        <v>28</v>
      </c>
      <c r="P11025" s="2">
        <v>996</v>
      </c>
      <c r="Q11025" s="3" t="s">
        <v>235</v>
      </c>
      <c r="R11025" s="3" t="s">
        <v>236</v>
      </c>
      <c r="S11025" s="3" t="s">
        <v>31</v>
      </c>
      <c r="T11025" s="2">
        <v>4</v>
      </c>
      <c r="U11025" s="1">
        <v>72.894000000000005</v>
      </c>
      <c r="V11025" s="1">
        <v>291.57600000000002</v>
      </c>
      <c r="W11025" s="1">
        <v>31.782049274381801</v>
      </c>
      <c r="X11025" s="1">
        <v>9.9318905272678002</v>
      </c>
      <c r="Y11025" s="1">
        <v>333.28994</v>
      </c>
    </row>
    <row r="11026" spans="1:25" x14ac:dyDescent="0.3">
      <c r="A11026">
        <v>42182</v>
      </c>
      <c r="B11026">
        <v>51835</v>
      </c>
      <c r="C11026" s="4">
        <v>41455</v>
      </c>
      <c r="D11026" s="4">
        <v>41467</v>
      </c>
      <c r="E11026" s="4">
        <v>41462</v>
      </c>
      <c r="F11026" s="2">
        <v>1</v>
      </c>
      <c r="G11026" s="3" t="s">
        <v>85</v>
      </c>
      <c r="H11026">
        <v>0</v>
      </c>
      <c r="I11026" s="2">
        <v>29526</v>
      </c>
      <c r="J11026" s="2">
        <v>288</v>
      </c>
      <c r="K11026" s="2">
        <v>8</v>
      </c>
      <c r="L11026" s="3" t="s">
        <v>289</v>
      </c>
      <c r="M11026" s="3" t="s">
        <v>187</v>
      </c>
      <c r="N11026" s="2">
        <v>5</v>
      </c>
      <c r="O11026" s="3" t="s">
        <v>28</v>
      </c>
      <c r="P11026" s="2">
        <v>948</v>
      </c>
      <c r="Q11026" s="3" t="s">
        <v>198</v>
      </c>
      <c r="R11026" s="3" t="s">
        <v>199</v>
      </c>
      <c r="S11026" s="3" t="s">
        <v>31</v>
      </c>
      <c r="T11026" s="2">
        <v>2</v>
      </c>
      <c r="U11026" s="1">
        <v>63.9</v>
      </c>
      <c r="V11026" s="1">
        <v>127.8</v>
      </c>
      <c r="W11026" s="1">
        <v>13.9303162717988</v>
      </c>
      <c r="X11026" s="1">
        <v>4.3532238914891002</v>
      </c>
      <c r="Y11026" s="1">
        <v>146.08354</v>
      </c>
    </row>
    <row r="11027" spans="1:25" x14ac:dyDescent="0.3">
      <c r="A11027">
        <v>42183</v>
      </c>
      <c r="B11027">
        <v>51835</v>
      </c>
      <c r="C11027" s="4">
        <v>41455</v>
      </c>
      <c r="D11027" s="4">
        <v>41467</v>
      </c>
      <c r="E11027" s="4">
        <v>41462</v>
      </c>
      <c r="F11027" s="2">
        <v>1</v>
      </c>
      <c r="G11027" s="3" t="s">
        <v>85</v>
      </c>
      <c r="H11027">
        <v>0</v>
      </c>
      <c r="I11027" s="2">
        <v>29526</v>
      </c>
      <c r="J11027" s="2">
        <v>288</v>
      </c>
      <c r="K11027" s="2">
        <v>8</v>
      </c>
      <c r="L11027" s="3" t="s">
        <v>289</v>
      </c>
      <c r="M11027" s="3" t="s">
        <v>187</v>
      </c>
      <c r="N11027" s="2">
        <v>5</v>
      </c>
      <c r="O11027" s="3" t="s">
        <v>28</v>
      </c>
      <c r="P11027" s="2">
        <v>945</v>
      </c>
      <c r="Q11027" s="3" t="s">
        <v>200</v>
      </c>
      <c r="R11027" s="3" t="s">
        <v>201</v>
      </c>
      <c r="S11027" s="3" t="s">
        <v>31</v>
      </c>
      <c r="T11027" s="2">
        <v>3</v>
      </c>
      <c r="U11027" s="1">
        <v>54.893999999999998</v>
      </c>
      <c r="V11027" s="1">
        <v>164.68199999999999</v>
      </c>
      <c r="W11027" s="1">
        <v>17.950487826857302</v>
      </c>
      <c r="X11027" s="1">
        <v>5.6095275187653</v>
      </c>
      <c r="Y11027" s="1">
        <v>188.24201600000001</v>
      </c>
    </row>
    <row r="11028" spans="1:25" x14ac:dyDescent="0.3">
      <c r="A11028">
        <v>42184</v>
      </c>
      <c r="B11028">
        <v>51835</v>
      </c>
      <c r="C11028" s="4">
        <v>41455</v>
      </c>
      <c r="D11028" s="4">
        <v>41467</v>
      </c>
      <c r="E11028" s="4">
        <v>41462</v>
      </c>
      <c r="F11028" s="2">
        <v>1</v>
      </c>
      <c r="G11028" s="3" t="s">
        <v>85</v>
      </c>
      <c r="H11028">
        <v>0</v>
      </c>
      <c r="I11028" s="2">
        <v>29526</v>
      </c>
      <c r="J11028" s="2">
        <v>288</v>
      </c>
      <c r="K11028" s="2">
        <v>8</v>
      </c>
      <c r="L11028" s="3" t="s">
        <v>289</v>
      </c>
      <c r="M11028" s="3" t="s">
        <v>187</v>
      </c>
      <c r="N11028" s="2">
        <v>5</v>
      </c>
      <c r="O11028" s="3" t="s">
        <v>28</v>
      </c>
      <c r="P11028" s="2">
        <v>877</v>
      </c>
      <c r="Q11028" s="3" t="s">
        <v>209</v>
      </c>
      <c r="R11028" s="3" t="s">
        <v>210</v>
      </c>
      <c r="S11028" s="3" t="s">
        <v>46</v>
      </c>
      <c r="T11028" s="2">
        <v>4</v>
      </c>
      <c r="U11028" s="1">
        <v>4.7699999999999996</v>
      </c>
      <c r="V11028" s="1">
        <v>19.079999999999998</v>
      </c>
      <c r="W11028" s="1">
        <v>2.0797373588883001</v>
      </c>
      <c r="X11028" s="1">
        <v>0.64991793309559998</v>
      </c>
      <c r="Y11028" s="1">
        <v>21.809654999999999</v>
      </c>
    </row>
    <row r="11029" spans="1:25" x14ac:dyDescent="0.3">
      <c r="A11029">
        <v>42215</v>
      </c>
      <c r="B11029">
        <v>51837</v>
      </c>
      <c r="C11029" s="4">
        <v>41455</v>
      </c>
      <c r="D11029" s="4">
        <v>41467</v>
      </c>
      <c r="E11029" s="4">
        <v>41462</v>
      </c>
      <c r="F11029" s="2">
        <v>2</v>
      </c>
      <c r="G11029" s="3" t="s">
        <v>82</v>
      </c>
      <c r="H11029">
        <v>0</v>
      </c>
      <c r="I11029" s="2">
        <v>29609</v>
      </c>
      <c r="J11029" s="2">
        <v>287</v>
      </c>
      <c r="K11029" s="2">
        <v>8</v>
      </c>
      <c r="L11029" s="3" t="s">
        <v>289</v>
      </c>
      <c r="M11029" s="3" t="s">
        <v>187</v>
      </c>
      <c r="N11029" s="2">
        <v>5</v>
      </c>
      <c r="O11029" s="3" t="s">
        <v>28</v>
      </c>
      <c r="P11029" s="2">
        <v>900</v>
      </c>
      <c r="Q11029" s="3" t="s">
        <v>295</v>
      </c>
      <c r="R11029" s="3" t="s">
        <v>220</v>
      </c>
      <c r="S11029" s="3" t="s">
        <v>31</v>
      </c>
      <c r="T11029" s="2">
        <v>1</v>
      </c>
      <c r="U11029" s="1">
        <v>200.05199999999999</v>
      </c>
      <c r="V11029" s="1">
        <v>200.05199999999999</v>
      </c>
      <c r="W11029" s="1">
        <v>20.814545092880302</v>
      </c>
      <c r="X11029" s="1">
        <v>6.5045454693454001</v>
      </c>
      <c r="Y11029" s="1">
        <v>227.37109000000001</v>
      </c>
    </row>
    <row r="11030" spans="1:25" x14ac:dyDescent="0.3">
      <c r="A11030">
        <v>42216</v>
      </c>
      <c r="B11030">
        <v>51837</v>
      </c>
      <c r="C11030" s="4">
        <v>41455</v>
      </c>
      <c r="D11030" s="4">
        <v>41467</v>
      </c>
      <c r="E11030" s="4">
        <v>41462</v>
      </c>
      <c r="F11030" s="2">
        <v>2</v>
      </c>
      <c r="G11030" s="3" t="s">
        <v>82</v>
      </c>
      <c r="H11030">
        <v>0</v>
      </c>
      <c r="I11030" s="2">
        <v>29609</v>
      </c>
      <c r="J11030" s="2">
        <v>287</v>
      </c>
      <c r="K11030" s="2">
        <v>8</v>
      </c>
      <c r="L11030" s="3" t="s">
        <v>289</v>
      </c>
      <c r="M11030" s="3" t="s">
        <v>187</v>
      </c>
      <c r="N11030" s="2">
        <v>5</v>
      </c>
      <c r="O11030" s="3" t="s">
        <v>28</v>
      </c>
      <c r="P11030" s="2">
        <v>884</v>
      </c>
      <c r="Q11030" s="3" t="s">
        <v>207</v>
      </c>
      <c r="R11030" s="3" t="s">
        <v>38</v>
      </c>
      <c r="S11030" s="3" t="s">
        <v>36</v>
      </c>
      <c r="T11030" s="2">
        <v>10</v>
      </c>
      <c r="U11030" s="1">
        <v>32.393999999999998</v>
      </c>
      <c r="V11030" s="1">
        <v>323.94</v>
      </c>
      <c r="W11030" s="1">
        <v>33.704555502507603</v>
      </c>
      <c r="X11030" s="1">
        <v>10.532673801510301</v>
      </c>
      <c r="Y11030" s="1">
        <v>368.17723000000001</v>
      </c>
    </row>
    <row r="11031" spans="1:25" x14ac:dyDescent="0.3">
      <c r="A11031">
        <v>42217</v>
      </c>
      <c r="B11031">
        <v>51837</v>
      </c>
      <c r="C11031" s="4">
        <v>41455</v>
      </c>
      <c r="D11031" s="4">
        <v>41467</v>
      </c>
      <c r="E11031" s="4">
        <v>41462</v>
      </c>
      <c r="F11031" s="2">
        <v>2</v>
      </c>
      <c r="G11031" s="3" t="s">
        <v>82</v>
      </c>
      <c r="H11031">
        <v>0</v>
      </c>
      <c r="I11031" s="2">
        <v>29609</v>
      </c>
      <c r="J11031" s="2">
        <v>287</v>
      </c>
      <c r="K11031" s="2">
        <v>8</v>
      </c>
      <c r="L11031" s="3" t="s">
        <v>289</v>
      </c>
      <c r="M11031" s="3" t="s">
        <v>187</v>
      </c>
      <c r="N11031" s="2">
        <v>5</v>
      </c>
      <c r="O11031" s="3" t="s">
        <v>28</v>
      </c>
      <c r="P11031" s="2">
        <v>979</v>
      </c>
      <c r="Q11031" s="3" t="s">
        <v>294</v>
      </c>
      <c r="R11031" s="3" t="s">
        <v>195</v>
      </c>
      <c r="S11031" s="3" t="s">
        <v>42</v>
      </c>
      <c r="T11031" s="2">
        <v>2</v>
      </c>
      <c r="U11031" s="1">
        <v>334.0575</v>
      </c>
      <c r="V11031" s="1">
        <v>567.89774999999997</v>
      </c>
      <c r="W11031" s="1">
        <v>59.087303928579999</v>
      </c>
      <c r="X11031" s="1">
        <v>18.4647828405312</v>
      </c>
      <c r="Y11031" s="1">
        <v>645.449837</v>
      </c>
    </row>
    <row r="11032" spans="1:25" x14ac:dyDescent="0.3">
      <c r="A11032">
        <v>42218</v>
      </c>
      <c r="B11032">
        <v>51837</v>
      </c>
      <c r="C11032" s="4">
        <v>41455</v>
      </c>
      <c r="D11032" s="4">
        <v>41467</v>
      </c>
      <c r="E11032" s="4">
        <v>41462</v>
      </c>
      <c r="F11032" s="2">
        <v>2</v>
      </c>
      <c r="G11032" s="3" t="s">
        <v>82</v>
      </c>
      <c r="H11032">
        <v>0</v>
      </c>
      <c r="I11032" s="2">
        <v>29609</v>
      </c>
      <c r="J11032" s="2">
        <v>287</v>
      </c>
      <c r="K11032" s="2">
        <v>8</v>
      </c>
      <c r="L11032" s="3" t="s">
        <v>289</v>
      </c>
      <c r="M11032" s="3" t="s">
        <v>187</v>
      </c>
      <c r="N11032" s="2">
        <v>5</v>
      </c>
      <c r="O11032" s="3" t="s">
        <v>28</v>
      </c>
      <c r="P11032" s="2">
        <v>965</v>
      </c>
      <c r="Q11032" s="3" t="s">
        <v>221</v>
      </c>
      <c r="R11032" s="3" t="s">
        <v>195</v>
      </c>
      <c r="S11032" s="3" t="s">
        <v>42</v>
      </c>
      <c r="T11032" s="2">
        <v>11</v>
      </c>
      <c r="U11032" s="1">
        <v>334.0575</v>
      </c>
      <c r="V11032" s="1">
        <v>3123.437625</v>
      </c>
      <c r="W11032" s="1">
        <v>324.98017160718899</v>
      </c>
      <c r="X11032" s="1">
        <v>101.556305622921</v>
      </c>
      <c r="Y11032" s="1">
        <v>3549.974103</v>
      </c>
    </row>
    <row r="11033" spans="1:25" x14ac:dyDescent="0.3">
      <c r="A11033">
        <v>42219</v>
      </c>
      <c r="B11033">
        <v>51837</v>
      </c>
      <c r="C11033" s="4">
        <v>41455</v>
      </c>
      <c r="D11033" s="4">
        <v>41467</v>
      </c>
      <c r="E11033" s="4">
        <v>41462</v>
      </c>
      <c r="F11033" s="2">
        <v>2</v>
      </c>
      <c r="G11033" s="3" t="s">
        <v>82</v>
      </c>
      <c r="H11033">
        <v>0</v>
      </c>
      <c r="I11033" s="2">
        <v>29609</v>
      </c>
      <c r="J11033" s="2">
        <v>287</v>
      </c>
      <c r="K11033" s="2">
        <v>8</v>
      </c>
      <c r="L11033" s="3" t="s">
        <v>289</v>
      </c>
      <c r="M11033" s="3" t="s">
        <v>187</v>
      </c>
      <c r="N11033" s="2">
        <v>5</v>
      </c>
      <c r="O11033" s="3" t="s">
        <v>28</v>
      </c>
      <c r="P11033" s="2">
        <v>711</v>
      </c>
      <c r="Q11033" s="3" t="s">
        <v>44</v>
      </c>
      <c r="R11033" s="3" t="s">
        <v>45</v>
      </c>
      <c r="S11033" s="3" t="s">
        <v>46</v>
      </c>
      <c r="T11033" s="2">
        <v>13</v>
      </c>
      <c r="U11033" s="1">
        <v>20.2942</v>
      </c>
      <c r="V11033" s="1">
        <v>258.54810800000001</v>
      </c>
      <c r="W11033" s="1">
        <v>26.900812052090899</v>
      </c>
      <c r="X11033" s="1">
        <v>8.4065039314738996</v>
      </c>
      <c r="Y11033" s="1">
        <v>293.85542400000003</v>
      </c>
    </row>
    <row r="11034" spans="1:25" x14ac:dyDescent="0.3">
      <c r="A11034">
        <v>42220</v>
      </c>
      <c r="B11034">
        <v>51837</v>
      </c>
      <c r="C11034" s="4">
        <v>41455</v>
      </c>
      <c r="D11034" s="4">
        <v>41467</v>
      </c>
      <c r="E11034" s="4">
        <v>41462</v>
      </c>
      <c r="F11034" s="2">
        <v>2</v>
      </c>
      <c r="G11034" s="3" t="s">
        <v>82</v>
      </c>
      <c r="H11034">
        <v>0</v>
      </c>
      <c r="I11034" s="2">
        <v>29609</v>
      </c>
      <c r="J11034" s="2">
        <v>287</v>
      </c>
      <c r="K11034" s="2">
        <v>8</v>
      </c>
      <c r="L11034" s="3" t="s">
        <v>289</v>
      </c>
      <c r="M11034" s="3" t="s">
        <v>187</v>
      </c>
      <c r="N11034" s="2">
        <v>5</v>
      </c>
      <c r="O11034" s="3" t="s">
        <v>28</v>
      </c>
      <c r="P11034" s="2">
        <v>708</v>
      </c>
      <c r="Q11034" s="3" t="s">
        <v>52</v>
      </c>
      <c r="R11034" s="3" t="s">
        <v>45</v>
      </c>
      <c r="S11034" s="3" t="s">
        <v>46</v>
      </c>
      <c r="T11034" s="2">
        <v>4</v>
      </c>
      <c r="U11034" s="1">
        <v>20.994</v>
      </c>
      <c r="V11034" s="1">
        <v>83.975999999999999</v>
      </c>
      <c r="W11034" s="1">
        <v>8.7373394853324005</v>
      </c>
      <c r="X11034" s="1">
        <v>2.7304186428216002</v>
      </c>
      <c r="Y11034" s="1">
        <v>95.443758000000003</v>
      </c>
    </row>
    <row r="11035" spans="1:25" x14ac:dyDescent="0.3">
      <c r="A11035">
        <v>42221</v>
      </c>
      <c r="B11035">
        <v>51837</v>
      </c>
      <c r="C11035" s="4">
        <v>41455</v>
      </c>
      <c r="D11035" s="4">
        <v>41467</v>
      </c>
      <c r="E11035" s="4">
        <v>41462</v>
      </c>
      <c r="F11035" s="2">
        <v>2</v>
      </c>
      <c r="G11035" s="3" t="s">
        <v>82</v>
      </c>
      <c r="H11035">
        <v>0</v>
      </c>
      <c r="I11035" s="2">
        <v>29609</v>
      </c>
      <c r="J11035" s="2">
        <v>287</v>
      </c>
      <c r="K11035" s="2">
        <v>8</v>
      </c>
      <c r="L11035" s="3" t="s">
        <v>289</v>
      </c>
      <c r="M11035" s="3" t="s">
        <v>187</v>
      </c>
      <c r="N11035" s="2">
        <v>5</v>
      </c>
      <c r="O11035" s="3" t="s">
        <v>28</v>
      </c>
      <c r="P11035" s="2">
        <v>859</v>
      </c>
      <c r="Q11035" s="3" t="s">
        <v>165</v>
      </c>
      <c r="R11035" s="3" t="s">
        <v>134</v>
      </c>
      <c r="S11035" s="3" t="s">
        <v>36</v>
      </c>
      <c r="T11035" s="2">
        <v>2</v>
      </c>
      <c r="U11035" s="1">
        <v>14.694000000000001</v>
      </c>
      <c r="V11035" s="1">
        <v>29.388000000000002</v>
      </c>
      <c r="W11035" s="1">
        <v>3.0576942554414002</v>
      </c>
      <c r="X11035" s="1">
        <v>0.95552947360249996</v>
      </c>
      <c r="Y11035" s="1">
        <v>33.401223000000002</v>
      </c>
    </row>
    <row r="11036" spans="1:25" x14ac:dyDescent="0.3">
      <c r="A11036">
        <v>42222</v>
      </c>
      <c r="B11036">
        <v>51837</v>
      </c>
      <c r="C11036" s="4">
        <v>41455</v>
      </c>
      <c r="D11036" s="4">
        <v>41467</v>
      </c>
      <c r="E11036" s="4">
        <v>41462</v>
      </c>
      <c r="F11036" s="2">
        <v>2</v>
      </c>
      <c r="G11036" s="3" t="s">
        <v>82</v>
      </c>
      <c r="H11036">
        <v>0</v>
      </c>
      <c r="I11036" s="2">
        <v>29609</v>
      </c>
      <c r="J11036" s="2">
        <v>287</v>
      </c>
      <c r="K11036" s="2">
        <v>8</v>
      </c>
      <c r="L11036" s="3" t="s">
        <v>289</v>
      </c>
      <c r="M11036" s="3" t="s">
        <v>187</v>
      </c>
      <c r="N11036" s="2">
        <v>5</v>
      </c>
      <c r="O11036" s="3" t="s">
        <v>28</v>
      </c>
      <c r="P11036" s="2">
        <v>916</v>
      </c>
      <c r="Q11036" s="3" t="s">
        <v>216</v>
      </c>
      <c r="R11036" s="3" t="s">
        <v>217</v>
      </c>
      <c r="S11036" s="3" t="s">
        <v>31</v>
      </c>
      <c r="T11036" s="2">
        <v>4</v>
      </c>
      <c r="U11036" s="1">
        <v>31.584</v>
      </c>
      <c r="V11036" s="1">
        <v>126.336</v>
      </c>
      <c r="W11036" s="1">
        <v>13.1447142185738</v>
      </c>
      <c r="X11036" s="1">
        <v>4.1077232740248002</v>
      </c>
      <c r="Y11036" s="1">
        <v>143.588437</v>
      </c>
    </row>
    <row r="11037" spans="1:25" x14ac:dyDescent="0.3">
      <c r="A11037">
        <v>42223</v>
      </c>
      <c r="B11037">
        <v>51837</v>
      </c>
      <c r="C11037" s="4">
        <v>41455</v>
      </c>
      <c r="D11037" s="4">
        <v>41467</v>
      </c>
      <c r="E11037" s="4">
        <v>41462</v>
      </c>
      <c r="F11037" s="2">
        <v>2</v>
      </c>
      <c r="G11037" s="3" t="s">
        <v>82</v>
      </c>
      <c r="H11037">
        <v>0</v>
      </c>
      <c r="I11037" s="2">
        <v>29609</v>
      </c>
      <c r="J11037" s="2">
        <v>287</v>
      </c>
      <c r="K11037" s="2">
        <v>8</v>
      </c>
      <c r="L11037" s="3" t="s">
        <v>289</v>
      </c>
      <c r="M11037" s="3" t="s">
        <v>187</v>
      </c>
      <c r="N11037" s="2">
        <v>5</v>
      </c>
      <c r="O11037" s="3" t="s">
        <v>28</v>
      </c>
      <c r="P11037" s="2">
        <v>876</v>
      </c>
      <c r="Q11037" s="3" t="s">
        <v>202</v>
      </c>
      <c r="R11037" s="3" t="s">
        <v>203</v>
      </c>
      <c r="S11037" s="3" t="s">
        <v>46</v>
      </c>
      <c r="T11037" s="2">
        <v>16</v>
      </c>
      <c r="U11037" s="1">
        <v>66</v>
      </c>
      <c r="V11037" s="1">
        <v>1003.2</v>
      </c>
      <c r="W11037" s="1">
        <v>104.378619744754</v>
      </c>
      <c r="X11037" s="1">
        <v>32.618319311215501</v>
      </c>
      <c r="Y11037" s="1">
        <v>1140.1969389999999</v>
      </c>
    </row>
    <row r="11038" spans="1:25" x14ac:dyDescent="0.3">
      <c r="A11038">
        <v>42224</v>
      </c>
      <c r="B11038">
        <v>51837</v>
      </c>
      <c r="C11038" s="4">
        <v>41455</v>
      </c>
      <c r="D11038" s="4">
        <v>41467</v>
      </c>
      <c r="E11038" s="4">
        <v>41462</v>
      </c>
      <c r="F11038" s="2">
        <v>2</v>
      </c>
      <c r="G11038" s="3" t="s">
        <v>82</v>
      </c>
      <c r="H11038">
        <v>0</v>
      </c>
      <c r="I11038" s="2">
        <v>29609</v>
      </c>
      <c r="J11038" s="2">
        <v>287</v>
      </c>
      <c r="K11038" s="2">
        <v>8</v>
      </c>
      <c r="L11038" s="3" t="s">
        <v>289</v>
      </c>
      <c r="M11038" s="3" t="s">
        <v>187</v>
      </c>
      <c r="N11038" s="2">
        <v>5</v>
      </c>
      <c r="O11038" s="3" t="s">
        <v>28</v>
      </c>
      <c r="P11038" s="2">
        <v>891</v>
      </c>
      <c r="Q11038" s="3" t="s">
        <v>308</v>
      </c>
      <c r="R11038" s="3" t="s">
        <v>220</v>
      </c>
      <c r="S11038" s="3" t="s">
        <v>31</v>
      </c>
      <c r="T11038" s="2">
        <v>1</v>
      </c>
      <c r="U11038" s="1">
        <v>602.346</v>
      </c>
      <c r="V11038" s="1">
        <v>602.346</v>
      </c>
      <c r="W11038" s="1">
        <v>62.6714953038015</v>
      </c>
      <c r="X11038" s="1">
        <v>19.584842667298101</v>
      </c>
      <c r="Y11038" s="1">
        <v>684.60233800000003</v>
      </c>
    </row>
    <row r="11039" spans="1:25" x14ac:dyDescent="0.3">
      <c r="A11039">
        <v>42225</v>
      </c>
      <c r="B11039">
        <v>51837</v>
      </c>
      <c r="C11039" s="4">
        <v>41455</v>
      </c>
      <c r="D11039" s="4">
        <v>41467</v>
      </c>
      <c r="E11039" s="4">
        <v>41462</v>
      </c>
      <c r="F11039" s="2">
        <v>2</v>
      </c>
      <c r="G11039" s="3" t="s">
        <v>82</v>
      </c>
      <c r="H11039">
        <v>0</v>
      </c>
      <c r="I11039" s="2">
        <v>29609</v>
      </c>
      <c r="J11039" s="2">
        <v>287</v>
      </c>
      <c r="K11039" s="2">
        <v>8</v>
      </c>
      <c r="L11039" s="3" t="s">
        <v>289</v>
      </c>
      <c r="M11039" s="3" t="s">
        <v>187</v>
      </c>
      <c r="N11039" s="2">
        <v>5</v>
      </c>
      <c r="O11039" s="3" t="s">
        <v>28</v>
      </c>
      <c r="P11039" s="2">
        <v>880</v>
      </c>
      <c r="Q11039" s="3" t="s">
        <v>205</v>
      </c>
      <c r="R11039" s="3" t="s">
        <v>206</v>
      </c>
      <c r="S11039" s="3" t="s">
        <v>46</v>
      </c>
      <c r="T11039" s="2">
        <v>8</v>
      </c>
      <c r="U11039" s="1">
        <v>32.994</v>
      </c>
      <c r="V11039" s="1">
        <v>263.952</v>
      </c>
      <c r="W11039" s="1">
        <v>27.463063635234601</v>
      </c>
      <c r="X11039" s="1">
        <v>8.5822075546590995</v>
      </c>
      <c r="Y11039" s="1">
        <v>299.99727200000001</v>
      </c>
    </row>
    <row r="11040" spans="1:25" x14ac:dyDescent="0.3">
      <c r="A11040">
        <v>42226</v>
      </c>
      <c r="B11040">
        <v>51837</v>
      </c>
      <c r="C11040" s="4">
        <v>41455</v>
      </c>
      <c r="D11040" s="4">
        <v>41467</v>
      </c>
      <c r="E11040" s="4">
        <v>41462</v>
      </c>
      <c r="F11040" s="2">
        <v>2</v>
      </c>
      <c r="G11040" s="3" t="s">
        <v>82</v>
      </c>
      <c r="H11040">
        <v>0</v>
      </c>
      <c r="I11040" s="2">
        <v>29609</v>
      </c>
      <c r="J11040" s="2">
        <v>287</v>
      </c>
      <c r="K11040" s="2">
        <v>8</v>
      </c>
      <c r="L11040" s="3" t="s">
        <v>289</v>
      </c>
      <c r="M11040" s="3" t="s">
        <v>187</v>
      </c>
      <c r="N11040" s="2">
        <v>5</v>
      </c>
      <c r="O11040" s="3" t="s">
        <v>28</v>
      </c>
      <c r="P11040" s="2">
        <v>962</v>
      </c>
      <c r="Q11040" s="3" t="s">
        <v>309</v>
      </c>
      <c r="R11040" s="3" t="s">
        <v>195</v>
      </c>
      <c r="S11040" s="3" t="s">
        <v>42</v>
      </c>
      <c r="T11040" s="2">
        <v>4</v>
      </c>
      <c r="U11040" s="1">
        <v>334.0575</v>
      </c>
      <c r="V11040" s="1">
        <v>1135.7954999999999</v>
      </c>
      <c r="W11040" s="1">
        <v>118.174607857159</v>
      </c>
      <c r="X11040" s="1">
        <v>36.9295656810623</v>
      </c>
      <c r="Y11040" s="1">
        <v>1290.899674</v>
      </c>
    </row>
    <row r="11041" spans="1:25" x14ac:dyDescent="0.3">
      <c r="A11041">
        <v>42227</v>
      </c>
      <c r="B11041">
        <v>51837</v>
      </c>
      <c r="C11041" s="4">
        <v>41455</v>
      </c>
      <c r="D11041" s="4">
        <v>41467</v>
      </c>
      <c r="E11041" s="4">
        <v>41462</v>
      </c>
      <c r="F11041" s="2">
        <v>2</v>
      </c>
      <c r="G11041" s="3" t="s">
        <v>82</v>
      </c>
      <c r="H11041">
        <v>0</v>
      </c>
      <c r="I11041" s="2">
        <v>29609</v>
      </c>
      <c r="J11041" s="2">
        <v>287</v>
      </c>
      <c r="K11041" s="2">
        <v>8</v>
      </c>
      <c r="L11041" s="3" t="s">
        <v>289</v>
      </c>
      <c r="M11041" s="3" t="s">
        <v>187</v>
      </c>
      <c r="N11041" s="2">
        <v>5</v>
      </c>
      <c r="O11041" s="3" t="s">
        <v>28</v>
      </c>
      <c r="P11041" s="2">
        <v>707</v>
      </c>
      <c r="Q11041" s="3" t="s">
        <v>79</v>
      </c>
      <c r="R11041" s="3" t="s">
        <v>45</v>
      </c>
      <c r="S11041" s="3" t="s">
        <v>46</v>
      </c>
      <c r="T11041" s="2">
        <v>2</v>
      </c>
      <c r="U11041" s="1">
        <v>20.994</v>
      </c>
      <c r="V11041" s="1">
        <v>41.988</v>
      </c>
      <c r="W11041" s="1">
        <v>4.3686697426662002</v>
      </c>
      <c r="X11041" s="1">
        <v>1.3652093214108001</v>
      </c>
      <c r="Y11041" s="1">
        <v>47.721879000000001</v>
      </c>
    </row>
    <row r="11042" spans="1:25" x14ac:dyDescent="0.3">
      <c r="A11042">
        <v>42228</v>
      </c>
      <c r="B11042">
        <v>51837</v>
      </c>
      <c r="C11042" s="4">
        <v>41455</v>
      </c>
      <c r="D11042" s="4">
        <v>41467</v>
      </c>
      <c r="E11042" s="4">
        <v>41462</v>
      </c>
      <c r="F11042" s="2">
        <v>2</v>
      </c>
      <c r="G11042" s="3" t="s">
        <v>82</v>
      </c>
      <c r="H11042">
        <v>0</v>
      </c>
      <c r="I11042" s="2">
        <v>29609</v>
      </c>
      <c r="J11042" s="2">
        <v>287</v>
      </c>
      <c r="K11042" s="2">
        <v>8</v>
      </c>
      <c r="L11042" s="3" t="s">
        <v>289</v>
      </c>
      <c r="M11042" s="3" t="s">
        <v>187</v>
      </c>
      <c r="N11042" s="2">
        <v>5</v>
      </c>
      <c r="O11042" s="3" t="s">
        <v>28</v>
      </c>
      <c r="P11042" s="2">
        <v>715</v>
      </c>
      <c r="Q11042" s="3" t="s">
        <v>37</v>
      </c>
      <c r="R11042" s="3" t="s">
        <v>38</v>
      </c>
      <c r="S11042" s="3" t="s">
        <v>36</v>
      </c>
      <c r="T11042" s="2">
        <v>15</v>
      </c>
      <c r="U11042" s="1">
        <v>27.494499999999999</v>
      </c>
      <c r="V11042" s="1">
        <v>391.79662500000001</v>
      </c>
      <c r="W11042" s="1">
        <v>40.764743758126997</v>
      </c>
      <c r="X11042" s="1">
        <v>12.738982674747399</v>
      </c>
      <c r="Y11042" s="1">
        <v>445.30035199999998</v>
      </c>
    </row>
    <row r="11043" spans="1:25" x14ac:dyDescent="0.3">
      <c r="A11043">
        <v>42229</v>
      </c>
      <c r="B11043">
        <v>51837</v>
      </c>
      <c r="C11043" s="4">
        <v>41455</v>
      </c>
      <c r="D11043" s="4">
        <v>41467</v>
      </c>
      <c r="E11043" s="4">
        <v>41462</v>
      </c>
      <c r="F11043" s="2">
        <v>2</v>
      </c>
      <c r="G11043" s="3" t="s">
        <v>82</v>
      </c>
      <c r="H11043">
        <v>0</v>
      </c>
      <c r="I11043" s="2">
        <v>29609</v>
      </c>
      <c r="J11043" s="2">
        <v>287</v>
      </c>
      <c r="K11043" s="2">
        <v>8</v>
      </c>
      <c r="L11043" s="3" t="s">
        <v>289</v>
      </c>
      <c r="M11043" s="3" t="s">
        <v>187</v>
      </c>
      <c r="N11043" s="2">
        <v>5</v>
      </c>
      <c r="O11043" s="3" t="s">
        <v>28</v>
      </c>
      <c r="P11043" s="2">
        <v>966</v>
      </c>
      <c r="Q11043" s="3" t="s">
        <v>234</v>
      </c>
      <c r="R11043" s="3" t="s">
        <v>195</v>
      </c>
      <c r="S11043" s="3" t="s">
        <v>42</v>
      </c>
      <c r="T11043" s="2">
        <v>4</v>
      </c>
      <c r="U11043" s="1">
        <v>1430.442</v>
      </c>
      <c r="V11043" s="1">
        <v>5721.768</v>
      </c>
      <c r="W11043" s="1">
        <v>595.32520568152097</v>
      </c>
      <c r="X11043" s="1">
        <v>186.03913043131399</v>
      </c>
      <c r="Y11043" s="1">
        <v>6503.1323359999997</v>
      </c>
    </row>
    <row r="11044" spans="1:25" x14ac:dyDescent="0.3">
      <c r="A11044">
        <v>42230</v>
      </c>
      <c r="B11044">
        <v>51837</v>
      </c>
      <c r="C11044" s="4">
        <v>41455</v>
      </c>
      <c r="D11044" s="4">
        <v>41467</v>
      </c>
      <c r="E11044" s="4">
        <v>41462</v>
      </c>
      <c r="F11044" s="2">
        <v>2</v>
      </c>
      <c r="G11044" s="3" t="s">
        <v>82</v>
      </c>
      <c r="H11044">
        <v>0</v>
      </c>
      <c r="I11044" s="2">
        <v>29609</v>
      </c>
      <c r="J11044" s="2">
        <v>287</v>
      </c>
      <c r="K11044" s="2">
        <v>8</v>
      </c>
      <c r="L11044" s="3" t="s">
        <v>289</v>
      </c>
      <c r="M11044" s="3" t="s">
        <v>187</v>
      </c>
      <c r="N11044" s="2">
        <v>5</v>
      </c>
      <c r="O11044" s="3" t="s">
        <v>28</v>
      </c>
      <c r="P11044" s="2">
        <v>888</v>
      </c>
      <c r="Q11044" s="3" t="s">
        <v>305</v>
      </c>
      <c r="R11044" s="3" t="s">
        <v>220</v>
      </c>
      <c r="S11044" s="3" t="s">
        <v>31</v>
      </c>
      <c r="T11044" s="2">
        <v>1</v>
      </c>
      <c r="U11044" s="1">
        <v>602.346</v>
      </c>
      <c r="V11044" s="1">
        <v>602.346</v>
      </c>
      <c r="W11044" s="1">
        <v>62.6714953038015</v>
      </c>
      <c r="X11044" s="1">
        <v>19.584842667298101</v>
      </c>
      <c r="Y11044" s="1">
        <v>684.60233800000003</v>
      </c>
    </row>
    <row r="11045" spans="1:25" x14ac:dyDescent="0.3">
      <c r="A11045">
        <v>42231</v>
      </c>
      <c r="B11045">
        <v>51837</v>
      </c>
      <c r="C11045" s="4">
        <v>41455</v>
      </c>
      <c r="D11045" s="4">
        <v>41467</v>
      </c>
      <c r="E11045" s="4">
        <v>41462</v>
      </c>
      <c r="F11045" s="2">
        <v>2</v>
      </c>
      <c r="G11045" s="3" t="s">
        <v>82</v>
      </c>
      <c r="H11045">
        <v>0</v>
      </c>
      <c r="I11045" s="2">
        <v>29609</v>
      </c>
      <c r="J11045" s="2">
        <v>287</v>
      </c>
      <c r="K11045" s="2">
        <v>8</v>
      </c>
      <c r="L11045" s="3" t="s">
        <v>289</v>
      </c>
      <c r="M11045" s="3" t="s">
        <v>187</v>
      </c>
      <c r="N11045" s="2">
        <v>5</v>
      </c>
      <c r="O11045" s="3" t="s">
        <v>28</v>
      </c>
      <c r="P11045" s="2">
        <v>886</v>
      </c>
      <c r="Q11045" s="3" t="s">
        <v>303</v>
      </c>
      <c r="R11045" s="3" t="s">
        <v>220</v>
      </c>
      <c r="S11045" s="3" t="s">
        <v>31</v>
      </c>
      <c r="T11045" s="2">
        <v>2</v>
      </c>
      <c r="U11045" s="1">
        <v>200.05199999999999</v>
      </c>
      <c r="V11045" s="1">
        <v>400.10399999999998</v>
      </c>
      <c r="W11045" s="1">
        <v>41.629090185760703</v>
      </c>
      <c r="X11045" s="1">
        <v>13.0090909386908</v>
      </c>
      <c r="Y11045" s="1">
        <v>454.74218100000002</v>
      </c>
    </row>
    <row r="11046" spans="1:25" x14ac:dyDescent="0.3">
      <c r="A11046">
        <v>42232</v>
      </c>
      <c r="B11046">
        <v>51837</v>
      </c>
      <c r="C11046" s="4">
        <v>41455</v>
      </c>
      <c r="D11046" s="4">
        <v>41467</v>
      </c>
      <c r="E11046" s="4">
        <v>41462</v>
      </c>
      <c r="F11046" s="2">
        <v>2</v>
      </c>
      <c r="G11046" s="3" t="s">
        <v>82</v>
      </c>
      <c r="H11046">
        <v>0</v>
      </c>
      <c r="I11046" s="2">
        <v>29609</v>
      </c>
      <c r="J11046" s="2">
        <v>287</v>
      </c>
      <c r="K11046" s="2">
        <v>8</v>
      </c>
      <c r="L11046" s="3" t="s">
        <v>289</v>
      </c>
      <c r="M11046" s="3" t="s">
        <v>187</v>
      </c>
      <c r="N11046" s="2">
        <v>5</v>
      </c>
      <c r="O11046" s="3" t="s">
        <v>28</v>
      </c>
      <c r="P11046" s="2">
        <v>889</v>
      </c>
      <c r="Q11046" s="3" t="s">
        <v>219</v>
      </c>
      <c r="R11046" s="3" t="s">
        <v>220</v>
      </c>
      <c r="S11046" s="3" t="s">
        <v>31</v>
      </c>
      <c r="T11046" s="2">
        <v>3</v>
      </c>
      <c r="U11046" s="1">
        <v>602.346</v>
      </c>
      <c r="V11046" s="1">
        <v>1807.038</v>
      </c>
      <c r="W11046" s="1">
        <v>188.01448591140399</v>
      </c>
      <c r="X11046" s="1">
        <v>58.7545280018943</v>
      </c>
      <c r="Y11046" s="1">
        <v>2053.807014</v>
      </c>
    </row>
    <row r="11047" spans="1:25" x14ac:dyDescent="0.3">
      <c r="A11047">
        <v>42233</v>
      </c>
      <c r="B11047">
        <v>51837</v>
      </c>
      <c r="C11047" s="4">
        <v>41455</v>
      </c>
      <c r="D11047" s="4">
        <v>41467</v>
      </c>
      <c r="E11047" s="4">
        <v>41462</v>
      </c>
      <c r="F11047" s="2">
        <v>2</v>
      </c>
      <c r="G11047" s="3" t="s">
        <v>82</v>
      </c>
      <c r="H11047">
        <v>0</v>
      </c>
      <c r="I11047" s="2">
        <v>29609</v>
      </c>
      <c r="J11047" s="2">
        <v>287</v>
      </c>
      <c r="K11047" s="2">
        <v>8</v>
      </c>
      <c r="L11047" s="3" t="s">
        <v>289</v>
      </c>
      <c r="M11047" s="3" t="s">
        <v>187</v>
      </c>
      <c r="N11047" s="2">
        <v>5</v>
      </c>
      <c r="O11047" s="3" t="s">
        <v>28</v>
      </c>
      <c r="P11047" s="2">
        <v>969</v>
      </c>
      <c r="Q11047" s="3" t="s">
        <v>208</v>
      </c>
      <c r="R11047" s="3" t="s">
        <v>195</v>
      </c>
      <c r="S11047" s="3" t="s">
        <v>42</v>
      </c>
      <c r="T11047" s="2">
        <v>13</v>
      </c>
      <c r="U11047" s="1">
        <v>1382.7606000000001</v>
      </c>
      <c r="V11047" s="1">
        <v>17616.370043999999</v>
      </c>
      <c r="W11047" s="1">
        <v>1832.90708742579</v>
      </c>
      <c r="X11047" s="1">
        <v>572.78347607627995</v>
      </c>
      <c r="Y11047" s="1">
        <v>20022.060606999999</v>
      </c>
    </row>
    <row r="11048" spans="1:25" x14ac:dyDescent="0.3">
      <c r="A11048">
        <v>42234</v>
      </c>
      <c r="B11048">
        <v>51837</v>
      </c>
      <c r="C11048" s="4">
        <v>41455</v>
      </c>
      <c r="D11048" s="4">
        <v>41467</v>
      </c>
      <c r="E11048" s="4">
        <v>41462</v>
      </c>
      <c r="F11048" s="2">
        <v>2</v>
      </c>
      <c r="G11048" s="3" t="s">
        <v>82</v>
      </c>
      <c r="H11048">
        <v>0</v>
      </c>
      <c r="I11048" s="2">
        <v>29609</v>
      </c>
      <c r="J11048" s="2">
        <v>287</v>
      </c>
      <c r="K11048" s="2">
        <v>8</v>
      </c>
      <c r="L11048" s="3" t="s">
        <v>289</v>
      </c>
      <c r="M11048" s="3" t="s">
        <v>187</v>
      </c>
      <c r="N11048" s="2">
        <v>5</v>
      </c>
      <c r="O11048" s="3" t="s">
        <v>28</v>
      </c>
      <c r="P11048" s="2">
        <v>712</v>
      </c>
      <c r="Q11048" s="3" t="s">
        <v>34</v>
      </c>
      <c r="R11048" s="3" t="s">
        <v>35</v>
      </c>
      <c r="S11048" s="3" t="s">
        <v>36</v>
      </c>
      <c r="T11048" s="2">
        <v>12</v>
      </c>
      <c r="U11048" s="1">
        <v>5.2141999999999999</v>
      </c>
      <c r="V11048" s="1">
        <v>61.318992000000001</v>
      </c>
      <c r="W11048" s="1">
        <v>6.3799758264550004</v>
      </c>
      <c r="X11048" s="1">
        <v>1.9937424849459999</v>
      </c>
      <c r="Y11048" s="1">
        <v>69.692710000000005</v>
      </c>
    </row>
    <row r="11049" spans="1:25" x14ac:dyDescent="0.3">
      <c r="A11049">
        <v>42235</v>
      </c>
      <c r="B11049">
        <v>51837</v>
      </c>
      <c r="C11049" s="4">
        <v>41455</v>
      </c>
      <c r="D11049" s="4">
        <v>41467</v>
      </c>
      <c r="E11049" s="4">
        <v>41462</v>
      </c>
      <c r="F11049" s="2">
        <v>2</v>
      </c>
      <c r="G11049" s="3" t="s">
        <v>82</v>
      </c>
      <c r="H11049">
        <v>0</v>
      </c>
      <c r="I11049" s="2">
        <v>29609</v>
      </c>
      <c r="J11049" s="2">
        <v>287</v>
      </c>
      <c r="K11049" s="2">
        <v>8</v>
      </c>
      <c r="L11049" s="3" t="s">
        <v>289</v>
      </c>
      <c r="M11049" s="3" t="s">
        <v>187</v>
      </c>
      <c r="N11049" s="2">
        <v>5</v>
      </c>
      <c r="O11049" s="3" t="s">
        <v>28</v>
      </c>
      <c r="P11049" s="2">
        <v>870</v>
      </c>
      <c r="Q11049" s="3" t="s">
        <v>196</v>
      </c>
      <c r="R11049" s="3" t="s">
        <v>197</v>
      </c>
      <c r="S11049" s="3" t="s">
        <v>46</v>
      </c>
      <c r="T11049" s="2">
        <v>16</v>
      </c>
      <c r="U11049" s="1">
        <v>2.7444999999999999</v>
      </c>
      <c r="V11049" s="1">
        <v>41.7164</v>
      </c>
      <c r="W11049" s="1">
        <v>4.3404109377194002</v>
      </c>
      <c r="X11049" s="1">
        <v>1.3563784446914</v>
      </c>
      <c r="Y11049" s="1">
        <v>47.413189000000003</v>
      </c>
    </row>
    <row r="11050" spans="1:25" x14ac:dyDescent="0.3">
      <c r="A11050">
        <v>42236</v>
      </c>
      <c r="B11050">
        <v>51837</v>
      </c>
      <c r="C11050" s="4">
        <v>41455</v>
      </c>
      <c r="D11050" s="4">
        <v>41467</v>
      </c>
      <c r="E11050" s="4">
        <v>41462</v>
      </c>
      <c r="F11050" s="2">
        <v>2</v>
      </c>
      <c r="G11050" s="3" t="s">
        <v>82</v>
      </c>
      <c r="H11050">
        <v>0</v>
      </c>
      <c r="I11050" s="2">
        <v>29609</v>
      </c>
      <c r="J11050" s="2">
        <v>287</v>
      </c>
      <c r="K11050" s="2">
        <v>8</v>
      </c>
      <c r="L11050" s="3" t="s">
        <v>289</v>
      </c>
      <c r="M11050" s="3" t="s">
        <v>187</v>
      </c>
      <c r="N11050" s="2">
        <v>5</v>
      </c>
      <c r="O11050" s="3" t="s">
        <v>28</v>
      </c>
      <c r="P11050" s="2">
        <v>865</v>
      </c>
      <c r="Q11050" s="3" t="s">
        <v>192</v>
      </c>
      <c r="R11050" s="3" t="s">
        <v>193</v>
      </c>
      <c r="S11050" s="3" t="s">
        <v>36</v>
      </c>
      <c r="T11050" s="2">
        <v>18</v>
      </c>
      <c r="U11050" s="1">
        <v>34.924999999999997</v>
      </c>
      <c r="V11050" s="1">
        <v>597.21749999999997</v>
      </c>
      <c r="W11050" s="1">
        <v>62.137897066798899</v>
      </c>
      <c r="X11050" s="1">
        <v>19.418093214957999</v>
      </c>
      <c r="Y11050" s="1">
        <v>678.77349000000004</v>
      </c>
    </row>
    <row r="11051" spans="1:25" x14ac:dyDescent="0.3">
      <c r="A11051">
        <v>42237</v>
      </c>
      <c r="B11051">
        <v>51837</v>
      </c>
      <c r="C11051" s="4">
        <v>41455</v>
      </c>
      <c r="D11051" s="4">
        <v>41467</v>
      </c>
      <c r="E11051" s="4">
        <v>41462</v>
      </c>
      <c r="F11051" s="2">
        <v>2</v>
      </c>
      <c r="G11051" s="3" t="s">
        <v>82</v>
      </c>
      <c r="H11051">
        <v>0</v>
      </c>
      <c r="I11051" s="2">
        <v>29609</v>
      </c>
      <c r="J11051" s="2">
        <v>287</v>
      </c>
      <c r="K11051" s="2">
        <v>8</v>
      </c>
      <c r="L11051" s="3" t="s">
        <v>289</v>
      </c>
      <c r="M11051" s="3" t="s">
        <v>187</v>
      </c>
      <c r="N11051" s="2">
        <v>5</v>
      </c>
      <c r="O11051" s="3" t="s">
        <v>28</v>
      </c>
      <c r="P11051" s="2">
        <v>877</v>
      </c>
      <c r="Q11051" s="3" t="s">
        <v>209</v>
      </c>
      <c r="R11051" s="3" t="s">
        <v>210</v>
      </c>
      <c r="S11051" s="3" t="s">
        <v>46</v>
      </c>
      <c r="T11051" s="2">
        <v>2</v>
      </c>
      <c r="U11051" s="1">
        <v>4.7699999999999996</v>
      </c>
      <c r="V11051" s="1">
        <v>9.5399999999999991</v>
      </c>
      <c r="W11051" s="1">
        <v>0.99259572604159996</v>
      </c>
      <c r="X11051" s="1">
        <v>0.31018617048340003</v>
      </c>
      <c r="Y11051" s="1">
        <v>10.842782</v>
      </c>
    </row>
    <row r="11052" spans="1:25" x14ac:dyDescent="0.3">
      <c r="A11052">
        <v>42238</v>
      </c>
      <c r="B11052">
        <v>51837</v>
      </c>
      <c r="C11052" s="4">
        <v>41455</v>
      </c>
      <c r="D11052" s="4">
        <v>41467</v>
      </c>
      <c r="E11052" s="4">
        <v>41462</v>
      </c>
      <c r="F11052" s="2">
        <v>2</v>
      </c>
      <c r="G11052" s="3" t="s">
        <v>82</v>
      </c>
      <c r="H11052">
        <v>0</v>
      </c>
      <c r="I11052" s="2">
        <v>29609</v>
      </c>
      <c r="J11052" s="2">
        <v>287</v>
      </c>
      <c r="K11052" s="2">
        <v>8</v>
      </c>
      <c r="L11052" s="3" t="s">
        <v>289</v>
      </c>
      <c r="M11052" s="3" t="s">
        <v>187</v>
      </c>
      <c r="N11052" s="2">
        <v>5</v>
      </c>
      <c r="O11052" s="3" t="s">
        <v>28</v>
      </c>
      <c r="P11052" s="2">
        <v>955</v>
      </c>
      <c r="Q11052" s="3" t="s">
        <v>297</v>
      </c>
      <c r="R11052" s="3" t="s">
        <v>195</v>
      </c>
      <c r="S11052" s="3" t="s">
        <v>42</v>
      </c>
      <c r="T11052" s="2">
        <v>4</v>
      </c>
      <c r="U11052" s="1">
        <v>953.62800000000004</v>
      </c>
      <c r="V11052" s="1">
        <v>3051.6095999999998</v>
      </c>
      <c r="W11052" s="1">
        <v>317.50677636347802</v>
      </c>
      <c r="X11052" s="1">
        <v>99.220869563367998</v>
      </c>
      <c r="Y11052" s="1">
        <v>3468.3372460000001</v>
      </c>
    </row>
    <row r="11053" spans="1:25" x14ac:dyDescent="0.3">
      <c r="A11053">
        <v>42239</v>
      </c>
      <c r="B11053">
        <v>51837</v>
      </c>
      <c r="C11053" s="4">
        <v>41455</v>
      </c>
      <c r="D11053" s="4">
        <v>41467</v>
      </c>
      <c r="E11053" s="4">
        <v>41462</v>
      </c>
      <c r="F11053" s="2">
        <v>2</v>
      </c>
      <c r="G11053" s="3" t="s">
        <v>82</v>
      </c>
      <c r="H11053">
        <v>0</v>
      </c>
      <c r="I11053" s="2">
        <v>29609</v>
      </c>
      <c r="J11053" s="2">
        <v>287</v>
      </c>
      <c r="K11053" s="2">
        <v>8</v>
      </c>
      <c r="L11053" s="3" t="s">
        <v>289</v>
      </c>
      <c r="M11053" s="3" t="s">
        <v>187</v>
      </c>
      <c r="N11053" s="2">
        <v>5</v>
      </c>
      <c r="O11053" s="3" t="s">
        <v>28</v>
      </c>
      <c r="P11053" s="2">
        <v>714</v>
      </c>
      <c r="Q11053" s="3" t="s">
        <v>84</v>
      </c>
      <c r="R11053" s="3" t="s">
        <v>38</v>
      </c>
      <c r="S11053" s="3" t="s">
        <v>36</v>
      </c>
      <c r="T11053" s="2">
        <v>9</v>
      </c>
      <c r="U11053" s="1">
        <v>29.994</v>
      </c>
      <c r="V11053" s="1">
        <v>269.94600000000003</v>
      </c>
      <c r="W11053" s="1">
        <v>28.086713402728702</v>
      </c>
      <c r="X11053" s="1">
        <v>8.7770981108306998</v>
      </c>
      <c r="Y11053" s="1">
        <v>306.80981100000002</v>
      </c>
    </row>
    <row r="11054" spans="1:25" x14ac:dyDescent="0.3">
      <c r="A11054">
        <v>42240</v>
      </c>
      <c r="B11054">
        <v>51837</v>
      </c>
      <c r="C11054" s="4">
        <v>41455</v>
      </c>
      <c r="D11054" s="4">
        <v>41467</v>
      </c>
      <c r="E11054" s="4">
        <v>41462</v>
      </c>
      <c r="F11054" s="2">
        <v>2</v>
      </c>
      <c r="G11054" s="3" t="s">
        <v>82</v>
      </c>
      <c r="H11054">
        <v>0</v>
      </c>
      <c r="I11054" s="2">
        <v>29609</v>
      </c>
      <c r="J11054" s="2">
        <v>287</v>
      </c>
      <c r="K11054" s="2">
        <v>8</v>
      </c>
      <c r="L11054" s="3" t="s">
        <v>289</v>
      </c>
      <c r="M11054" s="3" t="s">
        <v>187</v>
      </c>
      <c r="N11054" s="2">
        <v>5</v>
      </c>
      <c r="O11054" s="3" t="s">
        <v>28</v>
      </c>
      <c r="P11054" s="2">
        <v>881</v>
      </c>
      <c r="Q11054" s="3" t="s">
        <v>280</v>
      </c>
      <c r="R11054" s="3" t="s">
        <v>38</v>
      </c>
      <c r="S11054" s="3" t="s">
        <v>36</v>
      </c>
      <c r="T11054" s="2">
        <v>7</v>
      </c>
      <c r="U11054" s="1">
        <v>32.393999999999998</v>
      </c>
      <c r="V11054" s="1">
        <v>226.75800000000001</v>
      </c>
      <c r="W11054" s="1">
        <v>23.593188851755301</v>
      </c>
      <c r="X11054" s="1">
        <v>7.3728716610572</v>
      </c>
      <c r="Y11054" s="1">
        <v>257.72406100000001</v>
      </c>
    </row>
    <row r="11055" spans="1:25" x14ac:dyDescent="0.3">
      <c r="A11055">
        <v>42241</v>
      </c>
      <c r="B11055">
        <v>51837</v>
      </c>
      <c r="C11055" s="4">
        <v>41455</v>
      </c>
      <c r="D11055" s="4">
        <v>41467</v>
      </c>
      <c r="E11055" s="4">
        <v>41462</v>
      </c>
      <c r="F11055" s="2">
        <v>2</v>
      </c>
      <c r="G11055" s="3" t="s">
        <v>82</v>
      </c>
      <c r="H11055">
        <v>0</v>
      </c>
      <c r="I11055" s="2">
        <v>29609</v>
      </c>
      <c r="J11055" s="2">
        <v>287</v>
      </c>
      <c r="K11055" s="2">
        <v>8</v>
      </c>
      <c r="L11055" s="3" t="s">
        <v>289</v>
      </c>
      <c r="M11055" s="3" t="s">
        <v>187</v>
      </c>
      <c r="N11055" s="2">
        <v>5</v>
      </c>
      <c r="O11055" s="3" t="s">
        <v>28</v>
      </c>
      <c r="P11055" s="2">
        <v>953</v>
      </c>
      <c r="Q11055" s="3" t="s">
        <v>317</v>
      </c>
      <c r="R11055" s="3" t="s">
        <v>195</v>
      </c>
      <c r="S11055" s="3" t="s">
        <v>42</v>
      </c>
      <c r="T11055" s="2">
        <v>2</v>
      </c>
      <c r="U11055" s="1">
        <v>728.91</v>
      </c>
      <c r="V11055" s="1">
        <v>1457.82</v>
      </c>
      <c r="W11055" s="1">
        <v>151.679863871907</v>
      </c>
      <c r="X11055" s="1">
        <v>47.399958391423702</v>
      </c>
      <c r="Y11055" s="1">
        <v>1656.8998220000001</v>
      </c>
    </row>
    <row r="11056" spans="1:25" x14ac:dyDescent="0.3">
      <c r="A11056">
        <v>42242</v>
      </c>
      <c r="B11056">
        <v>51837</v>
      </c>
      <c r="C11056" s="4">
        <v>41455</v>
      </c>
      <c r="D11056" s="4">
        <v>41467</v>
      </c>
      <c r="E11056" s="4">
        <v>41462</v>
      </c>
      <c r="F11056" s="2">
        <v>2</v>
      </c>
      <c r="G11056" s="3" t="s">
        <v>82</v>
      </c>
      <c r="H11056">
        <v>0</v>
      </c>
      <c r="I11056" s="2">
        <v>29609</v>
      </c>
      <c r="J11056" s="2">
        <v>287</v>
      </c>
      <c r="K11056" s="2">
        <v>8</v>
      </c>
      <c r="L11056" s="3" t="s">
        <v>289</v>
      </c>
      <c r="M11056" s="3" t="s">
        <v>187</v>
      </c>
      <c r="N11056" s="2">
        <v>5</v>
      </c>
      <c r="O11056" s="3" t="s">
        <v>28</v>
      </c>
      <c r="P11056" s="2">
        <v>947</v>
      </c>
      <c r="Q11056" s="3" t="s">
        <v>232</v>
      </c>
      <c r="R11056" s="3" t="s">
        <v>109</v>
      </c>
      <c r="S11056" s="3" t="s">
        <v>31</v>
      </c>
      <c r="T11056" s="2">
        <v>1</v>
      </c>
      <c r="U11056" s="1">
        <v>54.942</v>
      </c>
      <c r="V11056" s="1">
        <v>54.942</v>
      </c>
      <c r="W11056" s="1">
        <v>5.7164773983416</v>
      </c>
      <c r="X11056" s="1">
        <v>1.7863992220861</v>
      </c>
      <c r="Y11056" s="1">
        <v>62.444876000000001</v>
      </c>
    </row>
    <row r="11057" spans="1:25" x14ac:dyDescent="0.3">
      <c r="A11057">
        <v>42243</v>
      </c>
      <c r="B11057">
        <v>51837</v>
      </c>
      <c r="C11057" s="4">
        <v>41455</v>
      </c>
      <c r="D11057" s="4">
        <v>41467</v>
      </c>
      <c r="E11057" s="4">
        <v>41462</v>
      </c>
      <c r="F11057" s="2">
        <v>2</v>
      </c>
      <c r="G11057" s="3" t="s">
        <v>82</v>
      </c>
      <c r="H11057">
        <v>0</v>
      </c>
      <c r="I11057" s="2">
        <v>29609</v>
      </c>
      <c r="J11057" s="2">
        <v>287</v>
      </c>
      <c r="K11057" s="2">
        <v>8</v>
      </c>
      <c r="L11057" s="3" t="s">
        <v>289</v>
      </c>
      <c r="M11057" s="3" t="s">
        <v>187</v>
      </c>
      <c r="N11057" s="2">
        <v>5</v>
      </c>
      <c r="O11057" s="3" t="s">
        <v>28</v>
      </c>
      <c r="P11057" s="2">
        <v>892</v>
      </c>
      <c r="Q11057" s="3" t="s">
        <v>227</v>
      </c>
      <c r="R11057" s="3" t="s">
        <v>220</v>
      </c>
      <c r="S11057" s="3" t="s">
        <v>31</v>
      </c>
      <c r="T11057" s="2">
        <v>10</v>
      </c>
      <c r="U11057" s="1">
        <v>602.346</v>
      </c>
      <c r="V11057" s="1">
        <v>6023.46</v>
      </c>
      <c r="W11057" s="1">
        <v>626.71495303801396</v>
      </c>
      <c r="X11057" s="1">
        <v>195.84842667298</v>
      </c>
      <c r="Y11057" s="1">
        <v>6846.0233799999996</v>
      </c>
    </row>
    <row r="11058" spans="1:25" x14ac:dyDescent="0.3">
      <c r="A11058">
        <v>42244</v>
      </c>
      <c r="B11058">
        <v>51837</v>
      </c>
      <c r="C11058" s="4">
        <v>41455</v>
      </c>
      <c r="D11058" s="4">
        <v>41467</v>
      </c>
      <c r="E11058" s="4">
        <v>41462</v>
      </c>
      <c r="F11058" s="2">
        <v>2</v>
      </c>
      <c r="G11058" s="3" t="s">
        <v>82</v>
      </c>
      <c r="H11058">
        <v>0</v>
      </c>
      <c r="I11058" s="2">
        <v>29609</v>
      </c>
      <c r="J11058" s="2">
        <v>287</v>
      </c>
      <c r="K11058" s="2">
        <v>8</v>
      </c>
      <c r="L11058" s="3" t="s">
        <v>289</v>
      </c>
      <c r="M11058" s="3" t="s">
        <v>187</v>
      </c>
      <c r="N11058" s="2">
        <v>5</v>
      </c>
      <c r="O11058" s="3" t="s">
        <v>28</v>
      </c>
      <c r="P11058" s="2">
        <v>873</v>
      </c>
      <c r="Q11058" s="3" t="s">
        <v>281</v>
      </c>
      <c r="R11058" s="3" t="s">
        <v>282</v>
      </c>
      <c r="S11058" s="3" t="s">
        <v>46</v>
      </c>
      <c r="T11058" s="2">
        <v>12</v>
      </c>
      <c r="U11058" s="1">
        <v>1.3282</v>
      </c>
      <c r="V11058" s="1">
        <v>15.619631999999999</v>
      </c>
      <c r="W11058" s="1">
        <v>1.6251551326564999</v>
      </c>
      <c r="X11058" s="1">
        <v>0.50786098893510001</v>
      </c>
      <c r="Y11058" s="1">
        <v>17.752648000000001</v>
      </c>
    </row>
    <row r="11059" spans="1:25" x14ac:dyDescent="0.3">
      <c r="A11059">
        <v>42245</v>
      </c>
      <c r="B11059">
        <v>51837</v>
      </c>
      <c r="C11059" s="4">
        <v>41455</v>
      </c>
      <c r="D11059" s="4">
        <v>41467</v>
      </c>
      <c r="E11059" s="4">
        <v>41462</v>
      </c>
      <c r="F11059" s="2">
        <v>2</v>
      </c>
      <c r="G11059" s="3" t="s">
        <v>82</v>
      </c>
      <c r="H11059">
        <v>0</v>
      </c>
      <c r="I11059" s="2">
        <v>29609</v>
      </c>
      <c r="J11059" s="2">
        <v>287</v>
      </c>
      <c r="K11059" s="2">
        <v>8</v>
      </c>
      <c r="L11059" s="3" t="s">
        <v>289</v>
      </c>
      <c r="M11059" s="3" t="s">
        <v>187</v>
      </c>
      <c r="N11059" s="2">
        <v>5</v>
      </c>
      <c r="O11059" s="3" t="s">
        <v>28</v>
      </c>
      <c r="P11059" s="2">
        <v>958</v>
      </c>
      <c r="Q11059" s="3" t="s">
        <v>226</v>
      </c>
      <c r="R11059" s="3" t="s">
        <v>195</v>
      </c>
      <c r="S11059" s="3" t="s">
        <v>42</v>
      </c>
      <c r="T11059" s="2">
        <v>5</v>
      </c>
      <c r="U11059" s="1">
        <v>334.0575</v>
      </c>
      <c r="V11059" s="1">
        <v>1419.744375</v>
      </c>
      <c r="W11059" s="1">
        <v>147.71825982144901</v>
      </c>
      <c r="X11059" s="1">
        <v>46.1619571013279</v>
      </c>
      <c r="Y11059" s="1">
        <v>1613.6245919999999</v>
      </c>
    </row>
    <row r="11060" spans="1:25" x14ac:dyDescent="0.3">
      <c r="A11060">
        <v>42246</v>
      </c>
      <c r="B11060">
        <v>51837</v>
      </c>
      <c r="C11060" s="4">
        <v>41455</v>
      </c>
      <c r="D11060" s="4">
        <v>41467</v>
      </c>
      <c r="E11060" s="4">
        <v>41462</v>
      </c>
      <c r="F11060" s="2">
        <v>2</v>
      </c>
      <c r="G11060" s="3" t="s">
        <v>82</v>
      </c>
      <c r="H11060">
        <v>0</v>
      </c>
      <c r="I11060" s="2">
        <v>29609</v>
      </c>
      <c r="J11060" s="2">
        <v>287</v>
      </c>
      <c r="K11060" s="2">
        <v>8</v>
      </c>
      <c r="L11060" s="3" t="s">
        <v>289</v>
      </c>
      <c r="M11060" s="3" t="s">
        <v>187</v>
      </c>
      <c r="N11060" s="2">
        <v>5</v>
      </c>
      <c r="O11060" s="3" t="s">
        <v>28</v>
      </c>
      <c r="P11060" s="2">
        <v>858</v>
      </c>
      <c r="Q11060" s="3" t="s">
        <v>157</v>
      </c>
      <c r="R11060" s="3" t="s">
        <v>134</v>
      </c>
      <c r="S11060" s="3" t="s">
        <v>36</v>
      </c>
      <c r="T11060" s="2">
        <v>11</v>
      </c>
      <c r="U11060" s="1">
        <v>14.2042</v>
      </c>
      <c r="V11060" s="1">
        <v>153.12127599999999</v>
      </c>
      <c r="W11060" s="1">
        <v>15.9316063022683</v>
      </c>
      <c r="X11060" s="1">
        <v>4.9786270672933997</v>
      </c>
      <c r="Y11060" s="1">
        <v>174.031509</v>
      </c>
    </row>
    <row r="11061" spans="1:25" x14ac:dyDescent="0.3">
      <c r="A11061">
        <v>42247</v>
      </c>
      <c r="B11061">
        <v>51837</v>
      </c>
      <c r="C11061" s="4">
        <v>41455</v>
      </c>
      <c r="D11061" s="4">
        <v>41467</v>
      </c>
      <c r="E11061" s="4">
        <v>41462</v>
      </c>
      <c r="F11061" s="2">
        <v>2</v>
      </c>
      <c r="G11061" s="3" t="s">
        <v>82</v>
      </c>
      <c r="H11061">
        <v>0</v>
      </c>
      <c r="I11061" s="2">
        <v>29609</v>
      </c>
      <c r="J11061" s="2">
        <v>287</v>
      </c>
      <c r="K11061" s="2">
        <v>8</v>
      </c>
      <c r="L11061" s="3" t="s">
        <v>289</v>
      </c>
      <c r="M11061" s="3" t="s">
        <v>187</v>
      </c>
      <c r="N11061" s="2">
        <v>5</v>
      </c>
      <c r="O11061" s="3" t="s">
        <v>28</v>
      </c>
      <c r="P11061" s="2">
        <v>899</v>
      </c>
      <c r="Q11061" s="3" t="s">
        <v>296</v>
      </c>
      <c r="R11061" s="3" t="s">
        <v>220</v>
      </c>
      <c r="S11061" s="3" t="s">
        <v>31</v>
      </c>
      <c r="T11061" s="2">
        <v>2</v>
      </c>
      <c r="U11061" s="1">
        <v>200.05199999999999</v>
      </c>
      <c r="V11061" s="1">
        <v>400.10399999999998</v>
      </c>
      <c r="W11061" s="1">
        <v>41.629090185760703</v>
      </c>
      <c r="X11061" s="1">
        <v>13.0090909386908</v>
      </c>
      <c r="Y11061" s="1">
        <v>454.74218100000002</v>
      </c>
    </row>
    <row r="11062" spans="1:25" x14ac:dyDescent="0.3">
      <c r="A11062">
        <v>42248</v>
      </c>
      <c r="B11062">
        <v>51837</v>
      </c>
      <c r="C11062" s="4">
        <v>41455</v>
      </c>
      <c r="D11062" s="4">
        <v>41467</v>
      </c>
      <c r="E11062" s="4">
        <v>41462</v>
      </c>
      <c r="F11062" s="2">
        <v>2</v>
      </c>
      <c r="G11062" s="3" t="s">
        <v>82</v>
      </c>
      <c r="H11062">
        <v>0</v>
      </c>
      <c r="I11062" s="2">
        <v>29609</v>
      </c>
      <c r="J11062" s="2">
        <v>287</v>
      </c>
      <c r="K11062" s="2">
        <v>8</v>
      </c>
      <c r="L11062" s="3" t="s">
        <v>289</v>
      </c>
      <c r="M11062" s="3" t="s">
        <v>187</v>
      </c>
      <c r="N11062" s="2">
        <v>5</v>
      </c>
      <c r="O11062" s="3" t="s">
        <v>28</v>
      </c>
      <c r="P11062" s="2">
        <v>970</v>
      </c>
      <c r="Q11062" s="3" t="s">
        <v>228</v>
      </c>
      <c r="R11062" s="3" t="s">
        <v>195</v>
      </c>
      <c r="S11062" s="3" t="s">
        <v>42</v>
      </c>
      <c r="T11062" s="2">
        <v>2</v>
      </c>
      <c r="U11062" s="1">
        <v>728.91</v>
      </c>
      <c r="V11062" s="1">
        <v>1457.82</v>
      </c>
      <c r="W11062" s="1">
        <v>151.679863871907</v>
      </c>
      <c r="X11062" s="1">
        <v>47.399958391423702</v>
      </c>
      <c r="Y11062" s="1">
        <v>1656.8998220000001</v>
      </c>
    </row>
    <row r="11063" spans="1:25" x14ac:dyDescent="0.3">
      <c r="A11063">
        <v>42249</v>
      </c>
      <c r="B11063">
        <v>51837</v>
      </c>
      <c r="C11063" s="4">
        <v>41455</v>
      </c>
      <c r="D11063" s="4">
        <v>41467</v>
      </c>
      <c r="E11063" s="4">
        <v>41462</v>
      </c>
      <c r="F11063" s="2">
        <v>2</v>
      </c>
      <c r="G11063" s="3" t="s">
        <v>82</v>
      </c>
      <c r="H11063">
        <v>0</v>
      </c>
      <c r="I11063" s="2">
        <v>29609</v>
      </c>
      <c r="J11063" s="2">
        <v>287</v>
      </c>
      <c r="K11063" s="2">
        <v>8</v>
      </c>
      <c r="L11063" s="3" t="s">
        <v>289</v>
      </c>
      <c r="M11063" s="3" t="s">
        <v>187</v>
      </c>
      <c r="N11063" s="2">
        <v>5</v>
      </c>
      <c r="O11063" s="3" t="s">
        <v>28</v>
      </c>
      <c r="P11063" s="2">
        <v>864</v>
      </c>
      <c r="Q11063" s="3" t="s">
        <v>215</v>
      </c>
      <c r="R11063" s="3" t="s">
        <v>193</v>
      </c>
      <c r="S11063" s="3" t="s">
        <v>36</v>
      </c>
      <c r="T11063" s="2">
        <v>15</v>
      </c>
      <c r="U11063" s="1">
        <v>34.924999999999997</v>
      </c>
      <c r="V11063" s="1">
        <v>497.68124999999998</v>
      </c>
      <c r="W11063" s="1">
        <v>51.781580888999102</v>
      </c>
      <c r="X11063" s="1">
        <v>16.1817443457983</v>
      </c>
      <c r="Y11063" s="1">
        <v>565.64457500000003</v>
      </c>
    </row>
    <row r="11064" spans="1:25" x14ac:dyDescent="0.3">
      <c r="A11064">
        <v>42250</v>
      </c>
      <c r="B11064">
        <v>51837</v>
      </c>
      <c r="C11064" s="4">
        <v>41455</v>
      </c>
      <c r="D11064" s="4">
        <v>41467</v>
      </c>
      <c r="E11064" s="4">
        <v>41462</v>
      </c>
      <c r="F11064" s="2">
        <v>2</v>
      </c>
      <c r="G11064" s="3" t="s">
        <v>82</v>
      </c>
      <c r="H11064">
        <v>0</v>
      </c>
      <c r="I11064" s="2">
        <v>29609</v>
      </c>
      <c r="J11064" s="2">
        <v>287</v>
      </c>
      <c r="K11064" s="2">
        <v>8</v>
      </c>
      <c r="L11064" s="3" t="s">
        <v>289</v>
      </c>
      <c r="M11064" s="3" t="s">
        <v>187</v>
      </c>
      <c r="N11064" s="2">
        <v>5</v>
      </c>
      <c r="O11064" s="3" t="s">
        <v>28</v>
      </c>
      <c r="P11064" s="2">
        <v>915</v>
      </c>
      <c r="Q11064" s="3" t="s">
        <v>307</v>
      </c>
      <c r="R11064" s="3" t="s">
        <v>217</v>
      </c>
      <c r="S11064" s="3" t="s">
        <v>31</v>
      </c>
      <c r="T11064" s="2">
        <v>1</v>
      </c>
      <c r="U11064" s="1">
        <v>23.484000000000002</v>
      </c>
      <c r="V11064" s="1">
        <v>23.484000000000002</v>
      </c>
      <c r="W11064" s="1">
        <v>2.4434085985704002</v>
      </c>
      <c r="X11064" s="1">
        <v>0.76356520205800005</v>
      </c>
      <c r="Y11064" s="1">
        <v>26.690974000000001</v>
      </c>
    </row>
    <row r="11065" spans="1:25" x14ac:dyDescent="0.3">
      <c r="A11065">
        <v>42251</v>
      </c>
      <c r="B11065">
        <v>51837</v>
      </c>
      <c r="C11065" s="4">
        <v>41455</v>
      </c>
      <c r="D11065" s="4">
        <v>41467</v>
      </c>
      <c r="E11065" s="4">
        <v>41462</v>
      </c>
      <c r="F11065" s="2">
        <v>2</v>
      </c>
      <c r="G11065" s="3" t="s">
        <v>82</v>
      </c>
      <c r="H11065">
        <v>0</v>
      </c>
      <c r="I11065" s="2">
        <v>29609</v>
      </c>
      <c r="J11065" s="2">
        <v>287</v>
      </c>
      <c r="K11065" s="2">
        <v>8</v>
      </c>
      <c r="L11065" s="3" t="s">
        <v>289</v>
      </c>
      <c r="M11065" s="3" t="s">
        <v>187</v>
      </c>
      <c r="N11065" s="2">
        <v>5</v>
      </c>
      <c r="O11065" s="3" t="s">
        <v>28</v>
      </c>
      <c r="P11065" s="2">
        <v>716</v>
      </c>
      <c r="Q11065" s="3" t="s">
        <v>50</v>
      </c>
      <c r="R11065" s="3" t="s">
        <v>38</v>
      </c>
      <c r="S11065" s="3" t="s">
        <v>36</v>
      </c>
      <c r="T11065" s="2">
        <v>9</v>
      </c>
      <c r="U11065" s="1">
        <v>29.994</v>
      </c>
      <c r="V11065" s="1">
        <v>269.94600000000003</v>
      </c>
      <c r="W11065" s="1">
        <v>28.086713402728702</v>
      </c>
      <c r="X11065" s="1">
        <v>8.7770981108306998</v>
      </c>
      <c r="Y11065" s="1">
        <v>306.80981100000002</v>
      </c>
    </row>
    <row r="11066" spans="1:25" x14ac:dyDescent="0.3">
      <c r="A11066">
        <v>42252</v>
      </c>
      <c r="B11066">
        <v>51837</v>
      </c>
      <c r="C11066" s="4">
        <v>41455</v>
      </c>
      <c r="D11066" s="4">
        <v>41467</v>
      </c>
      <c r="E11066" s="4">
        <v>41462</v>
      </c>
      <c r="F11066" s="2">
        <v>2</v>
      </c>
      <c r="G11066" s="3" t="s">
        <v>82</v>
      </c>
      <c r="H11066">
        <v>0</v>
      </c>
      <c r="I11066" s="2">
        <v>29609</v>
      </c>
      <c r="J11066" s="2">
        <v>287</v>
      </c>
      <c r="K11066" s="2">
        <v>8</v>
      </c>
      <c r="L11066" s="3" t="s">
        <v>289</v>
      </c>
      <c r="M11066" s="3" t="s">
        <v>187</v>
      </c>
      <c r="N11066" s="2">
        <v>5</v>
      </c>
      <c r="O11066" s="3" t="s">
        <v>28</v>
      </c>
      <c r="P11066" s="2">
        <v>941</v>
      </c>
      <c r="Q11066" s="3" t="s">
        <v>304</v>
      </c>
      <c r="R11066" s="3" t="s">
        <v>245</v>
      </c>
      <c r="S11066" s="3" t="s">
        <v>31</v>
      </c>
      <c r="T11066" s="2">
        <v>2</v>
      </c>
      <c r="U11066" s="1">
        <v>48.594000000000001</v>
      </c>
      <c r="V11066" s="1">
        <v>97.188000000000002</v>
      </c>
      <c r="W11066" s="1">
        <v>10.111990924793799</v>
      </c>
      <c r="X11066" s="1">
        <v>3.1599972260948999</v>
      </c>
      <c r="Y11066" s="1">
        <v>110.459988</v>
      </c>
    </row>
    <row r="11067" spans="1:25" x14ac:dyDescent="0.3">
      <c r="A11067">
        <v>42253</v>
      </c>
      <c r="B11067">
        <v>51837</v>
      </c>
      <c r="C11067" s="4">
        <v>41455</v>
      </c>
      <c r="D11067" s="4">
        <v>41467</v>
      </c>
      <c r="E11067" s="4">
        <v>41462</v>
      </c>
      <c r="F11067" s="2">
        <v>2</v>
      </c>
      <c r="G11067" s="3" t="s">
        <v>82</v>
      </c>
      <c r="H11067">
        <v>0</v>
      </c>
      <c r="I11067" s="2">
        <v>29609</v>
      </c>
      <c r="J11067" s="2">
        <v>287</v>
      </c>
      <c r="K11067" s="2">
        <v>8</v>
      </c>
      <c r="L11067" s="3" t="s">
        <v>289</v>
      </c>
      <c r="M11067" s="3" t="s">
        <v>187</v>
      </c>
      <c r="N11067" s="2">
        <v>5</v>
      </c>
      <c r="O11067" s="3" t="s">
        <v>28</v>
      </c>
      <c r="P11067" s="2">
        <v>972</v>
      </c>
      <c r="Q11067" s="3" t="s">
        <v>211</v>
      </c>
      <c r="R11067" s="3" t="s">
        <v>195</v>
      </c>
      <c r="S11067" s="3" t="s">
        <v>42</v>
      </c>
      <c r="T11067" s="2">
        <v>4</v>
      </c>
      <c r="U11067" s="1">
        <v>728.91</v>
      </c>
      <c r="V11067" s="1">
        <v>2915.64</v>
      </c>
      <c r="W11067" s="1">
        <v>303.35972774381401</v>
      </c>
      <c r="X11067" s="1">
        <v>94.799916782847404</v>
      </c>
      <c r="Y11067" s="1">
        <v>3313.7996450000001</v>
      </c>
    </row>
    <row r="11068" spans="1:25" x14ac:dyDescent="0.3">
      <c r="A11068">
        <v>42254</v>
      </c>
      <c r="B11068">
        <v>51837</v>
      </c>
      <c r="C11068" s="4">
        <v>41455</v>
      </c>
      <c r="D11068" s="4">
        <v>41467</v>
      </c>
      <c r="E11068" s="4">
        <v>41462</v>
      </c>
      <c r="F11068" s="2">
        <v>2</v>
      </c>
      <c r="G11068" s="3" t="s">
        <v>82</v>
      </c>
      <c r="H11068">
        <v>0</v>
      </c>
      <c r="I11068" s="2">
        <v>29609</v>
      </c>
      <c r="J11068" s="2">
        <v>287</v>
      </c>
      <c r="K11068" s="2">
        <v>8</v>
      </c>
      <c r="L11068" s="3" t="s">
        <v>289</v>
      </c>
      <c r="M11068" s="3" t="s">
        <v>187</v>
      </c>
      <c r="N11068" s="2">
        <v>5</v>
      </c>
      <c r="O11068" s="3" t="s">
        <v>28</v>
      </c>
      <c r="P11068" s="2">
        <v>883</v>
      </c>
      <c r="Q11068" s="3" t="s">
        <v>204</v>
      </c>
      <c r="R11068" s="3" t="s">
        <v>38</v>
      </c>
      <c r="S11068" s="3" t="s">
        <v>36</v>
      </c>
      <c r="T11068" s="2">
        <v>12</v>
      </c>
      <c r="U11068" s="1">
        <v>31.3142</v>
      </c>
      <c r="V11068" s="1">
        <v>368.25499200000002</v>
      </c>
      <c r="W11068" s="1">
        <v>38.315338695250702</v>
      </c>
      <c r="X11068" s="1">
        <v>11.973543577556899</v>
      </c>
      <c r="Y11068" s="1">
        <v>418.54387500000001</v>
      </c>
    </row>
    <row r="11069" spans="1:25" x14ac:dyDescent="0.3">
      <c r="A11069">
        <v>42255</v>
      </c>
      <c r="B11069">
        <v>51837</v>
      </c>
      <c r="C11069" s="4">
        <v>41455</v>
      </c>
      <c r="D11069" s="4">
        <v>41467</v>
      </c>
      <c r="E11069" s="4">
        <v>41462</v>
      </c>
      <c r="F11069" s="2">
        <v>2</v>
      </c>
      <c r="G11069" s="3" t="s">
        <v>82</v>
      </c>
      <c r="H11069">
        <v>0</v>
      </c>
      <c r="I11069" s="2">
        <v>29609</v>
      </c>
      <c r="J11069" s="2">
        <v>287</v>
      </c>
      <c r="K11069" s="2">
        <v>8</v>
      </c>
      <c r="L11069" s="3" t="s">
        <v>289</v>
      </c>
      <c r="M11069" s="3" t="s">
        <v>187</v>
      </c>
      <c r="N11069" s="2">
        <v>5</v>
      </c>
      <c r="O11069" s="3" t="s">
        <v>28</v>
      </c>
      <c r="P11069" s="2">
        <v>893</v>
      </c>
      <c r="Q11069" s="3" t="s">
        <v>310</v>
      </c>
      <c r="R11069" s="3" t="s">
        <v>220</v>
      </c>
      <c r="S11069" s="3" t="s">
        <v>31</v>
      </c>
      <c r="T11069" s="2">
        <v>2</v>
      </c>
      <c r="U11069" s="1">
        <v>602.346</v>
      </c>
      <c r="V11069" s="1">
        <v>1204.692</v>
      </c>
      <c r="W11069" s="1">
        <v>125.342990607603</v>
      </c>
      <c r="X11069" s="1">
        <v>39.169685334596203</v>
      </c>
      <c r="Y11069" s="1">
        <v>1369.2046760000001</v>
      </c>
    </row>
    <row r="11070" spans="1:25" x14ac:dyDescent="0.3">
      <c r="A11070">
        <v>42256</v>
      </c>
      <c r="B11070">
        <v>51837</v>
      </c>
      <c r="C11070" s="4">
        <v>41455</v>
      </c>
      <c r="D11070" s="4">
        <v>41467</v>
      </c>
      <c r="E11070" s="4">
        <v>41462</v>
      </c>
      <c r="F11070" s="2">
        <v>2</v>
      </c>
      <c r="G11070" s="3" t="s">
        <v>82</v>
      </c>
      <c r="H11070">
        <v>0</v>
      </c>
      <c r="I11070" s="2">
        <v>29609</v>
      </c>
      <c r="J11070" s="2">
        <v>287</v>
      </c>
      <c r="K11070" s="2">
        <v>8</v>
      </c>
      <c r="L11070" s="3" t="s">
        <v>289</v>
      </c>
      <c r="M11070" s="3" t="s">
        <v>187</v>
      </c>
      <c r="N11070" s="2">
        <v>5</v>
      </c>
      <c r="O11070" s="3" t="s">
        <v>28</v>
      </c>
      <c r="P11070" s="2">
        <v>946</v>
      </c>
      <c r="Q11070" s="3" t="s">
        <v>311</v>
      </c>
      <c r="R11070" s="3" t="s">
        <v>109</v>
      </c>
      <c r="S11070" s="3" t="s">
        <v>31</v>
      </c>
      <c r="T11070" s="2">
        <v>2</v>
      </c>
      <c r="U11070" s="1">
        <v>27.654</v>
      </c>
      <c r="V11070" s="1">
        <v>55.308</v>
      </c>
      <c r="W11070" s="1">
        <v>5.7545581148752998</v>
      </c>
      <c r="X11070" s="1">
        <v>1.7982994462368</v>
      </c>
      <c r="Y11070" s="1">
        <v>62.860857000000003</v>
      </c>
    </row>
    <row r="11071" spans="1:25" x14ac:dyDescent="0.3">
      <c r="A11071">
        <v>42257</v>
      </c>
      <c r="B11071">
        <v>51837</v>
      </c>
      <c r="C11071" s="4">
        <v>41455</v>
      </c>
      <c r="D11071" s="4">
        <v>41467</v>
      </c>
      <c r="E11071" s="4">
        <v>41462</v>
      </c>
      <c r="F11071" s="2">
        <v>2</v>
      </c>
      <c r="G11071" s="3" t="s">
        <v>82</v>
      </c>
      <c r="H11071">
        <v>0</v>
      </c>
      <c r="I11071" s="2">
        <v>29609</v>
      </c>
      <c r="J11071" s="2">
        <v>287</v>
      </c>
      <c r="K11071" s="2">
        <v>8</v>
      </c>
      <c r="L11071" s="3" t="s">
        <v>289</v>
      </c>
      <c r="M11071" s="3" t="s">
        <v>187</v>
      </c>
      <c r="N11071" s="2">
        <v>5</v>
      </c>
      <c r="O11071" s="3" t="s">
        <v>28</v>
      </c>
      <c r="P11071" s="2">
        <v>967</v>
      </c>
      <c r="Q11071" s="3" t="s">
        <v>229</v>
      </c>
      <c r="R11071" s="3" t="s">
        <v>195</v>
      </c>
      <c r="S11071" s="3" t="s">
        <v>42</v>
      </c>
      <c r="T11071" s="2">
        <v>6</v>
      </c>
      <c r="U11071" s="1">
        <v>1430.442</v>
      </c>
      <c r="V11071" s="1">
        <v>8582.652</v>
      </c>
      <c r="W11071" s="1">
        <v>892.98780852228106</v>
      </c>
      <c r="X11071" s="1">
        <v>279.05869564697201</v>
      </c>
      <c r="Y11071" s="1">
        <v>9754.6985050000003</v>
      </c>
    </row>
    <row r="11072" spans="1:25" x14ac:dyDescent="0.3">
      <c r="A11072">
        <v>42258</v>
      </c>
      <c r="B11072">
        <v>51837</v>
      </c>
      <c r="C11072" s="4">
        <v>41455</v>
      </c>
      <c r="D11072" s="4">
        <v>41467</v>
      </c>
      <c r="E11072" s="4">
        <v>41462</v>
      </c>
      <c r="F11072" s="2">
        <v>2</v>
      </c>
      <c r="G11072" s="3" t="s">
        <v>82</v>
      </c>
      <c r="H11072">
        <v>0</v>
      </c>
      <c r="I11072" s="2">
        <v>29609</v>
      </c>
      <c r="J11072" s="2">
        <v>287</v>
      </c>
      <c r="K11072" s="2">
        <v>8</v>
      </c>
      <c r="L11072" s="3" t="s">
        <v>289</v>
      </c>
      <c r="M11072" s="3" t="s">
        <v>187</v>
      </c>
      <c r="N11072" s="2">
        <v>5</v>
      </c>
      <c r="O11072" s="3" t="s">
        <v>28</v>
      </c>
      <c r="P11072" s="2">
        <v>860</v>
      </c>
      <c r="Q11072" s="3" t="s">
        <v>135</v>
      </c>
      <c r="R11072" s="3" t="s">
        <v>134</v>
      </c>
      <c r="S11072" s="3" t="s">
        <v>36</v>
      </c>
      <c r="T11072" s="2">
        <v>4</v>
      </c>
      <c r="U11072" s="1">
        <v>14.694000000000001</v>
      </c>
      <c r="V11072" s="1">
        <v>58.776000000000003</v>
      </c>
      <c r="W11072" s="1">
        <v>6.1153885108828003</v>
      </c>
      <c r="X11072" s="1">
        <v>1.9110589472049</v>
      </c>
      <c r="Y11072" s="1">
        <v>66.802447999999998</v>
      </c>
    </row>
    <row r="11073" spans="1:25" x14ac:dyDescent="0.3">
      <c r="A11073">
        <v>42259</v>
      </c>
      <c r="B11073">
        <v>51837</v>
      </c>
      <c r="C11073" s="4">
        <v>41455</v>
      </c>
      <c r="D11073" s="4">
        <v>41467</v>
      </c>
      <c r="E11073" s="4">
        <v>41462</v>
      </c>
      <c r="F11073" s="2">
        <v>2</v>
      </c>
      <c r="G11073" s="3" t="s">
        <v>82</v>
      </c>
      <c r="H11073">
        <v>0</v>
      </c>
      <c r="I11073" s="2">
        <v>29609</v>
      </c>
      <c r="J11073" s="2">
        <v>287</v>
      </c>
      <c r="K11073" s="2">
        <v>8</v>
      </c>
      <c r="L11073" s="3" t="s">
        <v>289</v>
      </c>
      <c r="M11073" s="3" t="s">
        <v>187</v>
      </c>
      <c r="N11073" s="2">
        <v>5</v>
      </c>
      <c r="O11073" s="3" t="s">
        <v>28</v>
      </c>
      <c r="P11073" s="2">
        <v>957</v>
      </c>
      <c r="Q11073" s="3" t="s">
        <v>194</v>
      </c>
      <c r="R11073" s="3" t="s">
        <v>195</v>
      </c>
      <c r="S11073" s="3" t="s">
        <v>42</v>
      </c>
      <c r="T11073" s="2">
        <v>4</v>
      </c>
      <c r="U11073" s="1">
        <v>953.62800000000004</v>
      </c>
      <c r="V11073" s="1">
        <v>3051.6095999999998</v>
      </c>
      <c r="W11073" s="1">
        <v>317.50677636347802</v>
      </c>
      <c r="X11073" s="1">
        <v>99.220869563367998</v>
      </c>
      <c r="Y11073" s="1">
        <v>3468.3372460000001</v>
      </c>
    </row>
    <row r="11074" spans="1:25" x14ac:dyDescent="0.3">
      <c r="A11074">
        <v>42260</v>
      </c>
      <c r="B11074">
        <v>51837</v>
      </c>
      <c r="C11074" s="4">
        <v>41455</v>
      </c>
      <c r="D11074" s="4">
        <v>41467</v>
      </c>
      <c r="E11074" s="4">
        <v>41462</v>
      </c>
      <c r="F11074" s="2">
        <v>2</v>
      </c>
      <c r="G11074" s="3" t="s">
        <v>82</v>
      </c>
      <c r="H11074">
        <v>0</v>
      </c>
      <c r="I11074" s="2">
        <v>29609</v>
      </c>
      <c r="J11074" s="2">
        <v>287</v>
      </c>
      <c r="K11074" s="2">
        <v>8</v>
      </c>
      <c r="L11074" s="3" t="s">
        <v>289</v>
      </c>
      <c r="M11074" s="3" t="s">
        <v>187</v>
      </c>
      <c r="N11074" s="2">
        <v>5</v>
      </c>
      <c r="O11074" s="3" t="s">
        <v>28</v>
      </c>
      <c r="P11074" s="2">
        <v>887</v>
      </c>
      <c r="Q11074" s="3" t="s">
        <v>301</v>
      </c>
      <c r="R11074" s="3" t="s">
        <v>220</v>
      </c>
      <c r="S11074" s="3" t="s">
        <v>31</v>
      </c>
      <c r="T11074" s="2">
        <v>3</v>
      </c>
      <c r="U11074" s="1">
        <v>602.346</v>
      </c>
      <c r="V11074" s="1">
        <v>1807.038</v>
      </c>
      <c r="W11074" s="1">
        <v>188.01448591140399</v>
      </c>
      <c r="X11074" s="1">
        <v>58.7545280018943</v>
      </c>
      <c r="Y11074" s="1">
        <v>2053.807014</v>
      </c>
    </row>
    <row r="11075" spans="1:25" x14ac:dyDescent="0.3">
      <c r="A11075">
        <v>42261</v>
      </c>
      <c r="B11075">
        <v>51838</v>
      </c>
      <c r="C11075" s="4">
        <v>41455</v>
      </c>
      <c r="D11075" s="4">
        <v>41467</v>
      </c>
      <c r="E11075" s="4">
        <v>41462</v>
      </c>
      <c r="F11075" s="2">
        <v>6</v>
      </c>
      <c r="G11075" s="3" t="s">
        <v>89</v>
      </c>
      <c r="H11075">
        <v>0</v>
      </c>
      <c r="I11075" s="2">
        <v>30112</v>
      </c>
      <c r="J11075" s="2">
        <v>284</v>
      </c>
      <c r="K11075" s="2">
        <v>1</v>
      </c>
      <c r="L11075" s="3" t="s">
        <v>78</v>
      </c>
      <c r="M11075" s="3" t="s">
        <v>27</v>
      </c>
      <c r="N11075" s="2">
        <v>5</v>
      </c>
      <c r="O11075" s="3" t="s">
        <v>28</v>
      </c>
      <c r="P11075" s="2">
        <v>975</v>
      </c>
      <c r="Q11075" s="3" t="s">
        <v>288</v>
      </c>
      <c r="R11075" s="3" t="s">
        <v>55</v>
      </c>
      <c r="S11075" s="3" t="s">
        <v>42</v>
      </c>
      <c r="T11075" s="2">
        <v>2</v>
      </c>
      <c r="U11075" s="1">
        <v>1020.5940000000001</v>
      </c>
      <c r="V11075" s="1">
        <v>2041.1880000000001</v>
      </c>
      <c r="W11075" s="1">
        <v>197.16788005777701</v>
      </c>
      <c r="X11075" s="1">
        <v>61.614961546769599</v>
      </c>
      <c r="Y11075" s="1">
        <v>2299.9708420000002</v>
      </c>
    </row>
    <row r="11076" spans="1:25" x14ac:dyDescent="0.3">
      <c r="A11076">
        <v>42262</v>
      </c>
      <c r="B11076">
        <v>51838</v>
      </c>
      <c r="C11076" s="4">
        <v>41455</v>
      </c>
      <c r="D11076" s="4">
        <v>41467</v>
      </c>
      <c r="E11076" s="4">
        <v>41462</v>
      </c>
      <c r="F11076" s="2">
        <v>6</v>
      </c>
      <c r="G11076" s="3" t="s">
        <v>89</v>
      </c>
      <c r="H11076">
        <v>0</v>
      </c>
      <c r="I11076" s="2">
        <v>30112</v>
      </c>
      <c r="J11076" s="2">
        <v>284</v>
      </c>
      <c r="K11076" s="2">
        <v>1</v>
      </c>
      <c r="L11076" s="3" t="s">
        <v>78</v>
      </c>
      <c r="M11076" s="3" t="s">
        <v>27</v>
      </c>
      <c r="N11076" s="2">
        <v>5</v>
      </c>
      <c r="O11076" s="3" t="s">
        <v>28</v>
      </c>
      <c r="P11076" s="2">
        <v>738</v>
      </c>
      <c r="Q11076" s="3" t="s">
        <v>75</v>
      </c>
      <c r="R11076" s="3" t="s">
        <v>58</v>
      </c>
      <c r="S11076" s="3" t="s">
        <v>31</v>
      </c>
      <c r="T11076" s="2">
        <v>1</v>
      </c>
      <c r="U11076" s="1">
        <v>202.33199999999999</v>
      </c>
      <c r="V11076" s="1">
        <v>202.33199999999999</v>
      </c>
      <c r="W11076" s="1">
        <v>19.544192650481101</v>
      </c>
      <c r="X11076" s="1">
        <v>6.107560106997</v>
      </c>
      <c r="Y11076" s="1">
        <v>227.98375300000001</v>
      </c>
    </row>
    <row r="11077" spans="1:25" x14ac:dyDescent="0.3">
      <c r="A11077">
        <v>42263</v>
      </c>
      <c r="B11077">
        <v>51838</v>
      </c>
      <c r="C11077" s="4">
        <v>41455</v>
      </c>
      <c r="D11077" s="4">
        <v>41467</v>
      </c>
      <c r="E11077" s="4">
        <v>41462</v>
      </c>
      <c r="F11077" s="2">
        <v>6</v>
      </c>
      <c r="G11077" s="3" t="s">
        <v>89</v>
      </c>
      <c r="H11077">
        <v>0</v>
      </c>
      <c r="I11077" s="2">
        <v>30112</v>
      </c>
      <c r="J11077" s="2">
        <v>284</v>
      </c>
      <c r="K11077" s="2">
        <v>1</v>
      </c>
      <c r="L11077" s="3" t="s">
        <v>78</v>
      </c>
      <c r="M11077" s="3" t="s">
        <v>27</v>
      </c>
      <c r="N11077" s="2">
        <v>5</v>
      </c>
      <c r="O11077" s="3" t="s">
        <v>28</v>
      </c>
      <c r="P11077" s="2">
        <v>813</v>
      </c>
      <c r="Q11077" s="3" t="s">
        <v>108</v>
      </c>
      <c r="R11077" s="3" t="s">
        <v>109</v>
      </c>
      <c r="S11077" s="3" t="s">
        <v>31</v>
      </c>
      <c r="T11077" s="2">
        <v>2</v>
      </c>
      <c r="U11077" s="1">
        <v>72.162000000000006</v>
      </c>
      <c r="V11077" s="1">
        <v>144.32400000000001</v>
      </c>
      <c r="W11077" s="1">
        <v>13.940929067513</v>
      </c>
      <c r="X11077" s="1">
        <v>4.3565402649221996</v>
      </c>
      <c r="Y11077" s="1">
        <v>162.62146899999999</v>
      </c>
    </row>
    <row r="11078" spans="1:25" x14ac:dyDescent="0.3">
      <c r="A11078">
        <v>42264</v>
      </c>
      <c r="B11078">
        <v>51838</v>
      </c>
      <c r="C11078" s="4">
        <v>41455</v>
      </c>
      <c r="D11078" s="4">
        <v>41467</v>
      </c>
      <c r="E11078" s="4">
        <v>41462</v>
      </c>
      <c r="F11078" s="2">
        <v>6</v>
      </c>
      <c r="G11078" s="3" t="s">
        <v>89</v>
      </c>
      <c r="H11078">
        <v>0</v>
      </c>
      <c r="I11078" s="2">
        <v>30112</v>
      </c>
      <c r="J11078" s="2">
        <v>284</v>
      </c>
      <c r="K11078" s="2">
        <v>1</v>
      </c>
      <c r="L11078" s="3" t="s">
        <v>78</v>
      </c>
      <c r="M11078" s="3" t="s">
        <v>27</v>
      </c>
      <c r="N11078" s="2">
        <v>5</v>
      </c>
      <c r="O11078" s="3" t="s">
        <v>28</v>
      </c>
      <c r="P11078" s="2">
        <v>792</v>
      </c>
      <c r="Q11078" s="3" t="s">
        <v>189</v>
      </c>
      <c r="R11078" s="3" t="s">
        <v>55</v>
      </c>
      <c r="S11078" s="3" t="s">
        <v>42</v>
      </c>
      <c r="T11078" s="2">
        <v>3</v>
      </c>
      <c r="U11078" s="1">
        <v>1466.01</v>
      </c>
      <c r="V11078" s="1">
        <v>4398.03</v>
      </c>
      <c r="W11078" s="1">
        <v>424.82625389258902</v>
      </c>
      <c r="X11078" s="1">
        <v>132.75820224866001</v>
      </c>
      <c r="Y11078" s="1">
        <v>4955.6144560000002</v>
      </c>
    </row>
    <row r="11079" spans="1:25" x14ac:dyDescent="0.3">
      <c r="A11079">
        <v>42265</v>
      </c>
      <c r="B11079">
        <v>51838</v>
      </c>
      <c r="C11079" s="4">
        <v>41455</v>
      </c>
      <c r="D11079" s="4">
        <v>41467</v>
      </c>
      <c r="E11079" s="4">
        <v>41462</v>
      </c>
      <c r="F11079" s="2">
        <v>6</v>
      </c>
      <c r="G11079" s="3" t="s">
        <v>89</v>
      </c>
      <c r="H11079">
        <v>0</v>
      </c>
      <c r="I11079" s="2">
        <v>30112</v>
      </c>
      <c r="J11079" s="2">
        <v>284</v>
      </c>
      <c r="K11079" s="2">
        <v>1</v>
      </c>
      <c r="L11079" s="3" t="s">
        <v>78</v>
      </c>
      <c r="M11079" s="3" t="s">
        <v>27</v>
      </c>
      <c r="N11079" s="2">
        <v>5</v>
      </c>
      <c r="O11079" s="3" t="s">
        <v>28</v>
      </c>
      <c r="P11079" s="2">
        <v>822</v>
      </c>
      <c r="Q11079" s="3" t="s">
        <v>112</v>
      </c>
      <c r="R11079" s="3" t="s">
        <v>58</v>
      </c>
      <c r="S11079" s="3" t="s">
        <v>31</v>
      </c>
      <c r="T11079" s="2">
        <v>1</v>
      </c>
      <c r="U11079" s="1">
        <v>356.89800000000002</v>
      </c>
      <c r="V11079" s="1">
        <v>356.89800000000002</v>
      </c>
      <c r="W11079" s="1">
        <v>34.4744443220618</v>
      </c>
      <c r="X11079" s="1">
        <v>10.7732636808168</v>
      </c>
      <c r="Y11079" s="1">
        <v>402.14570800000001</v>
      </c>
    </row>
    <row r="11080" spans="1:25" x14ac:dyDescent="0.3">
      <c r="A11080">
        <v>42266</v>
      </c>
      <c r="B11080">
        <v>51838</v>
      </c>
      <c r="C11080" s="4">
        <v>41455</v>
      </c>
      <c r="D11080" s="4">
        <v>41467</v>
      </c>
      <c r="E11080" s="4">
        <v>41462</v>
      </c>
      <c r="F11080" s="2">
        <v>6</v>
      </c>
      <c r="G11080" s="3" t="s">
        <v>89</v>
      </c>
      <c r="H11080">
        <v>0</v>
      </c>
      <c r="I11080" s="2">
        <v>30112</v>
      </c>
      <c r="J11080" s="2">
        <v>284</v>
      </c>
      <c r="K11080" s="2">
        <v>1</v>
      </c>
      <c r="L11080" s="3" t="s">
        <v>78</v>
      </c>
      <c r="M11080" s="3" t="s">
        <v>27</v>
      </c>
      <c r="N11080" s="2">
        <v>5</v>
      </c>
      <c r="O11080" s="3" t="s">
        <v>28</v>
      </c>
      <c r="P11080" s="2">
        <v>913</v>
      </c>
      <c r="Q11080" s="3" t="s">
        <v>275</v>
      </c>
      <c r="R11080" s="3" t="s">
        <v>217</v>
      </c>
      <c r="S11080" s="3" t="s">
        <v>31</v>
      </c>
      <c r="T11080" s="2">
        <v>3</v>
      </c>
      <c r="U11080" s="1">
        <v>31.584</v>
      </c>
      <c r="V11080" s="1">
        <v>94.751999999999995</v>
      </c>
      <c r="W11080" s="1">
        <v>9.1525381156632992</v>
      </c>
      <c r="X11080" s="1">
        <v>2.8601681160577002</v>
      </c>
      <c r="Y11080" s="1">
        <v>106.764706</v>
      </c>
    </row>
    <row r="11081" spans="1:25" x14ac:dyDescent="0.3">
      <c r="A11081">
        <v>42267</v>
      </c>
      <c r="B11081">
        <v>51838</v>
      </c>
      <c r="C11081" s="4">
        <v>41455</v>
      </c>
      <c r="D11081" s="4">
        <v>41467</v>
      </c>
      <c r="E11081" s="4">
        <v>41462</v>
      </c>
      <c r="F11081" s="2">
        <v>6</v>
      </c>
      <c r="G11081" s="3" t="s">
        <v>89</v>
      </c>
      <c r="H11081">
        <v>0</v>
      </c>
      <c r="I11081" s="2">
        <v>30112</v>
      </c>
      <c r="J11081" s="2">
        <v>284</v>
      </c>
      <c r="K11081" s="2">
        <v>1</v>
      </c>
      <c r="L11081" s="3" t="s">
        <v>78</v>
      </c>
      <c r="M11081" s="3" t="s">
        <v>27</v>
      </c>
      <c r="N11081" s="2">
        <v>5</v>
      </c>
      <c r="O11081" s="3" t="s">
        <v>28</v>
      </c>
      <c r="P11081" s="2">
        <v>875</v>
      </c>
      <c r="Q11081" s="3" t="s">
        <v>286</v>
      </c>
      <c r="R11081" s="3" t="s">
        <v>81</v>
      </c>
      <c r="S11081" s="3" t="s">
        <v>36</v>
      </c>
      <c r="T11081" s="2">
        <v>3</v>
      </c>
      <c r="U11081" s="1">
        <v>5.3940000000000001</v>
      </c>
      <c r="V11081" s="1">
        <v>16.181999999999999</v>
      </c>
      <c r="W11081" s="1">
        <v>1.5630949403459999</v>
      </c>
      <c r="X11081" s="1">
        <v>0.48846716115799999</v>
      </c>
      <c r="Y11081" s="1">
        <v>18.233561999999999</v>
      </c>
    </row>
    <row r="11082" spans="1:25" x14ac:dyDescent="0.3">
      <c r="A11082">
        <v>42268</v>
      </c>
      <c r="B11082">
        <v>51838</v>
      </c>
      <c r="C11082" s="4">
        <v>41455</v>
      </c>
      <c r="D11082" s="4">
        <v>41467</v>
      </c>
      <c r="E11082" s="4">
        <v>41462</v>
      </c>
      <c r="F11082" s="2">
        <v>6</v>
      </c>
      <c r="G11082" s="3" t="s">
        <v>89</v>
      </c>
      <c r="H11082">
        <v>0</v>
      </c>
      <c r="I11082" s="2">
        <v>30112</v>
      </c>
      <c r="J11082" s="2">
        <v>284</v>
      </c>
      <c r="K11082" s="2">
        <v>1</v>
      </c>
      <c r="L11082" s="3" t="s">
        <v>78</v>
      </c>
      <c r="M11082" s="3" t="s">
        <v>27</v>
      </c>
      <c r="N11082" s="2">
        <v>5</v>
      </c>
      <c r="O11082" s="3" t="s">
        <v>28</v>
      </c>
      <c r="P11082" s="2">
        <v>800</v>
      </c>
      <c r="Q11082" s="3" t="s">
        <v>191</v>
      </c>
      <c r="R11082" s="3" t="s">
        <v>55</v>
      </c>
      <c r="S11082" s="3" t="s">
        <v>42</v>
      </c>
      <c r="T11082" s="2">
        <v>2</v>
      </c>
      <c r="U11082" s="1">
        <v>672.29399999999998</v>
      </c>
      <c r="V11082" s="1">
        <v>1344.588</v>
      </c>
      <c r="W11082" s="1">
        <v>129.880033348778</v>
      </c>
      <c r="X11082" s="1">
        <v>40.587509781679998</v>
      </c>
      <c r="Y11082" s="1">
        <v>1515.0555429999999</v>
      </c>
    </row>
    <row r="11083" spans="1:25" x14ac:dyDescent="0.3">
      <c r="A11083">
        <v>42269</v>
      </c>
      <c r="B11083">
        <v>51838</v>
      </c>
      <c r="C11083" s="4">
        <v>41455</v>
      </c>
      <c r="D11083" s="4">
        <v>41467</v>
      </c>
      <c r="E11083" s="4">
        <v>41462</v>
      </c>
      <c r="F11083" s="2">
        <v>6</v>
      </c>
      <c r="G11083" s="3" t="s">
        <v>89</v>
      </c>
      <c r="H11083">
        <v>0</v>
      </c>
      <c r="I11083" s="2">
        <v>30112</v>
      </c>
      <c r="J11083" s="2">
        <v>284</v>
      </c>
      <c r="K11083" s="2">
        <v>1</v>
      </c>
      <c r="L11083" s="3" t="s">
        <v>78</v>
      </c>
      <c r="M11083" s="3" t="s">
        <v>27</v>
      </c>
      <c r="N11083" s="2">
        <v>5</v>
      </c>
      <c r="O11083" s="3" t="s">
        <v>28</v>
      </c>
      <c r="P11083" s="2">
        <v>874</v>
      </c>
      <c r="Q11083" s="3" t="s">
        <v>273</v>
      </c>
      <c r="R11083" s="3" t="s">
        <v>81</v>
      </c>
      <c r="S11083" s="3" t="s">
        <v>36</v>
      </c>
      <c r="T11083" s="2">
        <v>7</v>
      </c>
      <c r="U11083" s="1">
        <v>5.3940000000000001</v>
      </c>
      <c r="V11083" s="1">
        <v>37.758000000000003</v>
      </c>
      <c r="W11083" s="1">
        <v>3.6472215274740001</v>
      </c>
      <c r="X11083" s="1">
        <v>1.1397567093687</v>
      </c>
      <c r="Y11083" s="1">
        <v>42.544978999999998</v>
      </c>
    </row>
    <row r="11084" spans="1:25" x14ac:dyDescent="0.3">
      <c r="A11084">
        <v>42270</v>
      </c>
      <c r="B11084">
        <v>51838</v>
      </c>
      <c r="C11084" s="4">
        <v>41455</v>
      </c>
      <c r="D11084" s="4">
        <v>41467</v>
      </c>
      <c r="E11084" s="4">
        <v>41462</v>
      </c>
      <c r="F11084" s="2">
        <v>6</v>
      </c>
      <c r="G11084" s="3" t="s">
        <v>89</v>
      </c>
      <c r="H11084">
        <v>0</v>
      </c>
      <c r="I11084" s="2">
        <v>30112</v>
      </c>
      <c r="J11084" s="2">
        <v>284</v>
      </c>
      <c r="K11084" s="2">
        <v>1</v>
      </c>
      <c r="L11084" s="3" t="s">
        <v>78</v>
      </c>
      <c r="M11084" s="3" t="s">
        <v>27</v>
      </c>
      <c r="N11084" s="2">
        <v>5</v>
      </c>
      <c r="O11084" s="3" t="s">
        <v>28</v>
      </c>
      <c r="P11084" s="2">
        <v>793</v>
      </c>
      <c r="Q11084" s="3" t="s">
        <v>107</v>
      </c>
      <c r="R11084" s="3" t="s">
        <v>55</v>
      </c>
      <c r="S11084" s="3" t="s">
        <v>42</v>
      </c>
      <c r="T11084" s="2">
        <v>3</v>
      </c>
      <c r="U11084" s="1">
        <v>1466.01</v>
      </c>
      <c r="V11084" s="1">
        <v>4398.03</v>
      </c>
      <c r="W11084" s="1">
        <v>424.82625389258902</v>
      </c>
      <c r="X11084" s="1">
        <v>132.75820224866001</v>
      </c>
      <c r="Y11084" s="1">
        <v>4955.6144560000002</v>
      </c>
    </row>
    <row r="11085" spans="1:25" x14ac:dyDescent="0.3">
      <c r="A11085">
        <v>42271</v>
      </c>
      <c r="B11085">
        <v>51838</v>
      </c>
      <c r="C11085" s="4">
        <v>41455</v>
      </c>
      <c r="D11085" s="4">
        <v>41467</v>
      </c>
      <c r="E11085" s="4">
        <v>41462</v>
      </c>
      <c r="F11085" s="2">
        <v>6</v>
      </c>
      <c r="G11085" s="3" t="s">
        <v>89</v>
      </c>
      <c r="H11085">
        <v>0</v>
      </c>
      <c r="I11085" s="2">
        <v>30112</v>
      </c>
      <c r="J11085" s="2">
        <v>284</v>
      </c>
      <c r="K11085" s="2">
        <v>1</v>
      </c>
      <c r="L11085" s="3" t="s">
        <v>78</v>
      </c>
      <c r="M11085" s="3" t="s">
        <v>27</v>
      </c>
      <c r="N11085" s="2">
        <v>5</v>
      </c>
      <c r="O11085" s="3" t="s">
        <v>28</v>
      </c>
      <c r="P11085" s="2">
        <v>798</v>
      </c>
      <c r="Q11085" s="3" t="s">
        <v>119</v>
      </c>
      <c r="R11085" s="3" t="s">
        <v>55</v>
      </c>
      <c r="S11085" s="3" t="s">
        <v>42</v>
      </c>
      <c r="T11085" s="2">
        <v>3</v>
      </c>
      <c r="U11085" s="1">
        <v>672.29399999999998</v>
      </c>
      <c r="V11085" s="1">
        <v>2016.8820000000001</v>
      </c>
      <c r="W11085" s="1">
        <v>194.820050023167</v>
      </c>
      <c r="X11085" s="1">
        <v>60.881264672519997</v>
      </c>
      <c r="Y11085" s="1">
        <v>2272.5833149999999</v>
      </c>
    </row>
    <row r="11086" spans="1:25" x14ac:dyDescent="0.3">
      <c r="A11086">
        <v>42272</v>
      </c>
      <c r="B11086">
        <v>51838</v>
      </c>
      <c r="C11086" s="4">
        <v>41455</v>
      </c>
      <c r="D11086" s="4">
        <v>41467</v>
      </c>
      <c r="E11086" s="4">
        <v>41462</v>
      </c>
      <c r="F11086" s="2">
        <v>6</v>
      </c>
      <c r="G11086" s="3" t="s">
        <v>89</v>
      </c>
      <c r="H11086">
        <v>0</v>
      </c>
      <c r="I11086" s="2">
        <v>30112</v>
      </c>
      <c r="J11086" s="2">
        <v>284</v>
      </c>
      <c r="K11086" s="2">
        <v>1</v>
      </c>
      <c r="L11086" s="3" t="s">
        <v>78</v>
      </c>
      <c r="M11086" s="3" t="s">
        <v>27</v>
      </c>
      <c r="N11086" s="2">
        <v>5</v>
      </c>
      <c r="O11086" s="3" t="s">
        <v>28</v>
      </c>
      <c r="P11086" s="2">
        <v>939</v>
      </c>
      <c r="Q11086" s="3" t="s">
        <v>274</v>
      </c>
      <c r="R11086" s="3" t="s">
        <v>245</v>
      </c>
      <c r="S11086" s="3" t="s">
        <v>31</v>
      </c>
      <c r="T11086" s="2">
        <v>1</v>
      </c>
      <c r="U11086" s="1">
        <v>37.253999999999998</v>
      </c>
      <c r="V11086" s="1">
        <v>37.253999999999998</v>
      </c>
      <c r="W11086" s="1">
        <v>3.5985378140928002</v>
      </c>
      <c r="X11086" s="1">
        <v>1.1245430491769</v>
      </c>
      <c r="Y11086" s="1">
        <v>41.977080999999998</v>
      </c>
    </row>
    <row r="11087" spans="1:25" x14ac:dyDescent="0.3">
      <c r="A11087">
        <v>42273</v>
      </c>
      <c r="B11087">
        <v>51838</v>
      </c>
      <c r="C11087" s="4">
        <v>41455</v>
      </c>
      <c r="D11087" s="4">
        <v>41467</v>
      </c>
      <c r="E11087" s="4">
        <v>41462</v>
      </c>
      <c r="F11087" s="2">
        <v>6</v>
      </c>
      <c r="G11087" s="3" t="s">
        <v>89</v>
      </c>
      <c r="H11087">
        <v>0</v>
      </c>
      <c r="I11087" s="2">
        <v>30112</v>
      </c>
      <c r="J11087" s="2">
        <v>284</v>
      </c>
      <c r="K11087" s="2">
        <v>1</v>
      </c>
      <c r="L11087" s="3" t="s">
        <v>78</v>
      </c>
      <c r="M11087" s="3" t="s">
        <v>27</v>
      </c>
      <c r="N11087" s="2">
        <v>5</v>
      </c>
      <c r="O11087" s="3" t="s">
        <v>28</v>
      </c>
      <c r="P11087" s="2">
        <v>997</v>
      </c>
      <c r="Q11087" s="3" t="s">
        <v>320</v>
      </c>
      <c r="R11087" s="3" t="s">
        <v>55</v>
      </c>
      <c r="S11087" s="3" t="s">
        <v>42</v>
      </c>
      <c r="T11087" s="2">
        <v>2</v>
      </c>
      <c r="U11087" s="1">
        <v>323.99400000000003</v>
      </c>
      <c r="V11087" s="1">
        <v>647.98800000000006</v>
      </c>
      <c r="W11087" s="1">
        <v>62.592186639779896</v>
      </c>
      <c r="X11087" s="1">
        <v>19.5600580165904</v>
      </c>
      <c r="Y11087" s="1">
        <v>730.14024500000005</v>
      </c>
    </row>
    <row r="11088" spans="1:25" x14ac:dyDescent="0.3">
      <c r="A11088">
        <v>42274</v>
      </c>
      <c r="B11088">
        <v>51838</v>
      </c>
      <c r="C11088" s="4">
        <v>41455</v>
      </c>
      <c r="D11088" s="4">
        <v>41467</v>
      </c>
      <c r="E11088" s="4">
        <v>41462</v>
      </c>
      <c r="F11088" s="2">
        <v>6</v>
      </c>
      <c r="G11088" s="3" t="s">
        <v>89</v>
      </c>
      <c r="H11088">
        <v>0</v>
      </c>
      <c r="I11088" s="2">
        <v>30112</v>
      </c>
      <c r="J11088" s="2">
        <v>284</v>
      </c>
      <c r="K11088" s="2">
        <v>1</v>
      </c>
      <c r="L11088" s="3" t="s">
        <v>78</v>
      </c>
      <c r="M11088" s="3" t="s">
        <v>27</v>
      </c>
      <c r="N11088" s="2">
        <v>5</v>
      </c>
      <c r="O11088" s="3" t="s">
        <v>28</v>
      </c>
      <c r="P11088" s="2">
        <v>998</v>
      </c>
      <c r="Q11088" s="3" t="s">
        <v>276</v>
      </c>
      <c r="R11088" s="3" t="s">
        <v>55</v>
      </c>
      <c r="S11088" s="3" t="s">
        <v>42</v>
      </c>
      <c r="T11088" s="2">
        <v>1</v>
      </c>
      <c r="U11088" s="1">
        <v>323.99400000000003</v>
      </c>
      <c r="V11088" s="1">
        <v>323.99400000000003</v>
      </c>
      <c r="W11088" s="1">
        <v>31.296093319889899</v>
      </c>
      <c r="X11088" s="1">
        <v>9.7800290082951999</v>
      </c>
      <c r="Y11088" s="1">
        <v>365.07012200000003</v>
      </c>
    </row>
    <row r="11089" spans="1:25" x14ac:dyDescent="0.3">
      <c r="A11089">
        <v>42275</v>
      </c>
      <c r="B11089">
        <v>51838</v>
      </c>
      <c r="C11089" s="4">
        <v>41455</v>
      </c>
      <c r="D11089" s="4">
        <v>41467</v>
      </c>
      <c r="E11089" s="4">
        <v>41462</v>
      </c>
      <c r="F11089" s="2">
        <v>6</v>
      </c>
      <c r="G11089" s="3" t="s">
        <v>89</v>
      </c>
      <c r="H11089">
        <v>0</v>
      </c>
      <c r="I11089" s="2">
        <v>30112</v>
      </c>
      <c r="J11089" s="2">
        <v>284</v>
      </c>
      <c r="K11089" s="2">
        <v>1</v>
      </c>
      <c r="L11089" s="3" t="s">
        <v>78</v>
      </c>
      <c r="M11089" s="3" t="s">
        <v>27</v>
      </c>
      <c r="N11089" s="2">
        <v>5</v>
      </c>
      <c r="O11089" s="3" t="s">
        <v>28</v>
      </c>
      <c r="P11089" s="2">
        <v>717</v>
      </c>
      <c r="Q11089" s="3" t="s">
        <v>97</v>
      </c>
      <c r="R11089" s="3" t="s">
        <v>58</v>
      </c>
      <c r="S11089" s="3" t="s">
        <v>31</v>
      </c>
      <c r="T11089" s="2">
        <v>1</v>
      </c>
      <c r="U11089" s="1">
        <v>858.9</v>
      </c>
      <c r="V11089" s="1">
        <v>858.9</v>
      </c>
      <c r="W11089" s="1">
        <v>82.965161553773996</v>
      </c>
      <c r="X11089" s="1">
        <v>25.926612576852499</v>
      </c>
      <c r="Y11089" s="1">
        <v>967.79177500000003</v>
      </c>
    </row>
    <row r="11090" spans="1:25" x14ac:dyDescent="0.3">
      <c r="A11090">
        <v>42276</v>
      </c>
      <c r="B11090">
        <v>51838</v>
      </c>
      <c r="C11090" s="4">
        <v>41455</v>
      </c>
      <c r="D11090" s="4">
        <v>41467</v>
      </c>
      <c r="E11090" s="4">
        <v>41462</v>
      </c>
      <c r="F11090" s="2">
        <v>6</v>
      </c>
      <c r="G11090" s="3" t="s">
        <v>89</v>
      </c>
      <c r="H11090">
        <v>0</v>
      </c>
      <c r="I11090" s="2">
        <v>30112</v>
      </c>
      <c r="J11090" s="2">
        <v>284</v>
      </c>
      <c r="K11090" s="2">
        <v>1</v>
      </c>
      <c r="L11090" s="3" t="s">
        <v>78</v>
      </c>
      <c r="M11090" s="3" t="s">
        <v>27</v>
      </c>
      <c r="N11090" s="2">
        <v>5</v>
      </c>
      <c r="O11090" s="3" t="s">
        <v>28</v>
      </c>
      <c r="P11090" s="2">
        <v>799</v>
      </c>
      <c r="Q11090" s="3" t="s">
        <v>127</v>
      </c>
      <c r="R11090" s="3" t="s">
        <v>55</v>
      </c>
      <c r="S11090" s="3" t="s">
        <v>42</v>
      </c>
      <c r="T11090" s="2">
        <v>1</v>
      </c>
      <c r="U11090" s="1">
        <v>672.29399999999998</v>
      </c>
      <c r="V11090" s="1">
        <v>672.29399999999998</v>
      </c>
      <c r="W11090" s="1">
        <v>64.940016674389298</v>
      </c>
      <c r="X11090" s="1">
        <v>20.293754890839999</v>
      </c>
      <c r="Y11090" s="1">
        <v>757.52777200000003</v>
      </c>
    </row>
    <row r="11091" spans="1:25" x14ac:dyDescent="0.3">
      <c r="A11091">
        <v>42277</v>
      </c>
      <c r="B11091">
        <v>51838</v>
      </c>
      <c r="C11091" s="4">
        <v>41455</v>
      </c>
      <c r="D11091" s="4">
        <v>41467</v>
      </c>
      <c r="E11091" s="4">
        <v>41462</v>
      </c>
      <c r="F11091" s="2">
        <v>6</v>
      </c>
      <c r="G11091" s="3" t="s">
        <v>89</v>
      </c>
      <c r="H11091">
        <v>0</v>
      </c>
      <c r="I11091" s="2">
        <v>30112</v>
      </c>
      <c r="J11091" s="2">
        <v>284</v>
      </c>
      <c r="K11091" s="2">
        <v>1</v>
      </c>
      <c r="L11091" s="3" t="s">
        <v>78</v>
      </c>
      <c r="M11091" s="3" t="s">
        <v>27</v>
      </c>
      <c r="N11091" s="2">
        <v>5</v>
      </c>
      <c r="O11091" s="3" t="s">
        <v>28</v>
      </c>
      <c r="P11091" s="2">
        <v>801</v>
      </c>
      <c r="Q11091" s="3" t="s">
        <v>121</v>
      </c>
      <c r="R11091" s="3" t="s">
        <v>55</v>
      </c>
      <c r="S11091" s="3" t="s">
        <v>42</v>
      </c>
      <c r="T11091" s="2">
        <v>4</v>
      </c>
      <c r="U11091" s="1">
        <v>672.29399999999998</v>
      </c>
      <c r="V11091" s="1">
        <v>2689.1759999999999</v>
      </c>
      <c r="W11091" s="1">
        <v>259.76006669755702</v>
      </c>
      <c r="X11091" s="1">
        <v>81.175019563359996</v>
      </c>
      <c r="Y11091" s="1">
        <v>3030.1110870000002</v>
      </c>
    </row>
    <row r="11092" spans="1:25" x14ac:dyDescent="0.3">
      <c r="A11092">
        <v>42278</v>
      </c>
      <c r="B11092">
        <v>51838</v>
      </c>
      <c r="C11092" s="4">
        <v>41455</v>
      </c>
      <c r="D11092" s="4">
        <v>41467</v>
      </c>
      <c r="E11092" s="4">
        <v>41462</v>
      </c>
      <c r="F11092" s="2">
        <v>6</v>
      </c>
      <c r="G11092" s="3" t="s">
        <v>89</v>
      </c>
      <c r="H11092">
        <v>0</v>
      </c>
      <c r="I11092" s="2">
        <v>30112</v>
      </c>
      <c r="J11092" s="2">
        <v>284</v>
      </c>
      <c r="K11092" s="2">
        <v>1</v>
      </c>
      <c r="L11092" s="3" t="s">
        <v>78</v>
      </c>
      <c r="M11092" s="3" t="s">
        <v>27</v>
      </c>
      <c r="N11092" s="2">
        <v>5</v>
      </c>
      <c r="O11092" s="3" t="s">
        <v>28</v>
      </c>
      <c r="P11092" s="2">
        <v>974</v>
      </c>
      <c r="Q11092" s="3" t="s">
        <v>285</v>
      </c>
      <c r="R11092" s="3" t="s">
        <v>55</v>
      </c>
      <c r="S11092" s="3" t="s">
        <v>42</v>
      </c>
      <c r="T11092" s="2">
        <v>3</v>
      </c>
      <c r="U11092" s="1">
        <v>1020.5940000000001</v>
      </c>
      <c r="V11092" s="1">
        <v>3061.7820000000002</v>
      </c>
      <c r="W11092" s="1">
        <v>295.75182008666502</v>
      </c>
      <c r="X11092" s="1">
        <v>92.422442320154403</v>
      </c>
      <c r="Y11092" s="1">
        <v>3449.9562620000002</v>
      </c>
    </row>
    <row r="11093" spans="1:25" x14ac:dyDescent="0.3">
      <c r="A11093">
        <v>42279</v>
      </c>
      <c r="B11093">
        <v>51838</v>
      </c>
      <c r="C11093" s="4">
        <v>41455</v>
      </c>
      <c r="D11093" s="4">
        <v>41467</v>
      </c>
      <c r="E11093" s="4">
        <v>41462</v>
      </c>
      <c r="F11093" s="2">
        <v>6</v>
      </c>
      <c r="G11093" s="3" t="s">
        <v>89</v>
      </c>
      <c r="H11093">
        <v>0</v>
      </c>
      <c r="I11093" s="2">
        <v>30112</v>
      </c>
      <c r="J11093" s="2">
        <v>284</v>
      </c>
      <c r="K11093" s="2">
        <v>1</v>
      </c>
      <c r="L11093" s="3" t="s">
        <v>78</v>
      </c>
      <c r="M11093" s="3" t="s">
        <v>27</v>
      </c>
      <c r="N11093" s="2">
        <v>5</v>
      </c>
      <c r="O11093" s="3" t="s">
        <v>28</v>
      </c>
      <c r="P11093" s="2">
        <v>811</v>
      </c>
      <c r="Q11093" s="3" t="s">
        <v>126</v>
      </c>
      <c r="R11093" s="3" t="s">
        <v>109</v>
      </c>
      <c r="S11093" s="3" t="s">
        <v>31</v>
      </c>
      <c r="T11093" s="2">
        <v>2</v>
      </c>
      <c r="U11093" s="1">
        <v>26.724</v>
      </c>
      <c r="V11093" s="1">
        <v>53.448</v>
      </c>
      <c r="W11093" s="1">
        <v>5.1627918904717003</v>
      </c>
      <c r="X11093" s="1">
        <v>1.6133724403395</v>
      </c>
      <c r="Y11093" s="1">
        <v>60.224164000000002</v>
      </c>
    </row>
    <row r="11094" spans="1:25" x14ac:dyDescent="0.3">
      <c r="A11094">
        <v>42280</v>
      </c>
      <c r="B11094">
        <v>51838</v>
      </c>
      <c r="C11094" s="4">
        <v>41455</v>
      </c>
      <c r="D11094" s="4">
        <v>41467</v>
      </c>
      <c r="E11094" s="4">
        <v>41462</v>
      </c>
      <c r="F11094" s="2">
        <v>6</v>
      </c>
      <c r="G11094" s="3" t="s">
        <v>89</v>
      </c>
      <c r="H11094">
        <v>0</v>
      </c>
      <c r="I11094" s="2">
        <v>30112</v>
      </c>
      <c r="J11094" s="2">
        <v>284</v>
      </c>
      <c r="K11094" s="2">
        <v>1</v>
      </c>
      <c r="L11094" s="3" t="s">
        <v>78</v>
      </c>
      <c r="M11094" s="3" t="s">
        <v>27</v>
      </c>
      <c r="N11094" s="2">
        <v>5</v>
      </c>
      <c r="O11094" s="3" t="s">
        <v>28</v>
      </c>
      <c r="P11094" s="2">
        <v>722</v>
      </c>
      <c r="Q11094" s="3" t="s">
        <v>70</v>
      </c>
      <c r="R11094" s="3" t="s">
        <v>58</v>
      </c>
      <c r="S11094" s="3" t="s">
        <v>31</v>
      </c>
      <c r="T11094" s="2">
        <v>2</v>
      </c>
      <c r="U11094" s="1">
        <v>202.33199999999999</v>
      </c>
      <c r="V11094" s="1">
        <v>404.66399999999999</v>
      </c>
      <c r="W11094" s="1">
        <v>39.088385300962202</v>
      </c>
      <c r="X11094" s="1">
        <v>12.215120213994</v>
      </c>
      <c r="Y11094" s="1">
        <v>455.96750500000002</v>
      </c>
    </row>
    <row r="11095" spans="1:25" x14ac:dyDescent="0.3">
      <c r="A11095">
        <v>42281</v>
      </c>
      <c r="B11095">
        <v>51838</v>
      </c>
      <c r="C11095" s="4">
        <v>41455</v>
      </c>
      <c r="D11095" s="4">
        <v>41467</v>
      </c>
      <c r="E11095" s="4">
        <v>41462</v>
      </c>
      <c r="F11095" s="2">
        <v>6</v>
      </c>
      <c r="G11095" s="3" t="s">
        <v>89</v>
      </c>
      <c r="H11095">
        <v>0</v>
      </c>
      <c r="I11095" s="2">
        <v>30112</v>
      </c>
      <c r="J11095" s="2">
        <v>284</v>
      </c>
      <c r="K11095" s="2">
        <v>1</v>
      </c>
      <c r="L11095" s="3" t="s">
        <v>78</v>
      </c>
      <c r="M11095" s="3" t="s">
        <v>27</v>
      </c>
      <c r="N11095" s="2">
        <v>5</v>
      </c>
      <c r="O11095" s="3" t="s">
        <v>28</v>
      </c>
      <c r="P11095" s="2">
        <v>838</v>
      </c>
      <c r="Q11095" s="3" t="s">
        <v>115</v>
      </c>
      <c r="R11095" s="3" t="s">
        <v>58</v>
      </c>
      <c r="S11095" s="3" t="s">
        <v>31</v>
      </c>
      <c r="T11095" s="2">
        <v>4</v>
      </c>
      <c r="U11095" s="1">
        <v>858.9</v>
      </c>
      <c r="V11095" s="1">
        <v>3435.6</v>
      </c>
      <c r="W11095" s="1">
        <v>331.86064621509598</v>
      </c>
      <c r="X11095" s="1">
        <v>103.70645030740999</v>
      </c>
      <c r="Y11095" s="1">
        <v>3871.1670960000001</v>
      </c>
    </row>
    <row r="11096" spans="1:25" x14ac:dyDescent="0.3">
      <c r="A11096">
        <v>42282</v>
      </c>
      <c r="B11096">
        <v>51838</v>
      </c>
      <c r="C11096" s="4">
        <v>41455</v>
      </c>
      <c r="D11096" s="4">
        <v>41467</v>
      </c>
      <c r="E11096" s="4">
        <v>41462</v>
      </c>
      <c r="F11096" s="2">
        <v>6</v>
      </c>
      <c r="G11096" s="3" t="s">
        <v>89</v>
      </c>
      <c r="H11096">
        <v>0</v>
      </c>
      <c r="I11096" s="2">
        <v>30112</v>
      </c>
      <c r="J11096" s="2">
        <v>284</v>
      </c>
      <c r="K11096" s="2">
        <v>1</v>
      </c>
      <c r="L11096" s="3" t="s">
        <v>78</v>
      </c>
      <c r="M11096" s="3" t="s">
        <v>27</v>
      </c>
      <c r="N11096" s="2">
        <v>5</v>
      </c>
      <c r="O11096" s="3" t="s">
        <v>28</v>
      </c>
      <c r="P11096" s="2">
        <v>836</v>
      </c>
      <c r="Q11096" s="3" t="s">
        <v>113</v>
      </c>
      <c r="R11096" s="3" t="s">
        <v>58</v>
      </c>
      <c r="S11096" s="3" t="s">
        <v>31</v>
      </c>
      <c r="T11096" s="2">
        <v>1</v>
      </c>
      <c r="U11096" s="1">
        <v>356.89800000000002</v>
      </c>
      <c r="V11096" s="1">
        <v>356.89800000000002</v>
      </c>
      <c r="W11096" s="1">
        <v>34.4744443220618</v>
      </c>
      <c r="X11096" s="1">
        <v>10.7732636808168</v>
      </c>
      <c r="Y11096" s="1">
        <v>402.14570800000001</v>
      </c>
    </row>
    <row r="11097" spans="1:25" x14ac:dyDescent="0.3">
      <c r="A11097">
        <v>42283</v>
      </c>
      <c r="B11097">
        <v>51838</v>
      </c>
      <c r="C11097" s="4">
        <v>41455</v>
      </c>
      <c r="D11097" s="4">
        <v>41467</v>
      </c>
      <c r="E11097" s="4">
        <v>41462</v>
      </c>
      <c r="F11097" s="2">
        <v>6</v>
      </c>
      <c r="G11097" s="3" t="s">
        <v>89</v>
      </c>
      <c r="H11097">
        <v>0</v>
      </c>
      <c r="I11097" s="2">
        <v>30112</v>
      </c>
      <c r="J11097" s="2">
        <v>284</v>
      </c>
      <c r="K11097" s="2">
        <v>1</v>
      </c>
      <c r="L11097" s="3" t="s">
        <v>78</v>
      </c>
      <c r="M11097" s="3" t="s">
        <v>27</v>
      </c>
      <c r="N11097" s="2">
        <v>5</v>
      </c>
      <c r="O11097" s="3" t="s">
        <v>28</v>
      </c>
      <c r="P11097" s="2">
        <v>718</v>
      </c>
      <c r="Q11097" s="3" t="s">
        <v>100</v>
      </c>
      <c r="R11097" s="3" t="s">
        <v>58</v>
      </c>
      <c r="S11097" s="3" t="s">
        <v>31</v>
      </c>
      <c r="T11097" s="2">
        <v>3</v>
      </c>
      <c r="U11097" s="1">
        <v>858.9</v>
      </c>
      <c r="V11097" s="1">
        <v>2576.6999999999998</v>
      </c>
      <c r="W11097" s="1">
        <v>248.895484661322</v>
      </c>
      <c r="X11097" s="1">
        <v>77.779837730557503</v>
      </c>
      <c r="Y11097" s="1">
        <v>2903.3753230000002</v>
      </c>
    </row>
    <row r="11098" spans="1:25" x14ac:dyDescent="0.3">
      <c r="A11098">
        <v>42284</v>
      </c>
      <c r="B11098">
        <v>51838</v>
      </c>
      <c r="C11098" s="4">
        <v>41455</v>
      </c>
      <c r="D11098" s="4">
        <v>41467</v>
      </c>
      <c r="E11098" s="4">
        <v>41462</v>
      </c>
      <c r="F11098" s="2">
        <v>6</v>
      </c>
      <c r="G11098" s="3" t="s">
        <v>89</v>
      </c>
      <c r="H11098">
        <v>0</v>
      </c>
      <c r="I11098" s="2">
        <v>30112</v>
      </c>
      <c r="J11098" s="2">
        <v>284</v>
      </c>
      <c r="K11098" s="2">
        <v>1</v>
      </c>
      <c r="L11098" s="3" t="s">
        <v>78</v>
      </c>
      <c r="M11098" s="3" t="s">
        <v>27</v>
      </c>
      <c r="N11098" s="2">
        <v>5</v>
      </c>
      <c r="O11098" s="3" t="s">
        <v>28</v>
      </c>
      <c r="P11098" s="2">
        <v>938</v>
      </c>
      <c r="Q11098" s="3" t="s">
        <v>284</v>
      </c>
      <c r="R11098" s="3" t="s">
        <v>245</v>
      </c>
      <c r="S11098" s="3" t="s">
        <v>31</v>
      </c>
      <c r="T11098" s="2">
        <v>4</v>
      </c>
      <c r="U11098" s="1">
        <v>24.294</v>
      </c>
      <c r="V11098" s="1">
        <v>97.176000000000002</v>
      </c>
      <c r="W11098" s="1">
        <v>9.3866835943061009</v>
      </c>
      <c r="X11098" s="1">
        <v>2.9333385769801001</v>
      </c>
      <c r="Y11098" s="1">
        <v>109.49602299999999</v>
      </c>
    </row>
    <row r="11099" spans="1:25" x14ac:dyDescent="0.3">
      <c r="A11099">
        <v>42285</v>
      </c>
      <c r="B11099">
        <v>51838</v>
      </c>
      <c r="C11099" s="4">
        <v>41455</v>
      </c>
      <c r="D11099" s="4">
        <v>41467</v>
      </c>
      <c r="E11099" s="4">
        <v>41462</v>
      </c>
      <c r="F11099" s="2">
        <v>6</v>
      </c>
      <c r="G11099" s="3" t="s">
        <v>89</v>
      </c>
      <c r="H11099">
        <v>0</v>
      </c>
      <c r="I11099" s="2">
        <v>30112</v>
      </c>
      <c r="J11099" s="2">
        <v>284</v>
      </c>
      <c r="K11099" s="2">
        <v>1</v>
      </c>
      <c r="L11099" s="3" t="s">
        <v>78</v>
      </c>
      <c r="M11099" s="3" t="s">
        <v>27</v>
      </c>
      <c r="N11099" s="2">
        <v>5</v>
      </c>
      <c r="O11099" s="3" t="s">
        <v>28</v>
      </c>
      <c r="P11099" s="2">
        <v>999</v>
      </c>
      <c r="Q11099" s="3" t="s">
        <v>279</v>
      </c>
      <c r="R11099" s="3" t="s">
        <v>55</v>
      </c>
      <c r="S11099" s="3" t="s">
        <v>42</v>
      </c>
      <c r="T11099" s="2">
        <v>6</v>
      </c>
      <c r="U11099" s="1">
        <v>323.99400000000003</v>
      </c>
      <c r="V11099" s="1">
        <v>1943.9639999999999</v>
      </c>
      <c r="W11099" s="1">
        <v>187.77655991933901</v>
      </c>
      <c r="X11099" s="1">
        <v>58.680174049771203</v>
      </c>
      <c r="Y11099" s="1">
        <v>2190.4207339999998</v>
      </c>
    </row>
    <row r="11100" spans="1:25" x14ac:dyDescent="0.3">
      <c r="A11100">
        <v>42286</v>
      </c>
      <c r="B11100">
        <v>51838</v>
      </c>
      <c r="C11100" s="4">
        <v>41455</v>
      </c>
      <c r="D11100" s="4">
        <v>41467</v>
      </c>
      <c r="E11100" s="4">
        <v>41462</v>
      </c>
      <c r="F11100" s="2">
        <v>6</v>
      </c>
      <c r="G11100" s="3" t="s">
        <v>89</v>
      </c>
      <c r="H11100">
        <v>0</v>
      </c>
      <c r="I11100" s="2">
        <v>30112</v>
      </c>
      <c r="J11100" s="2">
        <v>284</v>
      </c>
      <c r="K11100" s="2">
        <v>1</v>
      </c>
      <c r="L11100" s="3" t="s">
        <v>78</v>
      </c>
      <c r="M11100" s="3" t="s">
        <v>27</v>
      </c>
      <c r="N11100" s="2">
        <v>5</v>
      </c>
      <c r="O11100" s="3" t="s">
        <v>28</v>
      </c>
      <c r="P11100" s="2">
        <v>795</v>
      </c>
      <c r="Q11100" s="3" t="s">
        <v>118</v>
      </c>
      <c r="R11100" s="3" t="s">
        <v>55</v>
      </c>
      <c r="S11100" s="3" t="s">
        <v>42</v>
      </c>
      <c r="T11100" s="2">
        <v>1</v>
      </c>
      <c r="U11100" s="1">
        <v>1466.01</v>
      </c>
      <c r="V11100" s="1">
        <v>1466.01</v>
      </c>
      <c r="W11100" s="1">
        <v>141.60875129752901</v>
      </c>
      <c r="X11100" s="1">
        <v>44.252734082886903</v>
      </c>
      <c r="Y11100" s="1">
        <v>1651.8714849999999</v>
      </c>
    </row>
    <row r="11101" spans="1:25" x14ac:dyDescent="0.3">
      <c r="A11101">
        <v>42287</v>
      </c>
      <c r="B11101">
        <v>51838</v>
      </c>
      <c r="C11101" s="4">
        <v>41455</v>
      </c>
      <c r="D11101" s="4">
        <v>41467</v>
      </c>
      <c r="E11101" s="4">
        <v>41462</v>
      </c>
      <c r="F11101" s="2">
        <v>6</v>
      </c>
      <c r="G11101" s="3" t="s">
        <v>89</v>
      </c>
      <c r="H11101">
        <v>0</v>
      </c>
      <c r="I11101" s="2">
        <v>30112</v>
      </c>
      <c r="J11101" s="2">
        <v>284</v>
      </c>
      <c r="K11101" s="2">
        <v>1</v>
      </c>
      <c r="L11101" s="3" t="s">
        <v>78</v>
      </c>
      <c r="M11101" s="3" t="s">
        <v>27</v>
      </c>
      <c r="N11101" s="2">
        <v>5</v>
      </c>
      <c r="O11101" s="3" t="s">
        <v>28</v>
      </c>
      <c r="P11101" s="2">
        <v>835</v>
      </c>
      <c r="Q11101" s="3" t="s">
        <v>131</v>
      </c>
      <c r="R11101" s="3" t="s">
        <v>58</v>
      </c>
      <c r="S11101" s="3" t="s">
        <v>31</v>
      </c>
      <c r="T11101" s="2">
        <v>1</v>
      </c>
      <c r="U11101" s="1">
        <v>356.89800000000002</v>
      </c>
      <c r="V11101" s="1">
        <v>356.89800000000002</v>
      </c>
      <c r="W11101" s="1">
        <v>34.4744443220618</v>
      </c>
      <c r="X11101" s="1">
        <v>10.7732636808168</v>
      </c>
      <c r="Y11101" s="1">
        <v>402.14570800000001</v>
      </c>
    </row>
    <row r="11102" spans="1:25" x14ac:dyDescent="0.3">
      <c r="A11102">
        <v>42288</v>
      </c>
      <c r="B11102">
        <v>51838</v>
      </c>
      <c r="C11102" s="4">
        <v>41455</v>
      </c>
      <c r="D11102" s="4">
        <v>41467</v>
      </c>
      <c r="E11102" s="4">
        <v>41462</v>
      </c>
      <c r="F11102" s="2">
        <v>6</v>
      </c>
      <c r="G11102" s="3" t="s">
        <v>89</v>
      </c>
      <c r="H11102">
        <v>0</v>
      </c>
      <c r="I11102" s="2">
        <v>30112</v>
      </c>
      <c r="J11102" s="2">
        <v>284</v>
      </c>
      <c r="K11102" s="2">
        <v>1</v>
      </c>
      <c r="L11102" s="3" t="s">
        <v>78</v>
      </c>
      <c r="M11102" s="3" t="s">
        <v>27</v>
      </c>
      <c r="N11102" s="2">
        <v>5</v>
      </c>
      <c r="O11102" s="3" t="s">
        <v>28</v>
      </c>
      <c r="P11102" s="2">
        <v>796</v>
      </c>
      <c r="Q11102" s="3" t="s">
        <v>190</v>
      </c>
      <c r="R11102" s="3" t="s">
        <v>55</v>
      </c>
      <c r="S11102" s="3" t="s">
        <v>42</v>
      </c>
      <c r="T11102" s="2">
        <v>3</v>
      </c>
      <c r="U11102" s="1">
        <v>1466.01</v>
      </c>
      <c r="V11102" s="1">
        <v>4398.03</v>
      </c>
      <c r="W11102" s="1">
        <v>424.82625389258902</v>
      </c>
      <c r="X11102" s="1">
        <v>132.75820224866001</v>
      </c>
      <c r="Y11102" s="1">
        <v>4955.6144560000002</v>
      </c>
    </row>
    <row r="11103" spans="1:25" x14ac:dyDescent="0.3">
      <c r="A11103">
        <v>42289</v>
      </c>
      <c r="B11103">
        <v>51838</v>
      </c>
      <c r="C11103" s="4">
        <v>41455</v>
      </c>
      <c r="D11103" s="4">
        <v>41467</v>
      </c>
      <c r="E11103" s="4">
        <v>41462</v>
      </c>
      <c r="F11103" s="2">
        <v>6</v>
      </c>
      <c r="G11103" s="3" t="s">
        <v>89</v>
      </c>
      <c r="H11103">
        <v>0</v>
      </c>
      <c r="I11103" s="2">
        <v>30112</v>
      </c>
      <c r="J11103" s="2">
        <v>284</v>
      </c>
      <c r="K11103" s="2">
        <v>1</v>
      </c>
      <c r="L11103" s="3" t="s">
        <v>78</v>
      </c>
      <c r="M11103" s="3" t="s">
        <v>27</v>
      </c>
      <c r="N11103" s="2">
        <v>5</v>
      </c>
      <c r="O11103" s="3" t="s">
        <v>28</v>
      </c>
      <c r="P11103" s="2">
        <v>977</v>
      </c>
      <c r="Q11103" s="3" t="s">
        <v>283</v>
      </c>
      <c r="R11103" s="3" t="s">
        <v>55</v>
      </c>
      <c r="S11103" s="3" t="s">
        <v>42</v>
      </c>
      <c r="T11103" s="2">
        <v>3</v>
      </c>
      <c r="U11103" s="1">
        <v>323.99400000000003</v>
      </c>
      <c r="V11103" s="1">
        <v>971.98199999999997</v>
      </c>
      <c r="W11103" s="1">
        <v>93.888279959669802</v>
      </c>
      <c r="X11103" s="1">
        <v>29.340087024885602</v>
      </c>
      <c r="Y11103" s="1">
        <v>1095.2103669999999</v>
      </c>
    </row>
    <row r="11104" spans="1:25" x14ac:dyDescent="0.3">
      <c r="A11104">
        <v>42339</v>
      </c>
      <c r="B11104">
        <v>51840</v>
      </c>
      <c r="C11104" s="4">
        <v>41455</v>
      </c>
      <c r="D11104" s="4">
        <v>41467</v>
      </c>
      <c r="E11104" s="4">
        <v>41462</v>
      </c>
      <c r="F11104" s="2">
        <v>2</v>
      </c>
      <c r="G11104" s="3" t="s">
        <v>82</v>
      </c>
      <c r="H11104">
        <v>0</v>
      </c>
      <c r="I11104" s="2">
        <v>29516</v>
      </c>
      <c r="J11104" s="2">
        <v>286</v>
      </c>
      <c r="K11104" s="2">
        <v>9</v>
      </c>
      <c r="L11104" s="3" t="s">
        <v>239</v>
      </c>
      <c r="M11104" s="3" t="s">
        <v>240</v>
      </c>
      <c r="N11104" s="2">
        <v>5</v>
      </c>
      <c r="O11104" s="3" t="s">
        <v>28</v>
      </c>
      <c r="P11104" s="2">
        <v>965</v>
      </c>
      <c r="Q11104" s="3" t="s">
        <v>221</v>
      </c>
      <c r="R11104" s="3" t="s">
        <v>195</v>
      </c>
      <c r="S11104" s="3" t="s">
        <v>42</v>
      </c>
      <c r="T11104" s="2">
        <v>2</v>
      </c>
      <c r="U11104" s="1">
        <v>334.0575</v>
      </c>
      <c r="V11104" s="1">
        <v>567.89774999999997</v>
      </c>
      <c r="W11104" s="1">
        <v>72.690893600001601</v>
      </c>
      <c r="X11104" s="1">
        <v>22.715898000001101</v>
      </c>
      <c r="Y11104" s="1">
        <v>663.30454199999997</v>
      </c>
    </row>
    <row r="11105" spans="1:25" x14ac:dyDescent="0.3">
      <c r="A11105">
        <v>42504</v>
      </c>
      <c r="B11105">
        <v>51850</v>
      </c>
      <c r="C11105" s="4">
        <v>41455</v>
      </c>
      <c r="D11105" s="4">
        <v>41467</v>
      </c>
      <c r="E11105" s="4">
        <v>41462</v>
      </c>
      <c r="F11105" s="2">
        <v>1</v>
      </c>
      <c r="G11105" s="3" t="s">
        <v>85</v>
      </c>
      <c r="H11105">
        <v>0</v>
      </c>
      <c r="I11105" s="2">
        <v>29608</v>
      </c>
      <c r="J11105" s="2">
        <v>289</v>
      </c>
      <c r="K11105" s="2">
        <v>6</v>
      </c>
      <c r="L11105" s="3" t="s">
        <v>26</v>
      </c>
      <c r="M11105" s="3" t="s">
        <v>27</v>
      </c>
      <c r="N11105" s="2">
        <v>5</v>
      </c>
      <c r="O11105" s="3" t="s">
        <v>28</v>
      </c>
      <c r="P11105" s="2">
        <v>895</v>
      </c>
      <c r="Q11105" s="3" t="s">
        <v>302</v>
      </c>
      <c r="R11105" s="3" t="s">
        <v>220</v>
      </c>
      <c r="S11105" s="3" t="s">
        <v>31</v>
      </c>
      <c r="T11105" s="2">
        <v>4</v>
      </c>
      <c r="U11105" s="1">
        <v>200.05199999999999</v>
      </c>
      <c r="V11105" s="1">
        <v>800.20799999999997</v>
      </c>
      <c r="W11105" s="1">
        <v>81.940713447494602</v>
      </c>
      <c r="X11105" s="1">
        <v>25.606472278974401</v>
      </c>
      <c r="Y11105" s="1">
        <v>907.75518499999998</v>
      </c>
    </row>
    <row r="11106" spans="1:25" x14ac:dyDescent="0.3">
      <c r="A11106">
        <v>42505</v>
      </c>
      <c r="B11106">
        <v>51850</v>
      </c>
      <c r="C11106" s="4">
        <v>41455</v>
      </c>
      <c r="D11106" s="4">
        <v>41467</v>
      </c>
      <c r="E11106" s="4">
        <v>41462</v>
      </c>
      <c r="F11106" s="2">
        <v>1</v>
      </c>
      <c r="G11106" s="3" t="s">
        <v>85</v>
      </c>
      <c r="H11106">
        <v>0</v>
      </c>
      <c r="I11106" s="2">
        <v>29608</v>
      </c>
      <c r="J11106" s="2">
        <v>289</v>
      </c>
      <c r="K11106" s="2">
        <v>6</v>
      </c>
      <c r="L11106" s="3" t="s">
        <v>26</v>
      </c>
      <c r="M11106" s="3" t="s">
        <v>27</v>
      </c>
      <c r="N11106" s="2">
        <v>5</v>
      </c>
      <c r="O11106" s="3" t="s">
        <v>28</v>
      </c>
      <c r="P11106" s="2">
        <v>859</v>
      </c>
      <c r="Q11106" s="3" t="s">
        <v>165</v>
      </c>
      <c r="R11106" s="3" t="s">
        <v>134</v>
      </c>
      <c r="S11106" s="3" t="s">
        <v>36</v>
      </c>
      <c r="T11106" s="2">
        <v>10</v>
      </c>
      <c r="U11106" s="1">
        <v>14.694000000000001</v>
      </c>
      <c r="V11106" s="1">
        <v>146.94</v>
      </c>
      <c r="W11106" s="1">
        <v>15.046548439874201</v>
      </c>
      <c r="X11106" s="1">
        <v>4.702046263812</v>
      </c>
      <c r="Y11106" s="1">
        <v>166.68859399999999</v>
      </c>
    </row>
    <row r="11107" spans="1:25" x14ac:dyDescent="0.3">
      <c r="A11107">
        <v>42506</v>
      </c>
      <c r="B11107">
        <v>51850</v>
      </c>
      <c r="C11107" s="4">
        <v>41455</v>
      </c>
      <c r="D11107" s="4">
        <v>41467</v>
      </c>
      <c r="E11107" s="4">
        <v>41462</v>
      </c>
      <c r="F11107" s="2">
        <v>1</v>
      </c>
      <c r="G11107" s="3" t="s">
        <v>85</v>
      </c>
      <c r="H11107">
        <v>0</v>
      </c>
      <c r="I11107" s="2">
        <v>29608</v>
      </c>
      <c r="J11107" s="2">
        <v>289</v>
      </c>
      <c r="K11107" s="2">
        <v>6</v>
      </c>
      <c r="L11107" s="3" t="s">
        <v>26</v>
      </c>
      <c r="M11107" s="3" t="s">
        <v>27</v>
      </c>
      <c r="N11107" s="2">
        <v>5</v>
      </c>
      <c r="O11107" s="3" t="s">
        <v>28</v>
      </c>
      <c r="P11107" s="2">
        <v>966</v>
      </c>
      <c r="Q11107" s="3" t="s">
        <v>234</v>
      </c>
      <c r="R11107" s="3" t="s">
        <v>195</v>
      </c>
      <c r="S11107" s="3" t="s">
        <v>42</v>
      </c>
      <c r="T11107" s="2">
        <v>6</v>
      </c>
      <c r="U11107" s="1">
        <v>1430.442</v>
      </c>
      <c r="V11107" s="1">
        <v>8582.652</v>
      </c>
      <c r="W11107" s="1">
        <v>878.85728229606104</v>
      </c>
      <c r="X11107" s="1">
        <v>274.64289349529599</v>
      </c>
      <c r="Y11107" s="1">
        <v>9736.1521749999993</v>
      </c>
    </row>
    <row r="11108" spans="1:25" x14ac:dyDescent="0.3">
      <c r="A11108">
        <v>42507</v>
      </c>
      <c r="B11108">
        <v>51850</v>
      </c>
      <c r="C11108" s="4">
        <v>41455</v>
      </c>
      <c r="D11108" s="4">
        <v>41467</v>
      </c>
      <c r="E11108" s="4">
        <v>41462</v>
      </c>
      <c r="F11108" s="2">
        <v>1</v>
      </c>
      <c r="G11108" s="3" t="s">
        <v>85</v>
      </c>
      <c r="H11108">
        <v>0</v>
      </c>
      <c r="I11108" s="2">
        <v>29608</v>
      </c>
      <c r="J11108" s="2">
        <v>289</v>
      </c>
      <c r="K11108" s="2">
        <v>6</v>
      </c>
      <c r="L11108" s="3" t="s">
        <v>26</v>
      </c>
      <c r="M11108" s="3" t="s">
        <v>27</v>
      </c>
      <c r="N11108" s="2">
        <v>5</v>
      </c>
      <c r="O11108" s="3" t="s">
        <v>28</v>
      </c>
      <c r="P11108" s="2">
        <v>881</v>
      </c>
      <c r="Q11108" s="3" t="s">
        <v>280</v>
      </c>
      <c r="R11108" s="3" t="s">
        <v>38</v>
      </c>
      <c r="S11108" s="3" t="s">
        <v>36</v>
      </c>
      <c r="T11108" s="2">
        <v>8</v>
      </c>
      <c r="U11108" s="1">
        <v>32.393999999999998</v>
      </c>
      <c r="V11108" s="1">
        <v>259.15199999999999</v>
      </c>
      <c r="W11108" s="1">
        <v>26.536975100655201</v>
      </c>
      <c r="X11108" s="1">
        <v>8.2928045008807008</v>
      </c>
      <c r="Y11108" s="1">
        <v>293.98178000000001</v>
      </c>
    </row>
    <row r="11109" spans="1:25" x14ac:dyDescent="0.3">
      <c r="A11109">
        <v>42508</v>
      </c>
      <c r="B11109">
        <v>51850</v>
      </c>
      <c r="C11109" s="4">
        <v>41455</v>
      </c>
      <c r="D11109" s="4">
        <v>41467</v>
      </c>
      <c r="E11109" s="4">
        <v>41462</v>
      </c>
      <c r="F11109" s="2">
        <v>1</v>
      </c>
      <c r="G11109" s="3" t="s">
        <v>85</v>
      </c>
      <c r="H11109">
        <v>0</v>
      </c>
      <c r="I11109" s="2">
        <v>29608</v>
      </c>
      <c r="J11109" s="2">
        <v>289</v>
      </c>
      <c r="K11109" s="2">
        <v>6</v>
      </c>
      <c r="L11109" s="3" t="s">
        <v>26</v>
      </c>
      <c r="M11109" s="3" t="s">
        <v>27</v>
      </c>
      <c r="N11109" s="2">
        <v>5</v>
      </c>
      <c r="O11109" s="3" t="s">
        <v>28</v>
      </c>
      <c r="P11109" s="2">
        <v>708</v>
      </c>
      <c r="Q11109" s="3" t="s">
        <v>52</v>
      </c>
      <c r="R11109" s="3" t="s">
        <v>45</v>
      </c>
      <c r="S11109" s="3" t="s">
        <v>46</v>
      </c>
      <c r="T11109" s="2">
        <v>6</v>
      </c>
      <c r="U11109" s="1">
        <v>20.994</v>
      </c>
      <c r="V11109" s="1">
        <v>125.964</v>
      </c>
      <c r="W11109" s="1">
        <v>12.8986213943127</v>
      </c>
      <c r="X11109" s="1">
        <v>4.0308190797251999</v>
      </c>
      <c r="Y11109" s="1">
        <v>142.89344</v>
      </c>
    </row>
    <row r="11110" spans="1:25" x14ac:dyDescent="0.3">
      <c r="A11110">
        <v>42509</v>
      </c>
      <c r="B11110">
        <v>51850</v>
      </c>
      <c r="C11110" s="4">
        <v>41455</v>
      </c>
      <c r="D11110" s="4">
        <v>41467</v>
      </c>
      <c r="E11110" s="4">
        <v>41462</v>
      </c>
      <c r="F11110" s="2">
        <v>1</v>
      </c>
      <c r="G11110" s="3" t="s">
        <v>85</v>
      </c>
      <c r="H11110">
        <v>0</v>
      </c>
      <c r="I11110" s="2">
        <v>29608</v>
      </c>
      <c r="J11110" s="2">
        <v>289</v>
      </c>
      <c r="K11110" s="2">
        <v>6</v>
      </c>
      <c r="L11110" s="3" t="s">
        <v>26</v>
      </c>
      <c r="M11110" s="3" t="s">
        <v>27</v>
      </c>
      <c r="N11110" s="2">
        <v>5</v>
      </c>
      <c r="O11110" s="3" t="s">
        <v>28</v>
      </c>
      <c r="P11110" s="2">
        <v>953</v>
      </c>
      <c r="Q11110" s="3" t="s">
        <v>317</v>
      </c>
      <c r="R11110" s="3" t="s">
        <v>195</v>
      </c>
      <c r="S11110" s="3" t="s">
        <v>42</v>
      </c>
      <c r="T11110" s="2">
        <v>5</v>
      </c>
      <c r="U11110" s="1">
        <v>728.91</v>
      </c>
      <c r="V11110" s="1">
        <v>3644.55</v>
      </c>
      <c r="W11110" s="1">
        <v>373.19925218826398</v>
      </c>
      <c r="X11110" s="1">
        <v>116.62476324197701</v>
      </c>
      <c r="Y11110" s="1">
        <v>4134.3740150000003</v>
      </c>
    </row>
    <row r="11111" spans="1:25" x14ac:dyDescent="0.3">
      <c r="A11111">
        <v>42510</v>
      </c>
      <c r="B11111">
        <v>51850</v>
      </c>
      <c r="C11111" s="4">
        <v>41455</v>
      </c>
      <c r="D11111" s="4">
        <v>41467</v>
      </c>
      <c r="E11111" s="4">
        <v>41462</v>
      </c>
      <c r="F11111" s="2">
        <v>1</v>
      </c>
      <c r="G11111" s="3" t="s">
        <v>85</v>
      </c>
      <c r="H11111">
        <v>0</v>
      </c>
      <c r="I11111" s="2">
        <v>29608</v>
      </c>
      <c r="J11111" s="2">
        <v>289</v>
      </c>
      <c r="K11111" s="2">
        <v>6</v>
      </c>
      <c r="L11111" s="3" t="s">
        <v>26</v>
      </c>
      <c r="M11111" s="3" t="s">
        <v>27</v>
      </c>
      <c r="N11111" s="2">
        <v>5</v>
      </c>
      <c r="O11111" s="3" t="s">
        <v>28</v>
      </c>
      <c r="P11111" s="2">
        <v>712</v>
      </c>
      <c r="Q11111" s="3" t="s">
        <v>34</v>
      </c>
      <c r="R11111" s="3" t="s">
        <v>35</v>
      </c>
      <c r="S11111" s="3" t="s">
        <v>36</v>
      </c>
      <c r="T11111" s="2">
        <v>6</v>
      </c>
      <c r="U11111" s="1">
        <v>5.3940000000000001</v>
      </c>
      <c r="V11111" s="1">
        <v>32.363999999999997</v>
      </c>
      <c r="W11111" s="1">
        <v>3.3140499095418998</v>
      </c>
      <c r="X11111" s="1">
        <v>1.0356405694977999</v>
      </c>
      <c r="Y11111" s="1">
        <v>36.713690999999997</v>
      </c>
    </row>
    <row r="11112" spans="1:25" x14ac:dyDescent="0.3">
      <c r="A11112">
        <v>42511</v>
      </c>
      <c r="B11112">
        <v>51850</v>
      </c>
      <c r="C11112" s="4">
        <v>41455</v>
      </c>
      <c r="D11112" s="4">
        <v>41467</v>
      </c>
      <c r="E11112" s="4">
        <v>41462</v>
      </c>
      <c r="F11112" s="2">
        <v>1</v>
      </c>
      <c r="G11112" s="3" t="s">
        <v>85</v>
      </c>
      <c r="H11112">
        <v>0</v>
      </c>
      <c r="I11112" s="2">
        <v>29608</v>
      </c>
      <c r="J11112" s="2">
        <v>289</v>
      </c>
      <c r="K11112" s="2">
        <v>6</v>
      </c>
      <c r="L11112" s="3" t="s">
        <v>26</v>
      </c>
      <c r="M11112" s="3" t="s">
        <v>27</v>
      </c>
      <c r="N11112" s="2">
        <v>5</v>
      </c>
      <c r="O11112" s="3" t="s">
        <v>28</v>
      </c>
      <c r="P11112" s="2">
        <v>716</v>
      </c>
      <c r="Q11112" s="3" t="s">
        <v>50</v>
      </c>
      <c r="R11112" s="3" t="s">
        <v>38</v>
      </c>
      <c r="S11112" s="3" t="s">
        <v>36</v>
      </c>
      <c r="T11112" s="2">
        <v>11</v>
      </c>
      <c r="U11112" s="1">
        <v>28.994199999999999</v>
      </c>
      <c r="V11112" s="1">
        <v>312.55747600000001</v>
      </c>
      <c r="W11112" s="1">
        <v>32.005656750230202</v>
      </c>
      <c r="X11112" s="1">
        <v>10.0017674714327</v>
      </c>
      <c r="Y11112" s="1">
        <v>354.56490000000002</v>
      </c>
    </row>
    <row r="11113" spans="1:25" x14ac:dyDescent="0.3">
      <c r="A11113">
        <v>42512</v>
      </c>
      <c r="B11113">
        <v>51850</v>
      </c>
      <c r="C11113" s="4">
        <v>41455</v>
      </c>
      <c r="D11113" s="4">
        <v>41467</v>
      </c>
      <c r="E11113" s="4">
        <v>41462</v>
      </c>
      <c r="F11113" s="2">
        <v>1</v>
      </c>
      <c r="G11113" s="3" t="s">
        <v>85</v>
      </c>
      <c r="H11113">
        <v>0</v>
      </c>
      <c r="I11113" s="2">
        <v>29608</v>
      </c>
      <c r="J11113" s="2">
        <v>289</v>
      </c>
      <c r="K11113" s="2">
        <v>6</v>
      </c>
      <c r="L11113" s="3" t="s">
        <v>26</v>
      </c>
      <c r="M11113" s="3" t="s">
        <v>27</v>
      </c>
      <c r="N11113" s="2">
        <v>5</v>
      </c>
      <c r="O11113" s="3" t="s">
        <v>28</v>
      </c>
      <c r="P11113" s="2">
        <v>707</v>
      </c>
      <c r="Q11113" s="3" t="s">
        <v>79</v>
      </c>
      <c r="R11113" s="3" t="s">
        <v>45</v>
      </c>
      <c r="S11113" s="3" t="s">
        <v>46</v>
      </c>
      <c r="T11113" s="2">
        <v>4</v>
      </c>
      <c r="U11113" s="1">
        <v>20.994</v>
      </c>
      <c r="V11113" s="1">
        <v>83.975999999999999</v>
      </c>
      <c r="W11113" s="1">
        <v>8.5990809295418007</v>
      </c>
      <c r="X11113" s="1">
        <v>2.6872127198168001</v>
      </c>
      <c r="Y11113" s="1">
        <v>95.262293999999997</v>
      </c>
    </row>
    <row r="11114" spans="1:25" x14ac:dyDescent="0.3">
      <c r="A11114">
        <v>42513</v>
      </c>
      <c r="B11114">
        <v>51850</v>
      </c>
      <c r="C11114" s="4">
        <v>41455</v>
      </c>
      <c r="D11114" s="4">
        <v>41467</v>
      </c>
      <c r="E11114" s="4">
        <v>41462</v>
      </c>
      <c r="F11114" s="2">
        <v>1</v>
      </c>
      <c r="G11114" s="3" t="s">
        <v>85</v>
      </c>
      <c r="H11114">
        <v>0</v>
      </c>
      <c r="I11114" s="2">
        <v>29608</v>
      </c>
      <c r="J11114" s="2">
        <v>289</v>
      </c>
      <c r="K11114" s="2">
        <v>6</v>
      </c>
      <c r="L11114" s="3" t="s">
        <v>26</v>
      </c>
      <c r="M11114" s="3" t="s">
        <v>27</v>
      </c>
      <c r="N11114" s="2">
        <v>5</v>
      </c>
      <c r="O11114" s="3" t="s">
        <v>28</v>
      </c>
      <c r="P11114" s="2">
        <v>955</v>
      </c>
      <c r="Q11114" s="3" t="s">
        <v>297</v>
      </c>
      <c r="R11114" s="3" t="s">
        <v>195</v>
      </c>
      <c r="S11114" s="3" t="s">
        <v>42</v>
      </c>
      <c r="T11114" s="2">
        <v>2</v>
      </c>
      <c r="U11114" s="1">
        <v>953.62800000000004</v>
      </c>
      <c r="V11114" s="1">
        <v>1525.8047999999999</v>
      </c>
      <c r="W11114" s="1">
        <v>156.24129463041001</v>
      </c>
      <c r="X11114" s="1">
        <v>48.825403288052797</v>
      </c>
      <c r="Y11114" s="1">
        <v>1730.871498</v>
      </c>
    </row>
    <row r="11115" spans="1:25" x14ac:dyDescent="0.3">
      <c r="A11115">
        <v>42514</v>
      </c>
      <c r="B11115">
        <v>51850</v>
      </c>
      <c r="C11115" s="4">
        <v>41455</v>
      </c>
      <c r="D11115" s="4">
        <v>41467</v>
      </c>
      <c r="E11115" s="4">
        <v>41462</v>
      </c>
      <c r="F11115" s="2">
        <v>1</v>
      </c>
      <c r="G11115" s="3" t="s">
        <v>85</v>
      </c>
      <c r="H11115">
        <v>0</v>
      </c>
      <c r="I11115" s="2">
        <v>29608</v>
      </c>
      <c r="J11115" s="2">
        <v>289</v>
      </c>
      <c r="K11115" s="2">
        <v>6</v>
      </c>
      <c r="L11115" s="3" t="s">
        <v>26</v>
      </c>
      <c r="M11115" s="3" t="s">
        <v>27</v>
      </c>
      <c r="N11115" s="2">
        <v>5</v>
      </c>
      <c r="O11115" s="3" t="s">
        <v>28</v>
      </c>
      <c r="P11115" s="2">
        <v>961</v>
      </c>
      <c r="Q11115" s="3" t="s">
        <v>238</v>
      </c>
      <c r="R11115" s="3" t="s">
        <v>195</v>
      </c>
      <c r="S11115" s="3" t="s">
        <v>42</v>
      </c>
      <c r="T11115" s="2">
        <v>4</v>
      </c>
      <c r="U11115" s="1">
        <v>334.0575</v>
      </c>
      <c r="V11115" s="1">
        <v>1135.7954999999999</v>
      </c>
      <c r="W11115" s="1">
        <v>116.30462779734</v>
      </c>
      <c r="X11115" s="1">
        <v>36.3451952309074</v>
      </c>
      <c r="Y11115" s="1">
        <v>1288.4453229999999</v>
      </c>
    </row>
    <row r="11116" spans="1:25" x14ac:dyDescent="0.3">
      <c r="A11116">
        <v>42515</v>
      </c>
      <c r="B11116">
        <v>51850</v>
      </c>
      <c r="C11116" s="4">
        <v>41455</v>
      </c>
      <c r="D11116" s="4">
        <v>41467</v>
      </c>
      <c r="E11116" s="4">
        <v>41462</v>
      </c>
      <c r="F11116" s="2">
        <v>1</v>
      </c>
      <c r="G11116" s="3" t="s">
        <v>85</v>
      </c>
      <c r="H11116">
        <v>0</v>
      </c>
      <c r="I11116" s="2">
        <v>29608</v>
      </c>
      <c r="J11116" s="2">
        <v>289</v>
      </c>
      <c r="K11116" s="2">
        <v>6</v>
      </c>
      <c r="L11116" s="3" t="s">
        <v>26</v>
      </c>
      <c r="M11116" s="3" t="s">
        <v>27</v>
      </c>
      <c r="N11116" s="2">
        <v>5</v>
      </c>
      <c r="O11116" s="3" t="s">
        <v>28</v>
      </c>
      <c r="P11116" s="2">
        <v>877</v>
      </c>
      <c r="Q11116" s="3" t="s">
        <v>209</v>
      </c>
      <c r="R11116" s="3" t="s">
        <v>210</v>
      </c>
      <c r="S11116" s="3" t="s">
        <v>46</v>
      </c>
      <c r="T11116" s="2">
        <v>8</v>
      </c>
      <c r="U11116" s="1">
        <v>4.7699999999999996</v>
      </c>
      <c r="V11116" s="1">
        <v>38.159999999999997</v>
      </c>
      <c r="W11116" s="1">
        <v>3.9075560668681</v>
      </c>
      <c r="X11116" s="1">
        <v>1.2211112387850001</v>
      </c>
      <c r="Y11116" s="1">
        <v>43.288666999999997</v>
      </c>
    </row>
    <row r="11117" spans="1:25" x14ac:dyDescent="0.3">
      <c r="A11117">
        <v>42516</v>
      </c>
      <c r="B11117">
        <v>51850</v>
      </c>
      <c r="C11117" s="4">
        <v>41455</v>
      </c>
      <c r="D11117" s="4">
        <v>41467</v>
      </c>
      <c r="E11117" s="4">
        <v>41462</v>
      </c>
      <c r="F11117" s="2">
        <v>1</v>
      </c>
      <c r="G11117" s="3" t="s">
        <v>85</v>
      </c>
      <c r="H11117">
        <v>0</v>
      </c>
      <c r="I11117" s="2">
        <v>29608</v>
      </c>
      <c r="J11117" s="2">
        <v>289</v>
      </c>
      <c r="K11117" s="2">
        <v>6</v>
      </c>
      <c r="L11117" s="3" t="s">
        <v>26</v>
      </c>
      <c r="M11117" s="3" t="s">
        <v>27</v>
      </c>
      <c r="N11117" s="2">
        <v>5</v>
      </c>
      <c r="O11117" s="3" t="s">
        <v>28</v>
      </c>
      <c r="P11117" s="2">
        <v>970</v>
      </c>
      <c r="Q11117" s="3" t="s">
        <v>228</v>
      </c>
      <c r="R11117" s="3" t="s">
        <v>195</v>
      </c>
      <c r="S11117" s="3" t="s">
        <v>42</v>
      </c>
      <c r="T11117" s="2">
        <v>4</v>
      </c>
      <c r="U11117" s="1">
        <v>728.91</v>
      </c>
      <c r="V11117" s="1">
        <v>2915.64</v>
      </c>
      <c r="W11117" s="1">
        <v>298.55940175061102</v>
      </c>
      <c r="X11117" s="1">
        <v>93.299810593581896</v>
      </c>
      <c r="Y11117" s="1">
        <v>3307.4992130000001</v>
      </c>
    </row>
    <row r="11118" spans="1:25" x14ac:dyDescent="0.3">
      <c r="A11118">
        <v>42517</v>
      </c>
      <c r="B11118">
        <v>51850</v>
      </c>
      <c r="C11118" s="4">
        <v>41455</v>
      </c>
      <c r="D11118" s="4">
        <v>41467</v>
      </c>
      <c r="E11118" s="4">
        <v>41462</v>
      </c>
      <c r="F11118" s="2">
        <v>1</v>
      </c>
      <c r="G11118" s="3" t="s">
        <v>85</v>
      </c>
      <c r="H11118">
        <v>0</v>
      </c>
      <c r="I11118" s="2">
        <v>29608</v>
      </c>
      <c r="J11118" s="2">
        <v>289</v>
      </c>
      <c r="K11118" s="2">
        <v>6</v>
      </c>
      <c r="L11118" s="3" t="s">
        <v>26</v>
      </c>
      <c r="M11118" s="3" t="s">
        <v>27</v>
      </c>
      <c r="N11118" s="2">
        <v>5</v>
      </c>
      <c r="O11118" s="3" t="s">
        <v>28</v>
      </c>
      <c r="P11118" s="2">
        <v>860</v>
      </c>
      <c r="Q11118" s="3" t="s">
        <v>135</v>
      </c>
      <c r="R11118" s="3" t="s">
        <v>134</v>
      </c>
      <c r="S11118" s="3" t="s">
        <v>36</v>
      </c>
      <c r="T11118" s="2">
        <v>6</v>
      </c>
      <c r="U11118" s="1">
        <v>14.694000000000001</v>
      </c>
      <c r="V11118" s="1">
        <v>88.164000000000001</v>
      </c>
      <c r="W11118" s="1">
        <v>9.0279290639244998</v>
      </c>
      <c r="X11118" s="1">
        <v>2.8212277582872001</v>
      </c>
      <c r="Y11118" s="1">
        <v>100.01315700000001</v>
      </c>
    </row>
    <row r="11119" spans="1:25" x14ac:dyDescent="0.3">
      <c r="A11119">
        <v>42518</v>
      </c>
      <c r="B11119">
        <v>51850</v>
      </c>
      <c r="C11119" s="4">
        <v>41455</v>
      </c>
      <c r="D11119" s="4">
        <v>41467</v>
      </c>
      <c r="E11119" s="4">
        <v>41462</v>
      </c>
      <c r="F11119" s="2">
        <v>1</v>
      </c>
      <c r="G11119" s="3" t="s">
        <v>85</v>
      </c>
      <c r="H11119">
        <v>0</v>
      </c>
      <c r="I11119" s="2">
        <v>29608</v>
      </c>
      <c r="J11119" s="2">
        <v>289</v>
      </c>
      <c r="K11119" s="2">
        <v>6</v>
      </c>
      <c r="L11119" s="3" t="s">
        <v>26</v>
      </c>
      <c r="M11119" s="3" t="s">
        <v>27</v>
      </c>
      <c r="N11119" s="2">
        <v>5</v>
      </c>
      <c r="O11119" s="3" t="s">
        <v>28</v>
      </c>
      <c r="P11119" s="2">
        <v>954</v>
      </c>
      <c r="Q11119" s="3" t="s">
        <v>212</v>
      </c>
      <c r="R11119" s="3" t="s">
        <v>195</v>
      </c>
      <c r="S11119" s="3" t="s">
        <v>42</v>
      </c>
      <c r="T11119" s="2">
        <v>3</v>
      </c>
      <c r="U11119" s="1">
        <v>953.62800000000004</v>
      </c>
      <c r="V11119" s="1">
        <v>2288.7071999999998</v>
      </c>
      <c r="W11119" s="1">
        <v>234.361941945616</v>
      </c>
      <c r="X11119" s="1">
        <v>73.238104932079196</v>
      </c>
      <c r="Y11119" s="1">
        <v>2596.3072470000002</v>
      </c>
    </row>
    <row r="11120" spans="1:25" x14ac:dyDescent="0.3">
      <c r="A11120">
        <v>42519</v>
      </c>
      <c r="B11120">
        <v>51850</v>
      </c>
      <c r="C11120" s="4">
        <v>41455</v>
      </c>
      <c r="D11120" s="4">
        <v>41467</v>
      </c>
      <c r="E11120" s="4">
        <v>41462</v>
      </c>
      <c r="F11120" s="2">
        <v>1</v>
      </c>
      <c r="G11120" s="3" t="s">
        <v>85</v>
      </c>
      <c r="H11120">
        <v>0</v>
      </c>
      <c r="I11120" s="2">
        <v>29608</v>
      </c>
      <c r="J11120" s="2">
        <v>289</v>
      </c>
      <c r="K11120" s="2">
        <v>6</v>
      </c>
      <c r="L11120" s="3" t="s">
        <v>26</v>
      </c>
      <c r="M11120" s="3" t="s">
        <v>27</v>
      </c>
      <c r="N11120" s="2">
        <v>5</v>
      </c>
      <c r="O11120" s="3" t="s">
        <v>28</v>
      </c>
      <c r="P11120" s="2">
        <v>890</v>
      </c>
      <c r="Q11120" s="3" t="s">
        <v>293</v>
      </c>
      <c r="R11120" s="3" t="s">
        <v>220</v>
      </c>
      <c r="S11120" s="3" t="s">
        <v>31</v>
      </c>
      <c r="T11120" s="2">
        <v>1</v>
      </c>
      <c r="U11120" s="1">
        <v>602.346</v>
      </c>
      <c r="V11120" s="1">
        <v>602.346</v>
      </c>
      <c r="W11120" s="1">
        <v>61.679789482540301</v>
      </c>
      <c r="X11120" s="1">
        <v>19.274933706425202</v>
      </c>
      <c r="Y11120" s="1">
        <v>683.30072299999995</v>
      </c>
    </row>
    <row r="11121" spans="1:25" x14ac:dyDescent="0.3">
      <c r="A11121">
        <v>42520</v>
      </c>
      <c r="B11121">
        <v>51850</v>
      </c>
      <c r="C11121" s="4">
        <v>41455</v>
      </c>
      <c r="D11121" s="4">
        <v>41467</v>
      </c>
      <c r="E11121" s="4">
        <v>41462</v>
      </c>
      <c r="F11121" s="2">
        <v>1</v>
      </c>
      <c r="G11121" s="3" t="s">
        <v>85</v>
      </c>
      <c r="H11121">
        <v>0</v>
      </c>
      <c r="I11121" s="2">
        <v>29608</v>
      </c>
      <c r="J11121" s="2">
        <v>289</v>
      </c>
      <c r="K11121" s="2">
        <v>6</v>
      </c>
      <c r="L11121" s="3" t="s">
        <v>26</v>
      </c>
      <c r="M11121" s="3" t="s">
        <v>27</v>
      </c>
      <c r="N11121" s="2">
        <v>5</v>
      </c>
      <c r="O11121" s="3" t="s">
        <v>28</v>
      </c>
      <c r="P11121" s="2">
        <v>896</v>
      </c>
      <c r="Q11121" s="3" t="s">
        <v>306</v>
      </c>
      <c r="R11121" s="3" t="s">
        <v>220</v>
      </c>
      <c r="S11121" s="3" t="s">
        <v>31</v>
      </c>
      <c r="T11121" s="2">
        <v>1</v>
      </c>
      <c r="U11121" s="1">
        <v>200.05199999999999</v>
      </c>
      <c r="V11121" s="1">
        <v>200.05199999999999</v>
      </c>
      <c r="W11121" s="1">
        <v>20.4851783618737</v>
      </c>
      <c r="X11121" s="1">
        <v>6.4016180697436003</v>
      </c>
      <c r="Y11121" s="1">
        <v>226.938796</v>
      </c>
    </row>
    <row r="11122" spans="1:25" x14ac:dyDescent="0.3">
      <c r="A11122">
        <v>42521</v>
      </c>
      <c r="B11122">
        <v>51850</v>
      </c>
      <c r="C11122" s="4">
        <v>41455</v>
      </c>
      <c r="D11122" s="4">
        <v>41467</v>
      </c>
      <c r="E11122" s="4">
        <v>41462</v>
      </c>
      <c r="F11122" s="2">
        <v>1</v>
      </c>
      <c r="G11122" s="3" t="s">
        <v>85</v>
      </c>
      <c r="H11122">
        <v>0</v>
      </c>
      <c r="I11122" s="2">
        <v>29608</v>
      </c>
      <c r="J11122" s="2">
        <v>289</v>
      </c>
      <c r="K11122" s="2">
        <v>6</v>
      </c>
      <c r="L11122" s="3" t="s">
        <v>26</v>
      </c>
      <c r="M11122" s="3" t="s">
        <v>27</v>
      </c>
      <c r="N11122" s="2">
        <v>5</v>
      </c>
      <c r="O11122" s="3" t="s">
        <v>28</v>
      </c>
      <c r="P11122" s="2">
        <v>889</v>
      </c>
      <c r="Q11122" s="3" t="s">
        <v>219</v>
      </c>
      <c r="R11122" s="3" t="s">
        <v>220</v>
      </c>
      <c r="S11122" s="3" t="s">
        <v>31</v>
      </c>
      <c r="T11122" s="2">
        <v>8</v>
      </c>
      <c r="U11122" s="1">
        <v>602.346</v>
      </c>
      <c r="V11122" s="1">
        <v>4818.768</v>
      </c>
      <c r="W11122" s="1">
        <v>493.43831586032201</v>
      </c>
      <c r="X11122" s="1">
        <v>154.19946965140201</v>
      </c>
      <c r="Y11122" s="1">
        <v>5466.4057860000003</v>
      </c>
    </row>
    <row r="11123" spans="1:25" x14ac:dyDescent="0.3">
      <c r="A11123">
        <v>42522</v>
      </c>
      <c r="B11123">
        <v>51850</v>
      </c>
      <c r="C11123" s="4">
        <v>41455</v>
      </c>
      <c r="D11123" s="4">
        <v>41467</v>
      </c>
      <c r="E11123" s="4">
        <v>41462</v>
      </c>
      <c r="F11123" s="2">
        <v>1</v>
      </c>
      <c r="G11123" s="3" t="s">
        <v>85</v>
      </c>
      <c r="H11123">
        <v>0</v>
      </c>
      <c r="I11123" s="2">
        <v>29608</v>
      </c>
      <c r="J11123" s="2">
        <v>289</v>
      </c>
      <c r="K11123" s="2">
        <v>6</v>
      </c>
      <c r="L11123" s="3" t="s">
        <v>26</v>
      </c>
      <c r="M11123" s="3" t="s">
        <v>27</v>
      </c>
      <c r="N11123" s="2">
        <v>5</v>
      </c>
      <c r="O11123" s="3" t="s">
        <v>28</v>
      </c>
      <c r="P11123" s="2">
        <v>858</v>
      </c>
      <c r="Q11123" s="3" t="s">
        <v>157</v>
      </c>
      <c r="R11123" s="3" t="s">
        <v>134</v>
      </c>
      <c r="S11123" s="3" t="s">
        <v>36</v>
      </c>
      <c r="T11123" s="2">
        <v>14</v>
      </c>
      <c r="U11123" s="1">
        <v>14.2042</v>
      </c>
      <c r="V11123" s="1">
        <v>194.88162399999999</v>
      </c>
      <c r="W11123" s="1">
        <v>19.955735644190501</v>
      </c>
      <c r="X11123" s="1">
        <v>6.2361672248184004</v>
      </c>
      <c r="Y11123" s="1">
        <v>221.07352700000001</v>
      </c>
    </row>
    <row r="11124" spans="1:25" x14ac:dyDescent="0.3">
      <c r="A11124">
        <v>42523</v>
      </c>
      <c r="B11124">
        <v>51850</v>
      </c>
      <c r="C11124" s="4">
        <v>41455</v>
      </c>
      <c r="D11124" s="4">
        <v>41467</v>
      </c>
      <c r="E11124" s="4">
        <v>41462</v>
      </c>
      <c r="F11124" s="2">
        <v>1</v>
      </c>
      <c r="G11124" s="3" t="s">
        <v>85</v>
      </c>
      <c r="H11124">
        <v>0</v>
      </c>
      <c r="I11124" s="2">
        <v>29608</v>
      </c>
      <c r="J11124" s="2">
        <v>289</v>
      </c>
      <c r="K11124" s="2">
        <v>6</v>
      </c>
      <c r="L11124" s="3" t="s">
        <v>26</v>
      </c>
      <c r="M11124" s="3" t="s">
        <v>27</v>
      </c>
      <c r="N11124" s="2">
        <v>5</v>
      </c>
      <c r="O11124" s="3" t="s">
        <v>28</v>
      </c>
      <c r="P11124" s="2">
        <v>962</v>
      </c>
      <c r="Q11124" s="3" t="s">
        <v>309</v>
      </c>
      <c r="R11124" s="3" t="s">
        <v>195</v>
      </c>
      <c r="S11124" s="3" t="s">
        <v>42</v>
      </c>
      <c r="T11124" s="2">
        <v>8</v>
      </c>
      <c r="U11124" s="1">
        <v>334.0575</v>
      </c>
      <c r="V11124" s="1">
        <v>2271.5909999999999</v>
      </c>
      <c r="W11124" s="1">
        <v>232.60925559468001</v>
      </c>
      <c r="X11124" s="1">
        <v>72.690390461814701</v>
      </c>
      <c r="Y11124" s="1">
        <v>2576.8906459999998</v>
      </c>
    </row>
    <row r="11125" spans="1:25" x14ac:dyDescent="0.3">
      <c r="A11125">
        <v>42524</v>
      </c>
      <c r="B11125">
        <v>51850</v>
      </c>
      <c r="C11125" s="4">
        <v>41455</v>
      </c>
      <c r="D11125" s="4">
        <v>41467</v>
      </c>
      <c r="E11125" s="4">
        <v>41462</v>
      </c>
      <c r="F11125" s="2">
        <v>1</v>
      </c>
      <c r="G11125" s="3" t="s">
        <v>85</v>
      </c>
      <c r="H11125">
        <v>0</v>
      </c>
      <c r="I11125" s="2">
        <v>29608</v>
      </c>
      <c r="J11125" s="2">
        <v>289</v>
      </c>
      <c r="K11125" s="2">
        <v>6</v>
      </c>
      <c r="L11125" s="3" t="s">
        <v>26</v>
      </c>
      <c r="M11125" s="3" t="s">
        <v>27</v>
      </c>
      <c r="N11125" s="2">
        <v>5</v>
      </c>
      <c r="O11125" s="3" t="s">
        <v>28</v>
      </c>
      <c r="P11125" s="2">
        <v>916</v>
      </c>
      <c r="Q11125" s="3" t="s">
        <v>216</v>
      </c>
      <c r="R11125" s="3" t="s">
        <v>217</v>
      </c>
      <c r="S11125" s="3" t="s">
        <v>31</v>
      </c>
      <c r="T11125" s="2">
        <v>8</v>
      </c>
      <c r="U11125" s="1">
        <v>31.584</v>
      </c>
      <c r="V11125" s="1">
        <v>252.672</v>
      </c>
      <c r="W11125" s="1">
        <v>25.8734278440173</v>
      </c>
      <c r="X11125" s="1">
        <v>8.0854459886342003</v>
      </c>
      <c r="Y11125" s="1">
        <v>286.63087400000001</v>
      </c>
    </row>
    <row r="11126" spans="1:25" x14ac:dyDescent="0.3">
      <c r="A11126">
        <v>42525</v>
      </c>
      <c r="B11126">
        <v>51850</v>
      </c>
      <c r="C11126" s="4">
        <v>41455</v>
      </c>
      <c r="D11126" s="4">
        <v>41467</v>
      </c>
      <c r="E11126" s="4">
        <v>41462</v>
      </c>
      <c r="F11126" s="2">
        <v>1</v>
      </c>
      <c r="G11126" s="3" t="s">
        <v>85</v>
      </c>
      <c r="H11126">
        <v>0</v>
      </c>
      <c r="I11126" s="2">
        <v>29608</v>
      </c>
      <c r="J11126" s="2">
        <v>289</v>
      </c>
      <c r="K11126" s="2">
        <v>6</v>
      </c>
      <c r="L11126" s="3" t="s">
        <v>26</v>
      </c>
      <c r="M11126" s="3" t="s">
        <v>27</v>
      </c>
      <c r="N11126" s="2">
        <v>5</v>
      </c>
      <c r="O11126" s="3" t="s">
        <v>28</v>
      </c>
      <c r="P11126" s="2">
        <v>883</v>
      </c>
      <c r="Q11126" s="3" t="s">
        <v>204</v>
      </c>
      <c r="R11126" s="3" t="s">
        <v>38</v>
      </c>
      <c r="S11126" s="3" t="s">
        <v>36</v>
      </c>
      <c r="T11126" s="2">
        <v>15</v>
      </c>
      <c r="U11126" s="1">
        <v>29.694500000000001</v>
      </c>
      <c r="V11126" s="1">
        <v>423.14662499999997</v>
      </c>
      <c r="W11126" s="1">
        <v>43.329904656538602</v>
      </c>
      <c r="X11126" s="1">
        <v>13.540594849094299</v>
      </c>
      <c r="Y11126" s="1">
        <v>480.01712500000002</v>
      </c>
    </row>
    <row r="11127" spans="1:25" x14ac:dyDescent="0.3">
      <c r="A11127">
        <v>42526</v>
      </c>
      <c r="B11127">
        <v>51850</v>
      </c>
      <c r="C11127" s="4">
        <v>41455</v>
      </c>
      <c r="D11127" s="4">
        <v>41467</v>
      </c>
      <c r="E11127" s="4">
        <v>41462</v>
      </c>
      <c r="F11127" s="2">
        <v>1</v>
      </c>
      <c r="G11127" s="3" t="s">
        <v>85</v>
      </c>
      <c r="H11127">
        <v>0</v>
      </c>
      <c r="I11127" s="2">
        <v>29608</v>
      </c>
      <c r="J11127" s="2">
        <v>289</v>
      </c>
      <c r="K11127" s="2">
        <v>6</v>
      </c>
      <c r="L11127" s="3" t="s">
        <v>26</v>
      </c>
      <c r="M11127" s="3" t="s">
        <v>27</v>
      </c>
      <c r="N11127" s="2">
        <v>5</v>
      </c>
      <c r="O11127" s="3" t="s">
        <v>28</v>
      </c>
      <c r="P11127" s="2">
        <v>969</v>
      </c>
      <c r="Q11127" s="3" t="s">
        <v>208</v>
      </c>
      <c r="R11127" s="3" t="s">
        <v>195</v>
      </c>
      <c r="S11127" s="3" t="s">
        <v>42</v>
      </c>
      <c r="T11127" s="2">
        <v>12</v>
      </c>
      <c r="U11127" s="1">
        <v>1382.7606000000001</v>
      </c>
      <c r="V11127" s="1">
        <v>16261.264655999999</v>
      </c>
      <c r="W11127" s="1">
        <v>1665.1415975236</v>
      </c>
      <c r="X11127" s="1">
        <v>520.35673554242203</v>
      </c>
      <c r="Y11127" s="1">
        <v>18446.762989999999</v>
      </c>
    </row>
    <row r="11128" spans="1:25" x14ac:dyDescent="0.3">
      <c r="A11128">
        <v>42527</v>
      </c>
      <c r="B11128">
        <v>51850</v>
      </c>
      <c r="C11128" s="4">
        <v>41455</v>
      </c>
      <c r="D11128" s="4">
        <v>41467</v>
      </c>
      <c r="E11128" s="4">
        <v>41462</v>
      </c>
      <c r="F11128" s="2">
        <v>1</v>
      </c>
      <c r="G11128" s="3" t="s">
        <v>85</v>
      </c>
      <c r="H11128">
        <v>0</v>
      </c>
      <c r="I11128" s="2">
        <v>29608</v>
      </c>
      <c r="J11128" s="2">
        <v>289</v>
      </c>
      <c r="K11128" s="2">
        <v>6</v>
      </c>
      <c r="L11128" s="3" t="s">
        <v>26</v>
      </c>
      <c r="M11128" s="3" t="s">
        <v>27</v>
      </c>
      <c r="N11128" s="2">
        <v>5</v>
      </c>
      <c r="O11128" s="3" t="s">
        <v>28</v>
      </c>
      <c r="P11128" s="2">
        <v>891</v>
      </c>
      <c r="Q11128" s="3" t="s">
        <v>308</v>
      </c>
      <c r="R11128" s="3" t="s">
        <v>220</v>
      </c>
      <c r="S11128" s="3" t="s">
        <v>31</v>
      </c>
      <c r="T11128" s="2">
        <v>1</v>
      </c>
      <c r="U11128" s="1">
        <v>602.346</v>
      </c>
      <c r="V11128" s="1">
        <v>602.346</v>
      </c>
      <c r="W11128" s="1">
        <v>61.679789482540301</v>
      </c>
      <c r="X11128" s="1">
        <v>19.274933706425202</v>
      </c>
      <c r="Y11128" s="1">
        <v>683.30072299999995</v>
      </c>
    </row>
    <row r="11129" spans="1:25" x14ac:dyDescent="0.3">
      <c r="A11129">
        <v>42528</v>
      </c>
      <c r="B11129">
        <v>51850</v>
      </c>
      <c r="C11129" s="4">
        <v>41455</v>
      </c>
      <c r="D11129" s="4">
        <v>41467</v>
      </c>
      <c r="E11129" s="4">
        <v>41462</v>
      </c>
      <c r="F11129" s="2">
        <v>1</v>
      </c>
      <c r="G11129" s="3" t="s">
        <v>85</v>
      </c>
      <c r="H11129">
        <v>0</v>
      </c>
      <c r="I11129" s="2">
        <v>29608</v>
      </c>
      <c r="J11129" s="2">
        <v>289</v>
      </c>
      <c r="K11129" s="2">
        <v>6</v>
      </c>
      <c r="L11129" s="3" t="s">
        <v>26</v>
      </c>
      <c r="M11129" s="3" t="s">
        <v>27</v>
      </c>
      <c r="N11129" s="2">
        <v>5</v>
      </c>
      <c r="O11129" s="3" t="s">
        <v>28</v>
      </c>
      <c r="P11129" s="2">
        <v>711</v>
      </c>
      <c r="Q11129" s="3" t="s">
        <v>44</v>
      </c>
      <c r="R11129" s="3" t="s">
        <v>45</v>
      </c>
      <c r="S11129" s="3" t="s">
        <v>46</v>
      </c>
      <c r="T11129" s="2">
        <v>14</v>
      </c>
      <c r="U11129" s="1">
        <v>20.2942</v>
      </c>
      <c r="V11129" s="1">
        <v>278.43642399999999</v>
      </c>
      <c r="W11129" s="1">
        <v>28.511686002050901</v>
      </c>
      <c r="X11129" s="1">
        <v>8.9099016413392</v>
      </c>
      <c r="Y11129" s="1">
        <v>315.85801199999997</v>
      </c>
    </row>
    <row r="11130" spans="1:25" x14ac:dyDescent="0.3">
      <c r="A11130">
        <v>42529</v>
      </c>
      <c r="B11130">
        <v>51850</v>
      </c>
      <c r="C11130" s="4">
        <v>41455</v>
      </c>
      <c r="D11130" s="4">
        <v>41467</v>
      </c>
      <c r="E11130" s="4">
        <v>41462</v>
      </c>
      <c r="F11130" s="2">
        <v>1</v>
      </c>
      <c r="G11130" s="3" t="s">
        <v>85</v>
      </c>
      <c r="H11130">
        <v>0</v>
      </c>
      <c r="I11130" s="2">
        <v>29608</v>
      </c>
      <c r="J11130" s="2">
        <v>289</v>
      </c>
      <c r="K11130" s="2">
        <v>6</v>
      </c>
      <c r="L11130" s="3" t="s">
        <v>26</v>
      </c>
      <c r="M11130" s="3" t="s">
        <v>27</v>
      </c>
      <c r="N11130" s="2">
        <v>5</v>
      </c>
      <c r="O11130" s="3" t="s">
        <v>28</v>
      </c>
      <c r="P11130" s="2">
        <v>899</v>
      </c>
      <c r="Q11130" s="3" t="s">
        <v>296</v>
      </c>
      <c r="R11130" s="3" t="s">
        <v>220</v>
      </c>
      <c r="S11130" s="3" t="s">
        <v>31</v>
      </c>
      <c r="T11130" s="2">
        <v>6</v>
      </c>
      <c r="U11130" s="1">
        <v>200.05199999999999</v>
      </c>
      <c r="V11130" s="1">
        <v>1200.3119999999999</v>
      </c>
      <c r="W11130" s="1">
        <v>122.91107017124099</v>
      </c>
      <c r="X11130" s="1">
        <v>38.409708418461697</v>
      </c>
      <c r="Y11130" s="1">
        <v>1361.6327779999999</v>
      </c>
    </row>
    <row r="11131" spans="1:25" x14ac:dyDescent="0.3">
      <c r="A11131">
        <v>42530</v>
      </c>
      <c r="B11131">
        <v>51850</v>
      </c>
      <c r="C11131" s="4">
        <v>41455</v>
      </c>
      <c r="D11131" s="4">
        <v>41467</v>
      </c>
      <c r="E11131" s="4">
        <v>41462</v>
      </c>
      <c r="F11131" s="2">
        <v>1</v>
      </c>
      <c r="G11131" s="3" t="s">
        <v>85</v>
      </c>
      <c r="H11131">
        <v>0</v>
      </c>
      <c r="I11131" s="2">
        <v>29608</v>
      </c>
      <c r="J11131" s="2">
        <v>289</v>
      </c>
      <c r="K11131" s="2">
        <v>6</v>
      </c>
      <c r="L11131" s="3" t="s">
        <v>26</v>
      </c>
      <c r="M11131" s="3" t="s">
        <v>27</v>
      </c>
      <c r="N11131" s="2">
        <v>5</v>
      </c>
      <c r="O11131" s="3" t="s">
        <v>28</v>
      </c>
      <c r="P11131" s="2">
        <v>968</v>
      </c>
      <c r="Q11131" s="3" t="s">
        <v>322</v>
      </c>
      <c r="R11131" s="3" t="s">
        <v>195</v>
      </c>
      <c r="S11131" s="3" t="s">
        <v>42</v>
      </c>
      <c r="T11131" s="2">
        <v>1</v>
      </c>
      <c r="U11131" s="1">
        <v>1430.442</v>
      </c>
      <c r="V11131" s="1">
        <v>1430.442</v>
      </c>
      <c r="W11131" s="1">
        <v>146.47621371600999</v>
      </c>
      <c r="X11131" s="1">
        <v>45.773815582549503</v>
      </c>
      <c r="Y11131" s="1">
        <v>1622.6920299999999</v>
      </c>
    </row>
    <row r="11132" spans="1:25" x14ac:dyDescent="0.3">
      <c r="A11132">
        <v>42531</v>
      </c>
      <c r="B11132">
        <v>51850</v>
      </c>
      <c r="C11132" s="4">
        <v>41455</v>
      </c>
      <c r="D11132" s="4">
        <v>41467</v>
      </c>
      <c r="E11132" s="4">
        <v>41462</v>
      </c>
      <c r="F11132" s="2">
        <v>1</v>
      </c>
      <c r="G11132" s="3" t="s">
        <v>85</v>
      </c>
      <c r="H11132">
        <v>0</v>
      </c>
      <c r="I11132" s="2">
        <v>29608</v>
      </c>
      <c r="J11132" s="2">
        <v>289</v>
      </c>
      <c r="K11132" s="2">
        <v>6</v>
      </c>
      <c r="L11132" s="3" t="s">
        <v>26</v>
      </c>
      <c r="M11132" s="3" t="s">
        <v>27</v>
      </c>
      <c r="N11132" s="2">
        <v>5</v>
      </c>
      <c r="O11132" s="3" t="s">
        <v>28</v>
      </c>
      <c r="P11132" s="2">
        <v>880</v>
      </c>
      <c r="Q11132" s="3" t="s">
        <v>205</v>
      </c>
      <c r="R11132" s="3" t="s">
        <v>206</v>
      </c>
      <c r="S11132" s="3" t="s">
        <v>46</v>
      </c>
      <c r="T11132" s="2">
        <v>8</v>
      </c>
      <c r="U11132" s="1">
        <v>32.994</v>
      </c>
      <c r="V11132" s="1">
        <v>263.952</v>
      </c>
      <c r="W11132" s="1">
        <v>27.028491587053701</v>
      </c>
      <c r="X11132" s="1">
        <v>8.4464033988411007</v>
      </c>
      <c r="Y11132" s="1">
        <v>299.426895</v>
      </c>
    </row>
    <row r="11133" spans="1:25" x14ac:dyDescent="0.3">
      <c r="A11133">
        <v>42532</v>
      </c>
      <c r="B11133">
        <v>51850</v>
      </c>
      <c r="C11133" s="4">
        <v>41455</v>
      </c>
      <c r="D11133" s="4">
        <v>41467</v>
      </c>
      <c r="E11133" s="4">
        <v>41462</v>
      </c>
      <c r="F11133" s="2">
        <v>1</v>
      </c>
      <c r="G11133" s="3" t="s">
        <v>85</v>
      </c>
      <c r="H11133">
        <v>0</v>
      </c>
      <c r="I11133" s="2">
        <v>29608</v>
      </c>
      <c r="J11133" s="2">
        <v>289</v>
      </c>
      <c r="K11133" s="2">
        <v>6</v>
      </c>
      <c r="L11133" s="3" t="s">
        <v>26</v>
      </c>
      <c r="M11133" s="3" t="s">
        <v>27</v>
      </c>
      <c r="N11133" s="2">
        <v>5</v>
      </c>
      <c r="O11133" s="3" t="s">
        <v>28</v>
      </c>
      <c r="P11133" s="2">
        <v>972</v>
      </c>
      <c r="Q11133" s="3" t="s">
        <v>211</v>
      </c>
      <c r="R11133" s="3" t="s">
        <v>195</v>
      </c>
      <c r="S11133" s="3" t="s">
        <v>42</v>
      </c>
      <c r="T11133" s="2">
        <v>8</v>
      </c>
      <c r="U11133" s="1">
        <v>728.91</v>
      </c>
      <c r="V11133" s="1">
        <v>5831.28</v>
      </c>
      <c r="W11133" s="1">
        <v>597.11880350122203</v>
      </c>
      <c r="X11133" s="1">
        <v>186.599621187163</v>
      </c>
      <c r="Y11133" s="1">
        <v>6614.9984249999998</v>
      </c>
    </row>
    <row r="11134" spans="1:25" x14ac:dyDescent="0.3">
      <c r="A11134">
        <v>42533</v>
      </c>
      <c r="B11134">
        <v>51850</v>
      </c>
      <c r="C11134" s="4">
        <v>41455</v>
      </c>
      <c r="D11134" s="4">
        <v>41467</v>
      </c>
      <c r="E11134" s="4">
        <v>41462</v>
      </c>
      <c r="F11134" s="2">
        <v>1</v>
      </c>
      <c r="G11134" s="3" t="s">
        <v>85</v>
      </c>
      <c r="H11134">
        <v>0</v>
      </c>
      <c r="I11134" s="2">
        <v>29608</v>
      </c>
      <c r="J11134" s="2">
        <v>289</v>
      </c>
      <c r="K11134" s="2">
        <v>6</v>
      </c>
      <c r="L11134" s="3" t="s">
        <v>26</v>
      </c>
      <c r="M11134" s="3" t="s">
        <v>27</v>
      </c>
      <c r="N11134" s="2">
        <v>5</v>
      </c>
      <c r="O11134" s="3" t="s">
        <v>28</v>
      </c>
      <c r="P11134" s="2">
        <v>884</v>
      </c>
      <c r="Q11134" s="3" t="s">
        <v>207</v>
      </c>
      <c r="R11134" s="3" t="s">
        <v>38</v>
      </c>
      <c r="S11134" s="3" t="s">
        <v>36</v>
      </c>
      <c r="T11134" s="2">
        <v>6</v>
      </c>
      <c r="U11134" s="1">
        <v>32.393999999999998</v>
      </c>
      <c r="V11134" s="1">
        <v>194.364</v>
      </c>
      <c r="W11134" s="1">
        <v>19.902731325491398</v>
      </c>
      <c r="X11134" s="1">
        <v>6.2196033756605997</v>
      </c>
      <c r="Y11134" s="1">
        <v>220.486334</v>
      </c>
    </row>
    <row r="11135" spans="1:25" x14ac:dyDescent="0.3">
      <c r="A11135">
        <v>42534</v>
      </c>
      <c r="B11135">
        <v>51850</v>
      </c>
      <c r="C11135" s="4">
        <v>41455</v>
      </c>
      <c r="D11135" s="4">
        <v>41467</v>
      </c>
      <c r="E11135" s="4">
        <v>41462</v>
      </c>
      <c r="F11135" s="2">
        <v>1</v>
      </c>
      <c r="G11135" s="3" t="s">
        <v>85</v>
      </c>
      <c r="H11135">
        <v>0</v>
      </c>
      <c r="I11135" s="2">
        <v>29608</v>
      </c>
      <c r="J11135" s="2">
        <v>289</v>
      </c>
      <c r="K11135" s="2">
        <v>6</v>
      </c>
      <c r="L11135" s="3" t="s">
        <v>26</v>
      </c>
      <c r="M11135" s="3" t="s">
        <v>27</v>
      </c>
      <c r="N11135" s="2">
        <v>5</v>
      </c>
      <c r="O11135" s="3" t="s">
        <v>28</v>
      </c>
      <c r="P11135" s="2">
        <v>893</v>
      </c>
      <c r="Q11135" s="3" t="s">
        <v>310</v>
      </c>
      <c r="R11135" s="3" t="s">
        <v>220</v>
      </c>
      <c r="S11135" s="3" t="s">
        <v>31</v>
      </c>
      <c r="T11135" s="2">
        <v>2</v>
      </c>
      <c r="U11135" s="1">
        <v>602.346</v>
      </c>
      <c r="V11135" s="1">
        <v>1204.692</v>
      </c>
      <c r="W11135" s="1">
        <v>123.35957896508</v>
      </c>
      <c r="X11135" s="1">
        <v>38.549867412850503</v>
      </c>
      <c r="Y11135" s="1">
        <v>1366.6014459999999</v>
      </c>
    </row>
    <row r="11136" spans="1:25" x14ac:dyDescent="0.3">
      <c r="A11136">
        <v>42535</v>
      </c>
      <c r="B11136">
        <v>51850</v>
      </c>
      <c r="C11136" s="4">
        <v>41455</v>
      </c>
      <c r="D11136" s="4">
        <v>41467</v>
      </c>
      <c r="E11136" s="4">
        <v>41462</v>
      </c>
      <c r="F11136" s="2">
        <v>1</v>
      </c>
      <c r="G11136" s="3" t="s">
        <v>85</v>
      </c>
      <c r="H11136">
        <v>0</v>
      </c>
      <c r="I11136" s="2">
        <v>29608</v>
      </c>
      <c r="J11136" s="2">
        <v>289</v>
      </c>
      <c r="K11136" s="2">
        <v>6</v>
      </c>
      <c r="L11136" s="3" t="s">
        <v>26</v>
      </c>
      <c r="M11136" s="3" t="s">
        <v>27</v>
      </c>
      <c r="N11136" s="2">
        <v>5</v>
      </c>
      <c r="O11136" s="3" t="s">
        <v>28</v>
      </c>
      <c r="P11136" s="2">
        <v>865</v>
      </c>
      <c r="Q11136" s="3" t="s">
        <v>192</v>
      </c>
      <c r="R11136" s="3" t="s">
        <v>193</v>
      </c>
      <c r="S11136" s="3" t="s">
        <v>36</v>
      </c>
      <c r="T11136" s="2">
        <v>2</v>
      </c>
      <c r="U11136" s="1">
        <v>38.1</v>
      </c>
      <c r="V11136" s="1">
        <v>76.2</v>
      </c>
      <c r="W11136" s="1">
        <v>7.8028242215762997</v>
      </c>
      <c r="X11136" s="1">
        <v>2.438382505121</v>
      </c>
      <c r="Y11136" s="1">
        <v>86.441207000000006</v>
      </c>
    </row>
    <row r="11137" spans="1:25" x14ac:dyDescent="0.3">
      <c r="A11137">
        <v>42536</v>
      </c>
      <c r="B11137">
        <v>51850</v>
      </c>
      <c r="C11137" s="4">
        <v>41455</v>
      </c>
      <c r="D11137" s="4">
        <v>41467</v>
      </c>
      <c r="E11137" s="4">
        <v>41462</v>
      </c>
      <c r="F11137" s="2">
        <v>1</v>
      </c>
      <c r="G11137" s="3" t="s">
        <v>85</v>
      </c>
      <c r="H11137">
        <v>0</v>
      </c>
      <c r="I11137" s="2">
        <v>29608</v>
      </c>
      <c r="J11137" s="2">
        <v>289</v>
      </c>
      <c r="K11137" s="2">
        <v>6</v>
      </c>
      <c r="L11137" s="3" t="s">
        <v>26</v>
      </c>
      <c r="M11137" s="3" t="s">
        <v>27</v>
      </c>
      <c r="N11137" s="2">
        <v>5</v>
      </c>
      <c r="O11137" s="3" t="s">
        <v>28</v>
      </c>
      <c r="P11137" s="2">
        <v>870</v>
      </c>
      <c r="Q11137" s="3" t="s">
        <v>196</v>
      </c>
      <c r="R11137" s="3" t="s">
        <v>197</v>
      </c>
      <c r="S11137" s="3" t="s">
        <v>46</v>
      </c>
      <c r="T11137" s="2">
        <v>16</v>
      </c>
      <c r="U11137" s="1">
        <v>2.7444999999999999</v>
      </c>
      <c r="V11137" s="1">
        <v>41.7164</v>
      </c>
      <c r="W11137" s="1">
        <v>4.2717288235822002</v>
      </c>
      <c r="X11137" s="1">
        <v>1.3349152222655001</v>
      </c>
      <c r="Y11137" s="1">
        <v>47.323044000000003</v>
      </c>
    </row>
    <row r="11138" spans="1:25" x14ac:dyDescent="0.3">
      <c r="A11138">
        <v>42537</v>
      </c>
      <c r="B11138">
        <v>51850</v>
      </c>
      <c r="C11138" s="4">
        <v>41455</v>
      </c>
      <c r="D11138" s="4">
        <v>41467</v>
      </c>
      <c r="E11138" s="4">
        <v>41462</v>
      </c>
      <c r="F11138" s="2">
        <v>1</v>
      </c>
      <c r="G11138" s="3" t="s">
        <v>85</v>
      </c>
      <c r="H11138">
        <v>0</v>
      </c>
      <c r="I11138" s="2">
        <v>29608</v>
      </c>
      <c r="J11138" s="2">
        <v>289</v>
      </c>
      <c r="K11138" s="2">
        <v>6</v>
      </c>
      <c r="L11138" s="3" t="s">
        <v>26</v>
      </c>
      <c r="M11138" s="3" t="s">
        <v>27</v>
      </c>
      <c r="N11138" s="2">
        <v>5</v>
      </c>
      <c r="O11138" s="3" t="s">
        <v>28</v>
      </c>
      <c r="P11138" s="2">
        <v>958</v>
      </c>
      <c r="Q11138" s="3" t="s">
        <v>226</v>
      </c>
      <c r="R11138" s="3" t="s">
        <v>195</v>
      </c>
      <c r="S11138" s="3" t="s">
        <v>42</v>
      </c>
      <c r="T11138" s="2">
        <v>8</v>
      </c>
      <c r="U11138" s="1">
        <v>334.0575</v>
      </c>
      <c r="V11138" s="1">
        <v>2271.5909999999999</v>
      </c>
      <c r="W11138" s="1">
        <v>232.60925559468001</v>
      </c>
      <c r="X11138" s="1">
        <v>72.690390461814701</v>
      </c>
      <c r="Y11138" s="1">
        <v>2576.8906459999998</v>
      </c>
    </row>
    <row r="11139" spans="1:25" x14ac:dyDescent="0.3">
      <c r="A11139">
        <v>42538</v>
      </c>
      <c r="B11139">
        <v>51850</v>
      </c>
      <c r="C11139" s="4">
        <v>41455</v>
      </c>
      <c r="D11139" s="4">
        <v>41467</v>
      </c>
      <c r="E11139" s="4">
        <v>41462</v>
      </c>
      <c r="F11139" s="2">
        <v>1</v>
      </c>
      <c r="G11139" s="3" t="s">
        <v>85</v>
      </c>
      <c r="H11139">
        <v>0</v>
      </c>
      <c r="I11139" s="2">
        <v>29608</v>
      </c>
      <c r="J11139" s="2">
        <v>289</v>
      </c>
      <c r="K11139" s="2">
        <v>6</v>
      </c>
      <c r="L11139" s="3" t="s">
        <v>26</v>
      </c>
      <c r="M11139" s="3" t="s">
        <v>27</v>
      </c>
      <c r="N11139" s="2">
        <v>5</v>
      </c>
      <c r="O11139" s="3" t="s">
        <v>28</v>
      </c>
      <c r="P11139" s="2">
        <v>947</v>
      </c>
      <c r="Q11139" s="3" t="s">
        <v>232</v>
      </c>
      <c r="R11139" s="3" t="s">
        <v>109</v>
      </c>
      <c r="S11139" s="3" t="s">
        <v>31</v>
      </c>
      <c r="T11139" s="2">
        <v>1</v>
      </c>
      <c r="U11139" s="1">
        <v>54.942</v>
      </c>
      <c r="V11139" s="1">
        <v>54.942</v>
      </c>
      <c r="W11139" s="1">
        <v>5.6260205824389002</v>
      </c>
      <c r="X11139" s="1">
        <v>1.758131385779</v>
      </c>
      <c r="Y11139" s="1">
        <v>62.326152</v>
      </c>
    </row>
    <row r="11140" spans="1:25" x14ac:dyDescent="0.3">
      <c r="A11140">
        <v>42539</v>
      </c>
      <c r="B11140">
        <v>51850</v>
      </c>
      <c r="C11140" s="4">
        <v>41455</v>
      </c>
      <c r="D11140" s="4">
        <v>41467</v>
      </c>
      <c r="E11140" s="4">
        <v>41462</v>
      </c>
      <c r="F11140" s="2">
        <v>1</v>
      </c>
      <c r="G11140" s="3" t="s">
        <v>85</v>
      </c>
      <c r="H11140">
        <v>0</v>
      </c>
      <c r="I11140" s="2">
        <v>29608</v>
      </c>
      <c r="J11140" s="2">
        <v>289</v>
      </c>
      <c r="K11140" s="2">
        <v>6</v>
      </c>
      <c r="L11140" s="3" t="s">
        <v>26</v>
      </c>
      <c r="M11140" s="3" t="s">
        <v>27</v>
      </c>
      <c r="N11140" s="2">
        <v>5</v>
      </c>
      <c r="O11140" s="3" t="s">
        <v>28</v>
      </c>
      <c r="P11140" s="2">
        <v>715</v>
      </c>
      <c r="Q11140" s="3" t="s">
        <v>37</v>
      </c>
      <c r="R11140" s="3" t="s">
        <v>38</v>
      </c>
      <c r="S11140" s="3" t="s">
        <v>36</v>
      </c>
      <c r="T11140" s="2">
        <v>6</v>
      </c>
      <c r="U11140" s="1">
        <v>29.994</v>
      </c>
      <c r="V11140" s="1">
        <v>179.964</v>
      </c>
      <c r="W11140" s="1">
        <v>18.428181866295901</v>
      </c>
      <c r="X11140" s="1">
        <v>5.7588066817793999</v>
      </c>
      <c r="Y11140" s="1">
        <v>204.15098900000001</v>
      </c>
    </row>
    <row r="11141" spans="1:25" x14ac:dyDescent="0.3">
      <c r="A11141">
        <v>42540</v>
      </c>
      <c r="B11141">
        <v>51850</v>
      </c>
      <c r="C11141" s="4">
        <v>41455</v>
      </c>
      <c r="D11141" s="4">
        <v>41467</v>
      </c>
      <c r="E11141" s="4">
        <v>41462</v>
      </c>
      <c r="F11141" s="2">
        <v>1</v>
      </c>
      <c r="G11141" s="3" t="s">
        <v>85</v>
      </c>
      <c r="H11141">
        <v>0</v>
      </c>
      <c r="I11141" s="2">
        <v>29608</v>
      </c>
      <c r="J11141" s="2">
        <v>289</v>
      </c>
      <c r="K11141" s="2">
        <v>6</v>
      </c>
      <c r="L11141" s="3" t="s">
        <v>26</v>
      </c>
      <c r="M11141" s="3" t="s">
        <v>27</v>
      </c>
      <c r="N11141" s="2">
        <v>5</v>
      </c>
      <c r="O11141" s="3" t="s">
        <v>28</v>
      </c>
      <c r="P11141" s="2">
        <v>876</v>
      </c>
      <c r="Q11141" s="3" t="s">
        <v>202</v>
      </c>
      <c r="R11141" s="3" t="s">
        <v>203</v>
      </c>
      <c r="S11141" s="3" t="s">
        <v>46</v>
      </c>
      <c r="T11141" s="2">
        <v>15</v>
      </c>
      <c r="U11141" s="1">
        <v>66</v>
      </c>
      <c r="V11141" s="1">
        <v>940.5</v>
      </c>
      <c r="W11141" s="1">
        <v>96.306511553706898</v>
      </c>
      <c r="X11141" s="1">
        <v>30.095784069111399</v>
      </c>
      <c r="Y11141" s="1">
        <v>1066.902296</v>
      </c>
    </row>
    <row r="11142" spans="1:25" x14ac:dyDescent="0.3">
      <c r="A11142">
        <v>42541</v>
      </c>
      <c r="B11142">
        <v>51850</v>
      </c>
      <c r="C11142" s="4">
        <v>41455</v>
      </c>
      <c r="D11142" s="4">
        <v>41467</v>
      </c>
      <c r="E11142" s="4">
        <v>41462</v>
      </c>
      <c r="F11142" s="2">
        <v>1</v>
      </c>
      <c r="G11142" s="3" t="s">
        <v>85</v>
      </c>
      <c r="H11142">
        <v>0</v>
      </c>
      <c r="I11142" s="2">
        <v>29608</v>
      </c>
      <c r="J11142" s="2">
        <v>289</v>
      </c>
      <c r="K11142" s="2">
        <v>6</v>
      </c>
      <c r="L11142" s="3" t="s">
        <v>26</v>
      </c>
      <c r="M11142" s="3" t="s">
        <v>27</v>
      </c>
      <c r="N11142" s="2">
        <v>5</v>
      </c>
      <c r="O11142" s="3" t="s">
        <v>28</v>
      </c>
      <c r="P11142" s="2">
        <v>967</v>
      </c>
      <c r="Q11142" s="3" t="s">
        <v>229</v>
      </c>
      <c r="R11142" s="3" t="s">
        <v>195</v>
      </c>
      <c r="S11142" s="3" t="s">
        <v>42</v>
      </c>
      <c r="T11142" s="2">
        <v>2</v>
      </c>
      <c r="U11142" s="1">
        <v>1430.442</v>
      </c>
      <c r="V11142" s="1">
        <v>2860.884</v>
      </c>
      <c r="W11142" s="1">
        <v>292.95242743201999</v>
      </c>
      <c r="X11142" s="1">
        <v>91.547631165099006</v>
      </c>
      <c r="Y11142" s="1">
        <v>3245.3840580000001</v>
      </c>
    </row>
    <row r="11143" spans="1:25" x14ac:dyDescent="0.3">
      <c r="A11143">
        <v>42542</v>
      </c>
      <c r="B11143">
        <v>51850</v>
      </c>
      <c r="C11143" s="4">
        <v>41455</v>
      </c>
      <c r="D11143" s="4">
        <v>41467</v>
      </c>
      <c r="E11143" s="4">
        <v>41462</v>
      </c>
      <c r="F11143" s="2">
        <v>1</v>
      </c>
      <c r="G11143" s="3" t="s">
        <v>85</v>
      </c>
      <c r="H11143">
        <v>0</v>
      </c>
      <c r="I11143" s="2">
        <v>29608</v>
      </c>
      <c r="J11143" s="2">
        <v>289</v>
      </c>
      <c r="K11143" s="2">
        <v>6</v>
      </c>
      <c r="L11143" s="3" t="s">
        <v>26</v>
      </c>
      <c r="M11143" s="3" t="s">
        <v>27</v>
      </c>
      <c r="N11143" s="2">
        <v>5</v>
      </c>
      <c r="O11143" s="3" t="s">
        <v>28</v>
      </c>
      <c r="P11143" s="2">
        <v>892</v>
      </c>
      <c r="Q11143" s="3" t="s">
        <v>227</v>
      </c>
      <c r="R11143" s="3" t="s">
        <v>220</v>
      </c>
      <c r="S11143" s="3" t="s">
        <v>31</v>
      </c>
      <c r="T11143" s="2">
        <v>2</v>
      </c>
      <c r="U11143" s="1">
        <v>602.346</v>
      </c>
      <c r="V11143" s="1">
        <v>1204.692</v>
      </c>
      <c r="W11143" s="1">
        <v>123.35957896508</v>
      </c>
      <c r="X11143" s="1">
        <v>38.549867412850503</v>
      </c>
      <c r="Y11143" s="1">
        <v>1366.6014459999999</v>
      </c>
    </row>
    <row r="11144" spans="1:25" x14ac:dyDescent="0.3">
      <c r="A11144">
        <v>42543</v>
      </c>
      <c r="B11144">
        <v>51850</v>
      </c>
      <c r="C11144" s="4">
        <v>41455</v>
      </c>
      <c r="D11144" s="4">
        <v>41467</v>
      </c>
      <c r="E11144" s="4">
        <v>41462</v>
      </c>
      <c r="F11144" s="2">
        <v>1</v>
      </c>
      <c r="G11144" s="3" t="s">
        <v>85</v>
      </c>
      <c r="H11144">
        <v>0</v>
      </c>
      <c r="I11144" s="2">
        <v>29608</v>
      </c>
      <c r="J11144" s="2">
        <v>289</v>
      </c>
      <c r="K11144" s="2">
        <v>6</v>
      </c>
      <c r="L11144" s="3" t="s">
        <v>26</v>
      </c>
      <c r="M11144" s="3" t="s">
        <v>27</v>
      </c>
      <c r="N11144" s="2">
        <v>5</v>
      </c>
      <c r="O11144" s="3" t="s">
        <v>28</v>
      </c>
      <c r="P11144" s="2">
        <v>963</v>
      </c>
      <c r="Q11144" s="3" t="s">
        <v>299</v>
      </c>
      <c r="R11144" s="3" t="s">
        <v>195</v>
      </c>
      <c r="S11144" s="3" t="s">
        <v>42</v>
      </c>
      <c r="T11144" s="2">
        <v>2</v>
      </c>
      <c r="U11144" s="1">
        <v>334.0575</v>
      </c>
      <c r="V11144" s="1">
        <v>567.89774999999997</v>
      </c>
      <c r="W11144" s="1">
        <v>58.152313898670002</v>
      </c>
      <c r="X11144" s="1">
        <v>18.1725976154537</v>
      </c>
      <c r="Y11144" s="1">
        <v>644.22266200000001</v>
      </c>
    </row>
    <row r="11145" spans="1:25" x14ac:dyDescent="0.3">
      <c r="A11145">
        <v>42544</v>
      </c>
      <c r="B11145">
        <v>51850</v>
      </c>
      <c r="C11145" s="4">
        <v>41455</v>
      </c>
      <c r="D11145" s="4">
        <v>41467</v>
      </c>
      <c r="E11145" s="4">
        <v>41462</v>
      </c>
      <c r="F11145" s="2">
        <v>1</v>
      </c>
      <c r="G11145" s="3" t="s">
        <v>85</v>
      </c>
      <c r="H11145">
        <v>0</v>
      </c>
      <c r="I11145" s="2">
        <v>29608</v>
      </c>
      <c r="J11145" s="2">
        <v>289</v>
      </c>
      <c r="K11145" s="2">
        <v>6</v>
      </c>
      <c r="L11145" s="3" t="s">
        <v>26</v>
      </c>
      <c r="M11145" s="3" t="s">
        <v>27</v>
      </c>
      <c r="N11145" s="2">
        <v>5</v>
      </c>
      <c r="O11145" s="3" t="s">
        <v>28</v>
      </c>
      <c r="P11145" s="2">
        <v>714</v>
      </c>
      <c r="Q11145" s="3" t="s">
        <v>84</v>
      </c>
      <c r="R11145" s="3" t="s">
        <v>38</v>
      </c>
      <c r="S11145" s="3" t="s">
        <v>36</v>
      </c>
      <c r="T11145" s="2">
        <v>13</v>
      </c>
      <c r="U11145" s="1">
        <v>28.994199999999999</v>
      </c>
      <c r="V11145" s="1">
        <v>369.38610799999998</v>
      </c>
      <c r="W11145" s="1">
        <v>37.824867068453798</v>
      </c>
      <c r="X11145" s="1">
        <v>11.8202706480568</v>
      </c>
      <c r="Y11145" s="1">
        <v>419.03124600000001</v>
      </c>
    </row>
    <row r="11146" spans="1:25" x14ac:dyDescent="0.3">
      <c r="A11146">
        <v>42545</v>
      </c>
      <c r="B11146">
        <v>51850</v>
      </c>
      <c r="C11146" s="4">
        <v>41455</v>
      </c>
      <c r="D11146" s="4">
        <v>41467</v>
      </c>
      <c r="E11146" s="4">
        <v>41462</v>
      </c>
      <c r="F11146" s="2">
        <v>1</v>
      </c>
      <c r="G11146" s="3" t="s">
        <v>85</v>
      </c>
      <c r="H11146">
        <v>0</v>
      </c>
      <c r="I11146" s="2">
        <v>29608</v>
      </c>
      <c r="J11146" s="2">
        <v>289</v>
      </c>
      <c r="K11146" s="2">
        <v>6</v>
      </c>
      <c r="L11146" s="3" t="s">
        <v>26</v>
      </c>
      <c r="M11146" s="3" t="s">
        <v>27</v>
      </c>
      <c r="N11146" s="2">
        <v>5</v>
      </c>
      <c r="O11146" s="3" t="s">
        <v>28</v>
      </c>
      <c r="P11146" s="2">
        <v>864</v>
      </c>
      <c r="Q11146" s="3" t="s">
        <v>215</v>
      </c>
      <c r="R11146" s="3" t="s">
        <v>193</v>
      </c>
      <c r="S11146" s="3" t="s">
        <v>36</v>
      </c>
      <c r="T11146" s="2">
        <v>7</v>
      </c>
      <c r="U11146" s="1">
        <v>38.1</v>
      </c>
      <c r="V11146" s="1">
        <v>266.7</v>
      </c>
      <c r="W11146" s="1">
        <v>27.309884775516899</v>
      </c>
      <c r="X11146" s="1">
        <v>8.5343387679233995</v>
      </c>
      <c r="Y11146" s="1">
        <v>302.54422399999999</v>
      </c>
    </row>
    <row r="11147" spans="1:25" x14ac:dyDescent="0.3">
      <c r="A11147">
        <v>42546</v>
      </c>
      <c r="B11147">
        <v>51851</v>
      </c>
      <c r="C11147" s="4">
        <v>41455</v>
      </c>
      <c r="D11147" s="4">
        <v>41467</v>
      </c>
      <c r="E11147" s="4">
        <v>41462</v>
      </c>
      <c r="F11147" s="2">
        <v>1</v>
      </c>
      <c r="G11147" s="3" t="s">
        <v>85</v>
      </c>
      <c r="H11147">
        <v>0</v>
      </c>
      <c r="I11147" s="2">
        <v>29863</v>
      </c>
      <c r="J11147" s="2">
        <v>289</v>
      </c>
      <c r="K11147" s="2">
        <v>6</v>
      </c>
      <c r="L11147" s="3" t="s">
        <v>26</v>
      </c>
      <c r="M11147" s="3" t="s">
        <v>27</v>
      </c>
      <c r="N11147" s="2">
        <v>5</v>
      </c>
      <c r="O11147" s="3" t="s">
        <v>28</v>
      </c>
      <c r="P11147" s="2">
        <v>956</v>
      </c>
      <c r="Q11147" s="3" t="s">
        <v>230</v>
      </c>
      <c r="R11147" s="3" t="s">
        <v>195</v>
      </c>
      <c r="S11147" s="3" t="s">
        <v>42</v>
      </c>
      <c r="T11147" s="2">
        <v>1</v>
      </c>
      <c r="U11147" s="1">
        <v>953.62800000000004</v>
      </c>
      <c r="V11147" s="1">
        <v>762.90239999999994</v>
      </c>
      <c r="W11147" s="1">
        <v>87.154427549799195</v>
      </c>
      <c r="X11147" s="1">
        <v>27.2357518392615</v>
      </c>
      <c r="Y11147" s="1">
        <v>877.29258000000004</v>
      </c>
    </row>
    <row r="11148" spans="1:25" x14ac:dyDescent="0.3">
      <c r="A11148">
        <v>42547</v>
      </c>
      <c r="B11148">
        <v>51851</v>
      </c>
      <c r="C11148" s="4">
        <v>41455</v>
      </c>
      <c r="D11148" s="4">
        <v>41467</v>
      </c>
      <c r="E11148" s="4">
        <v>41462</v>
      </c>
      <c r="F11148" s="2">
        <v>1</v>
      </c>
      <c r="G11148" s="3" t="s">
        <v>85</v>
      </c>
      <c r="H11148">
        <v>0</v>
      </c>
      <c r="I11148" s="2">
        <v>29863</v>
      </c>
      <c r="J11148" s="2">
        <v>289</v>
      </c>
      <c r="K11148" s="2">
        <v>6</v>
      </c>
      <c r="L11148" s="3" t="s">
        <v>26</v>
      </c>
      <c r="M11148" s="3" t="s">
        <v>27</v>
      </c>
      <c r="N11148" s="2">
        <v>5</v>
      </c>
      <c r="O11148" s="3" t="s">
        <v>28</v>
      </c>
      <c r="P11148" s="2">
        <v>866</v>
      </c>
      <c r="Q11148" s="3" t="s">
        <v>326</v>
      </c>
      <c r="R11148" s="3" t="s">
        <v>193</v>
      </c>
      <c r="S11148" s="3" t="s">
        <v>36</v>
      </c>
      <c r="T11148" s="2">
        <v>2</v>
      </c>
      <c r="U11148" s="1">
        <v>38.1</v>
      </c>
      <c r="V11148" s="1">
        <v>76.2</v>
      </c>
      <c r="W11148" s="1">
        <v>8.7051336832793993</v>
      </c>
      <c r="X11148" s="1">
        <v>2.7203535998205002</v>
      </c>
      <c r="Y11148" s="1">
        <v>87.625488000000004</v>
      </c>
    </row>
    <row r="11149" spans="1:25" x14ac:dyDescent="0.3">
      <c r="A11149">
        <v>42548</v>
      </c>
      <c r="B11149">
        <v>51851</v>
      </c>
      <c r="C11149" s="4">
        <v>41455</v>
      </c>
      <c r="D11149" s="4">
        <v>41467</v>
      </c>
      <c r="E11149" s="4">
        <v>41462</v>
      </c>
      <c r="F11149" s="2">
        <v>1</v>
      </c>
      <c r="G11149" s="3" t="s">
        <v>85</v>
      </c>
      <c r="H11149">
        <v>0</v>
      </c>
      <c r="I11149" s="2">
        <v>29863</v>
      </c>
      <c r="J11149" s="2">
        <v>289</v>
      </c>
      <c r="K11149" s="2">
        <v>6</v>
      </c>
      <c r="L11149" s="3" t="s">
        <v>26</v>
      </c>
      <c r="M11149" s="3" t="s">
        <v>27</v>
      </c>
      <c r="N11149" s="2">
        <v>5</v>
      </c>
      <c r="O11149" s="3" t="s">
        <v>28</v>
      </c>
      <c r="P11149" s="2">
        <v>898</v>
      </c>
      <c r="Q11149" s="3" t="s">
        <v>324</v>
      </c>
      <c r="R11149" s="3" t="s">
        <v>220</v>
      </c>
      <c r="S11149" s="3" t="s">
        <v>31</v>
      </c>
      <c r="T11149" s="2">
        <v>1</v>
      </c>
      <c r="U11149" s="1">
        <v>200.05199999999999</v>
      </c>
      <c r="V11149" s="1">
        <v>200.05199999999999</v>
      </c>
      <c r="W11149" s="1">
        <v>22.854060414795399</v>
      </c>
      <c r="X11149" s="1">
        <v>7.1418921043476997</v>
      </c>
      <c r="Y11149" s="1">
        <v>230.04795200000001</v>
      </c>
    </row>
    <row r="11150" spans="1:25" x14ac:dyDescent="0.3">
      <c r="A11150">
        <v>42549</v>
      </c>
      <c r="B11150">
        <v>51851</v>
      </c>
      <c r="C11150" s="4">
        <v>41455</v>
      </c>
      <c r="D11150" s="4">
        <v>41467</v>
      </c>
      <c r="E11150" s="4">
        <v>41462</v>
      </c>
      <c r="F11150" s="2">
        <v>1</v>
      </c>
      <c r="G11150" s="3" t="s">
        <v>85</v>
      </c>
      <c r="H11150">
        <v>0</v>
      </c>
      <c r="I11150" s="2">
        <v>29863</v>
      </c>
      <c r="J11150" s="2">
        <v>289</v>
      </c>
      <c r="K11150" s="2">
        <v>6</v>
      </c>
      <c r="L11150" s="3" t="s">
        <v>26</v>
      </c>
      <c r="M11150" s="3" t="s">
        <v>27</v>
      </c>
      <c r="N11150" s="2">
        <v>5</v>
      </c>
      <c r="O11150" s="3" t="s">
        <v>28</v>
      </c>
      <c r="P11150" s="2">
        <v>968</v>
      </c>
      <c r="Q11150" s="3" t="s">
        <v>322</v>
      </c>
      <c r="R11150" s="3" t="s">
        <v>195</v>
      </c>
      <c r="S11150" s="3" t="s">
        <v>42</v>
      </c>
      <c r="T11150" s="2">
        <v>1</v>
      </c>
      <c r="U11150" s="1">
        <v>1430.442</v>
      </c>
      <c r="V11150" s="1">
        <v>1430.442</v>
      </c>
      <c r="W11150" s="1">
        <v>163.414551655873</v>
      </c>
      <c r="X11150" s="1">
        <v>51.067034698615203</v>
      </c>
      <c r="Y11150" s="1">
        <v>1644.923587</v>
      </c>
    </row>
    <row r="11151" spans="1:25" x14ac:dyDescent="0.3">
      <c r="A11151">
        <v>42550</v>
      </c>
      <c r="B11151">
        <v>51851</v>
      </c>
      <c r="C11151" s="4">
        <v>41455</v>
      </c>
      <c r="D11151" s="4">
        <v>41467</v>
      </c>
      <c r="E11151" s="4">
        <v>41462</v>
      </c>
      <c r="F11151" s="2">
        <v>1</v>
      </c>
      <c r="G11151" s="3" t="s">
        <v>85</v>
      </c>
      <c r="H11151">
        <v>0</v>
      </c>
      <c r="I11151" s="2">
        <v>29863</v>
      </c>
      <c r="J11151" s="2">
        <v>289</v>
      </c>
      <c r="K11151" s="2">
        <v>6</v>
      </c>
      <c r="L11151" s="3" t="s">
        <v>26</v>
      </c>
      <c r="M11151" s="3" t="s">
        <v>27</v>
      </c>
      <c r="N11151" s="2">
        <v>5</v>
      </c>
      <c r="O11151" s="3" t="s">
        <v>28</v>
      </c>
      <c r="P11151" s="2">
        <v>964</v>
      </c>
      <c r="Q11151" s="3" t="s">
        <v>225</v>
      </c>
      <c r="R11151" s="3" t="s">
        <v>195</v>
      </c>
      <c r="S11151" s="3" t="s">
        <v>42</v>
      </c>
      <c r="T11151" s="2">
        <v>3</v>
      </c>
      <c r="U11151" s="1">
        <v>334.0575</v>
      </c>
      <c r="V11151" s="1">
        <v>851.84662500000002</v>
      </c>
      <c r="W11151" s="1">
        <v>97.315469137472206</v>
      </c>
      <c r="X11151" s="1">
        <v>30.411076546111801</v>
      </c>
      <c r="Y11151" s="1">
        <v>979.573171</v>
      </c>
    </row>
    <row r="11152" spans="1:25" x14ac:dyDescent="0.3">
      <c r="A11152">
        <v>42551</v>
      </c>
      <c r="B11152">
        <v>51851</v>
      </c>
      <c r="C11152" s="4">
        <v>41455</v>
      </c>
      <c r="D11152" s="4">
        <v>41467</v>
      </c>
      <c r="E11152" s="4">
        <v>41462</v>
      </c>
      <c r="F11152" s="2">
        <v>1</v>
      </c>
      <c r="G11152" s="3" t="s">
        <v>85</v>
      </c>
      <c r="H11152">
        <v>0</v>
      </c>
      <c r="I11152" s="2">
        <v>29863</v>
      </c>
      <c r="J11152" s="2">
        <v>289</v>
      </c>
      <c r="K11152" s="2">
        <v>6</v>
      </c>
      <c r="L11152" s="3" t="s">
        <v>26</v>
      </c>
      <c r="M11152" s="3" t="s">
        <v>27</v>
      </c>
      <c r="N11152" s="2">
        <v>5</v>
      </c>
      <c r="O11152" s="3" t="s">
        <v>28</v>
      </c>
      <c r="P11152" s="2">
        <v>902</v>
      </c>
      <c r="Q11152" s="3" t="s">
        <v>321</v>
      </c>
      <c r="R11152" s="3" t="s">
        <v>220</v>
      </c>
      <c r="S11152" s="3" t="s">
        <v>31</v>
      </c>
      <c r="T11152" s="2">
        <v>1</v>
      </c>
      <c r="U11152" s="1">
        <v>200.05199999999999</v>
      </c>
      <c r="V11152" s="1">
        <v>200.05199999999999</v>
      </c>
      <c r="W11152" s="1">
        <v>22.854060414795399</v>
      </c>
      <c r="X11152" s="1">
        <v>7.1418921043476997</v>
      </c>
      <c r="Y11152" s="1">
        <v>230.04795200000001</v>
      </c>
    </row>
    <row r="11153" spans="1:25" x14ac:dyDescent="0.3">
      <c r="A11153">
        <v>42695</v>
      </c>
      <c r="B11153">
        <v>51857</v>
      </c>
      <c r="C11153" s="4">
        <v>41455</v>
      </c>
      <c r="D11153" s="4">
        <v>41467</v>
      </c>
      <c r="E11153" s="4">
        <v>41462</v>
      </c>
      <c r="F11153" s="2">
        <v>1</v>
      </c>
      <c r="G11153" s="3" t="s">
        <v>85</v>
      </c>
      <c r="H11153">
        <v>0</v>
      </c>
      <c r="I11153" s="2">
        <v>29923</v>
      </c>
      <c r="J11153" s="2">
        <v>290</v>
      </c>
      <c r="K11153" s="2">
        <v>7</v>
      </c>
      <c r="L11153" s="3" t="s">
        <v>188</v>
      </c>
      <c r="M11153" s="3" t="s">
        <v>187</v>
      </c>
      <c r="N11153" s="2">
        <v>5</v>
      </c>
      <c r="O11153" s="3" t="s">
        <v>28</v>
      </c>
      <c r="P11153" s="2">
        <v>958</v>
      </c>
      <c r="Q11153" s="3" t="s">
        <v>226</v>
      </c>
      <c r="R11153" s="3" t="s">
        <v>195</v>
      </c>
      <c r="S11153" s="3" t="s">
        <v>42</v>
      </c>
      <c r="T11153" s="2">
        <v>4</v>
      </c>
      <c r="U11153" s="1">
        <v>334.0575</v>
      </c>
      <c r="V11153" s="1">
        <v>1135.7954999999999</v>
      </c>
      <c r="W11153" s="1">
        <v>125.18342691868</v>
      </c>
      <c r="X11153" s="1">
        <v>39.119821062900797</v>
      </c>
      <c r="Y11153" s="1">
        <v>1300.0987479999999</v>
      </c>
    </row>
    <row r="11154" spans="1:25" x14ac:dyDescent="0.3">
      <c r="A11154">
        <v>42696</v>
      </c>
      <c r="B11154">
        <v>51857</v>
      </c>
      <c r="C11154" s="4">
        <v>41455</v>
      </c>
      <c r="D11154" s="4">
        <v>41467</v>
      </c>
      <c r="E11154" s="4">
        <v>41462</v>
      </c>
      <c r="F11154" s="2">
        <v>1</v>
      </c>
      <c r="G11154" s="3" t="s">
        <v>85</v>
      </c>
      <c r="H11154">
        <v>0</v>
      </c>
      <c r="I11154" s="2">
        <v>29923</v>
      </c>
      <c r="J11154" s="2">
        <v>290</v>
      </c>
      <c r="K11154" s="2">
        <v>7</v>
      </c>
      <c r="L11154" s="3" t="s">
        <v>188</v>
      </c>
      <c r="M11154" s="3" t="s">
        <v>187</v>
      </c>
      <c r="N11154" s="2">
        <v>5</v>
      </c>
      <c r="O11154" s="3" t="s">
        <v>28</v>
      </c>
      <c r="P11154" s="2">
        <v>969</v>
      </c>
      <c r="Q11154" s="3" t="s">
        <v>208</v>
      </c>
      <c r="R11154" s="3" t="s">
        <v>195</v>
      </c>
      <c r="S11154" s="3" t="s">
        <v>42</v>
      </c>
      <c r="T11154" s="2">
        <v>9</v>
      </c>
      <c r="U11154" s="1">
        <v>1430.442</v>
      </c>
      <c r="V11154" s="1">
        <v>12873.977999999999</v>
      </c>
      <c r="W11154" s="1">
        <v>1418.9250477887001</v>
      </c>
      <c r="X11154" s="1">
        <v>443.41407914340198</v>
      </c>
      <c r="Y11154" s="1">
        <v>14736.317127</v>
      </c>
    </row>
    <row r="11155" spans="1:25" x14ac:dyDescent="0.3">
      <c r="A11155">
        <v>42697</v>
      </c>
      <c r="B11155">
        <v>51857</v>
      </c>
      <c r="C11155" s="4">
        <v>41455</v>
      </c>
      <c r="D11155" s="4">
        <v>41467</v>
      </c>
      <c r="E11155" s="4">
        <v>41462</v>
      </c>
      <c r="F11155" s="2">
        <v>1</v>
      </c>
      <c r="G11155" s="3" t="s">
        <v>85</v>
      </c>
      <c r="H11155">
        <v>0</v>
      </c>
      <c r="I11155" s="2">
        <v>29923</v>
      </c>
      <c r="J11155" s="2">
        <v>290</v>
      </c>
      <c r="K11155" s="2">
        <v>7</v>
      </c>
      <c r="L11155" s="3" t="s">
        <v>188</v>
      </c>
      <c r="M11155" s="3" t="s">
        <v>187</v>
      </c>
      <c r="N11155" s="2">
        <v>5</v>
      </c>
      <c r="O11155" s="3" t="s">
        <v>28</v>
      </c>
      <c r="P11155" s="2">
        <v>945</v>
      </c>
      <c r="Q11155" s="3" t="s">
        <v>200</v>
      </c>
      <c r="R11155" s="3" t="s">
        <v>201</v>
      </c>
      <c r="S11155" s="3" t="s">
        <v>31</v>
      </c>
      <c r="T11155" s="2">
        <v>12</v>
      </c>
      <c r="U11155" s="1">
        <v>53.0642</v>
      </c>
      <c r="V11155" s="1">
        <v>624.03499199999999</v>
      </c>
      <c r="W11155" s="1">
        <v>68.778964889129398</v>
      </c>
      <c r="X11155" s="1">
        <v>21.493426610713598</v>
      </c>
      <c r="Y11155" s="1">
        <v>714.30738399999996</v>
      </c>
    </row>
    <row r="11156" spans="1:25" x14ac:dyDescent="0.3">
      <c r="A11156">
        <v>42698</v>
      </c>
      <c r="B11156">
        <v>51857</v>
      </c>
      <c r="C11156" s="4">
        <v>41455</v>
      </c>
      <c r="D11156" s="4">
        <v>41467</v>
      </c>
      <c r="E11156" s="4">
        <v>41462</v>
      </c>
      <c r="F11156" s="2">
        <v>1</v>
      </c>
      <c r="G11156" s="3" t="s">
        <v>85</v>
      </c>
      <c r="H11156">
        <v>0</v>
      </c>
      <c r="I11156" s="2">
        <v>29923</v>
      </c>
      <c r="J11156" s="2">
        <v>290</v>
      </c>
      <c r="K11156" s="2">
        <v>7</v>
      </c>
      <c r="L11156" s="3" t="s">
        <v>188</v>
      </c>
      <c r="M11156" s="3" t="s">
        <v>187</v>
      </c>
      <c r="N11156" s="2">
        <v>5</v>
      </c>
      <c r="O11156" s="3" t="s">
        <v>28</v>
      </c>
      <c r="P11156" s="2">
        <v>971</v>
      </c>
      <c r="Q11156" s="3" t="s">
        <v>319</v>
      </c>
      <c r="R11156" s="3" t="s">
        <v>195</v>
      </c>
      <c r="S11156" s="3" t="s">
        <v>42</v>
      </c>
      <c r="T11156" s="2">
        <v>2</v>
      </c>
      <c r="U11156" s="1">
        <v>728.91</v>
      </c>
      <c r="V11156" s="1">
        <v>1457.82</v>
      </c>
      <c r="W11156" s="1">
        <v>160.67584651514301</v>
      </c>
      <c r="X11156" s="1">
        <v>50.211202229554502</v>
      </c>
      <c r="Y11156" s="1">
        <v>1668.7070490000001</v>
      </c>
    </row>
    <row r="11157" spans="1:25" x14ac:dyDescent="0.3">
      <c r="A11157">
        <v>42699</v>
      </c>
      <c r="B11157">
        <v>51857</v>
      </c>
      <c r="C11157" s="4">
        <v>41455</v>
      </c>
      <c r="D11157" s="4">
        <v>41467</v>
      </c>
      <c r="E11157" s="4">
        <v>41462</v>
      </c>
      <c r="F11157" s="2">
        <v>1</v>
      </c>
      <c r="G11157" s="3" t="s">
        <v>85</v>
      </c>
      <c r="H11157">
        <v>0</v>
      </c>
      <c r="I11157" s="2">
        <v>29923</v>
      </c>
      <c r="J11157" s="2">
        <v>290</v>
      </c>
      <c r="K11157" s="2">
        <v>7</v>
      </c>
      <c r="L11157" s="3" t="s">
        <v>188</v>
      </c>
      <c r="M11157" s="3" t="s">
        <v>187</v>
      </c>
      <c r="N11157" s="2">
        <v>5</v>
      </c>
      <c r="O11157" s="3" t="s">
        <v>28</v>
      </c>
      <c r="P11157" s="2">
        <v>889</v>
      </c>
      <c r="Q11157" s="3" t="s">
        <v>219</v>
      </c>
      <c r="R11157" s="3" t="s">
        <v>220</v>
      </c>
      <c r="S11157" s="3" t="s">
        <v>31</v>
      </c>
      <c r="T11157" s="2">
        <v>9</v>
      </c>
      <c r="U11157" s="1">
        <v>602.346</v>
      </c>
      <c r="V11157" s="1">
        <v>5421.1139999999996</v>
      </c>
      <c r="W11157" s="1">
        <v>597.49631710711401</v>
      </c>
      <c r="X11157" s="1">
        <v>186.71759981579899</v>
      </c>
      <c r="Y11157" s="1">
        <v>6205.3279169999996</v>
      </c>
    </row>
    <row r="11158" spans="1:25" x14ac:dyDescent="0.3">
      <c r="A11158">
        <v>42700</v>
      </c>
      <c r="B11158">
        <v>51857</v>
      </c>
      <c r="C11158" s="4">
        <v>41455</v>
      </c>
      <c r="D11158" s="4">
        <v>41467</v>
      </c>
      <c r="E11158" s="4">
        <v>41462</v>
      </c>
      <c r="F11158" s="2">
        <v>1</v>
      </c>
      <c r="G11158" s="3" t="s">
        <v>85</v>
      </c>
      <c r="H11158">
        <v>0</v>
      </c>
      <c r="I11158" s="2">
        <v>29923</v>
      </c>
      <c r="J11158" s="2">
        <v>290</v>
      </c>
      <c r="K11158" s="2">
        <v>7</v>
      </c>
      <c r="L11158" s="3" t="s">
        <v>188</v>
      </c>
      <c r="M11158" s="3" t="s">
        <v>187</v>
      </c>
      <c r="N11158" s="2">
        <v>5</v>
      </c>
      <c r="O11158" s="3" t="s">
        <v>28</v>
      </c>
      <c r="P11158" s="2">
        <v>963</v>
      </c>
      <c r="Q11158" s="3" t="s">
        <v>299</v>
      </c>
      <c r="R11158" s="3" t="s">
        <v>195</v>
      </c>
      <c r="S11158" s="3" t="s">
        <v>42</v>
      </c>
      <c r="T11158" s="2">
        <v>8</v>
      </c>
      <c r="U11158" s="1">
        <v>334.0575</v>
      </c>
      <c r="V11158" s="1">
        <v>2271.5909999999999</v>
      </c>
      <c r="W11158" s="1">
        <v>250.36685383736</v>
      </c>
      <c r="X11158" s="1">
        <v>78.239642125801495</v>
      </c>
      <c r="Y11158" s="1">
        <v>2600.1974959999998</v>
      </c>
    </row>
    <row r="11159" spans="1:25" x14ac:dyDescent="0.3">
      <c r="A11159">
        <v>42701</v>
      </c>
      <c r="B11159">
        <v>51857</v>
      </c>
      <c r="C11159" s="4">
        <v>41455</v>
      </c>
      <c r="D11159" s="4">
        <v>41467</v>
      </c>
      <c r="E11159" s="4">
        <v>41462</v>
      </c>
      <c r="F11159" s="2">
        <v>1</v>
      </c>
      <c r="G11159" s="3" t="s">
        <v>85</v>
      </c>
      <c r="H11159">
        <v>0</v>
      </c>
      <c r="I11159" s="2">
        <v>29923</v>
      </c>
      <c r="J11159" s="2">
        <v>290</v>
      </c>
      <c r="K11159" s="2">
        <v>7</v>
      </c>
      <c r="L11159" s="3" t="s">
        <v>188</v>
      </c>
      <c r="M11159" s="3" t="s">
        <v>187</v>
      </c>
      <c r="N11159" s="2">
        <v>5</v>
      </c>
      <c r="O11159" s="3" t="s">
        <v>28</v>
      </c>
      <c r="P11159" s="2">
        <v>970</v>
      </c>
      <c r="Q11159" s="3" t="s">
        <v>228</v>
      </c>
      <c r="R11159" s="3" t="s">
        <v>195</v>
      </c>
      <c r="S11159" s="3" t="s">
        <v>42</v>
      </c>
      <c r="T11159" s="2">
        <v>4</v>
      </c>
      <c r="U11159" s="1">
        <v>728.91</v>
      </c>
      <c r="V11159" s="1">
        <v>2915.64</v>
      </c>
      <c r="W11159" s="1">
        <v>321.35169303028601</v>
      </c>
      <c r="X11159" s="1">
        <v>100.422404459109</v>
      </c>
      <c r="Y11159" s="1">
        <v>3337.4140969999999</v>
      </c>
    </row>
    <row r="11160" spans="1:25" x14ac:dyDescent="0.3">
      <c r="A11160">
        <v>42702</v>
      </c>
      <c r="B11160">
        <v>51857</v>
      </c>
      <c r="C11160" s="4">
        <v>41455</v>
      </c>
      <c r="D11160" s="4">
        <v>41467</v>
      </c>
      <c r="E11160" s="4">
        <v>41462</v>
      </c>
      <c r="F11160" s="2">
        <v>1</v>
      </c>
      <c r="G11160" s="3" t="s">
        <v>85</v>
      </c>
      <c r="H11160">
        <v>0</v>
      </c>
      <c r="I11160" s="2">
        <v>29923</v>
      </c>
      <c r="J11160" s="2">
        <v>290</v>
      </c>
      <c r="K11160" s="2">
        <v>7</v>
      </c>
      <c r="L11160" s="3" t="s">
        <v>188</v>
      </c>
      <c r="M11160" s="3" t="s">
        <v>187</v>
      </c>
      <c r="N11160" s="2">
        <v>5</v>
      </c>
      <c r="O11160" s="3" t="s">
        <v>28</v>
      </c>
      <c r="P11160" s="2">
        <v>964</v>
      </c>
      <c r="Q11160" s="3" t="s">
        <v>225</v>
      </c>
      <c r="R11160" s="3" t="s">
        <v>195</v>
      </c>
      <c r="S11160" s="3" t="s">
        <v>42</v>
      </c>
      <c r="T11160" s="2">
        <v>6</v>
      </c>
      <c r="U11160" s="1">
        <v>334.0575</v>
      </c>
      <c r="V11160" s="1">
        <v>1703.69325</v>
      </c>
      <c r="W11160" s="1">
        <v>187.77514037802001</v>
      </c>
      <c r="X11160" s="1">
        <v>58.679731594351097</v>
      </c>
      <c r="Y11160" s="1">
        <v>1950.1481220000001</v>
      </c>
    </row>
    <row r="11161" spans="1:25" x14ac:dyDescent="0.3">
      <c r="A11161">
        <v>42703</v>
      </c>
      <c r="B11161">
        <v>51857</v>
      </c>
      <c r="C11161" s="4">
        <v>41455</v>
      </c>
      <c r="D11161" s="4">
        <v>41467</v>
      </c>
      <c r="E11161" s="4">
        <v>41462</v>
      </c>
      <c r="F11161" s="2">
        <v>1</v>
      </c>
      <c r="G11161" s="3" t="s">
        <v>85</v>
      </c>
      <c r="H11161">
        <v>0</v>
      </c>
      <c r="I11161" s="2">
        <v>29923</v>
      </c>
      <c r="J11161" s="2">
        <v>290</v>
      </c>
      <c r="K11161" s="2">
        <v>7</v>
      </c>
      <c r="L11161" s="3" t="s">
        <v>188</v>
      </c>
      <c r="M11161" s="3" t="s">
        <v>187</v>
      </c>
      <c r="N11161" s="2">
        <v>5</v>
      </c>
      <c r="O11161" s="3" t="s">
        <v>28</v>
      </c>
      <c r="P11161" s="2">
        <v>957</v>
      </c>
      <c r="Q11161" s="3" t="s">
        <v>194</v>
      </c>
      <c r="R11161" s="3" t="s">
        <v>195</v>
      </c>
      <c r="S11161" s="3" t="s">
        <v>42</v>
      </c>
      <c r="T11161" s="2">
        <v>5</v>
      </c>
      <c r="U11161" s="1">
        <v>953.62800000000004</v>
      </c>
      <c r="V11161" s="1">
        <v>3814.5120000000002</v>
      </c>
      <c r="W11161" s="1">
        <v>420.42223638183799</v>
      </c>
      <c r="X11161" s="1">
        <v>131.38194937582301</v>
      </c>
      <c r="Y11161" s="1">
        <v>4366.3161849999997</v>
      </c>
    </row>
    <row r="11162" spans="1:25" x14ac:dyDescent="0.3">
      <c r="A11162">
        <v>42704</v>
      </c>
      <c r="B11162">
        <v>51857</v>
      </c>
      <c r="C11162" s="4">
        <v>41455</v>
      </c>
      <c r="D11162" s="4">
        <v>41467</v>
      </c>
      <c r="E11162" s="4">
        <v>41462</v>
      </c>
      <c r="F11162" s="2">
        <v>1</v>
      </c>
      <c r="G11162" s="3" t="s">
        <v>85</v>
      </c>
      <c r="H11162">
        <v>0</v>
      </c>
      <c r="I11162" s="2">
        <v>29923</v>
      </c>
      <c r="J11162" s="2">
        <v>290</v>
      </c>
      <c r="K11162" s="2">
        <v>7</v>
      </c>
      <c r="L11162" s="3" t="s">
        <v>188</v>
      </c>
      <c r="M11162" s="3" t="s">
        <v>187</v>
      </c>
      <c r="N11162" s="2">
        <v>5</v>
      </c>
      <c r="O11162" s="3" t="s">
        <v>28</v>
      </c>
      <c r="P11162" s="2">
        <v>914</v>
      </c>
      <c r="Q11162" s="3" t="s">
        <v>222</v>
      </c>
      <c r="R11162" s="3" t="s">
        <v>217</v>
      </c>
      <c r="S11162" s="3" t="s">
        <v>31</v>
      </c>
      <c r="T11162" s="2">
        <v>5</v>
      </c>
      <c r="U11162" s="1">
        <v>16.271999999999998</v>
      </c>
      <c r="V11162" s="1">
        <v>81.36</v>
      </c>
      <c r="W11162" s="1">
        <v>8.9672160297375996</v>
      </c>
      <c r="X11162" s="1">
        <v>2.8022550200961001</v>
      </c>
      <c r="Y11162" s="1">
        <v>93.129470999999995</v>
      </c>
    </row>
    <row r="11163" spans="1:25" x14ac:dyDescent="0.3">
      <c r="A11163">
        <v>42705</v>
      </c>
      <c r="B11163">
        <v>51857</v>
      </c>
      <c r="C11163" s="4">
        <v>41455</v>
      </c>
      <c r="D11163" s="4">
        <v>41467</v>
      </c>
      <c r="E11163" s="4">
        <v>41462</v>
      </c>
      <c r="F11163" s="2">
        <v>1</v>
      </c>
      <c r="G11163" s="3" t="s">
        <v>85</v>
      </c>
      <c r="H11163">
        <v>0</v>
      </c>
      <c r="I11163" s="2">
        <v>29923</v>
      </c>
      <c r="J11163" s="2">
        <v>290</v>
      </c>
      <c r="K11163" s="2">
        <v>7</v>
      </c>
      <c r="L11163" s="3" t="s">
        <v>188</v>
      </c>
      <c r="M11163" s="3" t="s">
        <v>187</v>
      </c>
      <c r="N11163" s="2">
        <v>5</v>
      </c>
      <c r="O11163" s="3" t="s">
        <v>28</v>
      </c>
      <c r="P11163" s="2">
        <v>966</v>
      </c>
      <c r="Q11163" s="3" t="s">
        <v>234</v>
      </c>
      <c r="R11163" s="3" t="s">
        <v>195</v>
      </c>
      <c r="S11163" s="3" t="s">
        <v>42</v>
      </c>
      <c r="T11163" s="2">
        <v>1</v>
      </c>
      <c r="U11163" s="1">
        <v>1430.442</v>
      </c>
      <c r="V11163" s="1">
        <v>1430.442</v>
      </c>
      <c r="W11163" s="1">
        <v>157.65833864318901</v>
      </c>
      <c r="X11163" s="1">
        <v>49.268231015933701</v>
      </c>
      <c r="Y11163" s="1">
        <v>1637.3685700000001</v>
      </c>
    </row>
    <row r="11164" spans="1:25" x14ac:dyDescent="0.3">
      <c r="A11164">
        <v>42706</v>
      </c>
      <c r="B11164">
        <v>51857</v>
      </c>
      <c r="C11164" s="4">
        <v>41455</v>
      </c>
      <c r="D11164" s="4">
        <v>41467</v>
      </c>
      <c r="E11164" s="4">
        <v>41462</v>
      </c>
      <c r="F11164" s="2">
        <v>1</v>
      </c>
      <c r="G11164" s="3" t="s">
        <v>85</v>
      </c>
      <c r="H11164">
        <v>0</v>
      </c>
      <c r="I11164" s="2">
        <v>29923</v>
      </c>
      <c r="J11164" s="2">
        <v>290</v>
      </c>
      <c r="K11164" s="2">
        <v>7</v>
      </c>
      <c r="L11164" s="3" t="s">
        <v>188</v>
      </c>
      <c r="M11164" s="3" t="s">
        <v>187</v>
      </c>
      <c r="N11164" s="2">
        <v>5</v>
      </c>
      <c r="O11164" s="3" t="s">
        <v>28</v>
      </c>
      <c r="P11164" s="2">
        <v>885</v>
      </c>
      <c r="Q11164" s="3" t="s">
        <v>298</v>
      </c>
      <c r="R11164" s="3" t="s">
        <v>220</v>
      </c>
      <c r="S11164" s="3" t="s">
        <v>31</v>
      </c>
      <c r="T11164" s="2">
        <v>5</v>
      </c>
      <c r="U11164" s="1">
        <v>602.346</v>
      </c>
      <c r="V11164" s="1">
        <v>3011.73</v>
      </c>
      <c r="W11164" s="1">
        <v>331.94239839284103</v>
      </c>
      <c r="X11164" s="1">
        <v>103.731999897666</v>
      </c>
      <c r="Y11164" s="1">
        <v>3447.4043980000001</v>
      </c>
    </row>
    <row r="11165" spans="1:25" x14ac:dyDescent="0.3">
      <c r="A11165">
        <v>42707</v>
      </c>
      <c r="B11165">
        <v>51857</v>
      </c>
      <c r="C11165" s="4">
        <v>41455</v>
      </c>
      <c r="D11165" s="4">
        <v>41467</v>
      </c>
      <c r="E11165" s="4">
        <v>41462</v>
      </c>
      <c r="F11165" s="2">
        <v>1</v>
      </c>
      <c r="G11165" s="3" t="s">
        <v>85</v>
      </c>
      <c r="H11165">
        <v>0</v>
      </c>
      <c r="I11165" s="2">
        <v>29923</v>
      </c>
      <c r="J11165" s="2">
        <v>290</v>
      </c>
      <c r="K11165" s="2">
        <v>7</v>
      </c>
      <c r="L11165" s="3" t="s">
        <v>188</v>
      </c>
      <c r="M11165" s="3" t="s">
        <v>187</v>
      </c>
      <c r="N11165" s="2">
        <v>5</v>
      </c>
      <c r="O11165" s="3" t="s">
        <v>28</v>
      </c>
      <c r="P11165" s="2">
        <v>956</v>
      </c>
      <c r="Q11165" s="3" t="s">
        <v>230</v>
      </c>
      <c r="R11165" s="3" t="s">
        <v>195</v>
      </c>
      <c r="S11165" s="3" t="s">
        <v>42</v>
      </c>
      <c r="T11165" s="2">
        <v>7</v>
      </c>
      <c r="U11165" s="1">
        <v>953.62800000000004</v>
      </c>
      <c r="V11165" s="1">
        <v>5340.3167999999996</v>
      </c>
      <c r="W11165" s="1">
        <v>588.59113093457404</v>
      </c>
      <c r="X11165" s="1">
        <v>183.93472912615201</v>
      </c>
      <c r="Y11165" s="1">
        <v>6112.8426600000003</v>
      </c>
    </row>
    <row r="11166" spans="1:25" x14ac:dyDescent="0.3">
      <c r="A11166">
        <v>42708</v>
      </c>
      <c r="B11166">
        <v>51857</v>
      </c>
      <c r="C11166" s="4">
        <v>41455</v>
      </c>
      <c r="D11166" s="4">
        <v>41467</v>
      </c>
      <c r="E11166" s="4">
        <v>41462</v>
      </c>
      <c r="F11166" s="2">
        <v>1</v>
      </c>
      <c r="G11166" s="3" t="s">
        <v>85</v>
      </c>
      <c r="H11166">
        <v>0</v>
      </c>
      <c r="I11166" s="2">
        <v>29923</v>
      </c>
      <c r="J11166" s="2">
        <v>290</v>
      </c>
      <c r="K11166" s="2">
        <v>7</v>
      </c>
      <c r="L11166" s="3" t="s">
        <v>188</v>
      </c>
      <c r="M11166" s="3" t="s">
        <v>187</v>
      </c>
      <c r="N11166" s="2">
        <v>5</v>
      </c>
      <c r="O11166" s="3" t="s">
        <v>28</v>
      </c>
      <c r="P11166" s="2">
        <v>968</v>
      </c>
      <c r="Q11166" s="3" t="s">
        <v>322</v>
      </c>
      <c r="R11166" s="3" t="s">
        <v>195</v>
      </c>
      <c r="S11166" s="3" t="s">
        <v>42</v>
      </c>
      <c r="T11166" s="2">
        <v>3</v>
      </c>
      <c r="U11166" s="1">
        <v>1430.442</v>
      </c>
      <c r="V11166" s="1">
        <v>4291.326</v>
      </c>
      <c r="W11166" s="1">
        <v>472.97501592956797</v>
      </c>
      <c r="X11166" s="1">
        <v>147.80469304780101</v>
      </c>
      <c r="Y11166" s="1">
        <v>4912.1057090000004</v>
      </c>
    </row>
    <row r="11167" spans="1:25" x14ac:dyDescent="0.3">
      <c r="A11167">
        <v>42709</v>
      </c>
      <c r="B11167">
        <v>51857</v>
      </c>
      <c r="C11167" s="4">
        <v>41455</v>
      </c>
      <c r="D11167" s="4">
        <v>41467</v>
      </c>
      <c r="E11167" s="4">
        <v>41462</v>
      </c>
      <c r="F11167" s="2">
        <v>1</v>
      </c>
      <c r="G11167" s="3" t="s">
        <v>85</v>
      </c>
      <c r="H11167">
        <v>0</v>
      </c>
      <c r="I11167" s="2">
        <v>29923</v>
      </c>
      <c r="J11167" s="2">
        <v>290</v>
      </c>
      <c r="K11167" s="2">
        <v>7</v>
      </c>
      <c r="L11167" s="3" t="s">
        <v>188</v>
      </c>
      <c r="M11167" s="3" t="s">
        <v>187</v>
      </c>
      <c r="N11167" s="2">
        <v>5</v>
      </c>
      <c r="O11167" s="3" t="s">
        <v>28</v>
      </c>
      <c r="P11167" s="2">
        <v>896</v>
      </c>
      <c r="Q11167" s="3" t="s">
        <v>306</v>
      </c>
      <c r="R11167" s="3" t="s">
        <v>220</v>
      </c>
      <c r="S11167" s="3" t="s">
        <v>31</v>
      </c>
      <c r="T11167" s="2">
        <v>2</v>
      </c>
      <c r="U11167" s="1">
        <v>200.05199999999999</v>
      </c>
      <c r="V11167" s="1">
        <v>400.10399999999998</v>
      </c>
      <c r="W11167" s="1">
        <v>44.098070333851098</v>
      </c>
      <c r="X11167" s="1">
        <v>13.7806470324551</v>
      </c>
      <c r="Y11167" s="1">
        <v>457.98271699999998</v>
      </c>
    </row>
    <row r="11168" spans="1:25" x14ac:dyDescent="0.3">
      <c r="A11168">
        <v>42710</v>
      </c>
      <c r="B11168">
        <v>51857</v>
      </c>
      <c r="C11168" s="4">
        <v>41455</v>
      </c>
      <c r="D11168" s="4">
        <v>41467</v>
      </c>
      <c r="E11168" s="4">
        <v>41462</v>
      </c>
      <c r="F11168" s="2">
        <v>1</v>
      </c>
      <c r="G11168" s="3" t="s">
        <v>85</v>
      </c>
      <c r="H11168">
        <v>0</v>
      </c>
      <c r="I11168" s="2">
        <v>29923</v>
      </c>
      <c r="J11168" s="2">
        <v>290</v>
      </c>
      <c r="K11168" s="2">
        <v>7</v>
      </c>
      <c r="L11168" s="3" t="s">
        <v>188</v>
      </c>
      <c r="M11168" s="3" t="s">
        <v>187</v>
      </c>
      <c r="N11168" s="2">
        <v>5</v>
      </c>
      <c r="O11168" s="3" t="s">
        <v>28</v>
      </c>
      <c r="P11168" s="2">
        <v>877</v>
      </c>
      <c r="Q11168" s="3" t="s">
        <v>209</v>
      </c>
      <c r="R11168" s="3" t="s">
        <v>210</v>
      </c>
      <c r="S11168" s="3" t="s">
        <v>46</v>
      </c>
      <c r="T11168" s="2">
        <v>1</v>
      </c>
      <c r="U11168" s="1">
        <v>4.7699999999999996</v>
      </c>
      <c r="V11168" s="1">
        <v>4.7699999999999996</v>
      </c>
      <c r="W11168" s="1">
        <v>0.52573279820359997</v>
      </c>
      <c r="X11168" s="1">
        <v>0.164291500072</v>
      </c>
      <c r="Y11168" s="1">
        <v>5.4600249999999999</v>
      </c>
    </row>
    <row r="11169" spans="1:25" x14ac:dyDescent="0.3">
      <c r="A11169">
        <v>42711</v>
      </c>
      <c r="B11169">
        <v>51857</v>
      </c>
      <c r="C11169" s="4">
        <v>41455</v>
      </c>
      <c r="D11169" s="4">
        <v>41467</v>
      </c>
      <c r="E11169" s="4">
        <v>41462</v>
      </c>
      <c r="F11169" s="2">
        <v>1</v>
      </c>
      <c r="G11169" s="3" t="s">
        <v>85</v>
      </c>
      <c r="H11169">
        <v>0</v>
      </c>
      <c r="I11169" s="2">
        <v>29923</v>
      </c>
      <c r="J11169" s="2">
        <v>290</v>
      </c>
      <c r="K11169" s="2">
        <v>7</v>
      </c>
      <c r="L11169" s="3" t="s">
        <v>188</v>
      </c>
      <c r="M11169" s="3" t="s">
        <v>187</v>
      </c>
      <c r="N11169" s="2">
        <v>5</v>
      </c>
      <c r="O11169" s="3" t="s">
        <v>28</v>
      </c>
      <c r="P11169" s="2">
        <v>961</v>
      </c>
      <c r="Q11169" s="3" t="s">
        <v>238</v>
      </c>
      <c r="R11169" s="3" t="s">
        <v>195</v>
      </c>
      <c r="S11169" s="3" t="s">
        <v>42</v>
      </c>
      <c r="T11169" s="2">
        <v>7</v>
      </c>
      <c r="U11169" s="1">
        <v>334.0575</v>
      </c>
      <c r="V11169" s="1">
        <v>1987.6421250000001</v>
      </c>
      <c r="W11169" s="1">
        <v>219.07099710769</v>
      </c>
      <c r="X11169" s="1">
        <v>68.459686860076303</v>
      </c>
      <c r="Y11169" s="1">
        <v>2275.1728090000001</v>
      </c>
    </row>
    <row r="11170" spans="1:25" x14ac:dyDescent="0.3">
      <c r="A11170">
        <v>42712</v>
      </c>
      <c r="B11170">
        <v>51857</v>
      </c>
      <c r="C11170" s="4">
        <v>41455</v>
      </c>
      <c r="D11170" s="4">
        <v>41467</v>
      </c>
      <c r="E11170" s="4">
        <v>41462</v>
      </c>
      <c r="F11170" s="2">
        <v>1</v>
      </c>
      <c r="G11170" s="3" t="s">
        <v>85</v>
      </c>
      <c r="H11170">
        <v>0</v>
      </c>
      <c r="I11170" s="2">
        <v>29923</v>
      </c>
      <c r="J11170" s="2">
        <v>290</v>
      </c>
      <c r="K11170" s="2">
        <v>7</v>
      </c>
      <c r="L11170" s="3" t="s">
        <v>188</v>
      </c>
      <c r="M11170" s="3" t="s">
        <v>187</v>
      </c>
      <c r="N11170" s="2">
        <v>5</v>
      </c>
      <c r="O11170" s="3" t="s">
        <v>28</v>
      </c>
      <c r="P11170" s="2">
        <v>907</v>
      </c>
      <c r="Q11170" s="3" t="s">
        <v>231</v>
      </c>
      <c r="R11170" s="3" t="s">
        <v>199</v>
      </c>
      <c r="S11170" s="3" t="s">
        <v>31</v>
      </c>
      <c r="T11170" s="2">
        <v>8</v>
      </c>
      <c r="U11170" s="1">
        <v>63.9</v>
      </c>
      <c r="V11170" s="1">
        <v>511.2</v>
      </c>
      <c r="W11170" s="1">
        <v>56.342684788616701</v>
      </c>
      <c r="X11170" s="1">
        <v>17.607089064320899</v>
      </c>
      <c r="Y11170" s="1">
        <v>585.14977399999998</v>
      </c>
    </row>
    <row r="11171" spans="1:25" x14ac:dyDescent="0.3">
      <c r="A11171">
        <v>42713</v>
      </c>
      <c r="B11171">
        <v>51857</v>
      </c>
      <c r="C11171" s="4">
        <v>41455</v>
      </c>
      <c r="D11171" s="4">
        <v>41467</v>
      </c>
      <c r="E11171" s="4">
        <v>41462</v>
      </c>
      <c r="F11171" s="2">
        <v>1</v>
      </c>
      <c r="G11171" s="3" t="s">
        <v>85</v>
      </c>
      <c r="H11171">
        <v>0</v>
      </c>
      <c r="I11171" s="2">
        <v>29923</v>
      </c>
      <c r="J11171" s="2">
        <v>290</v>
      </c>
      <c r="K11171" s="2">
        <v>7</v>
      </c>
      <c r="L11171" s="3" t="s">
        <v>188</v>
      </c>
      <c r="M11171" s="3" t="s">
        <v>187</v>
      </c>
      <c r="N11171" s="2">
        <v>5</v>
      </c>
      <c r="O11171" s="3" t="s">
        <v>28</v>
      </c>
      <c r="P11171" s="2">
        <v>955</v>
      </c>
      <c r="Q11171" s="3" t="s">
        <v>297</v>
      </c>
      <c r="R11171" s="3" t="s">
        <v>195</v>
      </c>
      <c r="S11171" s="3" t="s">
        <v>42</v>
      </c>
      <c r="T11171" s="2">
        <v>7</v>
      </c>
      <c r="U11171" s="1">
        <v>953.62800000000004</v>
      </c>
      <c r="V11171" s="1">
        <v>5340.3167999999996</v>
      </c>
      <c r="W11171" s="1">
        <v>588.59113093457404</v>
      </c>
      <c r="X11171" s="1">
        <v>183.93472912615201</v>
      </c>
      <c r="Y11171" s="1">
        <v>6112.8426600000003</v>
      </c>
    </row>
    <row r="11172" spans="1:25" x14ac:dyDescent="0.3">
      <c r="A11172">
        <v>42714</v>
      </c>
      <c r="B11172">
        <v>51857</v>
      </c>
      <c r="C11172" s="4">
        <v>41455</v>
      </c>
      <c r="D11172" s="4">
        <v>41467</v>
      </c>
      <c r="E11172" s="4">
        <v>41462</v>
      </c>
      <c r="F11172" s="2">
        <v>1</v>
      </c>
      <c r="G11172" s="3" t="s">
        <v>85</v>
      </c>
      <c r="H11172">
        <v>0</v>
      </c>
      <c r="I11172" s="2">
        <v>29923</v>
      </c>
      <c r="J11172" s="2">
        <v>290</v>
      </c>
      <c r="K11172" s="2">
        <v>7</v>
      </c>
      <c r="L11172" s="3" t="s">
        <v>188</v>
      </c>
      <c r="M11172" s="3" t="s">
        <v>187</v>
      </c>
      <c r="N11172" s="2">
        <v>5</v>
      </c>
      <c r="O11172" s="3" t="s">
        <v>28</v>
      </c>
      <c r="P11172" s="2">
        <v>967</v>
      </c>
      <c r="Q11172" s="3" t="s">
        <v>229</v>
      </c>
      <c r="R11172" s="3" t="s">
        <v>195</v>
      </c>
      <c r="S11172" s="3" t="s">
        <v>42</v>
      </c>
      <c r="T11172" s="2">
        <v>7</v>
      </c>
      <c r="U11172" s="1">
        <v>1430.442</v>
      </c>
      <c r="V11172" s="1">
        <v>10013.093999999999</v>
      </c>
      <c r="W11172" s="1">
        <v>1103.60837050232</v>
      </c>
      <c r="X11172" s="1">
        <v>344.87761711153502</v>
      </c>
      <c r="Y11172" s="1">
        <v>11461.579988</v>
      </c>
    </row>
    <row r="11173" spans="1:25" x14ac:dyDescent="0.3">
      <c r="A11173">
        <v>42715</v>
      </c>
      <c r="B11173">
        <v>51857</v>
      </c>
      <c r="C11173" s="4">
        <v>41455</v>
      </c>
      <c r="D11173" s="4">
        <v>41467</v>
      </c>
      <c r="E11173" s="4">
        <v>41462</v>
      </c>
      <c r="F11173" s="2">
        <v>1</v>
      </c>
      <c r="G11173" s="3" t="s">
        <v>85</v>
      </c>
      <c r="H11173">
        <v>0</v>
      </c>
      <c r="I11173" s="2">
        <v>29923</v>
      </c>
      <c r="J11173" s="2">
        <v>290</v>
      </c>
      <c r="K11173" s="2">
        <v>7</v>
      </c>
      <c r="L11173" s="3" t="s">
        <v>188</v>
      </c>
      <c r="M11173" s="3" t="s">
        <v>187</v>
      </c>
      <c r="N11173" s="2">
        <v>5</v>
      </c>
      <c r="O11173" s="3" t="s">
        <v>28</v>
      </c>
      <c r="P11173" s="2">
        <v>899</v>
      </c>
      <c r="Q11173" s="3" t="s">
        <v>296</v>
      </c>
      <c r="R11173" s="3" t="s">
        <v>220</v>
      </c>
      <c r="S11173" s="3" t="s">
        <v>31</v>
      </c>
      <c r="T11173" s="2">
        <v>8</v>
      </c>
      <c r="U11173" s="1">
        <v>200.05199999999999</v>
      </c>
      <c r="V11173" s="1">
        <v>1600.4159999999999</v>
      </c>
      <c r="W11173" s="1">
        <v>176.39228133540399</v>
      </c>
      <c r="X11173" s="1">
        <v>55.1225881298204</v>
      </c>
      <c r="Y11173" s="1">
        <v>1831.930869</v>
      </c>
    </row>
    <row r="11174" spans="1:25" x14ac:dyDescent="0.3">
      <c r="A11174">
        <v>42716</v>
      </c>
      <c r="B11174">
        <v>51857</v>
      </c>
      <c r="C11174" s="4">
        <v>41455</v>
      </c>
      <c r="D11174" s="4">
        <v>41467</v>
      </c>
      <c r="E11174" s="4">
        <v>41462</v>
      </c>
      <c r="F11174" s="2">
        <v>1</v>
      </c>
      <c r="G11174" s="3" t="s">
        <v>85</v>
      </c>
      <c r="H11174">
        <v>0</v>
      </c>
      <c r="I11174" s="2">
        <v>29923</v>
      </c>
      <c r="J11174" s="2">
        <v>290</v>
      </c>
      <c r="K11174" s="2">
        <v>7</v>
      </c>
      <c r="L11174" s="3" t="s">
        <v>188</v>
      </c>
      <c r="M11174" s="3" t="s">
        <v>187</v>
      </c>
      <c r="N11174" s="2">
        <v>5</v>
      </c>
      <c r="O11174" s="3" t="s">
        <v>28</v>
      </c>
      <c r="P11174" s="2">
        <v>894</v>
      </c>
      <c r="Q11174" s="3" t="s">
        <v>218</v>
      </c>
      <c r="R11174" s="3" t="s">
        <v>201</v>
      </c>
      <c r="S11174" s="3" t="s">
        <v>31</v>
      </c>
      <c r="T11174" s="2">
        <v>9</v>
      </c>
      <c r="U11174" s="1">
        <v>72.876000000000005</v>
      </c>
      <c r="V11174" s="1">
        <v>655.88400000000001</v>
      </c>
      <c r="W11174" s="1">
        <v>72.289251701676605</v>
      </c>
      <c r="X11174" s="1">
        <v>22.5903912438635</v>
      </c>
      <c r="Y11174" s="1">
        <v>750.763643</v>
      </c>
    </row>
    <row r="11175" spans="1:25" x14ac:dyDescent="0.3">
      <c r="A11175">
        <v>42717</v>
      </c>
      <c r="B11175">
        <v>51857</v>
      </c>
      <c r="C11175" s="4">
        <v>41455</v>
      </c>
      <c r="D11175" s="4">
        <v>41467</v>
      </c>
      <c r="E11175" s="4">
        <v>41462</v>
      </c>
      <c r="F11175" s="2">
        <v>1</v>
      </c>
      <c r="G11175" s="3" t="s">
        <v>85</v>
      </c>
      <c r="H11175">
        <v>0</v>
      </c>
      <c r="I11175" s="2">
        <v>29923</v>
      </c>
      <c r="J11175" s="2">
        <v>290</v>
      </c>
      <c r="K11175" s="2">
        <v>7</v>
      </c>
      <c r="L11175" s="3" t="s">
        <v>188</v>
      </c>
      <c r="M11175" s="3" t="s">
        <v>187</v>
      </c>
      <c r="N11175" s="2">
        <v>5</v>
      </c>
      <c r="O11175" s="3" t="s">
        <v>28</v>
      </c>
      <c r="P11175" s="2">
        <v>895</v>
      </c>
      <c r="Q11175" s="3" t="s">
        <v>302</v>
      </c>
      <c r="R11175" s="3" t="s">
        <v>220</v>
      </c>
      <c r="S11175" s="3" t="s">
        <v>31</v>
      </c>
      <c r="T11175" s="2">
        <v>5</v>
      </c>
      <c r="U11175" s="1">
        <v>200.05199999999999</v>
      </c>
      <c r="V11175" s="1">
        <v>1000.26</v>
      </c>
      <c r="W11175" s="1">
        <v>110.24517583462701</v>
      </c>
      <c r="X11175" s="1">
        <v>34.451617581137697</v>
      </c>
      <c r="Y11175" s="1">
        <v>1144.9567939999999</v>
      </c>
    </row>
    <row r="11176" spans="1:25" x14ac:dyDescent="0.3">
      <c r="A11176">
        <v>42718</v>
      </c>
      <c r="B11176">
        <v>51857</v>
      </c>
      <c r="C11176" s="4">
        <v>41455</v>
      </c>
      <c r="D11176" s="4">
        <v>41467</v>
      </c>
      <c r="E11176" s="4">
        <v>41462</v>
      </c>
      <c r="F11176" s="2">
        <v>1</v>
      </c>
      <c r="G11176" s="3" t="s">
        <v>85</v>
      </c>
      <c r="H11176">
        <v>0</v>
      </c>
      <c r="I11176" s="2">
        <v>29923</v>
      </c>
      <c r="J11176" s="2">
        <v>290</v>
      </c>
      <c r="K11176" s="2">
        <v>7</v>
      </c>
      <c r="L11176" s="3" t="s">
        <v>188</v>
      </c>
      <c r="M11176" s="3" t="s">
        <v>187</v>
      </c>
      <c r="N11176" s="2">
        <v>5</v>
      </c>
      <c r="O11176" s="3" t="s">
        <v>28</v>
      </c>
      <c r="P11176" s="2">
        <v>886</v>
      </c>
      <c r="Q11176" s="3" t="s">
        <v>303</v>
      </c>
      <c r="R11176" s="3" t="s">
        <v>220</v>
      </c>
      <c r="S11176" s="3" t="s">
        <v>31</v>
      </c>
      <c r="T11176" s="2">
        <v>6</v>
      </c>
      <c r="U11176" s="1">
        <v>200.05199999999999</v>
      </c>
      <c r="V11176" s="1">
        <v>1200.3119999999999</v>
      </c>
      <c r="W11176" s="1">
        <v>132.29421100155301</v>
      </c>
      <c r="X11176" s="1">
        <v>41.3419410973653</v>
      </c>
      <c r="Y11176" s="1">
        <v>1373.9481519999999</v>
      </c>
    </row>
    <row r="11177" spans="1:25" x14ac:dyDescent="0.3">
      <c r="A11177">
        <v>42719</v>
      </c>
      <c r="B11177">
        <v>51857</v>
      </c>
      <c r="C11177" s="4">
        <v>41455</v>
      </c>
      <c r="D11177" s="4">
        <v>41467</v>
      </c>
      <c r="E11177" s="4">
        <v>41462</v>
      </c>
      <c r="F11177" s="2">
        <v>1</v>
      </c>
      <c r="G11177" s="3" t="s">
        <v>85</v>
      </c>
      <c r="H11177">
        <v>0</v>
      </c>
      <c r="I11177" s="2">
        <v>29923</v>
      </c>
      <c r="J11177" s="2">
        <v>290</v>
      </c>
      <c r="K11177" s="2">
        <v>7</v>
      </c>
      <c r="L11177" s="3" t="s">
        <v>188</v>
      </c>
      <c r="M11177" s="3" t="s">
        <v>187</v>
      </c>
      <c r="N11177" s="2">
        <v>5</v>
      </c>
      <c r="O11177" s="3" t="s">
        <v>28</v>
      </c>
      <c r="P11177" s="2">
        <v>994</v>
      </c>
      <c r="Q11177" s="3" t="s">
        <v>316</v>
      </c>
      <c r="R11177" s="3" t="s">
        <v>236</v>
      </c>
      <c r="S11177" s="3" t="s">
        <v>31</v>
      </c>
      <c r="T11177" s="2">
        <v>7</v>
      </c>
      <c r="U11177" s="1">
        <v>32.393999999999998</v>
      </c>
      <c r="V11177" s="1">
        <v>226.75800000000001</v>
      </c>
      <c r="W11177" s="1">
        <v>24.992477537748702</v>
      </c>
      <c r="X11177" s="1">
        <v>7.8101492606559004</v>
      </c>
      <c r="Y11177" s="1">
        <v>259.56062700000001</v>
      </c>
    </row>
    <row r="11178" spans="1:25" x14ac:dyDescent="0.3">
      <c r="A11178">
        <v>42720</v>
      </c>
      <c r="B11178">
        <v>51857</v>
      </c>
      <c r="C11178" s="4">
        <v>41455</v>
      </c>
      <c r="D11178" s="4">
        <v>41467</v>
      </c>
      <c r="E11178" s="4">
        <v>41462</v>
      </c>
      <c r="F11178" s="2">
        <v>1</v>
      </c>
      <c r="G11178" s="3" t="s">
        <v>85</v>
      </c>
      <c r="H11178">
        <v>0</v>
      </c>
      <c r="I11178" s="2">
        <v>29923</v>
      </c>
      <c r="J11178" s="2">
        <v>290</v>
      </c>
      <c r="K11178" s="2">
        <v>7</v>
      </c>
      <c r="L11178" s="3" t="s">
        <v>188</v>
      </c>
      <c r="M11178" s="3" t="s">
        <v>187</v>
      </c>
      <c r="N11178" s="2">
        <v>5</v>
      </c>
      <c r="O11178" s="3" t="s">
        <v>28</v>
      </c>
      <c r="P11178" s="2">
        <v>900</v>
      </c>
      <c r="Q11178" s="3" t="s">
        <v>295</v>
      </c>
      <c r="R11178" s="3" t="s">
        <v>220</v>
      </c>
      <c r="S11178" s="3" t="s">
        <v>31</v>
      </c>
      <c r="T11178" s="2">
        <v>1</v>
      </c>
      <c r="U11178" s="1">
        <v>200.05199999999999</v>
      </c>
      <c r="V11178" s="1">
        <v>200.05199999999999</v>
      </c>
      <c r="W11178" s="1">
        <v>22.049035166925599</v>
      </c>
      <c r="X11178" s="1">
        <v>6.8903235162275003</v>
      </c>
      <c r="Y11178" s="1">
        <v>228.99135899999999</v>
      </c>
    </row>
    <row r="11179" spans="1:25" x14ac:dyDescent="0.3">
      <c r="A11179">
        <v>42721</v>
      </c>
      <c r="B11179">
        <v>51857</v>
      </c>
      <c r="C11179" s="4">
        <v>41455</v>
      </c>
      <c r="D11179" s="4">
        <v>41467</v>
      </c>
      <c r="E11179" s="4">
        <v>41462</v>
      </c>
      <c r="F11179" s="2">
        <v>1</v>
      </c>
      <c r="G11179" s="3" t="s">
        <v>85</v>
      </c>
      <c r="H11179">
        <v>0</v>
      </c>
      <c r="I11179" s="2">
        <v>29923</v>
      </c>
      <c r="J11179" s="2">
        <v>290</v>
      </c>
      <c r="K11179" s="2">
        <v>7</v>
      </c>
      <c r="L11179" s="3" t="s">
        <v>188</v>
      </c>
      <c r="M11179" s="3" t="s">
        <v>187</v>
      </c>
      <c r="N11179" s="2">
        <v>5</v>
      </c>
      <c r="O11179" s="3" t="s">
        <v>28</v>
      </c>
      <c r="P11179" s="2">
        <v>951</v>
      </c>
      <c r="Q11179" s="3" t="s">
        <v>223</v>
      </c>
      <c r="R11179" s="3" t="s">
        <v>224</v>
      </c>
      <c r="S11179" s="3" t="s">
        <v>31</v>
      </c>
      <c r="T11179" s="2">
        <v>4</v>
      </c>
      <c r="U11179" s="1">
        <v>242.994</v>
      </c>
      <c r="V11179" s="1">
        <v>971.976</v>
      </c>
      <c r="W11179" s="1">
        <v>107.127811795971</v>
      </c>
      <c r="X11179" s="1">
        <v>33.477441315301903</v>
      </c>
      <c r="Y11179" s="1">
        <v>1112.5812530000001</v>
      </c>
    </row>
    <row r="11180" spans="1:25" x14ac:dyDescent="0.3">
      <c r="A11180">
        <v>42722</v>
      </c>
      <c r="B11180">
        <v>51857</v>
      </c>
      <c r="C11180" s="4">
        <v>41455</v>
      </c>
      <c r="D11180" s="4">
        <v>41467</v>
      </c>
      <c r="E11180" s="4">
        <v>41462</v>
      </c>
      <c r="F11180" s="2">
        <v>1</v>
      </c>
      <c r="G11180" s="3" t="s">
        <v>85</v>
      </c>
      <c r="H11180">
        <v>0</v>
      </c>
      <c r="I11180" s="2">
        <v>29923</v>
      </c>
      <c r="J11180" s="2">
        <v>290</v>
      </c>
      <c r="K11180" s="2">
        <v>7</v>
      </c>
      <c r="L11180" s="3" t="s">
        <v>188</v>
      </c>
      <c r="M11180" s="3" t="s">
        <v>187</v>
      </c>
      <c r="N11180" s="2">
        <v>5</v>
      </c>
      <c r="O11180" s="3" t="s">
        <v>28</v>
      </c>
      <c r="P11180" s="2">
        <v>893</v>
      </c>
      <c r="Q11180" s="3" t="s">
        <v>310</v>
      </c>
      <c r="R11180" s="3" t="s">
        <v>220</v>
      </c>
      <c r="S11180" s="3" t="s">
        <v>31</v>
      </c>
      <c r="T11180" s="2">
        <v>4</v>
      </c>
      <c r="U11180" s="1">
        <v>602.346</v>
      </c>
      <c r="V11180" s="1">
        <v>2409.384</v>
      </c>
      <c r="W11180" s="1">
        <v>265.55391871427298</v>
      </c>
      <c r="X11180" s="1">
        <v>82.985599918133204</v>
      </c>
      <c r="Y11180" s="1">
        <v>2757.9235189999999</v>
      </c>
    </row>
    <row r="11181" spans="1:25" x14ac:dyDescent="0.3">
      <c r="A11181">
        <v>42723</v>
      </c>
      <c r="B11181">
        <v>51857</v>
      </c>
      <c r="C11181" s="4">
        <v>41455</v>
      </c>
      <c r="D11181" s="4">
        <v>41467</v>
      </c>
      <c r="E11181" s="4">
        <v>41462</v>
      </c>
      <c r="F11181" s="2">
        <v>1</v>
      </c>
      <c r="G11181" s="3" t="s">
        <v>85</v>
      </c>
      <c r="H11181">
        <v>0</v>
      </c>
      <c r="I11181" s="2">
        <v>29923</v>
      </c>
      <c r="J11181" s="2">
        <v>290</v>
      </c>
      <c r="K11181" s="2">
        <v>7</v>
      </c>
      <c r="L11181" s="3" t="s">
        <v>188</v>
      </c>
      <c r="M11181" s="3" t="s">
        <v>187</v>
      </c>
      <c r="N11181" s="2">
        <v>5</v>
      </c>
      <c r="O11181" s="3" t="s">
        <v>28</v>
      </c>
      <c r="P11181" s="2">
        <v>916</v>
      </c>
      <c r="Q11181" s="3" t="s">
        <v>216</v>
      </c>
      <c r="R11181" s="3" t="s">
        <v>217</v>
      </c>
      <c r="S11181" s="3" t="s">
        <v>31</v>
      </c>
      <c r="T11181" s="2">
        <v>5</v>
      </c>
      <c r="U11181" s="1">
        <v>31.584</v>
      </c>
      <c r="V11181" s="1">
        <v>157.91999999999999</v>
      </c>
      <c r="W11181" s="1">
        <v>17.405392765685399</v>
      </c>
      <c r="X11181" s="1">
        <v>5.4391852602456003</v>
      </c>
      <c r="Y11181" s="1">
        <v>180.764578</v>
      </c>
    </row>
    <row r="11182" spans="1:25" x14ac:dyDescent="0.3">
      <c r="A11182">
        <v>42724</v>
      </c>
      <c r="B11182">
        <v>51857</v>
      </c>
      <c r="C11182" s="4">
        <v>41455</v>
      </c>
      <c r="D11182" s="4">
        <v>41467</v>
      </c>
      <c r="E11182" s="4">
        <v>41462</v>
      </c>
      <c r="F11182" s="2">
        <v>1</v>
      </c>
      <c r="G11182" s="3" t="s">
        <v>85</v>
      </c>
      <c r="H11182">
        <v>0</v>
      </c>
      <c r="I11182" s="2">
        <v>29923</v>
      </c>
      <c r="J11182" s="2">
        <v>290</v>
      </c>
      <c r="K11182" s="2">
        <v>7</v>
      </c>
      <c r="L11182" s="3" t="s">
        <v>188</v>
      </c>
      <c r="M11182" s="3" t="s">
        <v>187</v>
      </c>
      <c r="N11182" s="2">
        <v>5</v>
      </c>
      <c r="O11182" s="3" t="s">
        <v>28</v>
      </c>
      <c r="P11182" s="2">
        <v>952</v>
      </c>
      <c r="Q11182" s="3" t="s">
        <v>213</v>
      </c>
      <c r="R11182" s="3" t="s">
        <v>214</v>
      </c>
      <c r="S11182" s="3" t="s">
        <v>31</v>
      </c>
      <c r="T11182" s="2">
        <v>11</v>
      </c>
      <c r="U11182" s="1">
        <v>11.7392</v>
      </c>
      <c r="V11182" s="1">
        <v>126.548576</v>
      </c>
      <c r="W11182" s="1">
        <v>13.9477435994059</v>
      </c>
      <c r="X11182" s="1">
        <v>4.3586698916176996</v>
      </c>
      <c r="Y11182" s="1">
        <v>144.85498999999999</v>
      </c>
    </row>
    <row r="11183" spans="1:25" x14ac:dyDescent="0.3">
      <c r="A11183">
        <v>42725</v>
      </c>
      <c r="B11183">
        <v>51857</v>
      </c>
      <c r="C11183" s="4">
        <v>41455</v>
      </c>
      <c r="D11183" s="4">
        <v>41467</v>
      </c>
      <c r="E11183" s="4">
        <v>41462</v>
      </c>
      <c r="F11183" s="2">
        <v>1</v>
      </c>
      <c r="G11183" s="3" t="s">
        <v>85</v>
      </c>
      <c r="H11183">
        <v>0</v>
      </c>
      <c r="I11183" s="2">
        <v>29923</v>
      </c>
      <c r="J11183" s="2">
        <v>290</v>
      </c>
      <c r="K11183" s="2">
        <v>7</v>
      </c>
      <c r="L11183" s="3" t="s">
        <v>188</v>
      </c>
      <c r="M11183" s="3" t="s">
        <v>187</v>
      </c>
      <c r="N11183" s="2">
        <v>5</v>
      </c>
      <c r="O11183" s="3" t="s">
        <v>28</v>
      </c>
      <c r="P11183" s="2">
        <v>979</v>
      </c>
      <c r="Q11183" s="3" t="s">
        <v>294</v>
      </c>
      <c r="R11183" s="3" t="s">
        <v>195</v>
      </c>
      <c r="S11183" s="3" t="s">
        <v>42</v>
      </c>
      <c r="T11183" s="2">
        <v>6</v>
      </c>
      <c r="U11183" s="1">
        <v>334.0575</v>
      </c>
      <c r="V11183" s="1">
        <v>1703.69325</v>
      </c>
      <c r="W11183" s="1">
        <v>187.77514037802001</v>
      </c>
      <c r="X11183" s="1">
        <v>58.679731594351097</v>
      </c>
      <c r="Y11183" s="1">
        <v>1950.1481220000001</v>
      </c>
    </row>
    <row r="11184" spans="1:25" x14ac:dyDescent="0.3">
      <c r="A11184">
        <v>42726</v>
      </c>
      <c r="B11184">
        <v>51857</v>
      </c>
      <c r="C11184" s="4">
        <v>41455</v>
      </c>
      <c r="D11184" s="4">
        <v>41467</v>
      </c>
      <c r="E11184" s="4">
        <v>41462</v>
      </c>
      <c r="F11184" s="2">
        <v>1</v>
      </c>
      <c r="G11184" s="3" t="s">
        <v>85</v>
      </c>
      <c r="H11184">
        <v>0</v>
      </c>
      <c r="I11184" s="2">
        <v>29923</v>
      </c>
      <c r="J11184" s="2">
        <v>290</v>
      </c>
      <c r="K11184" s="2">
        <v>7</v>
      </c>
      <c r="L11184" s="3" t="s">
        <v>188</v>
      </c>
      <c r="M11184" s="3" t="s">
        <v>187</v>
      </c>
      <c r="N11184" s="2">
        <v>5</v>
      </c>
      <c r="O11184" s="3" t="s">
        <v>28</v>
      </c>
      <c r="P11184" s="2">
        <v>949</v>
      </c>
      <c r="Q11184" s="3" t="s">
        <v>237</v>
      </c>
      <c r="R11184" s="3" t="s">
        <v>224</v>
      </c>
      <c r="S11184" s="3" t="s">
        <v>31</v>
      </c>
      <c r="T11184" s="2">
        <v>5</v>
      </c>
      <c r="U11184" s="1">
        <v>105.294</v>
      </c>
      <c r="V11184" s="1">
        <v>526.47</v>
      </c>
      <c r="W11184" s="1">
        <v>58.025691041985603</v>
      </c>
      <c r="X11184" s="1">
        <v>18.133028520526199</v>
      </c>
      <c r="Y11184" s="1">
        <v>602.62872000000004</v>
      </c>
    </row>
    <row r="11185" spans="1:25" x14ac:dyDescent="0.3">
      <c r="A11185">
        <v>42727</v>
      </c>
      <c r="B11185">
        <v>51857</v>
      </c>
      <c r="C11185" s="4">
        <v>41455</v>
      </c>
      <c r="D11185" s="4">
        <v>41467</v>
      </c>
      <c r="E11185" s="4">
        <v>41462</v>
      </c>
      <c r="F11185" s="2">
        <v>1</v>
      </c>
      <c r="G11185" s="3" t="s">
        <v>85</v>
      </c>
      <c r="H11185">
        <v>0</v>
      </c>
      <c r="I11185" s="2">
        <v>29923</v>
      </c>
      <c r="J11185" s="2">
        <v>290</v>
      </c>
      <c r="K11185" s="2">
        <v>7</v>
      </c>
      <c r="L11185" s="3" t="s">
        <v>188</v>
      </c>
      <c r="M11185" s="3" t="s">
        <v>187</v>
      </c>
      <c r="N11185" s="2">
        <v>5</v>
      </c>
      <c r="O11185" s="3" t="s">
        <v>28</v>
      </c>
      <c r="P11185" s="2">
        <v>947</v>
      </c>
      <c r="Q11185" s="3" t="s">
        <v>232</v>
      </c>
      <c r="R11185" s="3" t="s">
        <v>109</v>
      </c>
      <c r="S11185" s="3" t="s">
        <v>31</v>
      </c>
      <c r="T11185" s="2">
        <v>6</v>
      </c>
      <c r="U11185" s="1">
        <v>54.942</v>
      </c>
      <c r="V11185" s="1">
        <v>329.65199999999999</v>
      </c>
      <c r="W11185" s="1">
        <v>36.333096099250902</v>
      </c>
      <c r="X11185" s="1">
        <v>11.354092574787799</v>
      </c>
      <c r="Y11185" s="1">
        <v>377.33918899999998</v>
      </c>
    </row>
    <row r="11186" spans="1:25" x14ac:dyDescent="0.3">
      <c r="A11186">
        <v>42728</v>
      </c>
      <c r="B11186">
        <v>51857</v>
      </c>
      <c r="C11186" s="4">
        <v>41455</v>
      </c>
      <c r="D11186" s="4">
        <v>41467</v>
      </c>
      <c r="E11186" s="4">
        <v>41462</v>
      </c>
      <c r="F11186" s="2">
        <v>1</v>
      </c>
      <c r="G11186" s="3" t="s">
        <v>85</v>
      </c>
      <c r="H11186">
        <v>0</v>
      </c>
      <c r="I11186" s="2">
        <v>29923</v>
      </c>
      <c r="J11186" s="2">
        <v>290</v>
      </c>
      <c r="K11186" s="2">
        <v>7</v>
      </c>
      <c r="L11186" s="3" t="s">
        <v>188</v>
      </c>
      <c r="M11186" s="3" t="s">
        <v>187</v>
      </c>
      <c r="N11186" s="2">
        <v>5</v>
      </c>
      <c r="O11186" s="3" t="s">
        <v>28</v>
      </c>
      <c r="P11186" s="2">
        <v>965</v>
      </c>
      <c r="Q11186" s="3" t="s">
        <v>221</v>
      </c>
      <c r="R11186" s="3" t="s">
        <v>195</v>
      </c>
      <c r="S11186" s="3" t="s">
        <v>42</v>
      </c>
      <c r="T11186" s="2">
        <v>2</v>
      </c>
      <c r="U11186" s="1">
        <v>334.0575</v>
      </c>
      <c r="V11186" s="1">
        <v>567.89774999999997</v>
      </c>
      <c r="W11186" s="1">
        <v>62.591713459340099</v>
      </c>
      <c r="X11186" s="1">
        <v>19.559910531450399</v>
      </c>
      <c r="Y11186" s="1">
        <v>650.04937399999994</v>
      </c>
    </row>
    <row r="11187" spans="1:25" x14ac:dyDescent="0.3">
      <c r="A11187">
        <v>42729</v>
      </c>
      <c r="B11187">
        <v>51857</v>
      </c>
      <c r="C11187" s="4">
        <v>41455</v>
      </c>
      <c r="D11187" s="4">
        <v>41467</v>
      </c>
      <c r="E11187" s="4">
        <v>41462</v>
      </c>
      <c r="F11187" s="2">
        <v>1</v>
      </c>
      <c r="G11187" s="3" t="s">
        <v>85</v>
      </c>
      <c r="H11187">
        <v>0</v>
      </c>
      <c r="I11187" s="2">
        <v>29923</v>
      </c>
      <c r="J11187" s="2">
        <v>290</v>
      </c>
      <c r="K11187" s="2">
        <v>7</v>
      </c>
      <c r="L11187" s="3" t="s">
        <v>188</v>
      </c>
      <c r="M11187" s="3" t="s">
        <v>187</v>
      </c>
      <c r="N11187" s="2">
        <v>5</v>
      </c>
      <c r="O11187" s="3" t="s">
        <v>28</v>
      </c>
      <c r="P11187" s="2">
        <v>972</v>
      </c>
      <c r="Q11187" s="3" t="s">
        <v>211</v>
      </c>
      <c r="R11187" s="3" t="s">
        <v>195</v>
      </c>
      <c r="S11187" s="3" t="s">
        <v>42</v>
      </c>
      <c r="T11187" s="2">
        <v>3</v>
      </c>
      <c r="U11187" s="1">
        <v>728.91</v>
      </c>
      <c r="V11187" s="1">
        <v>2186.73</v>
      </c>
      <c r="W11187" s="1">
        <v>241.013769772714</v>
      </c>
      <c r="X11187" s="1">
        <v>75.316803344331802</v>
      </c>
      <c r="Y11187" s="1">
        <v>2503.0605730000002</v>
      </c>
    </row>
    <row r="11188" spans="1:25" x14ac:dyDescent="0.3">
      <c r="A11188">
        <v>42730</v>
      </c>
      <c r="B11188">
        <v>51857</v>
      </c>
      <c r="C11188" s="4">
        <v>41455</v>
      </c>
      <c r="D11188" s="4">
        <v>41467</v>
      </c>
      <c r="E11188" s="4">
        <v>41462</v>
      </c>
      <c r="F11188" s="2">
        <v>1</v>
      </c>
      <c r="G11188" s="3" t="s">
        <v>85</v>
      </c>
      <c r="H11188">
        <v>0</v>
      </c>
      <c r="I11188" s="2">
        <v>29923</v>
      </c>
      <c r="J11188" s="2">
        <v>290</v>
      </c>
      <c r="K11188" s="2">
        <v>7</v>
      </c>
      <c r="L11188" s="3" t="s">
        <v>188</v>
      </c>
      <c r="M11188" s="3" t="s">
        <v>187</v>
      </c>
      <c r="N11188" s="2">
        <v>5</v>
      </c>
      <c r="O11188" s="3" t="s">
        <v>28</v>
      </c>
      <c r="P11188" s="2">
        <v>941</v>
      </c>
      <c r="Q11188" s="3" t="s">
        <v>304</v>
      </c>
      <c r="R11188" s="3" t="s">
        <v>245</v>
      </c>
      <c r="S11188" s="3" t="s">
        <v>31</v>
      </c>
      <c r="T11188" s="2">
        <v>6</v>
      </c>
      <c r="U11188" s="1">
        <v>48.594000000000001</v>
      </c>
      <c r="V11188" s="1">
        <v>291.56400000000002</v>
      </c>
      <c r="W11188" s="1">
        <v>32.135169303028697</v>
      </c>
      <c r="X11188" s="1">
        <v>10.042240445910901</v>
      </c>
      <c r="Y11188" s="1">
        <v>333.74140899999998</v>
      </c>
    </row>
    <row r="11189" spans="1:25" x14ac:dyDescent="0.3">
      <c r="A11189">
        <v>42731</v>
      </c>
      <c r="B11189">
        <v>51857</v>
      </c>
      <c r="C11189" s="4">
        <v>41455</v>
      </c>
      <c r="D11189" s="4">
        <v>41467</v>
      </c>
      <c r="E11189" s="4">
        <v>41462</v>
      </c>
      <c r="F11189" s="2">
        <v>1</v>
      </c>
      <c r="G11189" s="3" t="s">
        <v>85</v>
      </c>
      <c r="H11189">
        <v>0</v>
      </c>
      <c r="I11189" s="2">
        <v>29923</v>
      </c>
      <c r="J11189" s="2">
        <v>290</v>
      </c>
      <c r="K11189" s="2">
        <v>7</v>
      </c>
      <c r="L11189" s="3" t="s">
        <v>188</v>
      </c>
      <c r="M11189" s="3" t="s">
        <v>187</v>
      </c>
      <c r="N11189" s="2">
        <v>5</v>
      </c>
      <c r="O11189" s="3" t="s">
        <v>28</v>
      </c>
      <c r="P11189" s="2">
        <v>953</v>
      </c>
      <c r="Q11189" s="3" t="s">
        <v>317</v>
      </c>
      <c r="R11189" s="3" t="s">
        <v>195</v>
      </c>
      <c r="S11189" s="3" t="s">
        <v>42</v>
      </c>
      <c r="T11189" s="2">
        <v>5</v>
      </c>
      <c r="U11189" s="1">
        <v>728.91</v>
      </c>
      <c r="V11189" s="1">
        <v>3644.55</v>
      </c>
      <c r="W11189" s="1">
        <v>401.68961628785797</v>
      </c>
      <c r="X11189" s="1">
        <v>125.52800557388601</v>
      </c>
      <c r="Y11189" s="1">
        <v>4171.7676220000003</v>
      </c>
    </row>
    <row r="11190" spans="1:25" x14ac:dyDescent="0.3">
      <c r="A11190">
        <v>42732</v>
      </c>
      <c r="B11190">
        <v>51857</v>
      </c>
      <c r="C11190" s="4">
        <v>41455</v>
      </c>
      <c r="D11190" s="4">
        <v>41467</v>
      </c>
      <c r="E11190" s="4">
        <v>41462</v>
      </c>
      <c r="F11190" s="2">
        <v>1</v>
      </c>
      <c r="G11190" s="3" t="s">
        <v>85</v>
      </c>
      <c r="H11190">
        <v>0</v>
      </c>
      <c r="I11190" s="2">
        <v>29923</v>
      </c>
      <c r="J11190" s="2">
        <v>290</v>
      </c>
      <c r="K11190" s="2">
        <v>7</v>
      </c>
      <c r="L11190" s="3" t="s">
        <v>188</v>
      </c>
      <c r="M11190" s="3" t="s">
        <v>187</v>
      </c>
      <c r="N11190" s="2">
        <v>5</v>
      </c>
      <c r="O11190" s="3" t="s">
        <v>28</v>
      </c>
      <c r="P11190" s="2">
        <v>948</v>
      </c>
      <c r="Q11190" s="3" t="s">
        <v>198</v>
      </c>
      <c r="R11190" s="3" t="s">
        <v>199</v>
      </c>
      <c r="S11190" s="3" t="s">
        <v>31</v>
      </c>
      <c r="T11190" s="2">
        <v>13</v>
      </c>
      <c r="U11190" s="1">
        <v>61.77</v>
      </c>
      <c r="V11190" s="1">
        <v>786.94979999999998</v>
      </c>
      <c r="W11190" s="1">
        <v>86.734868008343099</v>
      </c>
      <c r="X11190" s="1">
        <v>27.104646357099998</v>
      </c>
      <c r="Y11190" s="1">
        <v>900.78931399999999</v>
      </c>
    </row>
    <row r="11191" spans="1:25" x14ac:dyDescent="0.3">
      <c r="A11191">
        <v>42733</v>
      </c>
      <c r="B11191">
        <v>51857</v>
      </c>
      <c r="C11191" s="4">
        <v>41455</v>
      </c>
      <c r="D11191" s="4">
        <v>41467</v>
      </c>
      <c r="E11191" s="4">
        <v>41462</v>
      </c>
      <c r="F11191" s="2">
        <v>1</v>
      </c>
      <c r="G11191" s="3" t="s">
        <v>85</v>
      </c>
      <c r="H11191">
        <v>0</v>
      </c>
      <c r="I11191" s="2">
        <v>29923</v>
      </c>
      <c r="J11191" s="2">
        <v>290</v>
      </c>
      <c r="K11191" s="2">
        <v>7</v>
      </c>
      <c r="L11191" s="3" t="s">
        <v>188</v>
      </c>
      <c r="M11191" s="3" t="s">
        <v>187</v>
      </c>
      <c r="N11191" s="2">
        <v>5</v>
      </c>
      <c r="O11191" s="3" t="s">
        <v>28</v>
      </c>
      <c r="P11191" s="2">
        <v>978</v>
      </c>
      <c r="Q11191" s="3" t="s">
        <v>233</v>
      </c>
      <c r="R11191" s="3" t="s">
        <v>195</v>
      </c>
      <c r="S11191" s="3" t="s">
        <v>42</v>
      </c>
      <c r="T11191" s="2">
        <v>5</v>
      </c>
      <c r="U11191" s="1">
        <v>334.0575</v>
      </c>
      <c r="V11191" s="1">
        <v>1419.744375</v>
      </c>
      <c r="W11191" s="1">
        <v>156.47928364834999</v>
      </c>
      <c r="X11191" s="1">
        <v>48.899776328625897</v>
      </c>
      <c r="Y11191" s="1">
        <v>1625.123435</v>
      </c>
    </row>
    <row r="11192" spans="1:25" x14ac:dyDescent="0.3">
      <c r="A11192">
        <v>42734</v>
      </c>
      <c r="B11192">
        <v>51857</v>
      </c>
      <c r="C11192" s="4">
        <v>41455</v>
      </c>
      <c r="D11192" s="4">
        <v>41467</v>
      </c>
      <c r="E11192" s="4">
        <v>41462</v>
      </c>
      <c r="F11192" s="2">
        <v>1</v>
      </c>
      <c r="G11192" s="3" t="s">
        <v>85</v>
      </c>
      <c r="H11192">
        <v>0</v>
      </c>
      <c r="I11192" s="2">
        <v>29923</v>
      </c>
      <c r="J11192" s="2">
        <v>290</v>
      </c>
      <c r="K11192" s="2">
        <v>7</v>
      </c>
      <c r="L11192" s="3" t="s">
        <v>188</v>
      </c>
      <c r="M11192" s="3" t="s">
        <v>187</v>
      </c>
      <c r="N11192" s="2">
        <v>5</v>
      </c>
      <c r="O11192" s="3" t="s">
        <v>28</v>
      </c>
      <c r="P11192" s="2">
        <v>892</v>
      </c>
      <c r="Q11192" s="3" t="s">
        <v>227</v>
      </c>
      <c r="R11192" s="3" t="s">
        <v>220</v>
      </c>
      <c r="S11192" s="3" t="s">
        <v>31</v>
      </c>
      <c r="T11192" s="2">
        <v>5</v>
      </c>
      <c r="U11192" s="1">
        <v>602.346</v>
      </c>
      <c r="V11192" s="1">
        <v>3011.73</v>
      </c>
      <c r="W11192" s="1">
        <v>331.94239839284103</v>
      </c>
      <c r="X11192" s="1">
        <v>103.731999897666</v>
      </c>
      <c r="Y11192" s="1">
        <v>3447.4043980000001</v>
      </c>
    </row>
    <row r="11193" spans="1:25" x14ac:dyDescent="0.3">
      <c r="A11193">
        <v>42735</v>
      </c>
      <c r="B11193">
        <v>51857</v>
      </c>
      <c r="C11193" s="4">
        <v>41455</v>
      </c>
      <c r="D11193" s="4">
        <v>41467</v>
      </c>
      <c r="E11193" s="4">
        <v>41462</v>
      </c>
      <c r="F11193" s="2">
        <v>1</v>
      </c>
      <c r="G11193" s="3" t="s">
        <v>85</v>
      </c>
      <c r="H11193">
        <v>0</v>
      </c>
      <c r="I11193" s="2">
        <v>29923</v>
      </c>
      <c r="J11193" s="2">
        <v>290</v>
      </c>
      <c r="K11193" s="2">
        <v>7</v>
      </c>
      <c r="L11193" s="3" t="s">
        <v>188</v>
      </c>
      <c r="M11193" s="3" t="s">
        <v>187</v>
      </c>
      <c r="N11193" s="2">
        <v>5</v>
      </c>
      <c r="O11193" s="3" t="s">
        <v>28</v>
      </c>
      <c r="P11193" s="2">
        <v>962</v>
      </c>
      <c r="Q11193" s="3" t="s">
        <v>309</v>
      </c>
      <c r="R11193" s="3" t="s">
        <v>195</v>
      </c>
      <c r="S11193" s="3" t="s">
        <v>42</v>
      </c>
      <c r="T11193" s="2">
        <v>2</v>
      </c>
      <c r="U11193" s="1">
        <v>334.0575</v>
      </c>
      <c r="V11193" s="1">
        <v>567.89774999999997</v>
      </c>
      <c r="W11193" s="1">
        <v>62.591713459340099</v>
      </c>
      <c r="X11193" s="1">
        <v>19.559910531450399</v>
      </c>
      <c r="Y11193" s="1">
        <v>650.04937399999994</v>
      </c>
    </row>
    <row r="11194" spans="1:25" x14ac:dyDescent="0.3">
      <c r="A11194">
        <v>42736</v>
      </c>
      <c r="B11194">
        <v>51857</v>
      </c>
      <c r="C11194" s="4">
        <v>41455</v>
      </c>
      <c r="D11194" s="4">
        <v>41467</v>
      </c>
      <c r="E11194" s="4">
        <v>41462</v>
      </c>
      <c r="F11194" s="2">
        <v>1</v>
      </c>
      <c r="G11194" s="3" t="s">
        <v>85</v>
      </c>
      <c r="H11194">
        <v>0</v>
      </c>
      <c r="I11194" s="2">
        <v>29923</v>
      </c>
      <c r="J11194" s="2">
        <v>290</v>
      </c>
      <c r="K11194" s="2">
        <v>7</v>
      </c>
      <c r="L11194" s="3" t="s">
        <v>188</v>
      </c>
      <c r="M11194" s="3" t="s">
        <v>187</v>
      </c>
      <c r="N11194" s="2">
        <v>5</v>
      </c>
      <c r="O11194" s="3" t="s">
        <v>28</v>
      </c>
      <c r="P11194" s="2">
        <v>959</v>
      </c>
      <c r="Q11194" s="3" t="s">
        <v>300</v>
      </c>
      <c r="R11194" s="3" t="s">
        <v>195</v>
      </c>
      <c r="S11194" s="3" t="s">
        <v>42</v>
      </c>
      <c r="T11194" s="2">
        <v>6</v>
      </c>
      <c r="U11194" s="1">
        <v>334.0575</v>
      </c>
      <c r="V11194" s="1">
        <v>1703.69325</v>
      </c>
      <c r="W11194" s="1">
        <v>187.77514037802001</v>
      </c>
      <c r="X11194" s="1">
        <v>58.679731594351097</v>
      </c>
      <c r="Y11194" s="1">
        <v>1950.1481220000001</v>
      </c>
    </row>
    <row r="11195" spans="1:25" x14ac:dyDescent="0.3">
      <c r="A11195">
        <v>42737</v>
      </c>
      <c r="B11195">
        <v>51857</v>
      </c>
      <c r="C11195" s="4">
        <v>41455</v>
      </c>
      <c r="D11195" s="4">
        <v>41467</v>
      </c>
      <c r="E11195" s="4">
        <v>41462</v>
      </c>
      <c r="F11195" s="2">
        <v>1</v>
      </c>
      <c r="G11195" s="3" t="s">
        <v>85</v>
      </c>
      <c r="H11195">
        <v>0</v>
      </c>
      <c r="I11195" s="2">
        <v>29923</v>
      </c>
      <c r="J11195" s="2">
        <v>290</v>
      </c>
      <c r="K11195" s="2">
        <v>7</v>
      </c>
      <c r="L11195" s="3" t="s">
        <v>188</v>
      </c>
      <c r="M11195" s="3" t="s">
        <v>187</v>
      </c>
      <c r="N11195" s="2">
        <v>5</v>
      </c>
      <c r="O11195" s="3" t="s">
        <v>28</v>
      </c>
      <c r="P11195" s="2">
        <v>996</v>
      </c>
      <c r="Q11195" s="3" t="s">
        <v>235</v>
      </c>
      <c r="R11195" s="3" t="s">
        <v>236</v>
      </c>
      <c r="S11195" s="3" t="s">
        <v>31</v>
      </c>
      <c r="T11195" s="2">
        <v>7</v>
      </c>
      <c r="U11195" s="1">
        <v>72.894000000000005</v>
      </c>
      <c r="V11195" s="1">
        <v>510.25799999999998</v>
      </c>
      <c r="W11195" s="1">
        <v>56.238860827210502</v>
      </c>
      <c r="X11195" s="1">
        <v>17.574644076256298</v>
      </c>
      <c r="Y11195" s="1">
        <v>584.071505</v>
      </c>
    </row>
    <row r="11196" spans="1:25" x14ac:dyDescent="0.3">
      <c r="A11196">
        <v>42738</v>
      </c>
      <c r="B11196">
        <v>51857</v>
      </c>
      <c r="C11196" s="4">
        <v>41455</v>
      </c>
      <c r="D11196" s="4">
        <v>41467</v>
      </c>
      <c r="E11196" s="4">
        <v>41462</v>
      </c>
      <c r="F11196" s="2">
        <v>1</v>
      </c>
      <c r="G11196" s="3" t="s">
        <v>85</v>
      </c>
      <c r="H11196">
        <v>0</v>
      </c>
      <c r="I11196" s="2">
        <v>29923</v>
      </c>
      <c r="J11196" s="2">
        <v>290</v>
      </c>
      <c r="K11196" s="2">
        <v>7</v>
      </c>
      <c r="L11196" s="3" t="s">
        <v>188</v>
      </c>
      <c r="M11196" s="3" t="s">
        <v>187</v>
      </c>
      <c r="N11196" s="2">
        <v>5</v>
      </c>
      <c r="O11196" s="3" t="s">
        <v>28</v>
      </c>
      <c r="P11196" s="2">
        <v>954</v>
      </c>
      <c r="Q11196" s="3" t="s">
        <v>212</v>
      </c>
      <c r="R11196" s="3" t="s">
        <v>195</v>
      </c>
      <c r="S11196" s="3" t="s">
        <v>42</v>
      </c>
      <c r="T11196" s="2">
        <v>3</v>
      </c>
      <c r="U11196" s="1">
        <v>953.62800000000004</v>
      </c>
      <c r="V11196" s="1">
        <v>2288.7071999999998</v>
      </c>
      <c r="W11196" s="1">
        <v>252.25334182910299</v>
      </c>
      <c r="X11196" s="1">
        <v>78.829169625493904</v>
      </c>
      <c r="Y11196" s="1">
        <v>2619.7897119999998</v>
      </c>
    </row>
    <row r="11197" spans="1:25" x14ac:dyDescent="0.3">
      <c r="A11197">
        <v>42739</v>
      </c>
      <c r="B11197">
        <v>51857</v>
      </c>
      <c r="C11197" s="4">
        <v>41455</v>
      </c>
      <c r="D11197" s="4">
        <v>41467</v>
      </c>
      <c r="E11197" s="4">
        <v>41462</v>
      </c>
      <c r="F11197" s="2">
        <v>1</v>
      </c>
      <c r="G11197" s="3" t="s">
        <v>85</v>
      </c>
      <c r="H11197">
        <v>0</v>
      </c>
      <c r="I11197" s="2">
        <v>29923</v>
      </c>
      <c r="J11197" s="2">
        <v>290</v>
      </c>
      <c r="K11197" s="2">
        <v>7</v>
      </c>
      <c r="L11197" s="3" t="s">
        <v>188</v>
      </c>
      <c r="M11197" s="3" t="s">
        <v>187</v>
      </c>
      <c r="N11197" s="2">
        <v>5</v>
      </c>
      <c r="O11197" s="3" t="s">
        <v>28</v>
      </c>
      <c r="P11197" s="2">
        <v>960</v>
      </c>
      <c r="Q11197" s="3" t="s">
        <v>318</v>
      </c>
      <c r="R11197" s="3" t="s">
        <v>195</v>
      </c>
      <c r="S11197" s="3" t="s">
        <v>42</v>
      </c>
      <c r="T11197" s="2">
        <v>5</v>
      </c>
      <c r="U11197" s="1">
        <v>334.0575</v>
      </c>
      <c r="V11197" s="1">
        <v>1419.744375</v>
      </c>
      <c r="W11197" s="1">
        <v>156.47928364834999</v>
      </c>
      <c r="X11197" s="1">
        <v>48.899776328625897</v>
      </c>
      <c r="Y11197" s="1">
        <v>1625.123435</v>
      </c>
    </row>
    <row r="11198" spans="1:25" x14ac:dyDescent="0.3">
      <c r="A11198">
        <v>42740</v>
      </c>
      <c r="B11198">
        <v>51858</v>
      </c>
      <c r="C11198" s="4">
        <v>41455</v>
      </c>
      <c r="D11198" s="4">
        <v>41467</v>
      </c>
      <c r="E11198" s="4">
        <v>41462</v>
      </c>
      <c r="F11198" s="2">
        <v>2</v>
      </c>
      <c r="G11198" s="3" t="s">
        <v>82</v>
      </c>
      <c r="H11198">
        <v>0</v>
      </c>
      <c r="I11198" s="2">
        <v>29940</v>
      </c>
      <c r="J11198" s="2">
        <v>290</v>
      </c>
      <c r="K11198" s="2">
        <v>7</v>
      </c>
      <c r="L11198" s="3" t="s">
        <v>188</v>
      </c>
      <c r="M11198" s="3" t="s">
        <v>187</v>
      </c>
      <c r="N11198" s="2">
        <v>5</v>
      </c>
      <c r="O11198" s="3" t="s">
        <v>28</v>
      </c>
      <c r="P11198" s="2">
        <v>892</v>
      </c>
      <c r="Q11198" s="3" t="s">
        <v>227</v>
      </c>
      <c r="R11198" s="3" t="s">
        <v>220</v>
      </c>
      <c r="S11198" s="3" t="s">
        <v>31</v>
      </c>
      <c r="T11198" s="2">
        <v>3</v>
      </c>
      <c r="U11198" s="1">
        <v>602.346</v>
      </c>
      <c r="V11198" s="1">
        <v>1807.038</v>
      </c>
      <c r="W11198" s="1">
        <v>199.93209834821499</v>
      </c>
      <c r="X11198" s="1">
        <v>62.478780272025702</v>
      </c>
      <c r="Y11198" s="1">
        <v>2069.4488780000001</v>
      </c>
    </row>
    <row r="11199" spans="1:25" x14ac:dyDescent="0.3">
      <c r="A11199">
        <v>42741</v>
      </c>
      <c r="B11199">
        <v>51858</v>
      </c>
      <c r="C11199" s="4">
        <v>41455</v>
      </c>
      <c r="D11199" s="4">
        <v>41467</v>
      </c>
      <c r="E11199" s="4">
        <v>41462</v>
      </c>
      <c r="F11199" s="2">
        <v>2</v>
      </c>
      <c r="G11199" s="3" t="s">
        <v>82</v>
      </c>
      <c r="H11199">
        <v>0</v>
      </c>
      <c r="I11199" s="2">
        <v>29940</v>
      </c>
      <c r="J11199" s="2">
        <v>290</v>
      </c>
      <c r="K11199" s="2">
        <v>7</v>
      </c>
      <c r="L11199" s="3" t="s">
        <v>188</v>
      </c>
      <c r="M11199" s="3" t="s">
        <v>187</v>
      </c>
      <c r="N11199" s="2">
        <v>5</v>
      </c>
      <c r="O11199" s="3" t="s">
        <v>28</v>
      </c>
      <c r="P11199" s="2">
        <v>900</v>
      </c>
      <c r="Q11199" s="3" t="s">
        <v>295</v>
      </c>
      <c r="R11199" s="3" t="s">
        <v>220</v>
      </c>
      <c r="S11199" s="3" t="s">
        <v>31</v>
      </c>
      <c r="T11199" s="2">
        <v>5</v>
      </c>
      <c r="U11199" s="1">
        <v>200.05199999999999</v>
      </c>
      <c r="V11199" s="1">
        <v>1000.26</v>
      </c>
      <c r="W11199" s="1">
        <v>110.66954911506301</v>
      </c>
      <c r="X11199" s="1">
        <v>34.584233842839197</v>
      </c>
      <c r="Y11199" s="1">
        <v>1145.5137830000001</v>
      </c>
    </row>
    <row r="11200" spans="1:25" x14ac:dyDescent="0.3">
      <c r="A11200">
        <v>42742</v>
      </c>
      <c r="B11200">
        <v>51858</v>
      </c>
      <c r="C11200" s="4">
        <v>41455</v>
      </c>
      <c r="D11200" s="4">
        <v>41467</v>
      </c>
      <c r="E11200" s="4">
        <v>41462</v>
      </c>
      <c r="F11200" s="2">
        <v>2</v>
      </c>
      <c r="G11200" s="3" t="s">
        <v>82</v>
      </c>
      <c r="H11200">
        <v>0</v>
      </c>
      <c r="I11200" s="2">
        <v>29940</v>
      </c>
      <c r="J11200" s="2">
        <v>290</v>
      </c>
      <c r="K11200" s="2">
        <v>7</v>
      </c>
      <c r="L11200" s="3" t="s">
        <v>188</v>
      </c>
      <c r="M11200" s="3" t="s">
        <v>187</v>
      </c>
      <c r="N11200" s="2">
        <v>5</v>
      </c>
      <c r="O11200" s="3" t="s">
        <v>28</v>
      </c>
      <c r="P11200" s="2">
        <v>884</v>
      </c>
      <c r="Q11200" s="3" t="s">
        <v>207</v>
      </c>
      <c r="R11200" s="3" t="s">
        <v>38</v>
      </c>
      <c r="S11200" s="3" t="s">
        <v>36</v>
      </c>
      <c r="T11200" s="2">
        <v>5</v>
      </c>
      <c r="U11200" s="1">
        <v>32.393999999999998</v>
      </c>
      <c r="V11200" s="1">
        <v>161.97</v>
      </c>
      <c r="W11200" s="1">
        <v>17.9204875434055</v>
      </c>
      <c r="X11200" s="1">
        <v>5.6001523159225002</v>
      </c>
      <c r="Y11200" s="1">
        <v>185.49064000000001</v>
      </c>
    </row>
    <row r="11201" spans="1:25" x14ac:dyDescent="0.3">
      <c r="A11201">
        <v>42743</v>
      </c>
      <c r="B11201">
        <v>51858</v>
      </c>
      <c r="C11201" s="4">
        <v>41455</v>
      </c>
      <c r="D11201" s="4">
        <v>41467</v>
      </c>
      <c r="E11201" s="4">
        <v>41462</v>
      </c>
      <c r="F11201" s="2">
        <v>2</v>
      </c>
      <c r="G11201" s="3" t="s">
        <v>82</v>
      </c>
      <c r="H11201">
        <v>0</v>
      </c>
      <c r="I11201" s="2">
        <v>29940</v>
      </c>
      <c r="J11201" s="2">
        <v>290</v>
      </c>
      <c r="K11201" s="2">
        <v>7</v>
      </c>
      <c r="L11201" s="3" t="s">
        <v>188</v>
      </c>
      <c r="M11201" s="3" t="s">
        <v>187</v>
      </c>
      <c r="N11201" s="2">
        <v>5</v>
      </c>
      <c r="O11201" s="3" t="s">
        <v>28</v>
      </c>
      <c r="P11201" s="2">
        <v>964</v>
      </c>
      <c r="Q11201" s="3" t="s">
        <v>225</v>
      </c>
      <c r="R11201" s="3" t="s">
        <v>195</v>
      </c>
      <c r="S11201" s="3" t="s">
        <v>42</v>
      </c>
      <c r="T11201" s="2">
        <v>1</v>
      </c>
      <c r="U11201" s="1">
        <v>334.0575</v>
      </c>
      <c r="V11201" s="1">
        <v>283.94887499999999</v>
      </c>
      <c r="W11201" s="1">
        <v>31.416325723291401</v>
      </c>
      <c r="X11201" s="1">
        <v>9.8176017159650009</v>
      </c>
      <c r="Y11201" s="1">
        <v>325.18280299999998</v>
      </c>
    </row>
    <row r="11202" spans="1:25" x14ac:dyDescent="0.3">
      <c r="A11202">
        <v>42744</v>
      </c>
      <c r="B11202">
        <v>51858</v>
      </c>
      <c r="C11202" s="4">
        <v>41455</v>
      </c>
      <c r="D11202" s="4">
        <v>41467</v>
      </c>
      <c r="E11202" s="4">
        <v>41462</v>
      </c>
      <c r="F11202" s="2">
        <v>2</v>
      </c>
      <c r="G11202" s="3" t="s">
        <v>82</v>
      </c>
      <c r="H11202">
        <v>0</v>
      </c>
      <c r="I11202" s="2">
        <v>29940</v>
      </c>
      <c r="J11202" s="2">
        <v>290</v>
      </c>
      <c r="K11202" s="2">
        <v>7</v>
      </c>
      <c r="L11202" s="3" t="s">
        <v>188</v>
      </c>
      <c r="M11202" s="3" t="s">
        <v>187</v>
      </c>
      <c r="N11202" s="2">
        <v>5</v>
      </c>
      <c r="O11202" s="3" t="s">
        <v>28</v>
      </c>
      <c r="P11202" s="2">
        <v>953</v>
      </c>
      <c r="Q11202" s="3" t="s">
        <v>317</v>
      </c>
      <c r="R11202" s="3" t="s">
        <v>195</v>
      </c>
      <c r="S11202" s="3" t="s">
        <v>42</v>
      </c>
      <c r="T11202" s="2">
        <v>6</v>
      </c>
      <c r="U11202" s="1">
        <v>728.91</v>
      </c>
      <c r="V11202" s="1">
        <v>4373.46</v>
      </c>
      <c r="W11202" s="1">
        <v>483.88303668322698</v>
      </c>
      <c r="X11202" s="1">
        <v>151.21344784586299</v>
      </c>
      <c r="Y11202" s="1">
        <v>5008.5564850000001</v>
      </c>
    </row>
    <row r="11203" spans="1:25" x14ac:dyDescent="0.3">
      <c r="A11203">
        <v>42745</v>
      </c>
      <c r="B11203">
        <v>51858</v>
      </c>
      <c r="C11203" s="4">
        <v>41455</v>
      </c>
      <c r="D11203" s="4">
        <v>41467</v>
      </c>
      <c r="E11203" s="4">
        <v>41462</v>
      </c>
      <c r="F11203" s="2">
        <v>2</v>
      </c>
      <c r="G11203" s="3" t="s">
        <v>82</v>
      </c>
      <c r="H11203">
        <v>0</v>
      </c>
      <c r="I11203" s="2">
        <v>29940</v>
      </c>
      <c r="J11203" s="2">
        <v>290</v>
      </c>
      <c r="K11203" s="2">
        <v>7</v>
      </c>
      <c r="L11203" s="3" t="s">
        <v>188</v>
      </c>
      <c r="M11203" s="3" t="s">
        <v>187</v>
      </c>
      <c r="N11203" s="2">
        <v>5</v>
      </c>
      <c r="O11203" s="3" t="s">
        <v>28</v>
      </c>
      <c r="P11203" s="2">
        <v>959</v>
      </c>
      <c r="Q11203" s="3" t="s">
        <v>300</v>
      </c>
      <c r="R11203" s="3" t="s">
        <v>195</v>
      </c>
      <c r="S11203" s="3" t="s">
        <v>42</v>
      </c>
      <c r="T11203" s="2">
        <v>6</v>
      </c>
      <c r="U11203" s="1">
        <v>334.0575</v>
      </c>
      <c r="V11203" s="1">
        <v>1703.69325</v>
      </c>
      <c r="W11203" s="1">
        <v>188.49795433974799</v>
      </c>
      <c r="X11203" s="1">
        <v>58.905610295789799</v>
      </c>
      <c r="Y11203" s="1">
        <v>1951.096814</v>
      </c>
    </row>
    <row r="11204" spans="1:25" x14ac:dyDescent="0.3">
      <c r="A11204">
        <v>42746</v>
      </c>
      <c r="B11204">
        <v>51858</v>
      </c>
      <c r="C11204" s="4">
        <v>41455</v>
      </c>
      <c r="D11204" s="4">
        <v>41467</v>
      </c>
      <c r="E11204" s="4">
        <v>41462</v>
      </c>
      <c r="F11204" s="2">
        <v>2</v>
      </c>
      <c r="G11204" s="3" t="s">
        <v>82</v>
      </c>
      <c r="H11204">
        <v>0</v>
      </c>
      <c r="I11204" s="2">
        <v>29940</v>
      </c>
      <c r="J11204" s="2">
        <v>290</v>
      </c>
      <c r="K11204" s="2">
        <v>7</v>
      </c>
      <c r="L11204" s="3" t="s">
        <v>188</v>
      </c>
      <c r="M11204" s="3" t="s">
        <v>187</v>
      </c>
      <c r="N11204" s="2">
        <v>5</v>
      </c>
      <c r="O11204" s="3" t="s">
        <v>28</v>
      </c>
      <c r="P11204" s="2">
        <v>885</v>
      </c>
      <c r="Q11204" s="3" t="s">
        <v>298</v>
      </c>
      <c r="R11204" s="3" t="s">
        <v>220</v>
      </c>
      <c r="S11204" s="3" t="s">
        <v>31</v>
      </c>
      <c r="T11204" s="2">
        <v>2</v>
      </c>
      <c r="U11204" s="1">
        <v>602.346</v>
      </c>
      <c r="V11204" s="1">
        <v>1204.692</v>
      </c>
      <c r="W11204" s="1">
        <v>133.28806556547701</v>
      </c>
      <c r="X11204" s="1">
        <v>41.652520181350503</v>
      </c>
      <c r="Y11204" s="1">
        <v>1379.6325859999999</v>
      </c>
    </row>
    <row r="11205" spans="1:25" x14ac:dyDescent="0.3">
      <c r="A11205">
        <v>42747</v>
      </c>
      <c r="B11205">
        <v>51858</v>
      </c>
      <c r="C11205" s="4">
        <v>41455</v>
      </c>
      <c r="D11205" s="4">
        <v>41467</v>
      </c>
      <c r="E11205" s="4">
        <v>41462</v>
      </c>
      <c r="F11205" s="2">
        <v>2</v>
      </c>
      <c r="G11205" s="3" t="s">
        <v>82</v>
      </c>
      <c r="H11205">
        <v>0</v>
      </c>
      <c r="I11205" s="2">
        <v>29940</v>
      </c>
      <c r="J11205" s="2">
        <v>290</v>
      </c>
      <c r="K11205" s="2">
        <v>7</v>
      </c>
      <c r="L11205" s="3" t="s">
        <v>188</v>
      </c>
      <c r="M11205" s="3" t="s">
        <v>187</v>
      </c>
      <c r="N11205" s="2">
        <v>5</v>
      </c>
      <c r="O11205" s="3" t="s">
        <v>28</v>
      </c>
      <c r="P11205" s="2">
        <v>972</v>
      </c>
      <c r="Q11205" s="3" t="s">
        <v>211</v>
      </c>
      <c r="R11205" s="3" t="s">
        <v>195</v>
      </c>
      <c r="S11205" s="3" t="s">
        <v>42</v>
      </c>
      <c r="T11205" s="2">
        <v>12</v>
      </c>
      <c r="U11205" s="1">
        <v>704.61300000000006</v>
      </c>
      <c r="V11205" s="1">
        <v>8286.2488799999992</v>
      </c>
      <c r="W11205" s="1">
        <v>916.79706016915497</v>
      </c>
      <c r="X11205" s="1">
        <v>286.49907918529601</v>
      </c>
      <c r="Y11205" s="1">
        <v>9489.5450189999992</v>
      </c>
    </row>
    <row r="11206" spans="1:25" x14ac:dyDescent="0.3">
      <c r="A11206">
        <v>42748</v>
      </c>
      <c r="B11206">
        <v>51858</v>
      </c>
      <c r="C11206" s="4">
        <v>41455</v>
      </c>
      <c r="D11206" s="4">
        <v>41467</v>
      </c>
      <c r="E11206" s="4">
        <v>41462</v>
      </c>
      <c r="F11206" s="2">
        <v>2</v>
      </c>
      <c r="G11206" s="3" t="s">
        <v>82</v>
      </c>
      <c r="H11206">
        <v>0</v>
      </c>
      <c r="I11206" s="2">
        <v>29940</v>
      </c>
      <c r="J11206" s="2">
        <v>290</v>
      </c>
      <c r="K11206" s="2">
        <v>7</v>
      </c>
      <c r="L11206" s="3" t="s">
        <v>188</v>
      </c>
      <c r="M11206" s="3" t="s">
        <v>187</v>
      </c>
      <c r="N11206" s="2">
        <v>5</v>
      </c>
      <c r="O11206" s="3" t="s">
        <v>28</v>
      </c>
      <c r="P11206" s="2">
        <v>978</v>
      </c>
      <c r="Q11206" s="3" t="s">
        <v>233</v>
      </c>
      <c r="R11206" s="3" t="s">
        <v>195</v>
      </c>
      <c r="S11206" s="3" t="s">
        <v>42</v>
      </c>
      <c r="T11206" s="2">
        <v>1</v>
      </c>
      <c r="U11206" s="1">
        <v>334.0575</v>
      </c>
      <c r="V11206" s="1">
        <v>283.94887499999999</v>
      </c>
      <c r="W11206" s="1">
        <v>31.416325723291401</v>
      </c>
      <c r="X11206" s="1">
        <v>9.8176017159650009</v>
      </c>
      <c r="Y11206" s="1">
        <v>325.18280299999998</v>
      </c>
    </row>
    <row r="11207" spans="1:25" x14ac:dyDescent="0.3">
      <c r="A11207">
        <v>42749</v>
      </c>
      <c r="B11207">
        <v>51858</v>
      </c>
      <c r="C11207" s="4">
        <v>41455</v>
      </c>
      <c r="D11207" s="4">
        <v>41467</v>
      </c>
      <c r="E11207" s="4">
        <v>41462</v>
      </c>
      <c r="F11207" s="2">
        <v>2</v>
      </c>
      <c r="G11207" s="3" t="s">
        <v>82</v>
      </c>
      <c r="H11207">
        <v>0</v>
      </c>
      <c r="I11207" s="2">
        <v>29940</v>
      </c>
      <c r="J11207" s="2">
        <v>290</v>
      </c>
      <c r="K11207" s="2">
        <v>7</v>
      </c>
      <c r="L11207" s="3" t="s">
        <v>188</v>
      </c>
      <c r="M11207" s="3" t="s">
        <v>187</v>
      </c>
      <c r="N11207" s="2">
        <v>5</v>
      </c>
      <c r="O11207" s="3" t="s">
        <v>28</v>
      </c>
      <c r="P11207" s="2">
        <v>963</v>
      </c>
      <c r="Q11207" s="3" t="s">
        <v>299</v>
      </c>
      <c r="R11207" s="3" t="s">
        <v>195</v>
      </c>
      <c r="S11207" s="3" t="s">
        <v>42</v>
      </c>
      <c r="T11207" s="2">
        <v>3</v>
      </c>
      <c r="U11207" s="1">
        <v>334.0575</v>
      </c>
      <c r="V11207" s="1">
        <v>851.84662500000002</v>
      </c>
      <c r="W11207" s="1">
        <v>94.248977169874294</v>
      </c>
      <c r="X11207" s="1">
        <v>29.4528051478949</v>
      </c>
      <c r="Y11207" s="1">
        <v>975.548407</v>
      </c>
    </row>
    <row r="11208" spans="1:25" x14ac:dyDescent="0.3">
      <c r="A11208">
        <v>42750</v>
      </c>
      <c r="B11208">
        <v>51858</v>
      </c>
      <c r="C11208" s="4">
        <v>41455</v>
      </c>
      <c r="D11208" s="4">
        <v>41467</v>
      </c>
      <c r="E11208" s="4">
        <v>41462</v>
      </c>
      <c r="F11208" s="2">
        <v>2</v>
      </c>
      <c r="G11208" s="3" t="s">
        <v>82</v>
      </c>
      <c r="H11208">
        <v>0</v>
      </c>
      <c r="I11208" s="2">
        <v>29940</v>
      </c>
      <c r="J11208" s="2">
        <v>290</v>
      </c>
      <c r="K11208" s="2">
        <v>7</v>
      </c>
      <c r="L11208" s="3" t="s">
        <v>188</v>
      </c>
      <c r="M11208" s="3" t="s">
        <v>187</v>
      </c>
      <c r="N11208" s="2">
        <v>5</v>
      </c>
      <c r="O11208" s="3" t="s">
        <v>28</v>
      </c>
      <c r="P11208" s="2">
        <v>961</v>
      </c>
      <c r="Q11208" s="3" t="s">
        <v>238</v>
      </c>
      <c r="R11208" s="3" t="s">
        <v>195</v>
      </c>
      <c r="S11208" s="3" t="s">
        <v>42</v>
      </c>
      <c r="T11208" s="2">
        <v>8</v>
      </c>
      <c r="U11208" s="1">
        <v>334.0575</v>
      </c>
      <c r="V11208" s="1">
        <v>2271.5909999999999</v>
      </c>
      <c r="W11208" s="1">
        <v>251.33060578633101</v>
      </c>
      <c r="X11208" s="1">
        <v>78.540813727719694</v>
      </c>
      <c r="Y11208" s="1">
        <v>2601.4624199999998</v>
      </c>
    </row>
    <row r="11209" spans="1:25" x14ac:dyDescent="0.3">
      <c r="A11209">
        <v>42751</v>
      </c>
      <c r="B11209">
        <v>51858</v>
      </c>
      <c r="C11209" s="4">
        <v>41455</v>
      </c>
      <c r="D11209" s="4">
        <v>41467</v>
      </c>
      <c r="E11209" s="4">
        <v>41462</v>
      </c>
      <c r="F11209" s="2">
        <v>2</v>
      </c>
      <c r="G11209" s="3" t="s">
        <v>82</v>
      </c>
      <c r="H11209">
        <v>0</v>
      </c>
      <c r="I11209" s="2">
        <v>29940</v>
      </c>
      <c r="J11209" s="2">
        <v>290</v>
      </c>
      <c r="K11209" s="2">
        <v>7</v>
      </c>
      <c r="L11209" s="3" t="s">
        <v>188</v>
      </c>
      <c r="M11209" s="3" t="s">
        <v>187</v>
      </c>
      <c r="N11209" s="2">
        <v>5</v>
      </c>
      <c r="O11209" s="3" t="s">
        <v>28</v>
      </c>
      <c r="P11209" s="2">
        <v>970</v>
      </c>
      <c r="Q11209" s="3" t="s">
        <v>228</v>
      </c>
      <c r="R11209" s="3" t="s">
        <v>195</v>
      </c>
      <c r="S11209" s="3" t="s">
        <v>42</v>
      </c>
      <c r="T11209" s="2">
        <v>8</v>
      </c>
      <c r="U11209" s="1">
        <v>728.91</v>
      </c>
      <c r="V11209" s="1">
        <v>5831.28</v>
      </c>
      <c r="W11209" s="1">
        <v>645.17738224430298</v>
      </c>
      <c r="X11209" s="1">
        <v>201.61793046115099</v>
      </c>
      <c r="Y11209" s="1">
        <v>6678.0753119999999</v>
      </c>
    </row>
    <row r="11210" spans="1:25" x14ac:dyDescent="0.3">
      <c r="A11210">
        <v>42752</v>
      </c>
      <c r="B11210">
        <v>51858</v>
      </c>
      <c r="C11210" s="4">
        <v>41455</v>
      </c>
      <c r="D11210" s="4">
        <v>41467</v>
      </c>
      <c r="E11210" s="4">
        <v>41462</v>
      </c>
      <c r="F11210" s="2">
        <v>2</v>
      </c>
      <c r="G11210" s="3" t="s">
        <v>82</v>
      </c>
      <c r="H11210">
        <v>0</v>
      </c>
      <c r="I11210" s="2">
        <v>29940</v>
      </c>
      <c r="J11210" s="2">
        <v>290</v>
      </c>
      <c r="K11210" s="2">
        <v>7</v>
      </c>
      <c r="L11210" s="3" t="s">
        <v>188</v>
      </c>
      <c r="M11210" s="3" t="s">
        <v>187</v>
      </c>
      <c r="N11210" s="2">
        <v>5</v>
      </c>
      <c r="O11210" s="3" t="s">
        <v>28</v>
      </c>
      <c r="P11210" s="2">
        <v>888</v>
      </c>
      <c r="Q11210" s="3" t="s">
        <v>305</v>
      </c>
      <c r="R11210" s="3" t="s">
        <v>220</v>
      </c>
      <c r="S11210" s="3" t="s">
        <v>31</v>
      </c>
      <c r="T11210" s="2">
        <v>2</v>
      </c>
      <c r="U11210" s="1">
        <v>602.346</v>
      </c>
      <c r="V11210" s="1">
        <v>1204.692</v>
      </c>
      <c r="W11210" s="1">
        <v>133.28806556547701</v>
      </c>
      <c r="X11210" s="1">
        <v>41.652520181350503</v>
      </c>
      <c r="Y11210" s="1">
        <v>1379.6325859999999</v>
      </c>
    </row>
    <row r="11211" spans="1:25" x14ac:dyDescent="0.3">
      <c r="A11211">
        <v>42753</v>
      </c>
      <c r="B11211">
        <v>51858</v>
      </c>
      <c r="C11211" s="4">
        <v>41455</v>
      </c>
      <c r="D11211" s="4">
        <v>41467</v>
      </c>
      <c r="E11211" s="4">
        <v>41462</v>
      </c>
      <c r="F11211" s="2">
        <v>2</v>
      </c>
      <c r="G11211" s="3" t="s">
        <v>82</v>
      </c>
      <c r="H11211">
        <v>0</v>
      </c>
      <c r="I11211" s="2">
        <v>29940</v>
      </c>
      <c r="J11211" s="2">
        <v>290</v>
      </c>
      <c r="K11211" s="2">
        <v>7</v>
      </c>
      <c r="L11211" s="3" t="s">
        <v>188</v>
      </c>
      <c r="M11211" s="3" t="s">
        <v>187</v>
      </c>
      <c r="N11211" s="2">
        <v>5</v>
      </c>
      <c r="O11211" s="3" t="s">
        <v>28</v>
      </c>
      <c r="P11211" s="2">
        <v>958</v>
      </c>
      <c r="Q11211" s="3" t="s">
        <v>226</v>
      </c>
      <c r="R11211" s="3" t="s">
        <v>195</v>
      </c>
      <c r="S11211" s="3" t="s">
        <v>42</v>
      </c>
      <c r="T11211" s="2">
        <v>8</v>
      </c>
      <c r="U11211" s="1">
        <v>334.0575</v>
      </c>
      <c r="V11211" s="1">
        <v>2271.5909999999999</v>
      </c>
      <c r="W11211" s="1">
        <v>251.33060578633101</v>
      </c>
      <c r="X11211" s="1">
        <v>78.540813727719694</v>
      </c>
      <c r="Y11211" s="1">
        <v>2601.4624199999998</v>
      </c>
    </row>
    <row r="11212" spans="1:25" x14ac:dyDescent="0.3">
      <c r="A11212">
        <v>42754</v>
      </c>
      <c r="B11212">
        <v>51858</v>
      </c>
      <c r="C11212" s="4">
        <v>41455</v>
      </c>
      <c r="D11212" s="4">
        <v>41467</v>
      </c>
      <c r="E11212" s="4">
        <v>41462</v>
      </c>
      <c r="F11212" s="2">
        <v>2</v>
      </c>
      <c r="G11212" s="3" t="s">
        <v>82</v>
      </c>
      <c r="H11212">
        <v>0</v>
      </c>
      <c r="I11212" s="2">
        <v>29940</v>
      </c>
      <c r="J11212" s="2">
        <v>290</v>
      </c>
      <c r="K11212" s="2">
        <v>7</v>
      </c>
      <c r="L11212" s="3" t="s">
        <v>188</v>
      </c>
      <c r="M11212" s="3" t="s">
        <v>187</v>
      </c>
      <c r="N11212" s="2">
        <v>5</v>
      </c>
      <c r="O11212" s="3" t="s">
        <v>28</v>
      </c>
      <c r="P11212" s="2">
        <v>903</v>
      </c>
      <c r="Q11212" s="3" t="s">
        <v>323</v>
      </c>
      <c r="R11212" s="3" t="s">
        <v>220</v>
      </c>
      <c r="S11212" s="3" t="s">
        <v>31</v>
      </c>
      <c r="T11212" s="2">
        <v>1</v>
      </c>
      <c r="U11212" s="1">
        <v>200.05199999999999</v>
      </c>
      <c r="V11212" s="1">
        <v>200.05199999999999</v>
      </c>
      <c r="W11212" s="1">
        <v>22.133909823012701</v>
      </c>
      <c r="X11212" s="1">
        <v>6.9168467685678001</v>
      </c>
      <c r="Y11212" s="1">
        <v>229.102757</v>
      </c>
    </row>
    <row r="11213" spans="1:25" x14ac:dyDescent="0.3">
      <c r="A11213">
        <v>42755</v>
      </c>
      <c r="B11213">
        <v>51858</v>
      </c>
      <c r="C11213" s="4">
        <v>41455</v>
      </c>
      <c r="D11213" s="4">
        <v>41467</v>
      </c>
      <c r="E11213" s="4">
        <v>41462</v>
      </c>
      <c r="F11213" s="2">
        <v>2</v>
      </c>
      <c r="G11213" s="3" t="s">
        <v>82</v>
      </c>
      <c r="H11213">
        <v>0</v>
      </c>
      <c r="I11213" s="2">
        <v>29940</v>
      </c>
      <c r="J11213" s="2">
        <v>290</v>
      </c>
      <c r="K11213" s="2">
        <v>7</v>
      </c>
      <c r="L11213" s="3" t="s">
        <v>188</v>
      </c>
      <c r="M11213" s="3" t="s">
        <v>187</v>
      </c>
      <c r="N11213" s="2">
        <v>5</v>
      </c>
      <c r="O11213" s="3" t="s">
        <v>28</v>
      </c>
      <c r="P11213" s="2">
        <v>966</v>
      </c>
      <c r="Q11213" s="3" t="s">
        <v>234</v>
      </c>
      <c r="R11213" s="3" t="s">
        <v>195</v>
      </c>
      <c r="S11213" s="3" t="s">
        <v>42</v>
      </c>
      <c r="T11213" s="2">
        <v>8</v>
      </c>
      <c r="U11213" s="1">
        <v>1430.442</v>
      </c>
      <c r="V11213" s="1">
        <v>11443.536</v>
      </c>
      <c r="W11213" s="1">
        <v>1266.1217777397801</v>
      </c>
      <c r="X11213" s="1">
        <v>395.66305261926698</v>
      </c>
      <c r="Y11213" s="1">
        <v>13105.320831000001</v>
      </c>
    </row>
    <row r="11214" spans="1:25" x14ac:dyDescent="0.3">
      <c r="A11214">
        <v>42756</v>
      </c>
      <c r="B11214">
        <v>51858</v>
      </c>
      <c r="C11214" s="4">
        <v>41455</v>
      </c>
      <c r="D11214" s="4">
        <v>41467</v>
      </c>
      <c r="E11214" s="4">
        <v>41462</v>
      </c>
      <c r="F11214" s="2">
        <v>2</v>
      </c>
      <c r="G11214" s="3" t="s">
        <v>82</v>
      </c>
      <c r="H11214">
        <v>0</v>
      </c>
      <c r="I11214" s="2">
        <v>29940</v>
      </c>
      <c r="J11214" s="2">
        <v>290</v>
      </c>
      <c r="K11214" s="2">
        <v>7</v>
      </c>
      <c r="L11214" s="3" t="s">
        <v>188</v>
      </c>
      <c r="M11214" s="3" t="s">
        <v>187</v>
      </c>
      <c r="N11214" s="2">
        <v>5</v>
      </c>
      <c r="O11214" s="3" t="s">
        <v>28</v>
      </c>
      <c r="P11214" s="2">
        <v>955</v>
      </c>
      <c r="Q11214" s="3" t="s">
        <v>297</v>
      </c>
      <c r="R11214" s="3" t="s">
        <v>195</v>
      </c>
      <c r="S11214" s="3" t="s">
        <v>42</v>
      </c>
      <c r="T11214" s="2">
        <v>3</v>
      </c>
      <c r="U11214" s="1">
        <v>953.62800000000004</v>
      </c>
      <c r="V11214" s="1">
        <v>2288.7071999999998</v>
      </c>
      <c r="W11214" s="1">
        <v>253.22435554795601</v>
      </c>
      <c r="X11214" s="1">
        <v>79.132610523853501</v>
      </c>
      <c r="Y11214" s="1">
        <v>2621.064167</v>
      </c>
    </row>
    <row r="11215" spans="1:25" x14ac:dyDescent="0.3">
      <c r="A11215">
        <v>42757</v>
      </c>
      <c r="B11215">
        <v>51858</v>
      </c>
      <c r="C11215" s="4">
        <v>41455</v>
      </c>
      <c r="D11215" s="4">
        <v>41467</v>
      </c>
      <c r="E11215" s="4">
        <v>41462</v>
      </c>
      <c r="F11215" s="2">
        <v>2</v>
      </c>
      <c r="G11215" s="3" t="s">
        <v>82</v>
      </c>
      <c r="H11215">
        <v>0</v>
      </c>
      <c r="I11215" s="2">
        <v>29940</v>
      </c>
      <c r="J11215" s="2">
        <v>290</v>
      </c>
      <c r="K11215" s="2">
        <v>7</v>
      </c>
      <c r="L11215" s="3" t="s">
        <v>188</v>
      </c>
      <c r="M11215" s="3" t="s">
        <v>187</v>
      </c>
      <c r="N11215" s="2">
        <v>5</v>
      </c>
      <c r="O11215" s="3" t="s">
        <v>28</v>
      </c>
      <c r="P11215" s="2">
        <v>902</v>
      </c>
      <c r="Q11215" s="3" t="s">
        <v>321</v>
      </c>
      <c r="R11215" s="3" t="s">
        <v>220</v>
      </c>
      <c r="S11215" s="3" t="s">
        <v>31</v>
      </c>
      <c r="T11215" s="2">
        <v>3</v>
      </c>
      <c r="U11215" s="1">
        <v>200.05199999999999</v>
      </c>
      <c r="V11215" s="1">
        <v>600.15599999999995</v>
      </c>
      <c r="W11215" s="1">
        <v>66.401729469038102</v>
      </c>
      <c r="X11215" s="1">
        <v>20.750540305703499</v>
      </c>
      <c r="Y11215" s="1">
        <v>687.308269</v>
      </c>
    </row>
    <row r="11216" spans="1:25" x14ac:dyDescent="0.3">
      <c r="A11216">
        <v>42758</v>
      </c>
      <c r="B11216">
        <v>51858</v>
      </c>
      <c r="C11216" s="4">
        <v>41455</v>
      </c>
      <c r="D11216" s="4">
        <v>41467</v>
      </c>
      <c r="E11216" s="4">
        <v>41462</v>
      </c>
      <c r="F11216" s="2">
        <v>2</v>
      </c>
      <c r="G11216" s="3" t="s">
        <v>82</v>
      </c>
      <c r="H11216">
        <v>0</v>
      </c>
      <c r="I11216" s="2">
        <v>29940</v>
      </c>
      <c r="J11216" s="2">
        <v>290</v>
      </c>
      <c r="K11216" s="2">
        <v>7</v>
      </c>
      <c r="L11216" s="3" t="s">
        <v>188</v>
      </c>
      <c r="M11216" s="3" t="s">
        <v>187</v>
      </c>
      <c r="N11216" s="2">
        <v>5</v>
      </c>
      <c r="O11216" s="3" t="s">
        <v>28</v>
      </c>
      <c r="P11216" s="2">
        <v>969</v>
      </c>
      <c r="Q11216" s="3" t="s">
        <v>208</v>
      </c>
      <c r="R11216" s="3" t="s">
        <v>195</v>
      </c>
      <c r="S11216" s="3" t="s">
        <v>42</v>
      </c>
      <c r="T11216" s="2">
        <v>12</v>
      </c>
      <c r="U11216" s="1">
        <v>1382.7606000000001</v>
      </c>
      <c r="V11216" s="1">
        <v>16261.264655999999</v>
      </c>
      <c r="W11216" s="1">
        <v>1799.1590461682299</v>
      </c>
      <c r="X11216" s="1">
        <v>562.23719777197903</v>
      </c>
      <c r="Y11216" s="1">
        <v>18622.660899999999</v>
      </c>
    </row>
    <row r="11217" spans="1:25" x14ac:dyDescent="0.3">
      <c r="A11217">
        <v>42759</v>
      </c>
      <c r="B11217">
        <v>51858</v>
      </c>
      <c r="C11217" s="4">
        <v>41455</v>
      </c>
      <c r="D11217" s="4">
        <v>41467</v>
      </c>
      <c r="E11217" s="4">
        <v>41462</v>
      </c>
      <c r="F11217" s="2">
        <v>2</v>
      </c>
      <c r="G11217" s="3" t="s">
        <v>82</v>
      </c>
      <c r="H11217">
        <v>0</v>
      </c>
      <c r="I11217" s="2">
        <v>29940</v>
      </c>
      <c r="J11217" s="2">
        <v>290</v>
      </c>
      <c r="K11217" s="2">
        <v>7</v>
      </c>
      <c r="L11217" s="3" t="s">
        <v>188</v>
      </c>
      <c r="M11217" s="3" t="s">
        <v>187</v>
      </c>
      <c r="N11217" s="2">
        <v>5</v>
      </c>
      <c r="O11217" s="3" t="s">
        <v>28</v>
      </c>
      <c r="P11217" s="2">
        <v>891</v>
      </c>
      <c r="Q11217" s="3" t="s">
        <v>308</v>
      </c>
      <c r="R11217" s="3" t="s">
        <v>220</v>
      </c>
      <c r="S11217" s="3" t="s">
        <v>31</v>
      </c>
      <c r="T11217" s="2">
        <v>2</v>
      </c>
      <c r="U11217" s="1">
        <v>602.346</v>
      </c>
      <c r="V11217" s="1">
        <v>1204.692</v>
      </c>
      <c r="W11217" s="1">
        <v>133.28806556547701</v>
      </c>
      <c r="X11217" s="1">
        <v>41.652520181350503</v>
      </c>
      <c r="Y11217" s="1">
        <v>1379.6325859999999</v>
      </c>
    </row>
    <row r="11218" spans="1:25" x14ac:dyDescent="0.3">
      <c r="A11218">
        <v>42760</v>
      </c>
      <c r="B11218">
        <v>51858</v>
      </c>
      <c r="C11218" s="4">
        <v>41455</v>
      </c>
      <c r="D11218" s="4">
        <v>41467</v>
      </c>
      <c r="E11218" s="4">
        <v>41462</v>
      </c>
      <c r="F11218" s="2">
        <v>2</v>
      </c>
      <c r="G11218" s="3" t="s">
        <v>82</v>
      </c>
      <c r="H11218">
        <v>0</v>
      </c>
      <c r="I11218" s="2">
        <v>29940</v>
      </c>
      <c r="J11218" s="2">
        <v>290</v>
      </c>
      <c r="K11218" s="2">
        <v>7</v>
      </c>
      <c r="L11218" s="3" t="s">
        <v>188</v>
      </c>
      <c r="M11218" s="3" t="s">
        <v>187</v>
      </c>
      <c r="N11218" s="2">
        <v>5</v>
      </c>
      <c r="O11218" s="3" t="s">
        <v>28</v>
      </c>
      <c r="P11218" s="2">
        <v>899</v>
      </c>
      <c r="Q11218" s="3" t="s">
        <v>296</v>
      </c>
      <c r="R11218" s="3" t="s">
        <v>220</v>
      </c>
      <c r="S11218" s="3" t="s">
        <v>31</v>
      </c>
      <c r="T11218" s="2">
        <v>6</v>
      </c>
      <c r="U11218" s="1">
        <v>200.05199999999999</v>
      </c>
      <c r="V11218" s="1">
        <v>1200.3119999999999</v>
      </c>
      <c r="W11218" s="1">
        <v>132.80345893807601</v>
      </c>
      <c r="X11218" s="1">
        <v>41.501080611406998</v>
      </c>
      <c r="Y11218" s="1">
        <v>1374.61654</v>
      </c>
    </row>
    <row r="11219" spans="1:25" x14ac:dyDescent="0.3">
      <c r="A11219">
        <v>42761</v>
      </c>
      <c r="B11219">
        <v>51858</v>
      </c>
      <c r="C11219" s="4">
        <v>41455</v>
      </c>
      <c r="D11219" s="4">
        <v>41467</v>
      </c>
      <c r="E11219" s="4">
        <v>41462</v>
      </c>
      <c r="F11219" s="2">
        <v>2</v>
      </c>
      <c r="G11219" s="3" t="s">
        <v>82</v>
      </c>
      <c r="H11219">
        <v>0</v>
      </c>
      <c r="I11219" s="2">
        <v>29940</v>
      </c>
      <c r="J11219" s="2">
        <v>290</v>
      </c>
      <c r="K11219" s="2">
        <v>7</v>
      </c>
      <c r="L11219" s="3" t="s">
        <v>188</v>
      </c>
      <c r="M11219" s="3" t="s">
        <v>187</v>
      </c>
      <c r="N11219" s="2">
        <v>5</v>
      </c>
      <c r="O11219" s="3" t="s">
        <v>28</v>
      </c>
      <c r="P11219" s="2">
        <v>916</v>
      </c>
      <c r="Q11219" s="3" t="s">
        <v>216</v>
      </c>
      <c r="R11219" s="3" t="s">
        <v>217</v>
      </c>
      <c r="S11219" s="3" t="s">
        <v>31</v>
      </c>
      <c r="T11219" s="2">
        <v>3</v>
      </c>
      <c r="U11219" s="1">
        <v>31.584</v>
      </c>
      <c r="V11219" s="1">
        <v>94.751999999999995</v>
      </c>
      <c r="W11219" s="1">
        <v>10.483435424540099</v>
      </c>
      <c r="X11219" s="1">
        <v>3.2760735459547998</v>
      </c>
      <c r="Y11219" s="1">
        <v>108.511509</v>
      </c>
    </row>
    <row r="11220" spans="1:25" x14ac:dyDescent="0.3">
      <c r="A11220">
        <v>42762</v>
      </c>
      <c r="B11220">
        <v>51858</v>
      </c>
      <c r="C11220" s="4">
        <v>41455</v>
      </c>
      <c r="D11220" s="4">
        <v>41467</v>
      </c>
      <c r="E11220" s="4">
        <v>41462</v>
      </c>
      <c r="F11220" s="2">
        <v>2</v>
      </c>
      <c r="G11220" s="3" t="s">
        <v>82</v>
      </c>
      <c r="H11220">
        <v>0</v>
      </c>
      <c r="I11220" s="2">
        <v>29940</v>
      </c>
      <c r="J11220" s="2">
        <v>290</v>
      </c>
      <c r="K11220" s="2">
        <v>7</v>
      </c>
      <c r="L11220" s="3" t="s">
        <v>188</v>
      </c>
      <c r="M11220" s="3" t="s">
        <v>187</v>
      </c>
      <c r="N11220" s="2">
        <v>5</v>
      </c>
      <c r="O11220" s="3" t="s">
        <v>28</v>
      </c>
      <c r="P11220" s="2">
        <v>889</v>
      </c>
      <c r="Q11220" s="3" t="s">
        <v>219</v>
      </c>
      <c r="R11220" s="3" t="s">
        <v>220</v>
      </c>
      <c r="S11220" s="3" t="s">
        <v>31</v>
      </c>
      <c r="T11220" s="2">
        <v>5</v>
      </c>
      <c r="U11220" s="1">
        <v>602.346</v>
      </c>
      <c r="V11220" s="1">
        <v>3011.73</v>
      </c>
      <c r="W11220" s="1">
        <v>333.22016391369198</v>
      </c>
      <c r="X11220" s="1">
        <v>104.131300453376</v>
      </c>
      <c r="Y11220" s="1">
        <v>3449.0814639999999</v>
      </c>
    </row>
    <row r="11221" spans="1:25" x14ac:dyDescent="0.3">
      <c r="A11221">
        <v>42763</v>
      </c>
      <c r="B11221">
        <v>51858</v>
      </c>
      <c r="C11221" s="4">
        <v>41455</v>
      </c>
      <c r="D11221" s="4">
        <v>41467</v>
      </c>
      <c r="E11221" s="4">
        <v>41462</v>
      </c>
      <c r="F11221" s="2">
        <v>2</v>
      </c>
      <c r="G11221" s="3" t="s">
        <v>82</v>
      </c>
      <c r="H11221">
        <v>0</v>
      </c>
      <c r="I11221" s="2">
        <v>29940</v>
      </c>
      <c r="J11221" s="2">
        <v>290</v>
      </c>
      <c r="K11221" s="2">
        <v>7</v>
      </c>
      <c r="L11221" s="3" t="s">
        <v>188</v>
      </c>
      <c r="M11221" s="3" t="s">
        <v>187</v>
      </c>
      <c r="N11221" s="2">
        <v>5</v>
      </c>
      <c r="O11221" s="3" t="s">
        <v>28</v>
      </c>
      <c r="P11221" s="2">
        <v>887</v>
      </c>
      <c r="Q11221" s="3" t="s">
        <v>301</v>
      </c>
      <c r="R11221" s="3" t="s">
        <v>220</v>
      </c>
      <c r="S11221" s="3" t="s">
        <v>31</v>
      </c>
      <c r="T11221" s="2">
        <v>2</v>
      </c>
      <c r="U11221" s="1">
        <v>602.346</v>
      </c>
      <c r="V11221" s="1">
        <v>1204.692</v>
      </c>
      <c r="W11221" s="1">
        <v>133.28806556547701</v>
      </c>
      <c r="X11221" s="1">
        <v>41.652520181350503</v>
      </c>
      <c r="Y11221" s="1">
        <v>1379.6325859999999</v>
      </c>
    </row>
    <row r="11222" spans="1:25" x14ac:dyDescent="0.3">
      <c r="A11222">
        <v>42764</v>
      </c>
      <c r="B11222">
        <v>51858</v>
      </c>
      <c r="C11222" s="4">
        <v>41455</v>
      </c>
      <c r="D11222" s="4">
        <v>41467</v>
      </c>
      <c r="E11222" s="4">
        <v>41462</v>
      </c>
      <c r="F11222" s="2">
        <v>2</v>
      </c>
      <c r="G11222" s="3" t="s">
        <v>82</v>
      </c>
      <c r="H11222">
        <v>0</v>
      </c>
      <c r="I11222" s="2">
        <v>29940</v>
      </c>
      <c r="J11222" s="2">
        <v>290</v>
      </c>
      <c r="K11222" s="2">
        <v>7</v>
      </c>
      <c r="L11222" s="3" t="s">
        <v>188</v>
      </c>
      <c r="M11222" s="3" t="s">
        <v>187</v>
      </c>
      <c r="N11222" s="2">
        <v>5</v>
      </c>
      <c r="O11222" s="3" t="s">
        <v>28</v>
      </c>
      <c r="P11222" s="2">
        <v>947</v>
      </c>
      <c r="Q11222" s="3" t="s">
        <v>232</v>
      </c>
      <c r="R11222" s="3" t="s">
        <v>109</v>
      </c>
      <c r="S11222" s="3" t="s">
        <v>31</v>
      </c>
      <c r="T11222" s="2">
        <v>2</v>
      </c>
      <c r="U11222" s="1">
        <v>54.942</v>
      </c>
      <c r="V11222" s="1">
        <v>109.884</v>
      </c>
      <c r="W11222" s="1">
        <v>12.157651745505801</v>
      </c>
      <c r="X11222" s="1">
        <v>3.7992661423895</v>
      </c>
      <c r="Y11222" s="1">
        <v>125.840918</v>
      </c>
    </row>
    <row r="11223" spans="1:25" x14ac:dyDescent="0.3">
      <c r="A11223">
        <v>42765</v>
      </c>
      <c r="B11223">
        <v>51858</v>
      </c>
      <c r="C11223" s="4">
        <v>41455</v>
      </c>
      <c r="D11223" s="4">
        <v>41467</v>
      </c>
      <c r="E11223" s="4">
        <v>41462</v>
      </c>
      <c r="F11223" s="2">
        <v>2</v>
      </c>
      <c r="G11223" s="3" t="s">
        <v>82</v>
      </c>
      <c r="H11223">
        <v>0</v>
      </c>
      <c r="I11223" s="2">
        <v>29940</v>
      </c>
      <c r="J11223" s="2">
        <v>290</v>
      </c>
      <c r="K11223" s="2">
        <v>7</v>
      </c>
      <c r="L11223" s="3" t="s">
        <v>188</v>
      </c>
      <c r="M11223" s="3" t="s">
        <v>187</v>
      </c>
      <c r="N11223" s="2">
        <v>5</v>
      </c>
      <c r="O11223" s="3" t="s">
        <v>28</v>
      </c>
      <c r="P11223" s="2">
        <v>864</v>
      </c>
      <c r="Q11223" s="3" t="s">
        <v>215</v>
      </c>
      <c r="R11223" s="3" t="s">
        <v>193</v>
      </c>
      <c r="S11223" s="3" t="s">
        <v>36</v>
      </c>
      <c r="T11223" s="2">
        <v>19</v>
      </c>
      <c r="U11223" s="1">
        <v>34.924999999999997</v>
      </c>
      <c r="V11223" s="1">
        <v>630.39625000000001</v>
      </c>
      <c r="W11223" s="1">
        <v>69.747534392384793</v>
      </c>
      <c r="X11223" s="1">
        <v>21.796104336521399</v>
      </c>
      <c r="Y11223" s="1">
        <v>721.939888</v>
      </c>
    </row>
    <row r="11224" spans="1:25" x14ac:dyDescent="0.3">
      <c r="A11224">
        <v>42766</v>
      </c>
      <c r="B11224">
        <v>51858</v>
      </c>
      <c r="C11224" s="4">
        <v>41455</v>
      </c>
      <c r="D11224" s="4">
        <v>41467</v>
      </c>
      <c r="E11224" s="4">
        <v>41462</v>
      </c>
      <c r="F11224" s="2">
        <v>2</v>
      </c>
      <c r="G11224" s="3" t="s">
        <v>82</v>
      </c>
      <c r="H11224">
        <v>0</v>
      </c>
      <c r="I11224" s="2">
        <v>29940</v>
      </c>
      <c r="J11224" s="2">
        <v>290</v>
      </c>
      <c r="K11224" s="2">
        <v>7</v>
      </c>
      <c r="L11224" s="3" t="s">
        <v>188</v>
      </c>
      <c r="M11224" s="3" t="s">
        <v>187</v>
      </c>
      <c r="N11224" s="2">
        <v>5</v>
      </c>
      <c r="O11224" s="3" t="s">
        <v>28</v>
      </c>
      <c r="P11224" s="2">
        <v>890</v>
      </c>
      <c r="Q11224" s="3" t="s">
        <v>293</v>
      </c>
      <c r="R11224" s="3" t="s">
        <v>220</v>
      </c>
      <c r="S11224" s="3" t="s">
        <v>31</v>
      </c>
      <c r="T11224" s="2">
        <v>4</v>
      </c>
      <c r="U11224" s="1">
        <v>602.346</v>
      </c>
      <c r="V11224" s="1">
        <v>2409.384</v>
      </c>
      <c r="W11224" s="1">
        <v>266.576131130953</v>
      </c>
      <c r="X11224" s="1">
        <v>83.305040362700893</v>
      </c>
      <c r="Y11224" s="1">
        <v>2759.265171</v>
      </c>
    </row>
    <row r="11225" spans="1:25" x14ac:dyDescent="0.3">
      <c r="A11225">
        <v>42767</v>
      </c>
      <c r="B11225">
        <v>51858</v>
      </c>
      <c r="C11225" s="4">
        <v>41455</v>
      </c>
      <c r="D11225" s="4">
        <v>41467</v>
      </c>
      <c r="E11225" s="4">
        <v>41462</v>
      </c>
      <c r="F11225" s="2">
        <v>2</v>
      </c>
      <c r="G11225" s="3" t="s">
        <v>82</v>
      </c>
      <c r="H11225">
        <v>0</v>
      </c>
      <c r="I11225" s="2">
        <v>29940</v>
      </c>
      <c r="J11225" s="2">
        <v>290</v>
      </c>
      <c r="K11225" s="2">
        <v>7</v>
      </c>
      <c r="L11225" s="3" t="s">
        <v>188</v>
      </c>
      <c r="M11225" s="3" t="s">
        <v>187</v>
      </c>
      <c r="N11225" s="2">
        <v>5</v>
      </c>
      <c r="O11225" s="3" t="s">
        <v>28</v>
      </c>
      <c r="P11225" s="2">
        <v>893</v>
      </c>
      <c r="Q11225" s="3" t="s">
        <v>310</v>
      </c>
      <c r="R11225" s="3" t="s">
        <v>220</v>
      </c>
      <c r="S11225" s="3" t="s">
        <v>31</v>
      </c>
      <c r="T11225" s="2">
        <v>2</v>
      </c>
      <c r="U11225" s="1">
        <v>602.346</v>
      </c>
      <c r="V11225" s="1">
        <v>1204.692</v>
      </c>
      <c r="W11225" s="1">
        <v>133.28806556547701</v>
      </c>
      <c r="X11225" s="1">
        <v>41.652520181350503</v>
      </c>
      <c r="Y11225" s="1">
        <v>1379.6325859999999</v>
      </c>
    </row>
    <row r="11226" spans="1:25" x14ac:dyDescent="0.3">
      <c r="A11226">
        <v>42768</v>
      </c>
      <c r="B11226">
        <v>51858</v>
      </c>
      <c r="C11226" s="4">
        <v>41455</v>
      </c>
      <c r="D11226" s="4">
        <v>41467</v>
      </c>
      <c r="E11226" s="4">
        <v>41462</v>
      </c>
      <c r="F11226" s="2">
        <v>2</v>
      </c>
      <c r="G11226" s="3" t="s">
        <v>82</v>
      </c>
      <c r="H11226">
        <v>0</v>
      </c>
      <c r="I11226" s="2">
        <v>29940</v>
      </c>
      <c r="J11226" s="2">
        <v>290</v>
      </c>
      <c r="K11226" s="2">
        <v>7</v>
      </c>
      <c r="L11226" s="3" t="s">
        <v>188</v>
      </c>
      <c r="M11226" s="3" t="s">
        <v>187</v>
      </c>
      <c r="N11226" s="2">
        <v>5</v>
      </c>
      <c r="O11226" s="3" t="s">
        <v>28</v>
      </c>
      <c r="P11226" s="2">
        <v>965</v>
      </c>
      <c r="Q11226" s="3" t="s">
        <v>221</v>
      </c>
      <c r="R11226" s="3" t="s">
        <v>195</v>
      </c>
      <c r="S11226" s="3" t="s">
        <v>42</v>
      </c>
      <c r="T11226" s="2">
        <v>14</v>
      </c>
      <c r="U11226" s="1">
        <v>334.0575</v>
      </c>
      <c r="V11226" s="1">
        <v>3975.2842500000002</v>
      </c>
      <c r="W11226" s="1">
        <v>439.82856012607999</v>
      </c>
      <c r="X11226" s="1">
        <v>137.446424023509</v>
      </c>
      <c r="Y11226" s="1">
        <v>4552.5592340000003</v>
      </c>
    </row>
    <row r="11227" spans="1:25" x14ac:dyDescent="0.3">
      <c r="A11227">
        <v>42769</v>
      </c>
      <c r="B11227">
        <v>51858</v>
      </c>
      <c r="C11227" s="4">
        <v>41455</v>
      </c>
      <c r="D11227" s="4">
        <v>41467</v>
      </c>
      <c r="E11227" s="4">
        <v>41462</v>
      </c>
      <c r="F11227" s="2">
        <v>2</v>
      </c>
      <c r="G11227" s="3" t="s">
        <v>82</v>
      </c>
      <c r="H11227">
        <v>0</v>
      </c>
      <c r="I11227" s="2">
        <v>29940</v>
      </c>
      <c r="J11227" s="2">
        <v>290</v>
      </c>
      <c r="K11227" s="2">
        <v>7</v>
      </c>
      <c r="L11227" s="3" t="s">
        <v>188</v>
      </c>
      <c r="M11227" s="3" t="s">
        <v>187</v>
      </c>
      <c r="N11227" s="2">
        <v>5</v>
      </c>
      <c r="O11227" s="3" t="s">
        <v>28</v>
      </c>
      <c r="P11227" s="2">
        <v>967</v>
      </c>
      <c r="Q11227" s="3" t="s">
        <v>229</v>
      </c>
      <c r="R11227" s="3" t="s">
        <v>195</v>
      </c>
      <c r="S11227" s="3" t="s">
        <v>42</v>
      </c>
      <c r="T11227" s="2">
        <v>8</v>
      </c>
      <c r="U11227" s="1">
        <v>1430.442</v>
      </c>
      <c r="V11227" s="1">
        <v>11443.536</v>
      </c>
      <c r="W11227" s="1">
        <v>1266.1217777397801</v>
      </c>
      <c r="X11227" s="1">
        <v>395.66305261926698</v>
      </c>
      <c r="Y11227" s="1">
        <v>13105.320831000001</v>
      </c>
    </row>
    <row r="11228" spans="1:25" x14ac:dyDescent="0.3">
      <c r="A11228">
        <v>42770</v>
      </c>
      <c r="B11228">
        <v>51858</v>
      </c>
      <c r="C11228" s="4">
        <v>41455</v>
      </c>
      <c r="D11228" s="4">
        <v>41467</v>
      </c>
      <c r="E11228" s="4">
        <v>41462</v>
      </c>
      <c r="F11228" s="2">
        <v>2</v>
      </c>
      <c r="G11228" s="3" t="s">
        <v>82</v>
      </c>
      <c r="H11228">
        <v>0</v>
      </c>
      <c r="I11228" s="2">
        <v>29940</v>
      </c>
      <c r="J11228" s="2">
        <v>290</v>
      </c>
      <c r="K11228" s="2">
        <v>7</v>
      </c>
      <c r="L11228" s="3" t="s">
        <v>188</v>
      </c>
      <c r="M11228" s="3" t="s">
        <v>187</v>
      </c>
      <c r="N11228" s="2">
        <v>5</v>
      </c>
      <c r="O11228" s="3" t="s">
        <v>28</v>
      </c>
      <c r="P11228" s="2">
        <v>896</v>
      </c>
      <c r="Q11228" s="3" t="s">
        <v>306</v>
      </c>
      <c r="R11228" s="3" t="s">
        <v>220</v>
      </c>
      <c r="S11228" s="3" t="s">
        <v>31</v>
      </c>
      <c r="T11228" s="2">
        <v>1</v>
      </c>
      <c r="U11228" s="1">
        <v>200.05199999999999</v>
      </c>
      <c r="V11228" s="1">
        <v>200.05199999999999</v>
      </c>
      <c r="W11228" s="1">
        <v>22.133909823012701</v>
      </c>
      <c r="X11228" s="1">
        <v>6.9168467685678001</v>
      </c>
      <c r="Y11228" s="1">
        <v>229.102757</v>
      </c>
    </row>
    <row r="11229" spans="1:25" x14ac:dyDescent="0.3">
      <c r="A11229">
        <v>42771</v>
      </c>
      <c r="B11229">
        <v>51858</v>
      </c>
      <c r="C11229" s="4">
        <v>41455</v>
      </c>
      <c r="D11229" s="4">
        <v>41467</v>
      </c>
      <c r="E11229" s="4">
        <v>41462</v>
      </c>
      <c r="F11229" s="2">
        <v>2</v>
      </c>
      <c r="G11229" s="3" t="s">
        <v>82</v>
      </c>
      <c r="H11229">
        <v>0</v>
      </c>
      <c r="I11229" s="2">
        <v>29940</v>
      </c>
      <c r="J11229" s="2">
        <v>290</v>
      </c>
      <c r="K11229" s="2">
        <v>7</v>
      </c>
      <c r="L11229" s="3" t="s">
        <v>188</v>
      </c>
      <c r="M11229" s="3" t="s">
        <v>187</v>
      </c>
      <c r="N11229" s="2">
        <v>5</v>
      </c>
      <c r="O11229" s="3" t="s">
        <v>28</v>
      </c>
      <c r="P11229" s="2">
        <v>956</v>
      </c>
      <c r="Q11229" s="3" t="s">
        <v>230</v>
      </c>
      <c r="R11229" s="3" t="s">
        <v>195</v>
      </c>
      <c r="S11229" s="3" t="s">
        <v>42</v>
      </c>
      <c r="T11229" s="2">
        <v>4</v>
      </c>
      <c r="U11229" s="1">
        <v>953.62800000000004</v>
      </c>
      <c r="V11229" s="1">
        <v>3051.6095999999998</v>
      </c>
      <c r="W11229" s="1">
        <v>337.63247406394203</v>
      </c>
      <c r="X11229" s="1">
        <v>105.510147365138</v>
      </c>
      <c r="Y11229" s="1">
        <v>3494.7522210000002</v>
      </c>
    </row>
    <row r="11230" spans="1:25" x14ac:dyDescent="0.3">
      <c r="A11230">
        <v>42772</v>
      </c>
      <c r="B11230">
        <v>51858</v>
      </c>
      <c r="C11230" s="4">
        <v>41455</v>
      </c>
      <c r="D11230" s="4">
        <v>41467</v>
      </c>
      <c r="E11230" s="4">
        <v>41462</v>
      </c>
      <c r="F11230" s="2">
        <v>2</v>
      </c>
      <c r="G11230" s="3" t="s">
        <v>82</v>
      </c>
      <c r="H11230">
        <v>0</v>
      </c>
      <c r="I11230" s="2">
        <v>29940</v>
      </c>
      <c r="J11230" s="2">
        <v>290</v>
      </c>
      <c r="K11230" s="2">
        <v>7</v>
      </c>
      <c r="L11230" s="3" t="s">
        <v>188</v>
      </c>
      <c r="M11230" s="3" t="s">
        <v>187</v>
      </c>
      <c r="N11230" s="2">
        <v>5</v>
      </c>
      <c r="O11230" s="3" t="s">
        <v>28</v>
      </c>
      <c r="P11230" s="2">
        <v>957</v>
      </c>
      <c r="Q11230" s="3" t="s">
        <v>194</v>
      </c>
      <c r="R11230" s="3" t="s">
        <v>195</v>
      </c>
      <c r="S11230" s="3" t="s">
        <v>42</v>
      </c>
      <c r="T11230" s="2">
        <v>16</v>
      </c>
      <c r="U11230" s="1">
        <v>953.62800000000004</v>
      </c>
      <c r="V11230" s="1">
        <v>12206.438399999999</v>
      </c>
      <c r="W11230" s="1">
        <v>1350.5298962557599</v>
      </c>
      <c r="X11230" s="1">
        <v>422.04058946055198</v>
      </c>
      <c r="Y11230" s="1">
        <v>13979.008884999999</v>
      </c>
    </row>
    <row r="11231" spans="1:25" x14ac:dyDescent="0.3">
      <c r="A11231">
        <v>42773</v>
      </c>
      <c r="B11231">
        <v>51858</v>
      </c>
      <c r="C11231" s="4">
        <v>41455</v>
      </c>
      <c r="D11231" s="4">
        <v>41467</v>
      </c>
      <c r="E11231" s="4">
        <v>41462</v>
      </c>
      <c r="F11231" s="2">
        <v>2</v>
      </c>
      <c r="G11231" s="3" t="s">
        <v>82</v>
      </c>
      <c r="H11231">
        <v>0</v>
      </c>
      <c r="I11231" s="2">
        <v>29940</v>
      </c>
      <c r="J11231" s="2">
        <v>290</v>
      </c>
      <c r="K11231" s="2">
        <v>7</v>
      </c>
      <c r="L11231" s="3" t="s">
        <v>188</v>
      </c>
      <c r="M11231" s="3" t="s">
        <v>187</v>
      </c>
      <c r="N11231" s="2">
        <v>5</v>
      </c>
      <c r="O11231" s="3" t="s">
        <v>28</v>
      </c>
      <c r="P11231" s="2">
        <v>979</v>
      </c>
      <c r="Q11231" s="3" t="s">
        <v>294</v>
      </c>
      <c r="R11231" s="3" t="s">
        <v>195</v>
      </c>
      <c r="S11231" s="3" t="s">
        <v>42</v>
      </c>
      <c r="T11231" s="2">
        <v>5</v>
      </c>
      <c r="U11231" s="1">
        <v>334.0575</v>
      </c>
      <c r="V11231" s="1">
        <v>1419.744375</v>
      </c>
      <c r="W11231" s="1">
        <v>157.08162861645701</v>
      </c>
      <c r="X11231" s="1">
        <v>49.088008579824802</v>
      </c>
      <c r="Y11231" s="1">
        <v>1625.9140130000001</v>
      </c>
    </row>
    <row r="11232" spans="1:25" x14ac:dyDescent="0.3">
      <c r="A11232">
        <v>42774</v>
      </c>
      <c r="B11232">
        <v>51858</v>
      </c>
      <c r="C11232" s="4">
        <v>41455</v>
      </c>
      <c r="D11232" s="4">
        <v>41467</v>
      </c>
      <c r="E11232" s="4">
        <v>41462</v>
      </c>
      <c r="F11232" s="2">
        <v>2</v>
      </c>
      <c r="G11232" s="3" t="s">
        <v>82</v>
      </c>
      <c r="H11232">
        <v>0</v>
      </c>
      <c r="I11232" s="2">
        <v>29940</v>
      </c>
      <c r="J11232" s="2">
        <v>290</v>
      </c>
      <c r="K11232" s="2">
        <v>7</v>
      </c>
      <c r="L11232" s="3" t="s">
        <v>188</v>
      </c>
      <c r="M11232" s="3" t="s">
        <v>187</v>
      </c>
      <c r="N11232" s="2">
        <v>5</v>
      </c>
      <c r="O11232" s="3" t="s">
        <v>28</v>
      </c>
      <c r="P11232" s="2">
        <v>968</v>
      </c>
      <c r="Q11232" s="3" t="s">
        <v>322</v>
      </c>
      <c r="R11232" s="3" t="s">
        <v>195</v>
      </c>
      <c r="S11232" s="3" t="s">
        <v>42</v>
      </c>
      <c r="T11232" s="2">
        <v>4</v>
      </c>
      <c r="U11232" s="1">
        <v>1430.442</v>
      </c>
      <c r="V11232" s="1">
        <v>5721.768</v>
      </c>
      <c r="W11232" s="1">
        <v>633.06088886989198</v>
      </c>
      <c r="X11232" s="1">
        <v>197.83152630963301</v>
      </c>
      <c r="Y11232" s="1">
        <v>6552.6604150000003</v>
      </c>
    </row>
    <row r="11233" spans="1:25" x14ac:dyDescent="0.3">
      <c r="A11233">
        <v>42775</v>
      </c>
      <c r="B11233">
        <v>51858</v>
      </c>
      <c r="C11233" s="4">
        <v>41455</v>
      </c>
      <c r="D11233" s="4">
        <v>41467</v>
      </c>
      <c r="E11233" s="4">
        <v>41462</v>
      </c>
      <c r="F11233" s="2">
        <v>2</v>
      </c>
      <c r="G11233" s="3" t="s">
        <v>82</v>
      </c>
      <c r="H11233">
        <v>0</v>
      </c>
      <c r="I11233" s="2">
        <v>29940</v>
      </c>
      <c r="J11233" s="2">
        <v>290</v>
      </c>
      <c r="K11233" s="2">
        <v>7</v>
      </c>
      <c r="L11233" s="3" t="s">
        <v>188</v>
      </c>
      <c r="M11233" s="3" t="s">
        <v>187</v>
      </c>
      <c r="N11233" s="2">
        <v>5</v>
      </c>
      <c r="O11233" s="3" t="s">
        <v>28</v>
      </c>
      <c r="P11233" s="2">
        <v>946</v>
      </c>
      <c r="Q11233" s="3" t="s">
        <v>311</v>
      </c>
      <c r="R11233" s="3" t="s">
        <v>109</v>
      </c>
      <c r="S11233" s="3" t="s">
        <v>31</v>
      </c>
      <c r="T11233" s="2">
        <v>2</v>
      </c>
      <c r="U11233" s="1">
        <v>27.654</v>
      </c>
      <c r="V11233" s="1">
        <v>55.308</v>
      </c>
      <c r="W11233" s="1">
        <v>6.1193203991520999</v>
      </c>
      <c r="X11233" s="1">
        <v>1.9122876106010001</v>
      </c>
      <c r="Y11233" s="1">
        <v>63.339607999999998</v>
      </c>
    </row>
    <row r="11234" spans="1:25" x14ac:dyDescent="0.3">
      <c r="A11234">
        <v>42776</v>
      </c>
      <c r="B11234">
        <v>51858</v>
      </c>
      <c r="C11234" s="4">
        <v>41455</v>
      </c>
      <c r="D11234" s="4">
        <v>41467</v>
      </c>
      <c r="E11234" s="4">
        <v>41462</v>
      </c>
      <c r="F11234" s="2">
        <v>2</v>
      </c>
      <c r="G11234" s="3" t="s">
        <v>82</v>
      </c>
      <c r="H11234">
        <v>0</v>
      </c>
      <c r="I11234" s="2">
        <v>29940</v>
      </c>
      <c r="J11234" s="2">
        <v>290</v>
      </c>
      <c r="K11234" s="2">
        <v>7</v>
      </c>
      <c r="L11234" s="3" t="s">
        <v>188</v>
      </c>
      <c r="M11234" s="3" t="s">
        <v>187</v>
      </c>
      <c r="N11234" s="2">
        <v>5</v>
      </c>
      <c r="O11234" s="3" t="s">
        <v>28</v>
      </c>
      <c r="P11234" s="2">
        <v>941</v>
      </c>
      <c r="Q11234" s="3" t="s">
        <v>304</v>
      </c>
      <c r="R11234" s="3" t="s">
        <v>245</v>
      </c>
      <c r="S11234" s="3" t="s">
        <v>31</v>
      </c>
      <c r="T11234" s="2">
        <v>1</v>
      </c>
      <c r="U11234" s="1">
        <v>48.594000000000001</v>
      </c>
      <c r="V11234" s="1">
        <v>48.594000000000001</v>
      </c>
      <c r="W11234" s="1">
        <v>5.3764781853691996</v>
      </c>
      <c r="X11234" s="1">
        <v>1.6801494205095999</v>
      </c>
      <c r="Y11234" s="1">
        <v>55.650627</v>
      </c>
    </row>
    <row r="11235" spans="1:25" x14ac:dyDescent="0.3">
      <c r="A11235">
        <v>42777</v>
      </c>
      <c r="B11235">
        <v>51858</v>
      </c>
      <c r="C11235" s="4">
        <v>41455</v>
      </c>
      <c r="D11235" s="4">
        <v>41467</v>
      </c>
      <c r="E11235" s="4">
        <v>41462</v>
      </c>
      <c r="F11235" s="2">
        <v>2</v>
      </c>
      <c r="G11235" s="3" t="s">
        <v>82</v>
      </c>
      <c r="H11235">
        <v>0</v>
      </c>
      <c r="I11235" s="2">
        <v>29940</v>
      </c>
      <c r="J11235" s="2">
        <v>290</v>
      </c>
      <c r="K11235" s="2">
        <v>7</v>
      </c>
      <c r="L11235" s="3" t="s">
        <v>188</v>
      </c>
      <c r="M11235" s="3" t="s">
        <v>187</v>
      </c>
      <c r="N11235" s="2">
        <v>5</v>
      </c>
      <c r="O11235" s="3" t="s">
        <v>28</v>
      </c>
      <c r="P11235" s="2">
        <v>962</v>
      </c>
      <c r="Q11235" s="3" t="s">
        <v>309</v>
      </c>
      <c r="R11235" s="3" t="s">
        <v>195</v>
      </c>
      <c r="S11235" s="3" t="s">
        <v>42</v>
      </c>
      <c r="T11235" s="2">
        <v>8</v>
      </c>
      <c r="U11235" s="1">
        <v>334.0575</v>
      </c>
      <c r="V11235" s="1">
        <v>2271.5909999999999</v>
      </c>
      <c r="W11235" s="1">
        <v>251.33060578633101</v>
      </c>
      <c r="X11235" s="1">
        <v>78.540813727719694</v>
      </c>
      <c r="Y11235" s="1">
        <v>2601.4624199999998</v>
      </c>
    </row>
    <row r="11236" spans="1:25" x14ac:dyDescent="0.3">
      <c r="A11236">
        <v>42778</v>
      </c>
      <c r="B11236">
        <v>51858</v>
      </c>
      <c r="C11236" s="4">
        <v>41455</v>
      </c>
      <c r="D11236" s="4">
        <v>41467</v>
      </c>
      <c r="E11236" s="4">
        <v>41462</v>
      </c>
      <c r="F11236" s="2">
        <v>2</v>
      </c>
      <c r="G11236" s="3" t="s">
        <v>82</v>
      </c>
      <c r="H11236">
        <v>0</v>
      </c>
      <c r="I11236" s="2">
        <v>29940</v>
      </c>
      <c r="J11236" s="2">
        <v>290</v>
      </c>
      <c r="K11236" s="2">
        <v>7</v>
      </c>
      <c r="L11236" s="3" t="s">
        <v>188</v>
      </c>
      <c r="M11236" s="3" t="s">
        <v>187</v>
      </c>
      <c r="N11236" s="2">
        <v>5</v>
      </c>
      <c r="O11236" s="3" t="s">
        <v>28</v>
      </c>
      <c r="P11236" s="2">
        <v>954</v>
      </c>
      <c r="Q11236" s="3" t="s">
        <v>212</v>
      </c>
      <c r="R11236" s="3" t="s">
        <v>195</v>
      </c>
      <c r="S11236" s="3" t="s">
        <v>42</v>
      </c>
      <c r="T11236" s="2">
        <v>9</v>
      </c>
      <c r="U11236" s="1">
        <v>953.62800000000004</v>
      </c>
      <c r="V11236" s="1">
        <v>6866.1216000000004</v>
      </c>
      <c r="W11236" s="1">
        <v>759.67306664387002</v>
      </c>
      <c r="X11236" s="1">
        <v>237.39783157156</v>
      </c>
      <c r="Y11236" s="1">
        <v>7863.1924989999998</v>
      </c>
    </row>
    <row r="11237" spans="1:25" x14ac:dyDescent="0.3">
      <c r="A11237">
        <v>42779</v>
      </c>
      <c r="B11237">
        <v>51858</v>
      </c>
      <c r="C11237" s="4">
        <v>41455</v>
      </c>
      <c r="D11237" s="4">
        <v>41467</v>
      </c>
      <c r="E11237" s="4">
        <v>41462</v>
      </c>
      <c r="F11237" s="2">
        <v>2</v>
      </c>
      <c r="G11237" s="3" t="s">
        <v>82</v>
      </c>
      <c r="H11237">
        <v>0</v>
      </c>
      <c r="I11237" s="2">
        <v>29940</v>
      </c>
      <c r="J11237" s="2">
        <v>290</v>
      </c>
      <c r="K11237" s="2">
        <v>7</v>
      </c>
      <c r="L11237" s="3" t="s">
        <v>188</v>
      </c>
      <c r="M11237" s="3" t="s">
        <v>187</v>
      </c>
      <c r="N11237" s="2">
        <v>5</v>
      </c>
      <c r="O11237" s="3" t="s">
        <v>28</v>
      </c>
      <c r="P11237" s="2">
        <v>915</v>
      </c>
      <c r="Q11237" s="3" t="s">
        <v>307</v>
      </c>
      <c r="R11237" s="3" t="s">
        <v>217</v>
      </c>
      <c r="S11237" s="3" t="s">
        <v>31</v>
      </c>
      <c r="T11237" s="2">
        <v>1</v>
      </c>
      <c r="U11237" s="1">
        <v>23.484000000000002</v>
      </c>
      <c r="V11237" s="1">
        <v>23.484000000000002</v>
      </c>
      <c r="W11237" s="1">
        <v>2.5982881365027</v>
      </c>
      <c r="X11237" s="1">
        <v>0.81196503665569997</v>
      </c>
      <c r="Y11237" s="1">
        <v>26.894252999999999</v>
      </c>
    </row>
    <row r="11238" spans="1:25" x14ac:dyDescent="0.3">
      <c r="A11238">
        <v>42780</v>
      </c>
      <c r="B11238">
        <v>51858</v>
      </c>
      <c r="C11238" s="4">
        <v>41455</v>
      </c>
      <c r="D11238" s="4">
        <v>41467</v>
      </c>
      <c r="E11238" s="4">
        <v>41462</v>
      </c>
      <c r="F11238" s="2">
        <v>2</v>
      </c>
      <c r="G11238" s="3" t="s">
        <v>82</v>
      </c>
      <c r="H11238">
        <v>0</v>
      </c>
      <c r="I11238" s="2">
        <v>29940</v>
      </c>
      <c r="J11238" s="2">
        <v>290</v>
      </c>
      <c r="K11238" s="2">
        <v>7</v>
      </c>
      <c r="L11238" s="3" t="s">
        <v>188</v>
      </c>
      <c r="M11238" s="3" t="s">
        <v>187</v>
      </c>
      <c r="N11238" s="2">
        <v>5</v>
      </c>
      <c r="O11238" s="3" t="s">
        <v>28</v>
      </c>
      <c r="P11238" s="2">
        <v>886</v>
      </c>
      <c r="Q11238" s="3" t="s">
        <v>303</v>
      </c>
      <c r="R11238" s="3" t="s">
        <v>220</v>
      </c>
      <c r="S11238" s="3" t="s">
        <v>31</v>
      </c>
      <c r="T11238" s="2">
        <v>8</v>
      </c>
      <c r="U11238" s="1">
        <v>200.05199999999999</v>
      </c>
      <c r="V11238" s="1">
        <v>1600.4159999999999</v>
      </c>
      <c r="W11238" s="1">
        <v>177.07127858410101</v>
      </c>
      <c r="X11238" s="1">
        <v>55.334774148542699</v>
      </c>
      <c r="Y11238" s="1">
        <v>1832.8220530000001</v>
      </c>
    </row>
    <row r="11239" spans="1:25" x14ac:dyDescent="0.3">
      <c r="A11239">
        <v>42781</v>
      </c>
      <c r="B11239">
        <v>51859</v>
      </c>
      <c r="C11239" s="4">
        <v>41455</v>
      </c>
      <c r="D11239" s="4">
        <v>41467</v>
      </c>
      <c r="E11239" s="4">
        <v>41462</v>
      </c>
      <c r="F11239" s="2">
        <v>5</v>
      </c>
      <c r="G11239" s="3" t="s">
        <v>25</v>
      </c>
      <c r="H11239">
        <v>0</v>
      </c>
      <c r="I11239" s="2">
        <v>29936</v>
      </c>
      <c r="J11239" s="2">
        <v>284</v>
      </c>
      <c r="K11239" s="2">
        <v>1</v>
      </c>
      <c r="L11239" s="3" t="s">
        <v>78</v>
      </c>
      <c r="M11239" s="3" t="s">
        <v>27</v>
      </c>
      <c r="N11239" s="2">
        <v>5</v>
      </c>
      <c r="O11239" s="3" t="s">
        <v>28</v>
      </c>
      <c r="P11239" s="2">
        <v>968</v>
      </c>
      <c r="Q11239" s="3" t="s">
        <v>322</v>
      </c>
      <c r="R11239" s="3" t="s">
        <v>195</v>
      </c>
      <c r="S11239" s="3" t="s">
        <v>42</v>
      </c>
      <c r="T11239" s="2">
        <v>1</v>
      </c>
      <c r="U11239" s="1">
        <v>1430.442</v>
      </c>
      <c r="V11239" s="1">
        <v>1430.442</v>
      </c>
      <c r="W11239" s="1">
        <v>144.51025811676001</v>
      </c>
      <c r="X11239" s="1">
        <v>45.159455661487698</v>
      </c>
      <c r="Y11239" s="1">
        <v>1620.1117139999999</v>
      </c>
    </row>
    <row r="11240" spans="1:25" x14ac:dyDescent="0.3">
      <c r="A11240">
        <v>42782</v>
      </c>
      <c r="B11240">
        <v>51859</v>
      </c>
      <c r="C11240" s="4">
        <v>41455</v>
      </c>
      <c r="D11240" s="4">
        <v>41467</v>
      </c>
      <c r="E11240" s="4">
        <v>41462</v>
      </c>
      <c r="F11240" s="2">
        <v>5</v>
      </c>
      <c r="G11240" s="3" t="s">
        <v>25</v>
      </c>
      <c r="H11240">
        <v>0</v>
      </c>
      <c r="I11240" s="2">
        <v>29936</v>
      </c>
      <c r="J11240" s="2">
        <v>284</v>
      </c>
      <c r="K11240" s="2">
        <v>1</v>
      </c>
      <c r="L11240" s="3" t="s">
        <v>78</v>
      </c>
      <c r="M11240" s="3" t="s">
        <v>27</v>
      </c>
      <c r="N11240" s="2">
        <v>5</v>
      </c>
      <c r="O11240" s="3" t="s">
        <v>28</v>
      </c>
      <c r="P11240" s="2">
        <v>900</v>
      </c>
      <c r="Q11240" s="3" t="s">
        <v>295</v>
      </c>
      <c r="R11240" s="3" t="s">
        <v>220</v>
      </c>
      <c r="S11240" s="3" t="s">
        <v>31</v>
      </c>
      <c r="T11240" s="2">
        <v>1</v>
      </c>
      <c r="U11240" s="1">
        <v>200.05199999999999</v>
      </c>
      <c r="V11240" s="1">
        <v>200.05199999999999</v>
      </c>
      <c r="W11240" s="1">
        <v>20.2102330306117</v>
      </c>
      <c r="X11240" s="1">
        <v>6.3156978220660998</v>
      </c>
      <c r="Y11240" s="1">
        <v>226.57793100000001</v>
      </c>
    </row>
    <row r="11241" spans="1:25" x14ac:dyDescent="0.3">
      <c r="A11241">
        <v>42783</v>
      </c>
      <c r="B11241">
        <v>51859</v>
      </c>
      <c r="C11241" s="4">
        <v>41455</v>
      </c>
      <c r="D11241" s="4">
        <v>41467</v>
      </c>
      <c r="E11241" s="4">
        <v>41462</v>
      </c>
      <c r="F11241" s="2">
        <v>5</v>
      </c>
      <c r="G11241" s="3" t="s">
        <v>25</v>
      </c>
      <c r="H11241">
        <v>0</v>
      </c>
      <c r="I11241" s="2">
        <v>29936</v>
      </c>
      <c r="J11241" s="2">
        <v>284</v>
      </c>
      <c r="K11241" s="2">
        <v>1</v>
      </c>
      <c r="L11241" s="3" t="s">
        <v>78</v>
      </c>
      <c r="M11241" s="3" t="s">
        <v>27</v>
      </c>
      <c r="N11241" s="2">
        <v>5</v>
      </c>
      <c r="O11241" s="3" t="s">
        <v>28</v>
      </c>
      <c r="P11241" s="2">
        <v>964</v>
      </c>
      <c r="Q11241" s="3" t="s">
        <v>225</v>
      </c>
      <c r="R11241" s="3" t="s">
        <v>195</v>
      </c>
      <c r="S11241" s="3" t="s">
        <v>42</v>
      </c>
      <c r="T11241" s="2">
        <v>1</v>
      </c>
      <c r="U11241" s="1">
        <v>334.0575</v>
      </c>
      <c r="V11241" s="1">
        <v>283.94887499999999</v>
      </c>
      <c r="W11241" s="1">
        <v>28.6859063270051</v>
      </c>
      <c r="X11241" s="1">
        <v>8.9643457271890998</v>
      </c>
      <c r="Y11241" s="1">
        <v>321.59912700000001</v>
      </c>
    </row>
    <row r="11242" spans="1:25" x14ac:dyDescent="0.3">
      <c r="A11242">
        <v>42818</v>
      </c>
      <c r="B11242">
        <v>51861</v>
      </c>
      <c r="C11242" s="4">
        <v>41455</v>
      </c>
      <c r="D11242" s="4">
        <v>41467</v>
      </c>
      <c r="E11242" s="4">
        <v>41462</v>
      </c>
      <c r="F11242" s="2">
        <v>5</v>
      </c>
      <c r="G11242" s="3" t="s">
        <v>25</v>
      </c>
      <c r="H11242">
        <v>0</v>
      </c>
      <c r="I11242" s="2">
        <v>29979</v>
      </c>
      <c r="J11242" s="2">
        <v>287</v>
      </c>
      <c r="K11242" s="2">
        <v>7</v>
      </c>
      <c r="L11242" s="3" t="s">
        <v>188</v>
      </c>
      <c r="M11242" s="3" t="s">
        <v>187</v>
      </c>
      <c r="N11242" s="2">
        <v>5</v>
      </c>
      <c r="O11242" s="3" t="s">
        <v>28</v>
      </c>
      <c r="P11242" s="2">
        <v>892</v>
      </c>
      <c r="Q11242" s="3" t="s">
        <v>227</v>
      </c>
      <c r="R11242" s="3" t="s">
        <v>220</v>
      </c>
      <c r="S11242" s="3" t="s">
        <v>31</v>
      </c>
      <c r="T11242" s="2">
        <v>3</v>
      </c>
      <c r="U11242" s="1">
        <v>602.346</v>
      </c>
      <c r="V11242" s="1">
        <v>1807.038</v>
      </c>
      <c r="W11242" s="1">
        <v>197.89872206394401</v>
      </c>
      <c r="X11242" s="1">
        <v>61.843340761282398</v>
      </c>
      <c r="Y11242" s="1">
        <v>2066.7800630000002</v>
      </c>
    </row>
    <row r="11243" spans="1:25" x14ac:dyDescent="0.3">
      <c r="A11243">
        <v>42819</v>
      </c>
      <c r="B11243">
        <v>51861</v>
      </c>
      <c r="C11243" s="4">
        <v>41455</v>
      </c>
      <c r="D11243" s="4">
        <v>41467</v>
      </c>
      <c r="E11243" s="4">
        <v>41462</v>
      </c>
      <c r="F11243" s="2">
        <v>5</v>
      </c>
      <c r="G11243" s="3" t="s">
        <v>25</v>
      </c>
      <c r="H11243">
        <v>0</v>
      </c>
      <c r="I11243" s="2">
        <v>29979</v>
      </c>
      <c r="J11243" s="2">
        <v>287</v>
      </c>
      <c r="K11243" s="2">
        <v>7</v>
      </c>
      <c r="L11243" s="3" t="s">
        <v>188</v>
      </c>
      <c r="M11243" s="3" t="s">
        <v>187</v>
      </c>
      <c r="N11243" s="2">
        <v>5</v>
      </c>
      <c r="O11243" s="3" t="s">
        <v>28</v>
      </c>
      <c r="P11243" s="2">
        <v>883</v>
      </c>
      <c r="Q11243" s="3" t="s">
        <v>204</v>
      </c>
      <c r="R11243" s="3" t="s">
        <v>38</v>
      </c>
      <c r="S11243" s="3" t="s">
        <v>36</v>
      </c>
      <c r="T11243" s="2">
        <v>5</v>
      </c>
      <c r="U11243" s="1">
        <v>32.393999999999998</v>
      </c>
      <c r="V11243" s="1">
        <v>161.97</v>
      </c>
      <c r="W11243" s="1">
        <v>17.738230193663401</v>
      </c>
      <c r="X11243" s="1">
        <v>5.5431960496153998</v>
      </c>
      <c r="Y11243" s="1">
        <v>185.25142600000001</v>
      </c>
    </row>
    <row r="11244" spans="1:25" x14ac:dyDescent="0.3">
      <c r="A11244">
        <v>42820</v>
      </c>
      <c r="B11244">
        <v>51861</v>
      </c>
      <c r="C11244" s="4">
        <v>41455</v>
      </c>
      <c r="D11244" s="4">
        <v>41467</v>
      </c>
      <c r="E11244" s="4">
        <v>41462</v>
      </c>
      <c r="F11244" s="2">
        <v>5</v>
      </c>
      <c r="G11244" s="3" t="s">
        <v>25</v>
      </c>
      <c r="H11244">
        <v>0</v>
      </c>
      <c r="I11244" s="2">
        <v>29979</v>
      </c>
      <c r="J11244" s="2">
        <v>287</v>
      </c>
      <c r="K11244" s="2">
        <v>7</v>
      </c>
      <c r="L11244" s="3" t="s">
        <v>188</v>
      </c>
      <c r="M11244" s="3" t="s">
        <v>187</v>
      </c>
      <c r="N11244" s="2">
        <v>5</v>
      </c>
      <c r="O11244" s="3" t="s">
        <v>28</v>
      </c>
      <c r="P11244" s="2">
        <v>958</v>
      </c>
      <c r="Q11244" s="3" t="s">
        <v>226</v>
      </c>
      <c r="R11244" s="3" t="s">
        <v>195</v>
      </c>
      <c r="S11244" s="3" t="s">
        <v>42</v>
      </c>
      <c r="T11244" s="2">
        <v>1</v>
      </c>
      <c r="U11244" s="1">
        <v>334.0575</v>
      </c>
      <c r="V11244" s="1">
        <v>283.94887499999999</v>
      </c>
      <c r="W11244" s="1">
        <v>31.096811187144301</v>
      </c>
      <c r="X11244" s="1">
        <v>9.7177519429076007</v>
      </c>
      <c r="Y11244" s="1">
        <v>324.76343800000001</v>
      </c>
    </row>
    <row r="11245" spans="1:25" x14ac:dyDescent="0.3">
      <c r="A11245">
        <v>42821</v>
      </c>
      <c r="B11245">
        <v>51861</v>
      </c>
      <c r="C11245" s="4">
        <v>41455</v>
      </c>
      <c r="D11245" s="4">
        <v>41467</v>
      </c>
      <c r="E11245" s="4">
        <v>41462</v>
      </c>
      <c r="F11245" s="2">
        <v>5</v>
      </c>
      <c r="G11245" s="3" t="s">
        <v>25</v>
      </c>
      <c r="H11245">
        <v>0</v>
      </c>
      <c r="I11245" s="2">
        <v>29979</v>
      </c>
      <c r="J11245" s="2">
        <v>287</v>
      </c>
      <c r="K11245" s="2">
        <v>7</v>
      </c>
      <c r="L11245" s="3" t="s">
        <v>188</v>
      </c>
      <c r="M11245" s="3" t="s">
        <v>187</v>
      </c>
      <c r="N11245" s="2">
        <v>5</v>
      </c>
      <c r="O11245" s="3" t="s">
        <v>28</v>
      </c>
      <c r="P11245" s="2">
        <v>876</v>
      </c>
      <c r="Q11245" s="3" t="s">
        <v>202</v>
      </c>
      <c r="R11245" s="3" t="s">
        <v>203</v>
      </c>
      <c r="S11245" s="3" t="s">
        <v>46</v>
      </c>
      <c r="T11245" s="2">
        <v>9</v>
      </c>
      <c r="U11245" s="1">
        <v>72</v>
      </c>
      <c r="V11245" s="1">
        <v>648</v>
      </c>
      <c r="W11245" s="1">
        <v>70.9660626381051</v>
      </c>
      <c r="X11245" s="1">
        <v>22.176891030133898</v>
      </c>
      <c r="Y11245" s="1">
        <v>741.14295400000003</v>
      </c>
    </row>
    <row r="11246" spans="1:25" x14ac:dyDescent="0.3">
      <c r="A11246">
        <v>42822</v>
      </c>
      <c r="B11246">
        <v>51861</v>
      </c>
      <c r="C11246" s="4">
        <v>41455</v>
      </c>
      <c r="D11246" s="4">
        <v>41467</v>
      </c>
      <c r="E11246" s="4">
        <v>41462</v>
      </c>
      <c r="F11246" s="2">
        <v>5</v>
      </c>
      <c r="G11246" s="3" t="s">
        <v>25</v>
      </c>
      <c r="H11246">
        <v>0</v>
      </c>
      <c r="I11246" s="2">
        <v>29979</v>
      </c>
      <c r="J11246" s="2">
        <v>287</v>
      </c>
      <c r="K11246" s="2">
        <v>7</v>
      </c>
      <c r="L11246" s="3" t="s">
        <v>188</v>
      </c>
      <c r="M11246" s="3" t="s">
        <v>187</v>
      </c>
      <c r="N11246" s="2">
        <v>5</v>
      </c>
      <c r="O11246" s="3" t="s">
        <v>28</v>
      </c>
      <c r="P11246" s="2">
        <v>711</v>
      </c>
      <c r="Q11246" s="3" t="s">
        <v>44</v>
      </c>
      <c r="R11246" s="3" t="s">
        <v>45</v>
      </c>
      <c r="S11246" s="3" t="s">
        <v>46</v>
      </c>
      <c r="T11246" s="2">
        <v>5</v>
      </c>
      <c r="U11246" s="1">
        <v>20.994</v>
      </c>
      <c r="V11246" s="1">
        <v>104.97</v>
      </c>
      <c r="W11246" s="1">
        <v>11.495845054200499</v>
      </c>
      <c r="X11246" s="1">
        <v>3.5924510052980998</v>
      </c>
      <c r="Y11246" s="1">
        <v>120.058296</v>
      </c>
    </row>
    <row r="11247" spans="1:25" x14ac:dyDescent="0.3">
      <c r="A11247">
        <v>42823</v>
      </c>
      <c r="B11247">
        <v>51861</v>
      </c>
      <c r="C11247" s="4">
        <v>41455</v>
      </c>
      <c r="D11247" s="4">
        <v>41467</v>
      </c>
      <c r="E11247" s="4">
        <v>41462</v>
      </c>
      <c r="F11247" s="2">
        <v>5</v>
      </c>
      <c r="G11247" s="3" t="s">
        <v>25</v>
      </c>
      <c r="H11247">
        <v>0</v>
      </c>
      <c r="I11247" s="2">
        <v>29979</v>
      </c>
      <c r="J11247" s="2">
        <v>287</v>
      </c>
      <c r="K11247" s="2">
        <v>7</v>
      </c>
      <c r="L11247" s="3" t="s">
        <v>188</v>
      </c>
      <c r="M11247" s="3" t="s">
        <v>187</v>
      </c>
      <c r="N11247" s="2">
        <v>5</v>
      </c>
      <c r="O11247" s="3" t="s">
        <v>28</v>
      </c>
      <c r="P11247" s="2">
        <v>881</v>
      </c>
      <c r="Q11247" s="3" t="s">
        <v>280</v>
      </c>
      <c r="R11247" s="3" t="s">
        <v>38</v>
      </c>
      <c r="S11247" s="3" t="s">
        <v>36</v>
      </c>
      <c r="T11247" s="2">
        <v>1</v>
      </c>
      <c r="U11247" s="1">
        <v>32.393999999999998</v>
      </c>
      <c r="V11247" s="1">
        <v>32.393999999999998</v>
      </c>
      <c r="W11247" s="1">
        <v>3.5476460387327</v>
      </c>
      <c r="X11247" s="1">
        <v>1.1086392099230999</v>
      </c>
      <c r="Y11247" s="1">
        <v>37.050285000000002</v>
      </c>
    </row>
    <row r="11248" spans="1:25" x14ac:dyDescent="0.3">
      <c r="A11248">
        <v>42824</v>
      </c>
      <c r="B11248">
        <v>51861</v>
      </c>
      <c r="C11248" s="4">
        <v>41455</v>
      </c>
      <c r="D11248" s="4">
        <v>41467</v>
      </c>
      <c r="E11248" s="4">
        <v>41462</v>
      </c>
      <c r="F11248" s="2">
        <v>5</v>
      </c>
      <c r="G11248" s="3" t="s">
        <v>25</v>
      </c>
      <c r="H11248">
        <v>0</v>
      </c>
      <c r="I11248" s="2">
        <v>29979</v>
      </c>
      <c r="J11248" s="2">
        <v>287</v>
      </c>
      <c r="K11248" s="2">
        <v>7</v>
      </c>
      <c r="L11248" s="3" t="s">
        <v>188</v>
      </c>
      <c r="M11248" s="3" t="s">
        <v>187</v>
      </c>
      <c r="N11248" s="2">
        <v>5</v>
      </c>
      <c r="O11248" s="3" t="s">
        <v>28</v>
      </c>
      <c r="P11248" s="2">
        <v>961</v>
      </c>
      <c r="Q11248" s="3" t="s">
        <v>238</v>
      </c>
      <c r="R11248" s="3" t="s">
        <v>195</v>
      </c>
      <c r="S11248" s="3" t="s">
        <v>42</v>
      </c>
      <c r="T11248" s="2">
        <v>1</v>
      </c>
      <c r="U11248" s="1">
        <v>334.0575</v>
      </c>
      <c r="V11248" s="1">
        <v>283.94887499999999</v>
      </c>
      <c r="W11248" s="1">
        <v>31.096811187144301</v>
      </c>
      <c r="X11248" s="1">
        <v>9.7177519429076007</v>
      </c>
      <c r="Y11248" s="1">
        <v>324.76343800000001</v>
      </c>
    </row>
    <row r="11249" spans="1:25" x14ac:dyDescent="0.3">
      <c r="A11249">
        <v>42825</v>
      </c>
      <c r="B11249">
        <v>51861</v>
      </c>
      <c r="C11249" s="4">
        <v>41455</v>
      </c>
      <c r="D11249" s="4">
        <v>41467</v>
      </c>
      <c r="E11249" s="4">
        <v>41462</v>
      </c>
      <c r="F11249" s="2">
        <v>5</v>
      </c>
      <c r="G11249" s="3" t="s">
        <v>25</v>
      </c>
      <c r="H11249">
        <v>0</v>
      </c>
      <c r="I11249" s="2">
        <v>29979</v>
      </c>
      <c r="J11249" s="2">
        <v>287</v>
      </c>
      <c r="K11249" s="2">
        <v>7</v>
      </c>
      <c r="L11249" s="3" t="s">
        <v>188</v>
      </c>
      <c r="M11249" s="3" t="s">
        <v>187</v>
      </c>
      <c r="N11249" s="2">
        <v>5</v>
      </c>
      <c r="O11249" s="3" t="s">
        <v>28</v>
      </c>
      <c r="P11249" s="2">
        <v>859</v>
      </c>
      <c r="Q11249" s="3" t="s">
        <v>165</v>
      </c>
      <c r="R11249" s="3" t="s">
        <v>134</v>
      </c>
      <c r="S11249" s="3" t="s">
        <v>36</v>
      </c>
      <c r="T11249" s="2">
        <v>1</v>
      </c>
      <c r="U11249" s="1">
        <v>14.694000000000001</v>
      </c>
      <c r="V11249" s="1">
        <v>14.694000000000001</v>
      </c>
      <c r="W11249" s="1">
        <v>1.6092211796363001</v>
      </c>
      <c r="X11249" s="1">
        <v>0.50288153826659998</v>
      </c>
      <c r="Y11249" s="1">
        <v>16.806103</v>
      </c>
    </row>
    <row r="11250" spans="1:25" x14ac:dyDescent="0.3">
      <c r="A11250">
        <v>42826</v>
      </c>
      <c r="B11250">
        <v>51861</v>
      </c>
      <c r="C11250" s="4">
        <v>41455</v>
      </c>
      <c r="D11250" s="4">
        <v>41467</v>
      </c>
      <c r="E11250" s="4">
        <v>41462</v>
      </c>
      <c r="F11250" s="2">
        <v>5</v>
      </c>
      <c r="G11250" s="3" t="s">
        <v>25</v>
      </c>
      <c r="H11250">
        <v>0</v>
      </c>
      <c r="I11250" s="2">
        <v>29979</v>
      </c>
      <c r="J11250" s="2">
        <v>287</v>
      </c>
      <c r="K11250" s="2">
        <v>7</v>
      </c>
      <c r="L11250" s="3" t="s">
        <v>188</v>
      </c>
      <c r="M11250" s="3" t="s">
        <v>187</v>
      </c>
      <c r="N11250" s="2">
        <v>5</v>
      </c>
      <c r="O11250" s="3" t="s">
        <v>28</v>
      </c>
      <c r="P11250" s="2">
        <v>884</v>
      </c>
      <c r="Q11250" s="3" t="s">
        <v>207</v>
      </c>
      <c r="R11250" s="3" t="s">
        <v>38</v>
      </c>
      <c r="S11250" s="3" t="s">
        <v>36</v>
      </c>
      <c r="T11250" s="2">
        <v>6</v>
      </c>
      <c r="U11250" s="1">
        <v>32.393999999999998</v>
      </c>
      <c r="V11250" s="1">
        <v>194.364</v>
      </c>
      <c r="W11250" s="1">
        <v>21.285876232396099</v>
      </c>
      <c r="X11250" s="1">
        <v>6.6518352595385002</v>
      </c>
      <c r="Y11250" s="1">
        <v>222.30171100000001</v>
      </c>
    </row>
    <row r="11251" spans="1:25" x14ac:dyDescent="0.3">
      <c r="A11251">
        <v>42827</v>
      </c>
      <c r="B11251">
        <v>51861</v>
      </c>
      <c r="C11251" s="4">
        <v>41455</v>
      </c>
      <c r="D11251" s="4">
        <v>41467</v>
      </c>
      <c r="E11251" s="4">
        <v>41462</v>
      </c>
      <c r="F11251" s="2">
        <v>5</v>
      </c>
      <c r="G11251" s="3" t="s">
        <v>25</v>
      </c>
      <c r="H11251">
        <v>0</v>
      </c>
      <c r="I11251" s="2">
        <v>29979</v>
      </c>
      <c r="J11251" s="2">
        <v>287</v>
      </c>
      <c r="K11251" s="2">
        <v>7</v>
      </c>
      <c r="L11251" s="3" t="s">
        <v>188</v>
      </c>
      <c r="M11251" s="3" t="s">
        <v>187</v>
      </c>
      <c r="N11251" s="2">
        <v>5</v>
      </c>
      <c r="O11251" s="3" t="s">
        <v>28</v>
      </c>
      <c r="P11251" s="2">
        <v>712</v>
      </c>
      <c r="Q11251" s="3" t="s">
        <v>34</v>
      </c>
      <c r="R11251" s="3" t="s">
        <v>35</v>
      </c>
      <c r="S11251" s="3" t="s">
        <v>36</v>
      </c>
      <c r="T11251" s="2">
        <v>2</v>
      </c>
      <c r="U11251" s="1">
        <v>5.3940000000000001</v>
      </c>
      <c r="V11251" s="1">
        <v>10.788</v>
      </c>
      <c r="W11251" s="1">
        <v>1.1814535242899</v>
      </c>
      <c r="X11251" s="1">
        <v>0.369204167335</v>
      </c>
      <c r="Y11251" s="1">
        <v>12.338658000000001</v>
      </c>
    </row>
    <row r="11252" spans="1:25" x14ac:dyDescent="0.3">
      <c r="A11252">
        <v>42828</v>
      </c>
      <c r="B11252">
        <v>51861</v>
      </c>
      <c r="C11252" s="4">
        <v>41455</v>
      </c>
      <c r="D11252" s="4">
        <v>41467</v>
      </c>
      <c r="E11252" s="4">
        <v>41462</v>
      </c>
      <c r="F11252" s="2">
        <v>5</v>
      </c>
      <c r="G11252" s="3" t="s">
        <v>25</v>
      </c>
      <c r="H11252">
        <v>0</v>
      </c>
      <c r="I11252" s="2">
        <v>29979</v>
      </c>
      <c r="J11252" s="2">
        <v>287</v>
      </c>
      <c r="K11252" s="2">
        <v>7</v>
      </c>
      <c r="L11252" s="3" t="s">
        <v>188</v>
      </c>
      <c r="M11252" s="3" t="s">
        <v>187</v>
      </c>
      <c r="N11252" s="2">
        <v>5</v>
      </c>
      <c r="O11252" s="3" t="s">
        <v>28</v>
      </c>
      <c r="P11252" s="2">
        <v>708</v>
      </c>
      <c r="Q11252" s="3" t="s">
        <v>52</v>
      </c>
      <c r="R11252" s="3" t="s">
        <v>45</v>
      </c>
      <c r="S11252" s="3" t="s">
        <v>46</v>
      </c>
      <c r="T11252" s="2">
        <v>6</v>
      </c>
      <c r="U11252" s="1">
        <v>20.994</v>
      </c>
      <c r="V11252" s="1">
        <v>125.964</v>
      </c>
      <c r="W11252" s="1">
        <v>13.795014065040499</v>
      </c>
      <c r="X11252" s="1">
        <v>4.3109412063577004</v>
      </c>
      <c r="Y11252" s="1">
        <v>144.06995499999999</v>
      </c>
    </row>
    <row r="11253" spans="1:25" x14ac:dyDescent="0.3">
      <c r="A11253">
        <v>42829</v>
      </c>
      <c r="B11253">
        <v>51861</v>
      </c>
      <c r="C11253" s="4">
        <v>41455</v>
      </c>
      <c r="D11253" s="4">
        <v>41467</v>
      </c>
      <c r="E11253" s="4">
        <v>41462</v>
      </c>
      <c r="F11253" s="2">
        <v>5</v>
      </c>
      <c r="G11253" s="3" t="s">
        <v>25</v>
      </c>
      <c r="H11253">
        <v>0</v>
      </c>
      <c r="I11253" s="2">
        <v>29979</v>
      </c>
      <c r="J11253" s="2">
        <v>287</v>
      </c>
      <c r="K11253" s="2">
        <v>7</v>
      </c>
      <c r="L11253" s="3" t="s">
        <v>188</v>
      </c>
      <c r="M11253" s="3" t="s">
        <v>187</v>
      </c>
      <c r="N11253" s="2">
        <v>5</v>
      </c>
      <c r="O11253" s="3" t="s">
        <v>28</v>
      </c>
      <c r="P11253" s="2">
        <v>707</v>
      </c>
      <c r="Q11253" s="3" t="s">
        <v>79</v>
      </c>
      <c r="R11253" s="3" t="s">
        <v>45</v>
      </c>
      <c r="S11253" s="3" t="s">
        <v>46</v>
      </c>
      <c r="T11253" s="2">
        <v>2</v>
      </c>
      <c r="U11253" s="1">
        <v>20.994</v>
      </c>
      <c r="V11253" s="1">
        <v>41.988</v>
      </c>
      <c r="W11253" s="1">
        <v>4.5983380216801999</v>
      </c>
      <c r="X11253" s="1">
        <v>1.4369804021192001</v>
      </c>
      <c r="Y11253" s="1">
        <v>48.023318000000003</v>
      </c>
    </row>
    <row r="11254" spans="1:25" x14ac:dyDescent="0.3">
      <c r="A11254">
        <v>42830</v>
      </c>
      <c r="B11254">
        <v>51861</v>
      </c>
      <c r="C11254" s="4">
        <v>41455</v>
      </c>
      <c r="D11254" s="4">
        <v>41467</v>
      </c>
      <c r="E11254" s="4">
        <v>41462</v>
      </c>
      <c r="F11254" s="2">
        <v>5</v>
      </c>
      <c r="G11254" s="3" t="s">
        <v>25</v>
      </c>
      <c r="H11254">
        <v>0</v>
      </c>
      <c r="I11254" s="2">
        <v>29979</v>
      </c>
      <c r="J11254" s="2">
        <v>287</v>
      </c>
      <c r="K11254" s="2">
        <v>7</v>
      </c>
      <c r="L11254" s="3" t="s">
        <v>188</v>
      </c>
      <c r="M11254" s="3" t="s">
        <v>187</v>
      </c>
      <c r="N11254" s="2">
        <v>5</v>
      </c>
      <c r="O11254" s="3" t="s">
        <v>28</v>
      </c>
      <c r="P11254" s="2">
        <v>870</v>
      </c>
      <c r="Q11254" s="3" t="s">
        <v>196</v>
      </c>
      <c r="R11254" s="3" t="s">
        <v>197</v>
      </c>
      <c r="S11254" s="3" t="s">
        <v>46</v>
      </c>
      <c r="T11254" s="2">
        <v>6</v>
      </c>
      <c r="U11254" s="1">
        <v>2.9940000000000002</v>
      </c>
      <c r="V11254" s="1">
        <v>17.963999999999999</v>
      </c>
      <c r="W11254" s="1">
        <v>1.9673369586897</v>
      </c>
      <c r="X11254" s="1">
        <v>0.61479270133539998</v>
      </c>
      <c r="Y11254" s="1">
        <v>20.546130000000002</v>
      </c>
    </row>
    <row r="11255" spans="1:25" x14ac:dyDescent="0.3">
      <c r="A11255">
        <v>42831</v>
      </c>
      <c r="B11255">
        <v>51861</v>
      </c>
      <c r="C11255" s="4">
        <v>41455</v>
      </c>
      <c r="D11255" s="4">
        <v>41467</v>
      </c>
      <c r="E11255" s="4">
        <v>41462</v>
      </c>
      <c r="F11255" s="2">
        <v>5</v>
      </c>
      <c r="G11255" s="3" t="s">
        <v>25</v>
      </c>
      <c r="H11255">
        <v>0</v>
      </c>
      <c r="I11255" s="2">
        <v>29979</v>
      </c>
      <c r="J11255" s="2">
        <v>287</v>
      </c>
      <c r="K11255" s="2">
        <v>7</v>
      </c>
      <c r="L11255" s="3" t="s">
        <v>188</v>
      </c>
      <c r="M11255" s="3" t="s">
        <v>187</v>
      </c>
      <c r="N11255" s="2">
        <v>5</v>
      </c>
      <c r="O11255" s="3" t="s">
        <v>28</v>
      </c>
      <c r="P11255" s="2">
        <v>864</v>
      </c>
      <c r="Q11255" s="3" t="s">
        <v>215</v>
      </c>
      <c r="R11255" s="3" t="s">
        <v>193</v>
      </c>
      <c r="S11255" s="3" t="s">
        <v>36</v>
      </c>
      <c r="T11255" s="2">
        <v>4</v>
      </c>
      <c r="U11255" s="1">
        <v>38.1</v>
      </c>
      <c r="V11255" s="1">
        <v>152.4</v>
      </c>
      <c r="W11255" s="1">
        <v>16.690166583406199</v>
      </c>
      <c r="X11255" s="1">
        <v>5.2156762237537002</v>
      </c>
      <c r="Y11255" s="1">
        <v>174.30584300000001</v>
      </c>
    </row>
    <row r="11256" spans="1:25" x14ac:dyDescent="0.3">
      <c r="A11256">
        <v>42832</v>
      </c>
      <c r="B11256">
        <v>51861</v>
      </c>
      <c r="C11256" s="4">
        <v>41455</v>
      </c>
      <c r="D11256" s="4">
        <v>41467</v>
      </c>
      <c r="E11256" s="4">
        <v>41462</v>
      </c>
      <c r="F11256" s="2">
        <v>5</v>
      </c>
      <c r="G11256" s="3" t="s">
        <v>25</v>
      </c>
      <c r="H11256">
        <v>0</v>
      </c>
      <c r="I11256" s="2">
        <v>29979</v>
      </c>
      <c r="J11256" s="2">
        <v>287</v>
      </c>
      <c r="K11256" s="2">
        <v>7</v>
      </c>
      <c r="L11256" s="3" t="s">
        <v>188</v>
      </c>
      <c r="M11256" s="3" t="s">
        <v>187</v>
      </c>
      <c r="N11256" s="2">
        <v>5</v>
      </c>
      <c r="O11256" s="3" t="s">
        <v>28</v>
      </c>
      <c r="P11256" s="2">
        <v>877</v>
      </c>
      <c r="Q11256" s="3" t="s">
        <v>209</v>
      </c>
      <c r="R11256" s="3" t="s">
        <v>210</v>
      </c>
      <c r="S11256" s="3" t="s">
        <v>46</v>
      </c>
      <c r="T11256" s="2">
        <v>5</v>
      </c>
      <c r="U11256" s="1">
        <v>4.7699999999999996</v>
      </c>
      <c r="V11256" s="1">
        <v>23.85</v>
      </c>
      <c r="W11256" s="1">
        <v>2.6119453609857999</v>
      </c>
      <c r="X11256" s="1">
        <v>0.81623279485910005</v>
      </c>
      <c r="Y11256" s="1">
        <v>27.278178</v>
      </c>
    </row>
    <row r="11257" spans="1:25" x14ac:dyDescent="0.3">
      <c r="A11257">
        <v>42833</v>
      </c>
      <c r="B11257">
        <v>51861</v>
      </c>
      <c r="C11257" s="4">
        <v>41455</v>
      </c>
      <c r="D11257" s="4">
        <v>41467</v>
      </c>
      <c r="E11257" s="4">
        <v>41462</v>
      </c>
      <c r="F11257" s="2">
        <v>5</v>
      </c>
      <c r="G11257" s="3" t="s">
        <v>25</v>
      </c>
      <c r="H11257">
        <v>0</v>
      </c>
      <c r="I11257" s="2">
        <v>29979</v>
      </c>
      <c r="J11257" s="2">
        <v>287</v>
      </c>
      <c r="K11257" s="2">
        <v>7</v>
      </c>
      <c r="L11257" s="3" t="s">
        <v>188</v>
      </c>
      <c r="M11257" s="3" t="s">
        <v>187</v>
      </c>
      <c r="N11257" s="2">
        <v>5</v>
      </c>
      <c r="O11257" s="3" t="s">
        <v>28</v>
      </c>
      <c r="P11257" s="2">
        <v>957</v>
      </c>
      <c r="Q11257" s="3" t="s">
        <v>194</v>
      </c>
      <c r="R11257" s="3" t="s">
        <v>195</v>
      </c>
      <c r="S11257" s="3" t="s">
        <v>42</v>
      </c>
      <c r="T11257" s="2">
        <v>3</v>
      </c>
      <c r="U11257" s="1">
        <v>953.62800000000004</v>
      </c>
      <c r="V11257" s="1">
        <v>2288.7071999999998</v>
      </c>
      <c r="W11257" s="1">
        <v>250.648979190559</v>
      </c>
      <c r="X11257" s="1">
        <v>78.327793478831396</v>
      </c>
      <c r="Y11257" s="1">
        <v>2617.6839719999998</v>
      </c>
    </row>
    <row r="11258" spans="1:25" x14ac:dyDescent="0.3">
      <c r="A11258">
        <v>42834</v>
      </c>
      <c r="B11258">
        <v>51861</v>
      </c>
      <c r="C11258" s="4">
        <v>41455</v>
      </c>
      <c r="D11258" s="4">
        <v>41467</v>
      </c>
      <c r="E11258" s="4">
        <v>41462</v>
      </c>
      <c r="F11258" s="2">
        <v>5</v>
      </c>
      <c r="G11258" s="3" t="s">
        <v>25</v>
      </c>
      <c r="H11258">
        <v>0</v>
      </c>
      <c r="I11258" s="2">
        <v>29979</v>
      </c>
      <c r="J11258" s="2">
        <v>287</v>
      </c>
      <c r="K11258" s="2">
        <v>7</v>
      </c>
      <c r="L11258" s="3" t="s">
        <v>188</v>
      </c>
      <c r="M11258" s="3" t="s">
        <v>187</v>
      </c>
      <c r="N11258" s="2">
        <v>5</v>
      </c>
      <c r="O11258" s="3" t="s">
        <v>28</v>
      </c>
      <c r="P11258" s="2">
        <v>889</v>
      </c>
      <c r="Q11258" s="3" t="s">
        <v>219</v>
      </c>
      <c r="R11258" s="3" t="s">
        <v>220</v>
      </c>
      <c r="S11258" s="3" t="s">
        <v>31</v>
      </c>
      <c r="T11258" s="2">
        <v>2</v>
      </c>
      <c r="U11258" s="1">
        <v>602.346</v>
      </c>
      <c r="V11258" s="1">
        <v>1204.692</v>
      </c>
      <c r="W11258" s="1">
        <v>131.93248137596299</v>
      </c>
      <c r="X11258" s="1">
        <v>41.228893840855001</v>
      </c>
      <c r="Y11258" s="1">
        <v>1377.8533749999999</v>
      </c>
    </row>
    <row r="11259" spans="1:25" x14ac:dyDescent="0.3">
      <c r="A11259">
        <v>42835</v>
      </c>
      <c r="B11259">
        <v>51861</v>
      </c>
      <c r="C11259" s="4">
        <v>41455</v>
      </c>
      <c r="D11259" s="4">
        <v>41467</v>
      </c>
      <c r="E11259" s="4">
        <v>41462</v>
      </c>
      <c r="F11259" s="2">
        <v>5</v>
      </c>
      <c r="G11259" s="3" t="s">
        <v>25</v>
      </c>
      <c r="H11259">
        <v>0</v>
      </c>
      <c r="I11259" s="2">
        <v>29979</v>
      </c>
      <c r="J11259" s="2">
        <v>287</v>
      </c>
      <c r="K11259" s="2">
        <v>7</v>
      </c>
      <c r="L11259" s="3" t="s">
        <v>188</v>
      </c>
      <c r="M11259" s="3" t="s">
        <v>187</v>
      </c>
      <c r="N11259" s="2">
        <v>5</v>
      </c>
      <c r="O11259" s="3" t="s">
        <v>28</v>
      </c>
      <c r="P11259" s="2">
        <v>979</v>
      </c>
      <c r="Q11259" s="3" t="s">
        <v>294</v>
      </c>
      <c r="R11259" s="3" t="s">
        <v>195</v>
      </c>
      <c r="S11259" s="3" t="s">
        <v>42</v>
      </c>
      <c r="T11259" s="2">
        <v>1</v>
      </c>
      <c r="U11259" s="1">
        <v>334.0575</v>
      </c>
      <c r="V11259" s="1">
        <v>283.94887499999999</v>
      </c>
      <c r="W11259" s="1">
        <v>31.096811187144301</v>
      </c>
      <c r="X11259" s="1">
        <v>9.7177519429076007</v>
      </c>
      <c r="Y11259" s="1">
        <v>324.76343800000001</v>
      </c>
    </row>
    <row r="11260" spans="1:25" x14ac:dyDescent="0.3">
      <c r="A11260">
        <v>42836</v>
      </c>
      <c r="B11260">
        <v>51861</v>
      </c>
      <c r="C11260" s="4">
        <v>41455</v>
      </c>
      <c r="D11260" s="4">
        <v>41467</v>
      </c>
      <c r="E11260" s="4">
        <v>41462</v>
      </c>
      <c r="F11260" s="2">
        <v>5</v>
      </c>
      <c r="G11260" s="3" t="s">
        <v>25</v>
      </c>
      <c r="H11260">
        <v>0</v>
      </c>
      <c r="I11260" s="2">
        <v>29979</v>
      </c>
      <c r="J11260" s="2">
        <v>287</v>
      </c>
      <c r="K11260" s="2">
        <v>7</v>
      </c>
      <c r="L11260" s="3" t="s">
        <v>188</v>
      </c>
      <c r="M11260" s="3" t="s">
        <v>187</v>
      </c>
      <c r="N11260" s="2">
        <v>5</v>
      </c>
      <c r="O11260" s="3" t="s">
        <v>28</v>
      </c>
      <c r="P11260" s="2">
        <v>865</v>
      </c>
      <c r="Q11260" s="3" t="s">
        <v>192</v>
      </c>
      <c r="R11260" s="3" t="s">
        <v>193</v>
      </c>
      <c r="S11260" s="3" t="s">
        <v>36</v>
      </c>
      <c r="T11260" s="2">
        <v>3</v>
      </c>
      <c r="U11260" s="1">
        <v>38.1</v>
      </c>
      <c r="V11260" s="1">
        <v>114.3</v>
      </c>
      <c r="W11260" s="1">
        <v>12.5176249375547</v>
      </c>
      <c r="X11260" s="1">
        <v>3.9117571678153</v>
      </c>
      <c r="Y11260" s="1">
        <v>130.72938199999999</v>
      </c>
    </row>
    <row r="11261" spans="1:25" x14ac:dyDescent="0.3">
      <c r="A11261">
        <v>42837</v>
      </c>
      <c r="B11261">
        <v>51861</v>
      </c>
      <c r="C11261" s="4">
        <v>41455</v>
      </c>
      <c r="D11261" s="4">
        <v>41467</v>
      </c>
      <c r="E11261" s="4">
        <v>41462</v>
      </c>
      <c r="F11261" s="2">
        <v>5</v>
      </c>
      <c r="G11261" s="3" t="s">
        <v>25</v>
      </c>
      <c r="H11261">
        <v>0</v>
      </c>
      <c r="I11261" s="2">
        <v>29979</v>
      </c>
      <c r="J11261" s="2">
        <v>287</v>
      </c>
      <c r="K11261" s="2">
        <v>7</v>
      </c>
      <c r="L11261" s="3" t="s">
        <v>188</v>
      </c>
      <c r="M11261" s="3" t="s">
        <v>187</v>
      </c>
      <c r="N11261" s="2">
        <v>5</v>
      </c>
      <c r="O11261" s="3" t="s">
        <v>28</v>
      </c>
      <c r="P11261" s="2">
        <v>945</v>
      </c>
      <c r="Q11261" s="3" t="s">
        <v>200</v>
      </c>
      <c r="R11261" s="3" t="s">
        <v>201</v>
      </c>
      <c r="S11261" s="3" t="s">
        <v>31</v>
      </c>
      <c r="T11261" s="2">
        <v>2</v>
      </c>
      <c r="U11261" s="1">
        <v>54.893999999999998</v>
      </c>
      <c r="V11261" s="1">
        <v>109.788</v>
      </c>
      <c r="W11261" s="1">
        <v>12.023490871778201</v>
      </c>
      <c r="X11261" s="1">
        <v>3.7573402969387999</v>
      </c>
      <c r="Y11261" s="1">
        <v>125.568831</v>
      </c>
    </row>
    <row r="11262" spans="1:25" x14ac:dyDescent="0.3">
      <c r="A11262">
        <v>42838</v>
      </c>
      <c r="B11262">
        <v>51861</v>
      </c>
      <c r="C11262" s="4">
        <v>41455</v>
      </c>
      <c r="D11262" s="4">
        <v>41467</v>
      </c>
      <c r="E11262" s="4">
        <v>41462</v>
      </c>
      <c r="F11262" s="2">
        <v>5</v>
      </c>
      <c r="G11262" s="3" t="s">
        <v>25</v>
      </c>
      <c r="H11262">
        <v>0</v>
      </c>
      <c r="I11262" s="2">
        <v>29979</v>
      </c>
      <c r="J11262" s="2">
        <v>287</v>
      </c>
      <c r="K11262" s="2">
        <v>7</v>
      </c>
      <c r="L11262" s="3" t="s">
        <v>188</v>
      </c>
      <c r="M11262" s="3" t="s">
        <v>187</v>
      </c>
      <c r="N11262" s="2">
        <v>5</v>
      </c>
      <c r="O11262" s="3" t="s">
        <v>28</v>
      </c>
      <c r="P11262" s="2">
        <v>880</v>
      </c>
      <c r="Q11262" s="3" t="s">
        <v>205</v>
      </c>
      <c r="R11262" s="3" t="s">
        <v>206</v>
      </c>
      <c r="S11262" s="3" t="s">
        <v>46</v>
      </c>
      <c r="T11262" s="2">
        <v>5</v>
      </c>
      <c r="U11262" s="1">
        <v>32.994</v>
      </c>
      <c r="V11262" s="1">
        <v>164.97</v>
      </c>
      <c r="W11262" s="1">
        <v>18.066776779950899</v>
      </c>
      <c r="X11262" s="1">
        <v>5.6458668414215998</v>
      </c>
      <c r="Y11262" s="1">
        <v>188.68264400000001</v>
      </c>
    </row>
    <row r="11263" spans="1:25" x14ac:dyDescent="0.3">
      <c r="A11263">
        <v>42839</v>
      </c>
      <c r="B11263">
        <v>51861</v>
      </c>
      <c r="C11263" s="4">
        <v>41455</v>
      </c>
      <c r="D11263" s="4">
        <v>41467</v>
      </c>
      <c r="E11263" s="4">
        <v>41462</v>
      </c>
      <c r="F11263" s="2">
        <v>5</v>
      </c>
      <c r="G11263" s="3" t="s">
        <v>25</v>
      </c>
      <c r="H11263">
        <v>0</v>
      </c>
      <c r="I11263" s="2">
        <v>29979</v>
      </c>
      <c r="J11263" s="2">
        <v>287</v>
      </c>
      <c r="K11263" s="2">
        <v>7</v>
      </c>
      <c r="L11263" s="3" t="s">
        <v>188</v>
      </c>
      <c r="M11263" s="3" t="s">
        <v>187</v>
      </c>
      <c r="N11263" s="2">
        <v>5</v>
      </c>
      <c r="O11263" s="3" t="s">
        <v>28</v>
      </c>
      <c r="P11263" s="2">
        <v>972</v>
      </c>
      <c r="Q11263" s="3" t="s">
        <v>211</v>
      </c>
      <c r="R11263" s="3" t="s">
        <v>195</v>
      </c>
      <c r="S11263" s="3" t="s">
        <v>42</v>
      </c>
      <c r="T11263" s="2">
        <v>2</v>
      </c>
      <c r="U11263" s="1">
        <v>728.91</v>
      </c>
      <c r="V11263" s="1">
        <v>1457.82</v>
      </c>
      <c r="W11263" s="1">
        <v>159.653928140559</v>
      </c>
      <c r="X11263" s="1">
        <v>49.891844570292797</v>
      </c>
      <c r="Y11263" s="1">
        <v>1667.365773</v>
      </c>
    </row>
    <row r="11264" spans="1:25" x14ac:dyDescent="0.3">
      <c r="A11264">
        <v>42840</v>
      </c>
      <c r="B11264">
        <v>51861</v>
      </c>
      <c r="C11264" s="4">
        <v>41455</v>
      </c>
      <c r="D11264" s="4">
        <v>41467</v>
      </c>
      <c r="E11264" s="4">
        <v>41462</v>
      </c>
      <c r="F11264" s="2">
        <v>5</v>
      </c>
      <c r="G11264" s="3" t="s">
        <v>25</v>
      </c>
      <c r="H11264">
        <v>0</v>
      </c>
      <c r="I11264" s="2">
        <v>29979</v>
      </c>
      <c r="J11264" s="2">
        <v>287</v>
      </c>
      <c r="K11264" s="2">
        <v>7</v>
      </c>
      <c r="L11264" s="3" t="s">
        <v>188</v>
      </c>
      <c r="M11264" s="3" t="s">
        <v>187</v>
      </c>
      <c r="N11264" s="2">
        <v>5</v>
      </c>
      <c r="O11264" s="3" t="s">
        <v>28</v>
      </c>
      <c r="P11264" s="2">
        <v>962</v>
      </c>
      <c r="Q11264" s="3" t="s">
        <v>309</v>
      </c>
      <c r="R11264" s="3" t="s">
        <v>195</v>
      </c>
      <c r="S11264" s="3" t="s">
        <v>42</v>
      </c>
      <c r="T11264" s="2">
        <v>2</v>
      </c>
      <c r="U11264" s="1">
        <v>334.0575</v>
      </c>
      <c r="V11264" s="1">
        <v>567.89774999999997</v>
      </c>
      <c r="W11264" s="1">
        <v>62.193622374288502</v>
      </c>
      <c r="X11264" s="1">
        <v>19.435503885815098</v>
      </c>
      <c r="Y11264" s="1">
        <v>649.52687600000002</v>
      </c>
    </row>
    <row r="11265" spans="1:25" x14ac:dyDescent="0.3">
      <c r="A11265">
        <v>42841</v>
      </c>
      <c r="B11265">
        <v>51861</v>
      </c>
      <c r="C11265" s="4">
        <v>41455</v>
      </c>
      <c r="D11265" s="4">
        <v>41467</v>
      </c>
      <c r="E11265" s="4">
        <v>41462</v>
      </c>
      <c r="F11265" s="2">
        <v>5</v>
      </c>
      <c r="G11265" s="3" t="s">
        <v>25</v>
      </c>
      <c r="H11265">
        <v>0</v>
      </c>
      <c r="I11265" s="2">
        <v>29979</v>
      </c>
      <c r="J11265" s="2">
        <v>287</v>
      </c>
      <c r="K11265" s="2">
        <v>7</v>
      </c>
      <c r="L11265" s="3" t="s">
        <v>188</v>
      </c>
      <c r="M11265" s="3" t="s">
        <v>187</v>
      </c>
      <c r="N11265" s="2">
        <v>5</v>
      </c>
      <c r="O11265" s="3" t="s">
        <v>28</v>
      </c>
      <c r="P11265" s="2">
        <v>948</v>
      </c>
      <c r="Q11265" s="3" t="s">
        <v>198</v>
      </c>
      <c r="R11265" s="3" t="s">
        <v>199</v>
      </c>
      <c r="S11265" s="3" t="s">
        <v>31</v>
      </c>
      <c r="T11265" s="2">
        <v>2</v>
      </c>
      <c r="U11265" s="1">
        <v>63.9</v>
      </c>
      <c r="V11265" s="1">
        <v>127.8</v>
      </c>
      <c r="W11265" s="1">
        <v>13.996084575848499</v>
      </c>
      <c r="X11265" s="1">
        <v>4.3737757309431</v>
      </c>
      <c r="Y11265" s="1">
        <v>146.169861</v>
      </c>
    </row>
    <row r="11266" spans="1:25" x14ac:dyDescent="0.3">
      <c r="A11266">
        <v>42842</v>
      </c>
      <c r="B11266">
        <v>51861</v>
      </c>
      <c r="C11266" s="4">
        <v>41455</v>
      </c>
      <c r="D11266" s="4">
        <v>41467</v>
      </c>
      <c r="E11266" s="4">
        <v>41462</v>
      </c>
      <c r="F11266" s="2">
        <v>5</v>
      </c>
      <c r="G11266" s="3" t="s">
        <v>25</v>
      </c>
      <c r="H11266">
        <v>0</v>
      </c>
      <c r="I11266" s="2">
        <v>29979</v>
      </c>
      <c r="J11266" s="2">
        <v>287</v>
      </c>
      <c r="K11266" s="2">
        <v>7</v>
      </c>
      <c r="L11266" s="3" t="s">
        <v>188</v>
      </c>
      <c r="M11266" s="3" t="s">
        <v>187</v>
      </c>
      <c r="N11266" s="2">
        <v>5</v>
      </c>
      <c r="O11266" s="3" t="s">
        <v>28</v>
      </c>
      <c r="P11266" s="2">
        <v>715</v>
      </c>
      <c r="Q11266" s="3" t="s">
        <v>37</v>
      </c>
      <c r="R11266" s="3" t="s">
        <v>38</v>
      </c>
      <c r="S11266" s="3" t="s">
        <v>36</v>
      </c>
      <c r="T11266" s="2">
        <v>1</v>
      </c>
      <c r="U11266" s="1">
        <v>29.994</v>
      </c>
      <c r="V11266" s="1">
        <v>29.994</v>
      </c>
      <c r="W11266" s="1">
        <v>3.2848087697027002</v>
      </c>
      <c r="X11266" s="1">
        <v>1.0265025764780999</v>
      </c>
      <c r="Y11266" s="1">
        <v>34.305312000000001</v>
      </c>
    </row>
    <row r="11267" spans="1:25" x14ac:dyDescent="0.3">
      <c r="A11267">
        <v>42843</v>
      </c>
      <c r="B11267">
        <v>51861</v>
      </c>
      <c r="C11267" s="4">
        <v>41455</v>
      </c>
      <c r="D11267" s="4">
        <v>41467</v>
      </c>
      <c r="E11267" s="4">
        <v>41462</v>
      </c>
      <c r="F11267" s="2">
        <v>5</v>
      </c>
      <c r="G11267" s="3" t="s">
        <v>25</v>
      </c>
      <c r="H11267">
        <v>0</v>
      </c>
      <c r="I11267" s="2">
        <v>29979</v>
      </c>
      <c r="J11267" s="2">
        <v>287</v>
      </c>
      <c r="K11267" s="2">
        <v>7</v>
      </c>
      <c r="L11267" s="3" t="s">
        <v>188</v>
      </c>
      <c r="M11267" s="3" t="s">
        <v>187</v>
      </c>
      <c r="N11267" s="2">
        <v>5</v>
      </c>
      <c r="O11267" s="3" t="s">
        <v>28</v>
      </c>
      <c r="P11267" s="2">
        <v>714</v>
      </c>
      <c r="Q11267" s="3" t="s">
        <v>84</v>
      </c>
      <c r="R11267" s="3" t="s">
        <v>38</v>
      </c>
      <c r="S11267" s="3" t="s">
        <v>36</v>
      </c>
      <c r="T11267" s="2">
        <v>1</v>
      </c>
      <c r="U11267" s="1">
        <v>29.994</v>
      </c>
      <c r="V11267" s="1">
        <v>29.994</v>
      </c>
      <c r="W11267" s="1">
        <v>3.2848087697027002</v>
      </c>
      <c r="X11267" s="1">
        <v>1.0265025764780999</v>
      </c>
      <c r="Y11267" s="1">
        <v>34.305312000000001</v>
      </c>
    </row>
    <row r="11268" spans="1:25" x14ac:dyDescent="0.3">
      <c r="A11268">
        <v>42845</v>
      </c>
      <c r="B11268">
        <v>51863</v>
      </c>
      <c r="C11268" s="4">
        <v>41455</v>
      </c>
      <c r="D11268" s="4">
        <v>41467</v>
      </c>
      <c r="E11268" s="4">
        <v>41462</v>
      </c>
      <c r="F11268" s="2">
        <v>5</v>
      </c>
      <c r="G11268" s="3" t="s">
        <v>25</v>
      </c>
      <c r="H11268">
        <v>0</v>
      </c>
      <c r="I11268" s="2">
        <v>29753</v>
      </c>
      <c r="J11268" s="2">
        <v>283</v>
      </c>
      <c r="K11268" s="2">
        <v>1</v>
      </c>
      <c r="L11268" s="3" t="s">
        <v>78</v>
      </c>
      <c r="M11268" s="3" t="s">
        <v>27</v>
      </c>
      <c r="N11268" s="2">
        <v>5</v>
      </c>
      <c r="O11268" s="3" t="s">
        <v>28</v>
      </c>
      <c r="P11268" s="2">
        <v>981</v>
      </c>
      <c r="Q11268" s="3" t="s">
        <v>253</v>
      </c>
      <c r="R11268" s="3" t="s">
        <v>41</v>
      </c>
      <c r="S11268" s="3" t="s">
        <v>42</v>
      </c>
      <c r="T11268" s="2">
        <v>1</v>
      </c>
      <c r="U11268" s="1">
        <v>461.69400000000002</v>
      </c>
      <c r="V11268" s="1">
        <v>461.69400000000002</v>
      </c>
      <c r="W11268" s="1">
        <v>44.322600000000001</v>
      </c>
      <c r="X11268" s="1">
        <v>13.8508</v>
      </c>
      <c r="Y11268" s="1">
        <v>519.86739999999998</v>
      </c>
    </row>
    <row r="11269" spans="1:25" x14ac:dyDescent="0.3">
      <c r="A11269">
        <v>42867</v>
      </c>
      <c r="B11269">
        <v>51865</v>
      </c>
      <c r="C11269" s="4">
        <v>41455</v>
      </c>
      <c r="D11269" s="4">
        <v>41467</v>
      </c>
      <c r="E11269" s="4">
        <v>41462</v>
      </c>
      <c r="F11269" s="2">
        <v>1</v>
      </c>
      <c r="G11269" s="3" t="s">
        <v>85</v>
      </c>
      <c r="H11269">
        <v>0</v>
      </c>
      <c r="I11269" s="2">
        <v>29588</v>
      </c>
      <c r="J11269" s="2">
        <v>284</v>
      </c>
      <c r="K11269" s="2">
        <v>1</v>
      </c>
      <c r="L11269" s="3" t="s">
        <v>78</v>
      </c>
      <c r="M11269" s="3" t="s">
        <v>27</v>
      </c>
      <c r="N11269" s="2">
        <v>5</v>
      </c>
      <c r="O11269" s="3" t="s">
        <v>28</v>
      </c>
      <c r="P11269" s="2">
        <v>991</v>
      </c>
      <c r="Q11269" s="3" t="s">
        <v>242</v>
      </c>
      <c r="R11269" s="3" t="s">
        <v>41</v>
      </c>
      <c r="S11269" s="3" t="s">
        <v>42</v>
      </c>
      <c r="T11269" s="2">
        <v>1</v>
      </c>
      <c r="U11269" s="1">
        <v>323.99400000000003</v>
      </c>
      <c r="V11269" s="1">
        <v>323.99400000000003</v>
      </c>
      <c r="W11269" s="1">
        <v>31.422831728299901</v>
      </c>
      <c r="X11269" s="1">
        <v>9.8196388546482005</v>
      </c>
      <c r="Y11269" s="1">
        <v>365.23647099999999</v>
      </c>
    </row>
    <row r="11270" spans="1:25" x14ac:dyDescent="0.3">
      <c r="A11270">
        <v>42868</v>
      </c>
      <c r="B11270">
        <v>51865</v>
      </c>
      <c r="C11270" s="4">
        <v>41455</v>
      </c>
      <c r="D11270" s="4">
        <v>41467</v>
      </c>
      <c r="E11270" s="4">
        <v>41462</v>
      </c>
      <c r="F11270" s="2">
        <v>1</v>
      </c>
      <c r="G11270" s="3" t="s">
        <v>85</v>
      </c>
      <c r="H11270">
        <v>0</v>
      </c>
      <c r="I11270" s="2">
        <v>29588</v>
      </c>
      <c r="J11270" s="2">
        <v>284</v>
      </c>
      <c r="K11270" s="2">
        <v>1</v>
      </c>
      <c r="L11270" s="3" t="s">
        <v>78</v>
      </c>
      <c r="M11270" s="3" t="s">
        <v>27</v>
      </c>
      <c r="N11270" s="2">
        <v>5</v>
      </c>
      <c r="O11270" s="3" t="s">
        <v>28</v>
      </c>
      <c r="P11270" s="2">
        <v>910</v>
      </c>
      <c r="Q11270" s="3" t="s">
        <v>251</v>
      </c>
      <c r="R11270" s="3" t="s">
        <v>217</v>
      </c>
      <c r="S11270" s="3" t="s">
        <v>31</v>
      </c>
      <c r="T11270" s="2">
        <v>1</v>
      </c>
      <c r="U11270" s="1">
        <v>31.584</v>
      </c>
      <c r="V11270" s="1">
        <v>31.584</v>
      </c>
      <c r="W11270" s="1">
        <v>3.0632009151609001</v>
      </c>
      <c r="X11270" s="1">
        <v>0.95725067002849995</v>
      </c>
      <c r="Y11270" s="1">
        <v>35.604452000000002</v>
      </c>
    </row>
    <row r="11271" spans="1:25" x14ac:dyDescent="0.3">
      <c r="A11271">
        <v>42869</v>
      </c>
      <c r="B11271">
        <v>51865</v>
      </c>
      <c r="C11271" s="4">
        <v>41455</v>
      </c>
      <c r="D11271" s="4">
        <v>41467</v>
      </c>
      <c r="E11271" s="4">
        <v>41462</v>
      </c>
      <c r="F11271" s="2">
        <v>1</v>
      </c>
      <c r="G11271" s="3" t="s">
        <v>85</v>
      </c>
      <c r="H11271">
        <v>0</v>
      </c>
      <c r="I11271" s="2">
        <v>29588</v>
      </c>
      <c r="J11271" s="2">
        <v>284</v>
      </c>
      <c r="K11271" s="2">
        <v>1</v>
      </c>
      <c r="L11271" s="3" t="s">
        <v>78</v>
      </c>
      <c r="M11271" s="3" t="s">
        <v>27</v>
      </c>
      <c r="N11271" s="2">
        <v>5</v>
      </c>
      <c r="O11271" s="3" t="s">
        <v>28</v>
      </c>
      <c r="P11271" s="2">
        <v>920</v>
      </c>
      <c r="Q11271" s="3" t="s">
        <v>265</v>
      </c>
      <c r="R11271" s="3" t="s">
        <v>30</v>
      </c>
      <c r="S11271" s="3" t="s">
        <v>31</v>
      </c>
      <c r="T11271" s="2">
        <v>1</v>
      </c>
      <c r="U11271" s="1">
        <v>158.43</v>
      </c>
      <c r="V11271" s="1">
        <v>158.43</v>
      </c>
      <c r="W11271" s="1">
        <v>15.365467356539201</v>
      </c>
      <c r="X11271" s="1">
        <v>4.8017104753232998</v>
      </c>
      <c r="Y11271" s="1">
        <v>178.59717699999999</v>
      </c>
    </row>
    <row r="11272" spans="1:25" x14ac:dyDescent="0.3">
      <c r="A11272">
        <v>42877</v>
      </c>
      <c r="B11272">
        <v>51869</v>
      </c>
      <c r="C11272" s="4">
        <v>41455</v>
      </c>
      <c r="D11272" s="4">
        <v>41467</v>
      </c>
      <c r="E11272" s="4">
        <v>41462</v>
      </c>
      <c r="F11272" s="2">
        <v>1</v>
      </c>
      <c r="G11272" s="3" t="s">
        <v>85</v>
      </c>
      <c r="H11272">
        <v>0</v>
      </c>
      <c r="I11272" s="2">
        <v>29845</v>
      </c>
      <c r="J11272" s="2">
        <v>288</v>
      </c>
      <c r="K11272" s="2">
        <v>8</v>
      </c>
      <c r="L11272" s="3" t="s">
        <v>289</v>
      </c>
      <c r="M11272" s="3" t="s">
        <v>187</v>
      </c>
      <c r="N11272" s="2">
        <v>5</v>
      </c>
      <c r="O11272" s="3" t="s">
        <v>28</v>
      </c>
      <c r="P11272" s="2">
        <v>811</v>
      </c>
      <c r="Q11272" s="3" t="s">
        <v>126</v>
      </c>
      <c r="R11272" s="3" t="s">
        <v>109</v>
      </c>
      <c r="S11272" s="3" t="s">
        <v>31</v>
      </c>
      <c r="T11272" s="2">
        <v>1</v>
      </c>
      <c r="U11272" s="1">
        <v>26.724</v>
      </c>
      <c r="V11272" s="1">
        <v>26.724</v>
      </c>
      <c r="W11272" s="1">
        <v>2.3971</v>
      </c>
      <c r="X11272" s="1">
        <v>0.74909999999999999</v>
      </c>
      <c r="Y11272" s="1">
        <v>29.870200000000001</v>
      </c>
    </row>
    <row r="11273" spans="1:25" x14ac:dyDescent="0.3">
      <c r="A11273">
        <v>42878</v>
      </c>
      <c r="B11273">
        <v>51870</v>
      </c>
      <c r="C11273" s="4">
        <v>41455</v>
      </c>
      <c r="D11273" s="4">
        <v>41467</v>
      </c>
      <c r="E11273" s="4">
        <v>41462</v>
      </c>
      <c r="F11273" s="2">
        <v>1</v>
      </c>
      <c r="G11273" s="3" t="s">
        <v>85</v>
      </c>
      <c r="H11273">
        <v>0</v>
      </c>
      <c r="I11273" s="2">
        <v>29857</v>
      </c>
      <c r="J11273" s="2">
        <v>282</v>
      </c>
      <c r="K11273" s="2">
        <v>10</v>
      </c>
      <c r="L11273" s="3" t="s">
        <v>186</v>
      </c>
      <c r="M11273" s="3" t="s">
        <v>187</v>
      </c>
      <c r="N11273" s="2">
        <v>5</v>
      </c>
      <c r="O11273" s="3" t="s">
        <v>28</v>
      </c>
      <c r="P11273" s="2">
        <v>738</v>
      </c>
      <c r="Q11273" s="3" t="s">
        <v>75</v>
      </c>
      <c r="R11273" s="3" t="s">
        <v>58</v>
      </c>
      <c r="S11273" s="3" t="s">
        <v>31</v>
      </c>
      <c r="T11273" s="2">
        <v>2</v>
      </c>
      <c r="U11273" s="1">
        <v>202.33199999999999</v>
      </c>
      <c r="V11273" s="1">
        <v>404.66399999999999</v>
      </c>
      <c r="W11273" s="1">
        <v>39.9268</v>
      </c>
      <c r="X11273" s="1">
        <v>12.4771</v>
      </c>
      <c r="Y11273" s="1">
        <v>457.06790000000001</v>
      </c>
    </row>
    <row r="11274" spans="1:25" x14ac:dyDescent="0.3">
      <c r="A11274">
        <v>42879</v>
      </c>
      <c r="B11274">
        <v>51871</v>
      </c>
      <c r="C11274" s="4">
        <v>41455</v>
      </c>
      <c r="D11274" s="4">
        <v>41467</v>
      </c>
      <c r="E11274" s="4">
        <v>41462</v>
      </c>
      <c r="F11274" s="2">
        <v>1</v>
      </c>
      <c r="G11274" s="3" t="s">
        <v>85</v>
      </c>
      <c r="H11274">
        <v>0</v>
      </c>
      <c r="I11274" s="2">
        <v>29790</v>
      </c>
      <c r="J11274" s="2">
        <v>286</v>
      </c>
      <c r="K11274" s="2">
        <v>9</v>
      </c>
      <c r="L11274" s="3" t="s">
        <v>239</v>
      </c>
      <c r="M11274" s="3" t="s">
        <v>240</v>
      </c>
      <c r="N11274" s="2">
        <v>5</v>
      </c>
      <c r="O11274" s="3" t="s">
        <v>28</v>
      </c>
      <c r="P11274" s="2">
        <v>903</v>
      </c>
      <c r="Q11274" s="3" t="s">
        <v>323</v>
      </c>
      <c r="R11274" s="3" t="s">
        <v>220</v>
      </c>
      <c r="S11274" s="3" t="s">
        <v>31</v>
      </c>
      <c r="T11274" s="2">
        <v>1</v>
      </c>
      <c r="U11274" s="1">
        <v>200.05199999999999</v>
      </c>
      <c r="V11274" s="1">
        <v>200.05199999999999</v>
      </c>
      <c r="W11274" s="1">
        <v>19.738499999999998</v>
      </c>
      <c r="X11274" s="1">
        <v>6.1683000000000003</v>
      </c>
      <c r="Y11274" s="1">
        <v>225.9588</v>
      </c>
    </row>
    <row r="11275" spans="1:25" x14ac:dyDescent="0.3">
      <c r="A11275">
        <v>42880</v>
      </c>
      <c r="B11275">
        <v>51872</v>
      </c>
      <c r="C11275" s="4">
        <v>41455</v>
      </c>
      <c r="D11275" s="4">
        <v>41467</v>
      </c>
      <c r="E11275" s="4">
        <v>41462</v>
      </c>
      <c r="F11275" s="2">
        <v>1</v>
      </c>
      <c r="G11275" s="3" t="s">
        <v>85</v>
      </c>
      <c r="H11275">
        <v>0</v>
      </c>
      <c r="I11275" s="2">
        <v>29547</v>
      </c>
      <c r="J11275" s="2">
        <v>286</v>
      </c>
      <c r="K11275" s="2">
        <v>9</v>
      </c>
      <c r="L11275" s="3" t="s">
        <v>239</v>
      </c>
      <c r="M11275" s="3" t="s">
        <v>240</v>
      </c>
      <c r="N11275" s="2">
        <v>5</v>
      </c>
      <c r="O11275" s="3" t="s">
        <v>28</v>
      </c>
      <c r="P11275" s="2">
        <v>835</v>
      </c>
      <c r="Q11275" s="3" t="s">
        <v>131</v>
      </c>
      <c r="R11275" s="3" t="s">
        <v>58</v>
      </c>
      <c r="S11275" s="3" t="s">
        <v>31</v>
      </c>
      <c r="T11275" s="2">
        <v>1</v>
      </c>
      <c r="U11275" s="1">
        <v>356.89800000000002</v>
      </c>
      <c r="V11275" s="1">
        <v>356.89800000000002</v>
      </c>
      <c r="W11275" s="1">
        <v>35.213900000000002</v>
      </c>
      <c r="X11275" s="1">
        <v>11.0044</v>
      </c>
      <c r="Y11275" s="1">
        <v>403.11630000000002</v>
      </c>
    </row>
    <row r="11276" spans="1:25" x14ac:dyDescent="0.3">
      <c r="A11276">
        <v>42895</v>
      </c>
      <c r="B11276">
        <v>51875</v>
      </c>
      <c r="C11276" s="4">
        <v>41455</v>
      </c>
      <c r="D11276" s="4">
        <v>41467</v>
      </c>
      <c r="E11276" s="4">
        <v>41462</v>
      </c>
      <c r="F11276" s="2">
        <v>2</v>
      </c>
      <c r="G11276" s="3" t="s">
        <v>82</v>
      </c>
      <c r="H11276">
        <v>0</v>
      </c>
      <c r="I11276" s="2">
        <v>30059</v>
      </c>
      <c r="J11276" s="2">
        <v>286</v>
      </c>
      <c r="K11276" s="2">
        <v>9</v>
      </c>
      <c r="L11276" s="3" t="s">
        <v>239</v>
      </c>
      <c r="M11276" s="3" t="s">
        <v>240</v>
      </c>
      <c r="N11276" s="2">
        <v>5</v>
      </c>
      <c r="O11276" s="3" t="s">
        <v>28</v>
      </c>
      <c r="P11276" s="2">
        <v>890</v>
      </c>
      <c r="Q11276" s="3" t="s">
        <v>293</v>
      </c>
      <c r="R11276" s="3" t="s">
        <v>220</v>
      </c>
      <c r="S11276" s="3" t="s">
        <v>31</v>
      </c>
      <c r="T11276" s="2">
        <v>2</v>
      </c>
      <c r="U11276" s="1">
        <v>602.346</v>
      </c>
      <c r="V11276" s="1">
        <v>1204.692</v>
      </c>
      <c r="W11276" s="1">
        <v>137.49423947631601</v>
      </c>
      <c r="X11276" s="1">
        <v>42.966950415853198</v>
      </c>
      <c r="Y11276" s="1">
        <v>1385.1531890000001</v>
      </c>
    </row>
    <row r="11277" spans="1:25" x14ac:dyDescent="0.3">
      <c r="A11277">
        <v>42896</v>
      </c>
      <c r="B11277">
        <v>51875</v>
      </c>
      <c r="C11277" s="4">
        <v>41455</v>
      </c>
      <c r="D11277" s="4">
        <v>41467</v>
      </c>
      <c r="E11277" s="4">
        <v>41462</v>
      </c>
      <c r="F11277" s="2">
        <v>2</v>
      </c>
      <c r="G11277" s="3" t="s">
        <v>82</v>
      </c>
      <c r="H11277">
        <v>0</v>
      </c>
      <c r="I11277" s="2">
        <v>30059</v>
      </c>
      <c r="J11277" s="2">
        <v>286</v>
      </c>
      <c r="K11277" s="2">
        <v>9</v>
      </c>
      <c r="L11277" s="3" t="s">
        <v>239</v>
      </c>
      <c r="M11277" s="3" t="s">
        <v>240</v>
      </c>
      <c r="N11277" s="2">
        <v>5</v>
      </c>
      <c r="O11277" s="3" t="s">
        <v>28</v>
      </c>
      <c r="P11277" s="2">
        <v>966</v>
      </c>
      <c r="Q11277" s="3" t="s">
        <v>234</v>
      </c>
      <c r="R11277" s="3" t="s">
        <v>195</v>
      </c>
      <c r="S11277" s="3" t="s">
        <v>42</v>
      </c>
      <c r="T11277" s="2">
        <v>6</v>
      </c>
      <c r="U11277" s="1">
        <v>1430.442</v>
      </c>
      <c r="V11277" s="1">
        <v>8582.652</v>
      </c>
      <c r="W11277" s="1">
        <v>979.55760429212603</v>
      </c>
      <c r="X11277" s="1">
        <v>306.11175546988198</v>
      </c>
      <c r="Y11277" s="1">
        <v>9868.3213589999996</v>
      </c>
    </row>
    <row r="11278" spans="1:25" x14ac:dyDescent="0.3">
      <c r="A11278">
        <v>42897</v>
      </c>
      <c r="B11278">
        <v>51875</v>
      </c>
      <c r="C11278" s="4">
        <v>41455</v>
      </c>
      <c r="D11278" s="4">
        <v>41467</v>
      </c>
      <c r="E11278" s="4">
        <v>41462</v>
      </c>
      <c r="F11278" s="2">
        <v>2</v>
      </c>
      <c r="G11278" s="3" t="s">
        <v>82</v>
      </c>
      <c r="H11278">
        <v>0</v>
      </c>
      <c r="I11278" s="2">
        <v>30059</v>
      </c>
      <c r="J11278" s="2">
        <v>286</v>
      </c>
      <c r="K11278" s="2">
        <v>9</v>
      </c>
      <c r="L11278" s="3" t="s">
        <v>239</v>
      </c>
      <c r="M11278" s="3" t="s">
        <v>240</v>
      </c>
      <c r="N11278" s="2">
        <v>5</v>
      </c>
      <c r="O11278" s="3" t="s">
        <v>28</v>
      </c>
      <c r="P11278" s="2">
        <v>962</v>
      </c>
      <c r="Q11278" s="3" t="s">
        <v>309</v>
      </c>
      <c r="R11278" s="3" t="s">
        <v>195</v>
      </c>
      <c r="S11278" s="3" t="s">
        <v>42</v>
      </c>
      <c r="T11278" s="2">
        <v>6</v>
      </c>
      <c r="U11278" s="1">
        <v>334.0575</v>
      </c>
      <c r="V11278" s="1">
        <v>1703.69325</v>
      </c>
      <c r="W11278" s="1">
        <v>194.446387715436</v>
      </c>
      <c r="X11278" s="1">
        <v>60.764496980617302</v>
      </c>
      <c r="Y11278" s="1">
        <v>1958.904135</v>
      </c>
    </row>
    <row r="11279" spans="1:25" x14ac:dyDescent="0.3">
      <c r="A11279">
        <v>42898</v>
      </c>
      <c r="B11279">
        <v>51875</v>
      </c>
      <c r="C11279" s="4">
        <v>41455</v>
      </c>
      <c r="D11279" s="4">
        <v>41467</v>
      </c>
      <c r="E11279" s="4">
        <v>41462</v>
      </c>
      <c r="F11279" s="2">
        <v>2</v>
      </c>
      <c r="G11279" s="3" t="s">
        <v>82</v>
      </c>
      <c r="H11279">
        <v>0</v>
      </c>
      <c r="I11279" s="2">
        <v>30059</v>
      </c>
      <c r="J11279" s="2">
        <v>286</v>
      </c>
      <c r="K11279" s="2">
        <v>9</v>
      </c>
      <c r="L11279" s="3" t="s">
        <v>239</v>
      </c>
      <c r="M11279" s="3" t="s">
        <v>240</v>
      </c>
      <c r="N11279" s="2">
        <v>5</v>
      </c>
      <c r="O11279" s="3" t="s">
        <v>28</v>
      </c>
      <c r="P11279" s="2">
        <v>900</v>
      </c>
      <c r="Q11279" s="3" t="s">
        <v>295</v>
      </c>
      <c r="R11279" s="3" t="s">
        <v>220</v>
      </c>
      <c r="S11279" s="3" t="s">
        <v>31</v>
      </c>
      <c r="T11279" s="2">
        <v>1</v>
      </c>
      <c r="U11279" s="1">
        <v>200.05199999999999</v>
      </c>
      <c r="V11279" s="1">
        <v>200.05199999999999</v>
      </c>
      <c r="W11279" s="1">
        <v>22.832390018125899</v>
      </c>
      <c r="X11279" s="1">
        <v>7.1351219768972003</v>
      </c>
      <c r="Y11279" s="1">
        <v>230.01951199999999</v>
      </c>
    </row>
    <row r="11280" spans="1:25" x14ac:dyDescent="0.3">
      <c r="A11280">
        <v>42899</v>
      </c>
      <c r="B11280">
        <v>51875</v>
      </c>
      <c r="C11280" s="4">
        <v>41455</v>
      </c>
      <c r="D11280" s="4">
        <v>41467</v>
      </c>
      <c r="E11280" s="4">
        <v>41462</v>
      </c>
      <c r="F11280" s="2">
        <v>2</v>
      </c>
      <c r="G11280" s="3" t="s">
        <v>82</v>
      </c>
      <c r="H11280">
        <v>0</v>
      </c>
      <c r="I11280" s="2">
        <v>30059</v>
      </c>
      <c r="J11280" s="2">
        <v>286</v>
      </c>
      <c r="K11280" s="2">
        <v>9</v>
      </c>
      <c r="L11280" s="3" t="s">
        <v>239</v>
      </c>
      <c r="M11280" s="3" t="s">
        <v>240</v>
      </c>
      <c r="N11280" s="2">
        <v>5</v>
      </c>
      <c r="O11280" s="3" t="s">
        <v>28</v>
      </c>
      <c r="P11280" s="2">
        <v>963</v>
      </c>
      <c r="Q11280" s="3" t="s">
        <v>299</v>
      </c>
      <c r="R11280" s="3" t="s">
        <v>195</v>
      </c>
      <c r="S11280" s="3" t="s">
        <v>42</v>
      </c>
      <c r="T11280" s="2">
        <v>1</v>
      </c>
      <c r="U11280" s="1">
        <v>334.0575</v>
      </c>
      <c r="V11280" s="1">
        <v>283.94887499999999</v>
      </c>
      <c r="W11280" s="1">
        <v>32.407731285906102</v>
      </c>
      <c r="X11280" s="1">
        <v>10.1274161634362</v>
      </c>
      <c r="Y11280" s="1">
        <v>326.48402199999998</v>
      </c>
    </row>
    <row r="11281" spans="1:25" x14ac:dyDescent="0.3">
      <c r="A11281">
        <v>42900</v>
      </c>
      <c r="B11281">
        <v>51875</v>
      </c>
      <c r="C11281" s="4">
        <v>41455</v>
      </c>
      <c r="D11281" s="4">
        <v>41467</v>
      </c>
      <c r="E11281" s="4">
        <v>41462</v>
      </c>
      <c r="F11281" s="2">
        <v>2</v>
      </c>
      <c r="G11281" s="3" t="s">
        <v>82</v>
      </c>
      <c r="H11281">
        <v>0</v>
      </c>
      <c r="I11281" s="2">
        <v>30059</v>
      </c>
      <c r="J11281" s="2">
        <v>286</v>
      </c>
      <c r="K11281" s="2">
        <v>9</v>
      </c>
      <c r="L11281" s="3" t="s">
        <v>239</v>
      </c>
      <c r="M11281" s="3" t="s">
        <v>240</v>
      </c>
      <c r="N11281" s="2">
        <v>5</v>
      </c>
      <c r="O11281" s="3" t="s">
        <v>28</v>
      </c>
      <c r="P11281" s="2">
        <v>881</v>
      </c>
      <c r="Q11281" s="3" t="s">
        <v>280</v>
      </c>
      <c r="R11281" s="3" t="s">
        <v>38</v>
      </c>
      <c r="S11281" s="3" t="s">
        <v>36</v>
      </c>
      <c r="T11281" s="2">
        <v>2</v>
      </c>
      <c r="U11281" s="1">
        <v>32.393999999999998</v>
      </c>
      <c r="V11281" s="1">
        <v>64.787999999999997</v>
      </c>
      <c r="W11281" s="1">
        <v>7.3944018779834</v>
      </c>
      <c r="X11281" s="1">
        <v>2.3107506180353998</v>
      </c>
      <c r="Y11281" s="1">
        <v>74.493153000000007</v>
      </c>
    </row>
    <row r="11282" spans="1:25" x14ac:dyDescent="0.3">
      <c r="A11282">
        <v>42901</v>
      </c>
      <c r="B11282">
        <v>51875</v>
      </c>
      <c r="C11282" s="4">
        <v>41455</v>
      </c>
      <c r="D11282" s="4">
        <v>41467</v>
      </c>
      <c r="E11282" s="4">
        <v>41462</v>
      </c>
      <c r="F11282" s="2">
        <v>2</v>
      </c>
      <c r="G11282" s="3" t="s">
        <v>82</v>
      </c>
      <c r="H11282">
        <v>0</v>
      </c>
      <c r="I11282" s="2">
        <v>30059</v>
      </c>
      <c r="J11282" s="2">
        <v>286</v>
      </c>
      <c r="K11282" s="2">
        <v>9</v>
      </c>
      <c r="L11282" s="3" t="s">
        <v>239</v>
      </c>
      <c r="M11282" s="3" t="s">
        <v>240</v>
      </c>
      <c r="N11282" s="2">
        <v>5</v>
      </c>
      <c r="O11282" s="3" t="s">
        <v>28</v>
      </c>
      <c r="P11282" s="2">
        <v>959</v>
      </c>
      <c r="Q11282" s="3" t="s">
        <v>300</v>
      </c>
      <c r="R11282" s="3" t="s">
        <v>195</v>
      </c>
      <c r="S11282" s="3" t="s">
        <v>42</v>
      </c>
      <c r="T11282" s="2">
        <v>6</v>
      </c>
      <c r="U11282" s="1">
        <v>334.0575</v>
      </c>
      <c r="V11282" s="1">
        <v>1703.69325</v>
      </c>
      <c r="W11282" s="1">
        <v>194.446387715436</v>
      </c>
      <c r="X11282" s="1">
        <v>60.764496980617302</v>
      </c>
      <c r="Y11282" s="1">
        <v>1958.904135</v>
      </c>
    </row>
    <row r="11283" spans="1:25" x14ac:dyDescent="0.3">
      <c r="A11283">
        <v>42902</v>
      </c>
      <c r="B11283">
        <v>51875</v>
      </c>
      <c r="C11283" s="4">
        <v>41455</v>
      </c>
      <c r="D11283" s="4">
        <v>41467</v>
      </c>
      <c r="E11283" s="4">
        <v>41462</v>
      </c>
      <c r="F11283" s="2">
        <v>2</v>
      </c>
      <c r="G11283" s="3" t="s">
        <v>82</v>
      </c>
      <c r="H11283">
        <v>0</v>
      </c>
      <c r="I11283" s="2">
        <v>30059</v>
      </c>
      <c r="J11283" s="2">
        <v>286</v>
      </c>
      <c r="K11283" s="2">
        <v>9</v>
      </c>
      <c r="L11283" s="3" t="s">
        <v>239</v>
      </c>
      <c r="M11283" s="3" t="s">
        <v>240</v>
      </c>
      <c r="N11283" s="2">
        <v>5</v>
      </c>
      <c r="O11283" s="3" t="s">
        <v>28</v>
      </c>
      <c r="P11283" s="2">
        <v>886</v>
      </c>
      <c r="Q11283" s="3" t="s">
        <v>303</v>
      </c>
      <c r="R11283" s="3" t="s">
        <v>220</v>
      </c>
      <c r="S11283" s="3" t="s">
        <v>31</v>
      </c>
      <c r="T11283" s="2">
        <v>2</v>
      </c>
      <c r="U11283" s="1">
        <v>200.05199999999999</v>
      </c>
      <c r="V11283" s="1">
        <v>400.10399999999998</v>
      </c>
      <c r="W11283" s="1">
        <v>45.664780036251798</v>
      </c>
      <c r="X11283" s="1">
        <v>14.270243953794401</v>
      </c>
      <c r="Y11283" s="1">
        <v>460.03902399999998</v>
      </c>
    </row>
    <row r="11284" spans="1:25" x14ac:dyDescent="0.3">
      <c r="A11284">
        <v>42903</v>
      </c>
      <c r="B11284">
        <v>51875</v>
      </c>
      <c r="C11284" s="4">
        <v>41455</v>
      </c>
      <c r="D11284" s="4">
        <v>41467</v>
      </c>
      <c r="E11284" s="4">
        <v>41462</v>
      </c>
      <c r="F11284" s="2">
        <v>2</v>
      </c>
      <c r="G11284" s="3" t="s">
        <v>82</v>
      </c>
      <c r="H11284">
        <v>0</v>
      </c>
      <c r="I11284" s="2">
        <v>30059</v>
      </c>
      <c r="J11284" s="2">
        <v>286</v>
      </c>
      <c r="K11284" s="2">
        <v>9</v>
      </c>
      <c r="L11284" s="3" t="s">
        <v>239</v>
      </c>
      <c r="M11284" s="3" t="s">
        <v>240</v>
      </c>
      <c r="N11284" s="2">
        <v>5</v>
      </c>
      <c r="O11284" s="3" t="s">
        <v>28</v>
      </c>
      <c r="P11284" s="2">
        <v>895</v>
      </c>
      <c r="Q11284" s="3" t="s">
        <v>302</v>
      </c>
      <c r="R11284" s="3" t="s">
        <v>220</v>
      </c>
      <c r="S11284" s="3" t="s">
        <v>31</v>
      </c>
      <c r="T11284" s="2">
        <v>4</v>
      </c>
      <c r="U11284" s="1">
        <v>200.05199999999999</v>
      </c>
      <c r="V11284" s="1">
        <v>800.20799999999997</v>
      </c>
      <c r="W11284" s="1">
        <v>91.329560072503696</v>
      </c>
      <c r="X11284" s="1">
        <v>28.540487907588901</v>
      </c>
      <c r="Y11284" s="1">
        <v>920.07804799999997</v>
      </c>
    </row>
    <row r="11285" spans="1:25" x14ac:dyDescent="0.3">
      <c r="A11285">
        <v>42904</v>
      </c>
      <c r="B11285">
        <v>51875</v>
      </c>
      <c r="C11285" s="4">
        <v>41455</v>
      </c>
      <c r="D11285" s="4">
        <v>41467</v>
      </c>
      <c r="E11285" s="4">
        <v>41462</v>
      </c>
      <c r="F11285" s="2">
        <v>2</v>
      </c>
      <c r="G11285" s="3" t="s">
        <v>82</v>
      </c>
      <c r="H11285">
        <v>0</v>
      </c>
      <c r="I11285" s="2">
        <v>30059</v>
      </c>
      <c r="J11285" s="2">
        <v>286</v>
      </c>
      <c r="K11285" s="2">
        <v>9</v>
      </c>
      <c r="L11285" s="3" t="s">
        <v>239</v>
      </c>
      <c r="M11285" s="3" t="s">
        <v>240</v>
      </c>
      <c r="N11285" s="2">
        <v>5</v>
      </c>
      <c r="O11285" s="3" t="s">
        <v>28</v>
      </c>
      <c r="P11285" s="2">
        <v>896</v>
      </c>
      <c r="Q11285" s="3" t="s">
        <v>306</v>
      </c>
      <c r="R11285" s="3" t="s">
        <v>220</v>
      </c>
      <c r="S11285" s="3" t="s">
        <v>31</v>
      </c>
      <c r="T11285" s="2">
        <v>1</v>
      </c>
      <c r="U11285" s="1">
        <v>200.05199999999999</v>
      </c>
      <c r="V11285" s="1">
        <v>200.05199999999999</v>
      </c>
      <c r="W11285" s="1">
        <v>22.832390018125899</v>
      </c>
      <c r="X11285" s="1">
        <v>7.1351219768972003</v>
      </c>
      <c r="Y11285" s="1">
        <v>230.01951199999999</v>
      </c>
    </row>
    <row r="11286" spans="1:25" x14ac:dyDescent="0.3">
      <c r="A11286">
        <v>42905</v>
      </c>
      <c r="B11286">
        <v>51875</v>
      </c>
      <c r="C11286" s="4">
        <v>41455</v>
      </c>
      <c r="D11286" s="4">
        <v>41467</v>
      </c>
      <c r="E11286" s="4">
        <v>41462</v>
      </c>
      <c r="F11286" s="2">
        <v>2</v>
      </c>
      <c r="G11286" s="3" t="s">
        <v>82</v>
      </c>
      <c r="H11286">
        <v>0</v>
      </c>
      <c r="I11286" s="2">
        <v>30059</v>
      </c>
      <c r="J11286" s="2">
        <v>286</v>
      </c>
      <c r="K11286" s="2">
        <v>9</v>
      </c>
      <c r="L11286" s="3" t="s">
        <v>239</v>
      </c>
      <c r="M11286" s="3" t="s">
        <v>240</v>
      </c>
      <c r="N11286" s="2">
        <v>5</v>
      </c>
      <c r="O11286" s="3" t="s">
        <v>28</v>
      </c>
      <c r="P11286" s="2">
        <v>961</v>
      </c>
      <c r="Q11286" s="3" t="s">
        <v>238</v>
      </c>
      <c r="R11286" s="3" t="s">
        <v>195</v>
      </c>
      <c r="S11286" s="3" t="s">
        <v>42</v>
      </c>
      <c r="T11286" s="2">
        <v>3</v>
      </c>
      <c r="U11286" s="1">
        <v>334.0575</v>
      </c>
      <c r="V11286" s="1">
        <v>851.84662500000002</v>
      </c>
      <c r="W11286" s="1">
        <v>97.2231938577183</v>
      </c>
      <c r="X11286" s="1">
        <v>30.382248490308601</v>
      </c>
      <c r="Y11286" s="1">
        <v>979.45206700000006</v>
      </c>
    </row>
    <row r="11287" spans="1:25" x14ac:dyDescent="0.3">
      <c r="A11287">
        <v>42906</v>
      </c>
      <c r="B11287">
        <v>51875</v>
      </c>
      <c r="C11287" s="4">
        <v>41455</v>
      </c>
      <c r="D11287" s="4">
        <v>41467</v>
      </c>
      <c r="E11287" s="4">
        <v>41462</v>
      </c>
      <c r="F11287" s="2">
        <v>2</v>
      </c>
      <c r="G11287" s="3" t="s">
        <v>82</v>
      </c>
      <c r="H11287">
        <v>0</v>
      </c>
      <c r="I11287" s="2">
        <v>30059</v>
      </c>
      <c r="J11287" s="2">
        <v>286</v>
      </c>
      <c r="K11287" s="2">
        <v>9</v>
      </c>
      <c r="L11287" s="3" t="s">
        <v>239</v>
      </c>
      <c r="M11287" s="3" t="s">
        <v>240</v>
      </c>
      <c r="N11287" s="2">
        <v>5</v>
      </c>
      <c r="O11287" s="3" t="s">
        <v>28</v>
      </c>
      <c r="P11287" s="2">
        <v>954</v>
      </c>
      <c r="Q11287" s="3" t="s">
        <v>212</v>
      </c>
      <c r="R11287" s="3" t="s">
        <v>195</v>
      </c>
      <c r="S11287" s="3" t="s">
        <v>42</v>
      </c>
      <c r="T11287" s="2">
        <v>3</v>
      </c>
      <c r="U11287" s="1">
        <v>953.62800000000004</v>
      </c>
      <c r="V11287" s="1">
        <v>2288.7071999999998</v>
      </c>
      <c r="W11287" s="1">
        <v>261.215361144567</v>
      </c>
      <c r="X11287" s="1">
        <v>81.6298014586352</v>
      </c>
      <c r="Y11287" s="1">
        <v>2631.5523619999999</v>
      </c>
    </row>
    <row r="11288" spans="1:25" x14ac:dyDescent="0.3">
      <c r="A11288">
        <v>42907</v>
      </c>
      <c r="B11288">
        <v>51875</v>
      </c>
      <c r="C11288" s="4">
        <v>41455</v>
      </c>
      <c r="D11288" s="4">
        <v>41467</v>
      </c>
      <c r="E11288" s="4">
        <v>41462</v>
      </c>
      <c r="F11288" s="2">
        <v>2</v>
      </c>
      <c r="G11288" s="3" t="s">
        <v>82</v>
      </c>
      <c r="H11288">
        <v>0</v>
      </c>
      <c r="I11288" s="2">
        <v>30059</v>
      </c>
      <c r="J11288" s="2">
        <v>286</v>
      </c>
      <c r="K11288" s="2">
        <v>9</v>
      </c>
      <c r="L11288" s="3" t="s">
        <v>239</v>
      </c>
      <c r="M11288" s="3" t="s">
        <v>240</v>
      </c>
      <c r="N11288" s="2">
        <v>5</v>
      </c>
      <c r="O11288" s="3" t="s">
        <v>28</v>
      </c>
      <c r="P11288" s="2">
        <v>915</v>
      </c>
      <c r="Q11288" s="3" t="s">
        <v>307</v>
      </c>
      <c r="R11288" s="3" t="s">
        <v>217</v>
      </c>
      <c r="S11288" s="3" t="s">
        <v>31</v>
      </c>
      <c r="T11288" s="2">
        <v>2</v>
      </c>
      <c r="U11288" s="1">
        <v>23.484000000000002</v>
      </c>
      <c r="V11288" s="1">
        <v>46.968000000000004</v>
      </c>
      <c r="W11288" s="1">
        <v>5.3605647250282003</v>
      </c>
      <c r="X11288" s="1">
        <v>1.6751764991647999</v>
      </c>
      <c r="Y11288" s="1">
        <v>54.003740999999998</v>
      </c>
    </row>
    <row r="11289" spans="1:25" x14ac:dyDescent="0.3">
      <c r="A11289">
        <v>42908</v>
      </c>
      <c r="B11289">
        <v>51875</v>
      </c>
      <c r="C11289" s="4">
        <v>41455</v>
      </c>
      <c r="D11289" s="4">
        <v>41467</v>
      </c>
      <c r="E11289" s="4">
        <v>41462</v>
      </c>
      <c r="F11289" s="2">
        <v>2</v>
      </c>
      <c r="G11289" s="3" t="s">
        <v>82</v>
      </c>
      <c r="H11289">
        <v>0</v>
      </c>
      <c r="I11289" s="2">
        <v>30059</v>
      </c>
      <c r="J11289" s="2">
        <v>286</v>
      </c>
      <c r="K11289" s="2">
        <v>9</v>
      </c>
      <c r="L11289" s="3" t="s">
        <v>239</v>
      </c>
      <c r="M11289" s="3" t="s">
        <v>240</v>
      </c>
      <c r="N11289" s="2">
        <v>5</v>
      </c>
      <c r="O11289" s="3" t="s">
        <v>28</v>
      </c>
      <c r="P11289" s="2">
        <v>902</v>
      </c>
      <c r="Q11289" s="3" t="s">
        <v>321</v>
      </c>
      <c r="R11289" s="3" t="s">
        <v>220</v>
      </c>
      <c r="S11289" s="3" t="s">
        <v>31</v>
      </c>
      <c r="T11289" s="2">
        <v>1</v>
      </c>
      <c r="U11289" s="1">
        <v>200.05199999999999</v>
      </c>
      <c r="V11289" s="1">
        <v>200.05199999999999</v>
      </c>
      <c r="W11289" s="1">
        <v>22.832390018125899</v>
      </c>
      <c r="X11289" s="1">
        <v>7.1351219768972003</v>
      </c>
      <c r="Y11289" s="1">
        <v>230.01951199999999</v>
      </c>
    </row>
    <row r="11290" spans="1:25" x14ac:dyDescent="0.3">
      <c r="A11290">
        <v>42909</v>
      </c>
      <c r="B11290">
        <v>51875</v>
      </c>
      <c r="C11290" s="4">
        <v>41455</v>
      </c>
      <c r="D11290" s="4">
        <v>41467</v>
      </c>
      <c r="E11290" s="4">
        <v>41462</v>
      </c>
      <c r="F11290" s="2">
        <v>2</v>
      </c>
      <c r="G11290" s="3" t="s">
        <v>82</v>
      </c>
      <c r="H11290">
        <v>0</v>
      </c>
      <c r="I11290" s="2">
        <v>30059</v>
      </c>
      <c r="J11290" s="2">
        <v>286</v>
      </c>
      <c r="K11290" s="2">
        <v>9</v>
      </c>
      <c r="L11290" s="3" t="s">
        <v>239</v>
      </c>
      <c r="M11290" s="3" t="s">
        <v>240</v>
      </c>
      <c r="N11290" s="2">
        <v>5</v>
      </c>
      <c r="O11290" s="3" t="s">
        <v>28</v>
      </c>
      <c r="P11290" s="2">
        <v>956</v>
      </c>
      <c r="Q11290" s="3" t="s">
        <v>230</v>
      </c>
      <c r="R11290" s="3" t="s">
        <v>195</v>
      </c>
      <c r="S11290" s="3" t="s">
        <v>42</v>
      </c>
      <c r="T11290" s="2">
        <v>1</v>
      </c>
      <c r="U11290" s="1">
        <v>953.62800000000004</v>
      </c>
      <c r="V11290" s="1">
        <v>762.90239999999994</v>
      </c>
      <c r="W11290" s="1">
        <v>87.071787048188995</v>
      </c>
      <c r="X11290" s="1">
        <v>27.2099338195451</v>
      </c>
      <c r="Y11290" s="1">
        <v>877.184121</v>
      </c>
    </row>
    <row r="11291" spans="1:25" x14ac:dyDescent="0.3">
      <c r="A11291">
        <v>42910</v>
      </c>
      <c r="B11291">
        <v>51875</v>
      </c>
      <c r="C11291" s="4">
        <v>41455</v>
      </c>
      <c r="D11291" s="4">
        <v>41467</v>
      </c>
      <c r="E11291" s="4">
        <v>41462</v>
      </c>
      <c r="F11291" s="2">
        <v>2</v>
      </c>
      <c r="G11291" s="3" t="s">
        <v>82</v>
      </c>
      <c r="H11291">
        <v>0</v>
      </c>
      <c r="I11291" s="2">
        <v>30059</v>
      </c>
      <c r="J11291" s="2">
        <v>286</v>
      </c>
      <c r="K11291" s="2">
        <v>9</v>
      </c>
      <c r="L11291" s="3" t="s">
        <v>239</v>
      </c>
      <c r="M11291" s="3" t="s">
        <v>240</v>
      </c>
      <c r="N11291" s="2">
        <v>5</v>
      </c>
      <c r="O11291" s="3" t="s">
        <v>28</v>
      </c>
      <c r="P11291" s="2">
        <v>960</v>
      </c>
      <c r="Q11291" s="3" t="s">
        <v>318</v>
      </c>
      <c r="R11291" s="3" t="s">
        <v>195</v>
      </c>
      <c r="S11291" s="3" t="s">
        <v>42</v>
      </c>
      <c r="T11291" s="2">
        <v>1</v>
      </c>
      <c r="U11291" s="1">
        <v>334.0575</v>
      </c>
      <c r="V11291" s="1">
        <v>283.94887499999999</v>
      </c>
      <c r="W11291" s="1">
        <v>32.407731285906102</v>
      </c>
      <c r="X11291" s="1">
        <v>10.1274161634362</v>
      </c>
      <c r="Y11291" s="1">
        <v>326.48402199999998</v>
      </c>
    </row>
    <row r="11292" spans="1:25" x14ac:dyDescent="0.3">
      <c r="A11292">
        <v>42911</v>
      </c>
      <c r="B11292">
        <v>51875</v>
      </c>
      <c r="C11292" s="4">
        <v>41455</v>
      </c>
      <c r="D11292" s="4">
        <v>41467</v>
      </c>
      <c r="E11292" s="4">
        <v>41462</v>
      </c>
      <c r="F11292" s="2">
        <v>2</v>
      </c>
      <c r="G11292" s="3" t="s">
        <v>82</v>
      </c>
      <c r="H11292">
        <v>0</v>
      </c>
      <c r="I11292" s="2">
        <v>30059</v>
      </c>
      <c r="J11292" s="2">
        <v>286</v>
      </c>
      <c r="K11292" s="2">
        <v>9</v>
      </c>
      <c r="L11292" s="3" t="s">
        <v>239</v>
      </c>
      <c r="M11292" s="3" t="s">
        <v>240</v>
      </c>
      <c r="N11292" s="2">
        <v>5</v>
      </c>
      <c r="O11292" s="3" t="s">
        <v>28</v>
      </c>
      <c r="P11292" s="2">
        <v>964</v>
      </c>
      <c r="Q11292" s="3" t="s">
        <v>225</v>
      </c>
      <c r="R11292" s="3" t="s">
        <v>195</v>
      </c>
      <c r="S11292" s="3" t="s">
        <v>42</v>
      </c>
      <c r="T11292" s="2">
        <v>1</v>
      </c>
      <c r="U11292" s="1">
        <v>334.0575</v>
      </c>
      <c r="V11292" s="1">
        <v>283.94887499999999</v>
      </c>
      <c r="W11292" s="1">
        <v>32.407731285906102</v>
      </c>
      <c r="X11292" s="1">
        <v>10.1274161634362</v>
      </c>
      <c r="Y11292" s="1">
        <v>326.48402199999998</v>
      </c>
    </row>
    <row r="11293" spans="1:25" x14ac:dyDescent="0.3">
      <c r="A11293">
        <v>42912</v>
      </c>
      <c r="B11293">
        <v>51875</v>
      </c>
      <c r="C11293" s="4">
        <v>41455</v>
      </c>
      <c r="D11293" s="4">
        <v>41467</v>
      </c>
      <c r="E11293" s="4">
        <v>41462</v>
      </c>
      <c r="F11293" s="2">
        <v>2</v>
      </c>
      <c r="G11293" s="3" t="s">
        <v>82</v>
      </c>
      <c r="H11293">
        <v>0</v>
      </c>
      <c r="I11293" s="2">
        <v>30059</v>
      </c>
      <c r="J11293" s="2">
        <v>286</v>
      </c>
      <c r="K11293" s="2">
        <v>9</v>
      </c>
      <c r="L11293" s="3" t="s">
        <v>239</v>
      </c>
      <c r="M11293" s="3" t="s">
        <v>240</v>
      </c>
      <c r="N11293" s="2">
        <v>5</v>
      </c>
      <c r="O11293" s="3" t="s">
        <v>28</v>
      </c>
      <c r="P11293" s="2">
        <v>897</v>
      </c>
      <c r="Q11293" s="3" t="s">
        <v>325</v>
      </c>
      <c r="R11293" s="3" t="s">
        <v>220</v>
      </c>
      <c r="S11293" s="3" t="s">
        <v>31</v>
      </c>
      <c r="T11293" s="2">
        <v>3</v>
      </c>
      <c r="U11293" s="1">
        <v>200.05199999999999</v>
      </c>
      <c r="V11293" s="1">
        <v>600.15599999999995</v>
      </c>
      <c r="W11293" s="1">
        <v>68.497170054377804</v>
      </c>
      <c r="X11293" s="1">
        <v>21.405365930691602</v>
      </c>
      <c r="Y11293" s="1">
        <v>690.058536</v>
      </c>
    </row>
    <row r="11294" spans="1:25" x14ac:dyDescent="0.3">
      <c r="A11294">
        <v>42913</v>
      </c>
      <c r="B11294">
        <v>51875</v>
      </c>
      <c r="C11294" s="4">
        <v>41455</v>
      </c>
      <c r="D11294" s="4">
        <v>41467</v>
      </c>
      <c r="E11294" s="4">
        <v>41462</v>
      </c>
      <c r="F11294" s="2">
        <v>2</v>
      </c>
      <c r="G11294" s="3" t="s">
        <v>82</v>
      </c>
      <c r="H11294">
        <v>0</v>
      </c>
      <c r="I11294" s="2">
        <v>30059</v>
      </c>
      <c r="J11294" s="2">
        <v>286</v>
      </c>
      <c r="K11294" s="2">
        <v>9</v>
      </c>
      <c r="L11294" s="3" t="s">
        <v>239</v>
      </c>
      <c r="M11294" s="3" t="s">
        <v>240</v>
      </c>
      <c r="N11294" s="2">
        <v>5</v>
      </c>
      <c r="O11294" s="3" t="s">
        <v>28</v>
      </c>
      <c r="P11294" s="2">
        <v>946</v>
      </c>
      <c r="Q11294" s="3" t="s">
        <v>311</v>
      </c>
      <c r="R11294" s="3" t="s">
        <v>109</v>
      </c>
      <c r="S11294" s="3" t="s">
        <v>31</v>
      </c>
      <c r="T11294" s="2">
        <v>4</v>
      </c>
      <c r="U11294" s="1">
        <v>27.654</v>
      </c>
      <c r="V11294" s="1">
        <v>110.616</v>
      </c>
      <c r="W11294" s="1">
        <v>12.6248558087148</v>
      </c>
      <c r="X11294" s="1">
        <v>3.9452674934340002</v>
      </c>
      <c r="Y11294" s="1">
        <v>127.18612299999999</v>
      </c>
    </row>
    <row r="11295" spans="1:25" x14ac:dyDescent="0.3">
      <c r="A11295">
        <v>42914</v>
      </c>
      <c r="B11295">
        <v>51875</v>
      </c>
      <c r="C11295" s="4">
        <v>41455</v>
      </c>
      <c r="D11295" s="4">
        <v>41467</v>
      </c>
      <c r="E11295" s="4">
        <v>41462</v>
      </c>
      <c r="F11295" s="2">
        <v>2</v>
      </c>
      <c r="G11295" s="3" t="s">
        <v>82</v>
      </c>
      <c r="H11295">
        <v>0</v>
      </c>
      <c r="I11295" s="2">
        <v>30059</v>
      </c>
      <c r="J11295" s="2">
        <v>286</v>
      </c>
      <c r="K11295" s="2">
        <v>9</v>
      </c>
      <c r="L11295" s="3" t="s">
        <v>239</v>
      </c>
      <c r="M11295" s="3" t="s">
        <v>240</v>
      </c>
      <c r="N11295" s="2">
        <v>5</v>
      </c>
      <c r="O11295" s="3" t="s">
        <v>28</v>
      </c>
      <c r="P11295" s="2">
        <v>967</v>
      </c>
      <c r="Q11295" s="3" t="s">
        <v>229</v>
      </c>
      <c r="R11295" s="3" t="s">
        <v>195</v>
      </c>
      <c r="S11295" s="3" t="s">
        <v>42</v>
      </c>
      <c r="T11295" s="2">
        <v>2</v>
      </c>
      <c r="U11295" s="1">
        <v>1430.442</v>
      </c>
      <c r="V11295" s="1">
        <v>2860.884</v>
      </c>
      <c r="W11295" s="1">
        <v>326.51920143070799</v>
      </c>
      <c r="X11295" s="1">
        <v>102.037251823294</v>
      </c>
      <c r="Y11295" s="1">
        <v>3289.4404530000002</v>
      </c>
    </row>
    <row r="11296" spans="1:25" x14ac:dyDescent="0.3">
      <c r="A11296">
        <v>42915</v>
      </c>
      <c r="B11296">
        <v>51875</v>
      </c>
      <c r="C11296" s="4">
        <v>41455</v>
      </c>
      <c r="D11296" s="4">
        <v>41467</v>
      </c>
      <c r="E11296" s="4">
        <v>41462</v>
      </c>
      <c r="F11296" s="2">
        <v>2</v>
      </c>
      <c r="G11296" s="3" t="s">
        <v>82</v>
      </c>
      <c r="H11296">
        <v>0</v>
      </c>
      <c r="I11296" s="2">
        <v>30059</v>
      </c>
      <c r="J11296" s="2">
        <v>286</v>
      </c>
      <c r="K11296" s="2">
        <v>9</v>
      </c>
      <c r="L11296" s="3" t="s">
        <v>239</v>
      </c>
      <c r="M11296" s="3" t="s">
        <v>240</v>
      </c>
      <c r="N11296" s="2">
        <v>5</v>
      </c>
      <c r="O11296" s="3" t="s">
        <v>28</v>
      </c>
      <c r="P11296" s="2">
        <v>891</v>
      </c>
      <c r="Q11296" s="3" t="s">
        <v>308</v>
      </c>
      <c r="R11296" s="3" t="s">
        <v>220</v>
      </c>
      <c r="S11296" s="3" t="s">
        <v>31</v>
      </c>
      <c r="T11296" s="2">
        <v>2</v>
      </c>
      <c r="U11296" s="1">
        <v>602.346</v>
      </c>
      <c r="V11296" s="1">
        <v>1204.692</v>
      </c>
      <c r="W11296" s="1">
        <v>137.49423947631601</v>
      </c>
      <c r="X11296" s="1">
        <v>42.966950415853198</v>
      </c>
      <c r="Y11296" s="1">
        <v>1385.1531890000001</v>
      </c>
    </row>
    <row r="11297" spans="1:25" x14ac:dyDescent="0.3">
      <c r="A11297">
        <v>42916</v>
      </c>
      <c r="B11297">
        <v>51875</v>
      </c>
      <c r="C11297" s="4">
        <v>41455</v>
      </c>
      <c r="D11297" s="4">
        <v>41467</v>
      </c>
      <c r="E11297" s="4">
        <v>41462</v>
      </c>
      <c r="F11297" s="2">
        <v>2</v>
      </c>
      <c r="G11297" s="3" t="s">
        <v>82</v>
      </c>
      <c r="H11297">
        <v>0</v>
      </c>
      <c r="I11297" s="2">
        <v>30059</v>
      </c>
      <c r="J11297" s="2">
        <v>286</v>
      </c>
      <c r="K11297" s="2">
        <v>9</v>
      </c>
      <c r="L11297" s="3" t="s">
        <v>239</v>
      </c>
      <c r="M11297" s="3" t="s">
        <v>240</v>
      </c>
      <c r="N11297" s="2">
        <v>5</v>
      </c>
      <c r="O11297" s="3" t="s">
        <v>28</v>
      </c>
      <c r="P11297" s="2">
        <v>957</v>
      </c>
      <c r="Q11297" s="3" t="s">
        <v>194</v>
      </c>
      <c r="R11297" s="3" t="s">
        <v>195</v>
      </c>
      <c r="S11297" s="3" t="s">
        <v>42</v>
      </c>
      <c r="T11297" s="2">
        <v>9</v>
      </c>
      <c r="U11297" s="1">
        <v>953.62800000000004</v>
      </c>
      <c r="V11297" s="1">
        <v>6866.1216000000004</v>
      </c>
      <c r="W11297" s="1">
        <v>783.64608343370105</v>
      </c>
      <c r="X11297" s="1">
        <v>244.889404375905</v>
      </c>
      <c r="Y11297" s="1">
        <v>7894.6570869999996</v>
      </c>
    </row>
    <row r="11298" spans="1:25" x14ac:dyDescent="0.3">
      <c r="A11298">
        <v>42917</v>
      </c>
      <c r="B11298">
        <v>51875</v>
      </c>
      <c r="C11298" s="4">
        <v>41455</v>
      </c>
      <c r="D11298" s="4">
        <v>41467</v>
      </c>
      <c r="E11298" s="4">
        <v>41462</v>
      </c>
      <c r="F11298" s="2">
        <v>2</v>
      </c>
      <c r="G11298" s="3" t="s">
        <v>82</v>
      </c>
      <c r="H11298">
        <v>0</v>
      </c>
      <c r="I11298" s="2">
        <v>30059</v>
      </c>
      <c r="J11298" s="2">
        <v>286</v>
      </c>
      <c r="K11298" s="2">
        <v>9</v>
      </c>
      <c r="L11298" s="3" t="s">
        <v>239</v>
      </c>
      <c r="M11298" s="3" t="s">
        <v>240</v>
      </c>
      <c r="N11298" s="2">
        <v>5</v>
      </c>
      <c r="O11298" s="3" t="s">
        <v>28</v>
      </c>
      <c r="P11298" s="2">
        <v>889</v>
      </c>
      <c r="Q11298" s="3" t="s">
        <v>219</v>
      </c>
      <c r="R11298" s="3" t="s">
        <v>220</v>
      </c>
      <c r="S11298" s="3" t="s">
        <v>31</v>
      </c>
      <c r="T11298" s="2">
        <v>3</v>
      </c>
      <c r="U11298" s="1">
        <v>602.346</v>
      </c>
      <c r="V11298" s="1">
        <v>1807.038</v>
      </c>
      <c r="W11298" s="1">
        <v>206.24135921447501</v>
      </c>
      <c r="X11298" s="1">
        <v>64.450425623779793</v>
      </c>
      <c r="Y11298" s="1">
        <v>2077.729785</v>
      </c>
    </row>
    <row r="11299" spans="1:25" x14ac:dyDescent="0.3">
      <c r="A11299">
        <v>42918</v>
      </c>
      <c r="B11299">
        <v>51875</v>
      </c>
      <c r="C11299" s="4">
        <v>41455</v>
      </c>
      <c r="D11299" s="4">
        <v>41467</v>
      </c>
      <c r="E11299" s="4">
        <v>41462</v>
      </c>
      <c r="F11299" s="2">
        <v>2</v>
      </c>
      <c r="G11299" s="3" t="s">
        <v>82</v>
      </c>
      <c r="H11299">
        <v>0</v>
      </c>
      <c r="I11299" s="2">
        <v>30059</v>
      </c>
      <c r="J11299" s="2">
        <v>286</v>
      </c>
      <c r="K11299" s="2">
        <v>9</v>
      </c>
      <c r="L11299" s="3" t="s">
        <v>239</v>
      </c>
      <c r="M11299" s="3" t="s">
        <v>240</v>
      </c>
      <c r="N11299" s="2">
        <v>5</v>
      </c>
      <c r="O11299" s="3" t="s">
        <v>28</v>
      </c>
      <c r="P11299" s="2">
        <v>914</v>
      </c>
      <c r="Q11299" s="3" t="s">
        <v>222</v>
      </c>
      <c r="R11299" s="3" t="s">
        <v>217</v>
      </c>
      <c r="S11299" s="3" t="s">
        <v>31</v>
      </c>
      <c r="T11299" s="2">
        <v>3</v>
      </c>
      <c r="U11299" s="1">
        <v>16.271999999999998</v>
      </c>
      <c r="V11299" s="1">
        <v>48.816000000000003</v>
      </c>
      <c r="W11299" s="1">
        <v>5.5714811705198004</v>
      </c>
      <c r="X11299" s="1">
        <v>1.7410878892699</v>
      </c>
      <c r="Y11299" s="1">
        <v>56.128568999999999</v>
      </c>
    </row>
    <row r="11300" spans="1:25" x14ac:dyDescent="0.3">
      <c r="A11300">
        <v>42919</v>
      </c>
      <c r="B11300">
        <v>51875</v>
      </c>
      <c r="C11300" s="4">
        <v>41455</v>
      </c>
      <c r="D11300" s="4">
        <v>41467</v>
      </c>
      <c r="E11300" s="4">
        <v>41462</v>
      </c>
      <c r="F11300" s="2">
        <v>2</v>
      </c>
      <c r="G11300" s="3" t="s">
        <v>82</v>
      </c>
      <c r="H11300">
        <v>0</v>
      </c>
      <c r="I11300" s="2">
        <v>30059</v>
      </c>
      <c r="J11300" s="2">
        <v>286</v>
      </c>
      <c r="K11300" s="2">
        <v>9</v>
      </c>
      <c r="L11300" s="3" t="s">
        <v>239</v>
      </c>
      <c r="M11300" s="3" t="s">
        <v>240</v>
      </c>
      <c r="N11300" s="2">
        <v>5</v>
      </c>
      <c r="O11300" s="3" t="s">
        <v>28</v>
      </c>
      <c r="P11300" s="2">
        <v>916</v>
      </c>
      <c r="Q11300" s="3" t="s">
        <v>216</v>
      </c>
      <c r="R11300" s="3" t="s">
        <v>217</v>
      </c>
      <c r="S11300" s="3" t="s">
        <v>31</v>
      </c>
      <c r="T11300" s="2">
        <v>6</v>
      </c>
      <c r="U11300" s="1">
        <v>31.584</v>
      </c>
      <c r="V11300" s="1">
        <v>189.50399999999999</v>
      </c>
      <c r="W11300" s="1">
        <v>21.628522774053401</v>
      </c>
      <c r="X11300" s="1">
        <v>6.7589134580505998</v>
      </c>
      <c r="Y11300" s="1">
        <v>217.891436</v>
      </c>
    </row>
    <row r="11301" spans="1:25" x14ac:dyDescent="0.3">
      <c r="A11301">
        <v>42920</v>
      </c>
      <c r="B11301">
        <v>51875</v>
      </c>
      <c r="C11301" s="4">
        <v>41455</v>
      </c>
      <c r="D11301" s="4">
        <v>41467</v>
      </c>
      <c r="E11301" s="4">
        <v>41462</v>
      </c>
      <c r="F11301" s="2">
        <v>2</v>
      </c>
      <c r="G11301" s="3" t="s">
        <v>82</v>
      </c>
      <c r="H11301">
        <v>0</v>
      </c>
      <c r="I11301" s="2">
        <v>30059</v>
      </c>
      <c r="J11301" s="2">
        <v>286</v>
      </c>
      <c r="K11301" s="2">
        <v>9</v>
      </c>
      <c r="L11301" s="3" t="s">
        <v>239</v>
      </c>
      <c r="M11301" s="3" t="s">
        <v>240</v>
      </c>
      <c r="N11301" s="2">
        <v>5</v>
      </c>
      <c r="O11301" s="3" t="s">
        <v>28</v>
      </c>
      <c r="P11301" s="2">
        <v>955</v>
      </c>
      <c r="Q11301" s="3" t="s">
        <v>297</v>
      </c>
      <c r="R11301" s="3" t="s">
        <v>195</v>
      </c>
      <c r="S11301" s="3" t="s">
        <v>42</v>
      </c>
      <c r="T11301" s="2">
        <v>1</v>
      </c>
      <c r="U11301" s="1">
        <v>953.62800000000004</v>
      </c>
      <c r="V11301" s="1">
        <v>762.90239999999994</v>
      </c>
      <c r="W11301" s="1">
        <v>87.071787048188995</v>
      </c>
      <c r="X11301" s="1">
        <v>27.2099338195451</v>
      </c>
      <c r="Y11301" s="1">
        <v>877.184121</v>
      </c>
    </row>
    <row r="11302" spans="1:25" x14ac:dyDescent="0.3">
      <c r="A11302">
        <v>42921</v>
      </c>
      <c r="B11302">
        <v>51875</v>
      </c>
      <c r="C11302" s="4">
        <v>41455</v>
      </c>
      <c r="D11302" s="4">
        <v>41467</v>
      </c>
      <c r="E11302" s="4">
        <v>41462</v>
      </c>
      <c r="F11302" s="2">
        <v>2</v>
      </c>
      <c r="G11302" s="3" t="s">
        <v>82</v>
      </c>
      <c r="H11302">
        <v>0</v>
      </c>
      <c r="I11302" s="2">
        <v>30059</v>
      </c>
      <c r="J11302" s="2">
        <v>286</v>
      </c>
      <c r="K11302" s="2">
        <v>9</v>
      </c>
      <c r="L11302" s="3" t="s">
        <v>239</v>
      </c>
      <c r="M11302" s="3" t="s">
        <v>240</v>
      </c>
      <c r="N11302" s="2">
        <v>5</v>
      </c>
      <c r="O11302" s="3" t="s">
        <v>28</v>
      </c>
      <c r="P11302" s="2">
        <v>941</v>
      </c>
      <c r="Q11302" s="3" t="s">
        <v>304</v>
      </c>
      <c r="R11302" s="3" t="s">
        <v>245</v>
      </c>
      <c r="S11302" s="3" t="s">
        <v>31</v>
      </c>
      <c r="T11302" s="2">
        <v>1</v>
      </c>
      <c r="U11302" s="1">
        <v>48.594000000000001</v>
      </c>
      <c r="V11302" s="1">
        <v>48.594000000000001</v>
      </c>
      <c r="W11302" s="1">
        <v>5.5461438053147001</v>
      </c>
      <c r="X11302" s="1">
        <v>1.7331699625365</v>
      </c>
      <c r="Y11302" s="1">
        <v>55.873314000000001</v>
      </c>
    </row>
    <row r="11303" spans="1:25" x14ac:dyDescent="0.3">
      <c r="A11303">
        <v>42922</v>
      </c>
      <c r="B11303">
        <v>51875</v>
      </c>
      <c r="C11303" s="4">
        <v>41455</v>
      </c>
      <c r="D11303" s="4">
        <v>41467</v>
      </c>
      <c r="E11303" s="4">
        <v>41462</v>
      </c>
      <c r="F11303" s="2">
        <v>2</v>
      </c>
      <c r="G11303" s="3" t="s">
        <v>82</v>
      </c>
      <c r="H11303">
        <v>0</v>
      </c>
      <c r="I11303" s="2">
        <v>30059</v>
      </c>
      <c r="J11303" s="2">
        <v>286</v>
      </c>
      <c r="K11303" s="2">
        <v>9</v>
      </c>
      <c r="L11303" s="3" t="s">
        <v>239</v>
      </c>
      <c r="M11303" s="3" t="s">
        <v>240</v>
      </c>
      <c r="N11303" s="2">
        <v>5</v>
      </c>
      <c r="O11303" s="3" t="s">
        <v>28</v>
      </c>
      <c r="P11303" s="2">
        <v>892</v>
      </c>
      <c r="Q11303" s="3" t="s">
        <v>227</v>
      </c>
      <c r="R11303" s="3" t="s">
        <v>220</v>
      </c>
      <c r="S11303" s="3" t="s">
        <v>31</v>
      </c>
      <c r="T11303" s="2">
        <v>7</v>
      </c>
      <c r="U11303" s="1">
        <v>602.346</v>
      </c>
      <c r="V11303" s="1">
        <v>4216.4219999999996</v>
      </c>
      <c r="W11303" s="1">
        <v>481.22983816710899</v>
      </c>
      <c r="X11303" s="1">
        <v>150.38432645548599</v>
      </c>
      <c r="Y11303" s="1">
        <v>4848.0361640000001</v>
      </c>
    </row>
    <row r="11304" spans="1:25" x14ac:dyDescent="0.3">
      <c r="A11304">
        <v>42923</v>
      </c>
      <c r="B11304">
        <v>51875</v>
      </c>
      <c r="C11304" s="4">
        <v>41455</v>
      </c>
      <c r="D11304" s="4">
        <v>41467</v>
      </c>
      <c r="E11304" s="4">
        <v>41462</v>
      </c>
      <c r="F11304" s="2">
        <v>2</v>
      </c>
      <c r="G11304" s="3" t="s">
        <v>82</v>
      </c>
      <c r="H11304">
        <v>0</v>
      </c>
      <c r="I11304" s="2">
        <v>30059</v>
      </c>
      <c r="J11304" s="2">
        <v>286</v>
      </c>
      <c r="K11304" s="2">
        <v>9</v>
      </c>
      <c r="L11304" s="3" t="s">
        <v>239</v>
      </c>
      <c r="M11304" s="3" t="s">
        <v>240</v>
      </c>
      <c r="N11304" s="2">
        <v>5</v>
      </c>
      <c r="O11304" s="3" t="s">
        <v>28</v>
      </c>
      <c r="P11304" s="2">
        <v>898</v>
      </c>
      <c r="Q11304" s="3" t="s">
        <v>324</v>
      </c>
      <c r="R11304" s="3" t="s">
        <v>220</v>
      </c>
      <c r="S11304" s="3" t="s">
        <v>31</v>
      </c>
      <c r="T11304" s="2">
        <v>2</v>
      </c>
      <c r="U11304" s="1">
        <v>200.05199999999999</v>
      </c>
      <c r="V11304" s="1">
        <v>400.10399999999998</v>
      </c>
      <c r="W11304" s="1">
        <v>45.664780036251798</v>
      </c>
      <c r="X11304" s="1">
        <v>14.270243953794401</v>
      </c>
      <c r="Y11304" s="1">
        <v>460.03902399999998</v>
      </c>
    </row>
    <row r="11305" spans="1:25" x14ac:dyDescent="0.3">
      <c r="A11305">
        <v>46743</v>
      </c>
      <c r="B11305">
        <v>53450</v>
      </c>
      <c r="C11305" s="4">
        <v>41486</v>
      </c>
      <c r="D11305" s="4">
        <v>41498</v>
      </c>
      <c r="E11305" s="4">
        <v>41493</v>
      </c>
      <c r="F11305" s="2">
        <v>1</v>
      </c>
      <c r="G11305" s="3" t="s">
        <v>85</v>
      </c>
      <c r="H11305">
        <v>0</v>
      </c>
      <c r="I11305" s="2">
        <v>30025</v>
      </c>
      <c r="J11305" s="2">
        <v>282</v>
      </c>
      <c r="K11305" s="2">
        <v>10</v>
      </c>
      <c r="L11305" s="3" t="s">
        <v>186</v>
      </c>
      <c r="M11305" s="3" t="s">
        <v>187</v>
      </c>
      <c r="N11305" s="2">
        <v>5</v>
      </c>
      <c r="O11305" s="3" t="s">
        <v>28</v>
      </c>
      <c r="P11305" s="2">
        <v>875</v>
      </c>
      <c r="Q11305" s="3" t="s">
        <v>286</v>
      </c>
      <c r="R11305" s="3" t="s">
        <v>81</v>
      </c>
      <c r="S11305" s="3" t="s">
        <v>36</v>
      </c>
      <c r="T11305" s="2">
        <v>4</v>
      </c>
      <c r="U11305" s="1">
        <v>5.3940000000000001</v>
      </c>
      <c r="V11305" s="1">
        <v>21.576000000000001</v>
      </c>
      <c r="W11305" s="1">
        <v>1.8698999999999999</v>
      </c>
      <c r="X11305" s="1">
        <v>0.58440000000000003</v>
      </c>
      <c r="Y11305" s="1">
        <v>24.0303</v>
      </c>
    </row>
    <row r="11306" spans="1:25" x14ac:dyDescent="0.3">
      <c r="A11306">
        <v>46744</v>
      </c>
      <c r="B11306">
        <v>53451</v>
      </c>
      <c r="C11306" s="4">
        <v>41486</v>
      </c>
      <c r="D11306" s="4">
        <v>41498</v>
      </c>
      <c r="E11306" s="4">
        <v>41493</v>
      </c>
      <c r="F11306" s="2">
        <v>1</v>
      </c>
      <c r="G11306" s="3" t="s">
        <v>85</v>
      </c>
      <c r="H11306">
        <v>0</v>
      </c>
      <c r="I11306" s="2">
        <v>30031</v>
      </c>
      <c r="J11306" s="2">
        <v>284</v>
      </c>
      <c r="K11306" s="2">
        <v>1</v>
      </c>
      <c r="L11306" s="3" t="s">
        <v>78</v>
      </c>
      <c r="M11306" s="3" t="s">
        <v>27</v>
      </c>
      <c r="N11306" s="2">
        <v>5</v>
      </c>
      <c r="O11306" s="3" t="s">
        <v>28</v>
      </c>
      <c r="P11306" s="2">
        <v>965</v>
      </c>
      <c r="Q11306" s="3" t="s">
        <v>221</v>
      </c>
      <c r="R11306" s="3" t="s">
        <v>195</v>
      </c>
      <c r="S11306" s="3" t="s">
        <v>42</v>
      </c>
      <c r="T11306" s="2">
        <v>1</v>
      </c>
      <c r="U11306" s="1">
        <v>334.0575</v>
      </c>
      <c r="V11306" s="1">
        <v>283.94887499999999</v>
      </c>
      <c r="W11306" s="1">
        <v>28.740384362572399</v>
      </c>
      <c r="X11306" s="1">
        <v>8.9813762266767991</v>
      </c>
      <c r="Y11306" s="1">
        <v>321.670635</v>
      </c>
    </row>
    <row r="11307" spans="1:25" x14ac:dyDescent="0.3">
      <c r="A11307">
        <v>46745</v>
      </c>
      <c r="B11307">
        <v>53451</v>
      </c>
      <c r="C11307" s="4">
        <v>41486</v>
      </c>
      <c r="D11307" s="4">
        <v>41498</v>
      </c>
      <c r="E11307" s="4">
        <v>41493</v>
      </c>
      <c r="F11307" s="2">
        <v>1</v>
      </c>
      <c r="G11307" s="3" t="s">
        <v>85</v>
      </c>
      <c r="H11307">
        <v>0</v>
      </c>
      <c r="I11307" s="2">
        <v>30031</v>
      </c>
      <c r="J11307" s="2">
        <v>284</v>
      </c>
      <c r="K11307" s="2">
        <v>1</v>
      </c>
      <c r="L11307" s="3" t="s">
        <v>78</v>
      </c>
      <c r="M11307" s="3" t="s">
        <v>27</v>
      </c>
      <c r="N11307" s="2">
        <v>5</v>
      </c>
      <c r="O11307" s="3" t="s">
        <v>28</v>
      </c>
      <c r="P11307" s="2">
        <v>953</v>
      </c>
      <c r="Q11307" s="3" t="s">
        <v>317</v>
      </c>
      <c r="R11307" s="3" t="s">
        <v>195</v>
      </c>
      <c r="S11307" s="3" t="s">
        <v>42</v>
      </c>
      <c r="T11307" s="2">
        <v>2</v>
      </c>
      <c r="U11307" s="1">
        <v>728.91</v>
      </c>
      <c r="V11307" s="1">
        <v>1457.82</v>
      </c>
      <c r="W11307" s="1">
        <v>147.55581310700799</v>
      </c>
      <c r="X11307" s="1">
        <v>46.111222982566701</v>
      </c>
      <c r="Y11307" s="1">
        <v>1651.487036</v>
      </c>
    </row>
    <row r="11308" spans="1:25" x14ac:dyDescent="0.3">
      <c r="A11308">
        <v>46789</v>
      </c>
      <c r="B11308">
        <v>53453</v>
      </c>
      <c r="C11308" s="4">
        <v>41486</v>
      </c>
      <c r="D11308" s="4">
        <v>41498</v>
      </c>
      <c r="E11308" s="4">
        <v>41493</v>
      </c>
      <c r="F11308" s="2">
        <v>5</v>
      </c>
      <c r="G11308" s="3" t="s">
        <v>25</v>
      </c>
      <c r="H11308">
        <v>0</v>
      </c>
      <c r="I11308" s="2">
        <v>30072</v>
      </c>
      <c r="J11308" s="2">
        <v>282</v>
      </c>
      <c r="K11308" s="2">
        <v>10</v>
      </c>
      <c r="L11308" s="3" t="s">
        <v>186</v>
      </c>
      <c r="M11308" s="3" t="s">
        <v>187</v>
      </c>
      <c r="N11308" s="2">
        <v>5</v>
      </c>
      <c r="O11308" s="3" t="s">
        <v>28</v>
      </c>
      <c r="P11308" s="2">
        <v>896</v>
      </c>
      <c r="Q11308" s="3" t="s">
        <v>306</v>
      </c>
      <c r="R11308" s="3" t="s">
        <v>220</v>
      </c>
      <c r="S11308" s="3" t="s">
        <v>31</v>
      </c>
      <c r="T11308" s="2">
        <v>1</v>
      </c>
      <c r="U11308" s="1">
        <v>200.05199999999999</v>
      </c>
      <c r="V11308" s="1">
        <v>200.05199999999999</v>
      </c>
      <c r="W11308" s="1">
        <v>19.738499999999998</v>
      </c>
      <c r="X11308" s="1">
        <v>6.1683000000000003</v>
      </c>
      <c r="Y11308" s="1">
        <v>225.9588</v>
      </c>
    </row>
    <row r="11309" spans="1:25" x14ac:dyDescent="0.3">
      <c r="A11309">
        <v>46838</v>
      </c>
      <c r="B11309">
        <v>53455</v>
      </c>
      <c r="C11309" s="4">
        <v>41486</v>
      </c>
      <c r="D11309" s="4">
        <v>41498</v>
      </c>
      <c r="E11309" s="4">
        <v>41493</v>
      </c>
      <c r="F11309" s="2">
        <v>5</v>
      </c>
      <c r="G11309" s="3" t="s">
        <v>25</v>
      </c>
      <c r="H11309">
        <v>0</v>
      </c>
      <c r="I11309" s="2">
        <v>30113</v>
      </c>
      <c r="J11309" s="2">
        <v>282</v>
      </c>
      <c r="K11309" s="2">
        <v>10</v>
      </c>
      <c r="L11309" s="3" t="s">
        <v>186</v>
      </c>
      <c r="M11309" s="3" t="s">
        <v>187</v>
      </c>
      <c r="N11309" s="2">
        <v>5</v>
      </c>
      <c r="O11309" s="3" t="s">
        <v>28</v>
      </c>
      <c r="P11309" s="2">
        <v>988</v>
      </c>
      <c r="Q11309" s="3" t="s">
        <v>290</v>
      </c>
      <c r="R11309" s="3" t="s">
        <v>41</v>
      </c>
      <c r="S11309" s="3" t="s">
        <v>42</v>
      </c>
      <c r="T11309" s="2">
        <v>3</v>
      </c>
      <c r="U11309" s="1">
        <v>338.99400000000003</v>
      </c>
      <c r="V11309" s="1">
        <v>1016.982</v>
      </c>
      <c r="W11309" s="1">
        <v>98.029534074712203</v>
      </c>
      <c r="X11309" s="1">
        <v>30.634230403681499</v>
      </c>
      <c r="Y11309" s="1">
        <v>1145.6457640000001</v>
      </c>
    </row>
    <row r="11310" spans="1:25" x14ac:dyDescent="0.3">
      <c r="A11310">
        <v>46839</v>
      </c>
      <c r="B11310">
        <v>53455</v>
      </c>
      <c r="C11310" s="4">
        <v>41486</v>
      </c>
      <c r="D11310" s="4">
        <v>41498</v>
      </c>
      <c r="E11310" s="4">
        <v>41493</v>
      </c>
      <c r="F11310" s="2">
        <v>5</v>
      </c>
      <c r="G11310" s="3" t="s">
        <v>25</v>
      </c>
      <c r="H11310">
        <v>0</v>
      </c>
      <c r="I11310" s="2">
        <v>30113</v>
      </c>
      <c r="J11310" s="2">
        <v>282</v>
      </c>
      <c r="K11310" s="2">
        <v>10</v>
      </c>
      <c r="L11310" s="3" t="s">
        <v>186</v>
      </c>
      <c r="M11310" s="3" t="s">
        <v>187</v>
      </c>
      <c r="N11310" s="2">
        <v>5</v>
      </c>
      <c r="O11310" s="3" t="s">
        <v>28</v>
      </c>
      <c r="P11310" s="2">
        <v>918</v>
      </c>
      <c r="Q11310" s="3" t="s">
        <v>268</v>
      </c>
      <c r="R11310" s="3" t="s">
        <v>30</v>
      </c>
      <c r="S11310" s="3" t="s">
        <v>31</v>
      </c>
      <c r="T11310" s="2">
        <v>3</v>
      </c>
      <c r="U11310" s="1">
        <v>158.43</v>
      </c>
      <c r="V11310" s="1">
        <v>475.29</v>
      </c>
      <c r="W11310" s="1">
        <v>45.814436489898497</v>
      </c>
      <c r="X11310" s="1">
        <v>14.317011872939499</v>
      </c>
      <c r="Y11310" s="1">
        <v>535.42144800000005</v>
      </c>
    </row>
    <row r="11311" spans="1:25" x14ac:dyDescent="0.3">
      <c r="A11311">
        <v>46840</v>
      </c>
      <c r="B11311">
        <v>53455</v>
      </c>
      <c r="C11311" s="4">
        <v>41486</v>
      </c>
      <c r="D11311" s="4">
        <v>41498</v>
      </c>
      <c r="E11311" s="4">
        <v>41493</v>
      </c>
      <c r="F11311" s="2">
        <v>5</v>
      </c>
      <c r="G11311" s="3" t="s">
        <v>25</v>
      </c>
      <c r="H11311">
        <v>0</v>
      </c>
      <c r="I11311" s="2">
        <v>30113</v>
      </c>
      <c r="J11311" s="2">
        <v>282</v>
      </c>
      <c r="K11311" s="2">
        <v>10</v>
      </c>
      <c r="L11311" s="3" t="s">
        <v>186</v>
      </c>
      <c r="M11311" s="3" t="s">
        <v>187</v>
      </c>
      <c r="N11311" s="2">
        <v>5</v>
      </c>
      <c r="O11311" s="3" t="s">
        <v>28</v>
      </c>
      <c r="P11311" s="2">
        <v>748</v>
      </c>
      <c r="Q11311" s="3" t="s">
        <v>92</v>
      </c>
      <c r="R11311" s="3" t="s">
        <v>30</v>
      </c>
      <c r="S11311" s="3" t="s">
        <v>31</v>
      </c>
      <c r="T11311" s="2">
        <v>1</v>
      </c>
      <c r="U11311" s="1">
        <v>818.7</v>
      </c>
      <c r="V11311" s="1">
        <v>818.7</v>
      </c>
      <c r="W11311" s="1">
        <v>78.916617547770599</v>
      </c>
      <c r="X11311" s="1">
        <v>24.6614437930013</v>
      </c>
      <c r="Y11311" s="1">
        <v>922.27806199999998</v>
      </c>
    </row>
    <row r="11312" spans="1:25" x14ac:dyDescent="0.3">
      <c r="A11312">
        <v>46841</v>
      </c>
      <c r="B11312">
        <v>53455</v>
      </c>
      <c r="C11312" s="4">
        <v>41486</v>
      </c>
      <c r="D11312" s="4">
        <v>41498</v>
      </c>
      <c r="E11312" s="4">
        <v>41493</v>
      </c>
      <c r="F11312" s="2">
        <v>5</v>
      </c>
      <c r="G11312" s="3" t="s">
        <v>25</v>
      </c>
      <c r="H11312">
        <v>0</v>
      </c>
      <c r="I11312" s="2">
        <v>30113</v>
      </c>
      <c r="J11312" s="2">
        <v>282</v>
      </c>
      <c r="K11312" s="2">
        <v>10</v>
      </c>
      <c r="L11312" s="3" t="s">
        <v>186</v>
      </c>
      <c r="M11312" s="3" t="s">
        <v>187</v>
      </c>
      <c r="N11312" s="2">
        <v>5</v>
      </c>
      <c r="O11312" s="3" t="s">
        <v>28</v>
      </c>
      <c r="P11312" s="2">
        <v>906</v>
      </c>
      <c r="Q11312" s="3" t="s">
        <v>250</v>
      </c>
      <c r="R11312" s="3" t="s">
        <v>30</v>
      </c>
      <c r="S11312" s="3" t="s">
        <v>31</v>
      </c>
      <c r="T11312" s="2">
        <v>4</v>
      </c>
      <c r="U11312" s="1">
        <v>218.45400000000001</v>
      </c>
      <c r="V11312" s="1">
        <v>873.81600000000003</v>
      </c>
      <c r="W11312" s="1">
        <v>84.229391815222598</v>
      </c>
      <c r="X11312" s="1">
        <v>26.321685806064799</v>
      </c>
      <c r="Y11312" s="1">
        <v>984.36707799999999</v>
      </c>
    </row>
    <row r="11313" spans="1:25" x14ac:dyDescent="0.3">
      <c r="A11313">
        <v>46842</v>
      </c>
      <c r="B11313">
        <v>53455</v>
      </c>
      <c r="C11313" s="4">
        <v>41486</v>
      </c>
      <c r="D11313" s="4">
        <v>41498</v>
      </c>
      <c r="E11313" s="4">
        <v>41493</v>
      </c>
      <c r="F11313" s="2">
        <v>5</v>
      </c>
      <c r="G11313" s="3" t="s">
        <v>25</v>
      </c>
      <c r="H11313">
        <v>0</v>
      </c>
      <c r="I11313" s="2">
        <v>30113</v>
      </c>
      <c r="J11313" s="2">
        <v>282</v>
      </c>
      <c r="K11313" s="2">
        <v>10</v>
      </c>
      <c r="L11313" s="3" t="s">
        <v>186</v>
      </c>
      <c r="M11313" s="3" t="s">
        <v>187</v>
      </c>
      <c r="N11313" s="2">
        <v>5</v>
      </c>
      <c r="O11313" s="3" t="s">
        <v>28</v>
      </c>
      <c r="P11313" s="2">
        <v>985</v>
      </c>
      <c r="Q11313" s="3" t="s">
        <v>270</v>
      </c>
      <c r="R11313" s="3" t="s">
        <v>41</v>
      </c>
      <c r="S11313" s="3" t="s">
        <v>42</v>
      </c>
      <c r="T11313" s="2">
        <v>2</v>
      </c>
      <c r="U11313" s="1">
        <v>338.99400000000003</v>
      </c>
      <c r="V11313" s="1">
        <v>677.98800000000006</v>
      </c>
      <c r="W11313" s="1">
        <v>65.353022716474797</v>
      </c>
      <c r="X11313" s="1">
        <v>20.422820269121001</v>
      </c>
      <c r="Y11313" s="1">
        <v>763.76384299999995</v>
      </c>
    </row>
    <row r="11314" spans="1:25" x14ac:dyDescent="0.3">
      <c r="A11314">
        <v>46843</v>
      </c>
      <c r="B11314">
        <v>53455</v>
      </c>
      <c r="C11314" s="4">
        <v>41486</v>
      </c>
      <c r="D11314" s="4">
        <v>41498</v>
      </c>
      <c r="E11314" s="4">
        <v>41493</v>
      </c>
      <c r="F11314" s="2">
        <v>5</v>
      </c>
      <c r="G11314" s="3" t="s">
        <v>25</v>
      </c>
      <c r="H11314">
        <v>0</v>
      </c>
      <c r="I11314" s="2">
        <v>30113</v>
      </c>
      <c r="J11314" s="2">
        <v>282</v>
      </c>
      <c r="K11314" s="2">
        <v>10</v>
      </c>
      <c r="L11314" s="3" t="s">
        <v>186</v>
      </c>
      <c r="M11314" s="3" t="s">
        <v>187</v>
      </c>
      <c r="N11314" s="2">
        <v>5</v>
      </c>
      <c r="O11314" s="3" t="s">
        <v>28</v>
      </c>
      <c r="P11314" s="2">
        <v>935</v>
      </c>
      <c r="Q11314" s="3" t="s">
        <v>249</v>
      </c>
      <c r="R11314" s="3" t="s">
        <v>245</v>
      </c>
      <c r="S11314" s="3" t="s">
        <v>31</v>
      </c>
      <c r="T11314" s="2">
        <v>3</v>
      </c>
      <c r="U11314" s="1">
        <v>24.294</v>
      </c>
      <c r="V11314" s="1">
        <v>72.882000000000005</v>
      </c>
      <c r="W11314" s="1">
        <v>7.0252851106834999</v>
      </c>
      <c r="X11314" s="1">
        <v>2.1954016691359</v>
      </c>
      <c r="Y11314" s="1">
        <v>82.102687000000003</v>
      </c>
    </row>
    <row r="11315" spans="1:25" x14ac:dyDescent="0.3">
      <c r="A11315">
        <v>46844</v>
      </c>
      <c r="B11315">
        <v>53455</v>
      </c>
      <c r="C11315" s="4">
        <v>41486</v>
      </c>
      <c r="D11315" s="4">
        <v>41498</v>
      </c>
      <c r="E11315" s="4">
        <v>41493</v>
      </c>
      <c r="F11315" s="2">
        <v>5</v>
      </c>
      <c r="G11315" s="3" t="s">
        <v>25</v>
      </c>
      <c r="H11315">
        <v>0</v>
      </c>
      <c r="I11315" s="2">
        <v>30113</v>
      </c>
      <c r="J11315" s="2">
        <v>282</v>
      </c>
      <c r="K11315" s="2">
        <v>10</v>
      </c>
      <c r="L11315" s="3" t="s">
        <v>186</v>
      </c>
      <c r="M11315" s="3" t="s">
        <v>187</v>
      </c>
      <c r="N11315" s="2">
        <v>5</v>
      </c>
      <c r="O11315" s="3" t="s">
        <v>28</v>
      </c>
      <c r="P11315" s="2">
        <v>924</v>
      </c>
      <c r="Q11315" s="3" t="s">
        <v>256</v>
      </c>
      <c r="R11315" s="3" t="s">
        <v>30</v>
      </c>
      <c r="S11315" s="3" t="s">
        <v>31</v>
      </c>
      <c r="T11315" s="2">
        <v>1</v>
      </c>
      <c r="U11315" s="1">
        <v>149.874</v>
      </c>
      <c r="V11315" s="1">
        <v>149.874</v>
      </c>
      <c r="W11315" s="1">
        <v>14.4467437869239</v>
      </c>
      <c r="X11315" s="1">
        <v>4.5146075815711004</v>
      </c>
      <c r="Y11315" s="1">
        <v>168.835352</v>
      </c>
    </row>
    <row r="11316" spans="1:25" x14ac:dyDescent="0.3">
      <c r="A11316">
        <v>46845</v>
      </c>
      <c r="B11316">
        <v>53455</v>
      </c>
      <c r="C11316" s="4">
        <v>41486</v>
      </c>
      <c r="D11316" s="4">
        <v>41498</v>
      </c>
      <c r="E11316" s="4">
        <v>41493</v>
      </c>
      <c r="F11316" s="2">
        <v>5</v>
      </c>
      <c r="G11316" s="3" t="s">
        <v>25</v>
      </c>
      <c r="H11316">
        <v>0</v>
      </c>
      <c r="I11316" s="2">
        <v>30113</v>
      </c>
      <c r="J11316" s="2">
        <v>282</v>
      </c>
      <c r="K11316" s="2">
        <v>10</v>
      </c>
      <c r="L11316" s="3" t="s">
        <v>186</v>
      </c>
      <c r="M11316" s="3" t="s">
        <v>187</v>
      </c>
      <c r="N11316" s="2">
        <v>5</v>
      </c>
      <c r="O11316" s="3" t="s">
        <v>28</v>
      </c>
      <c r="P11316" s="2">
        <v>991</v>
      </c>
      <c r="Q11316" s="3" t="s">
        <v>242</v>
      </c>
      <c r="R11316" s="3" t="s">
        <v>41</v>
      </c>
      <c r="S11316" s="3" t="s">
        <v>42</v>
      </c>
      <c r="T11316" s="2">
        <v>1</v>
      </c>
      <c r="U11316" s="1">
        <v>323.99400000000003</v>
      </c>
      <c r="V11316" s="1">
        <v>323.99400000000003</v>
      </c>
      <c r="W11316" s="1">
        <v>31.230622432847699</v>
      </c>
      <c r="X11316" s="1">
        <v>9.7595698305479992</v>
      </c>
      <c r="Y11316" s="1">
        <v>364.98419200000001</v>
      </c>
    </row>
    <row r="11317" spans="1:25" x14ac:dyDescent="0.3">
      <c r="A11317">
        <v>46846</v>
      </c>
      <c r="B11317">
        <v>53455</v>
      </c>
      <c r="C11317" s="4">
        <v>41486</v>
      </c>
      <c r="D11317" s="4">
        <v>41498</v>
      </c>
      <c r="E11317" s="4">
        <v>41493</v>
      </c>
      <c r="F11317" s="2">
        <v>5</v>
      </c>
      <c r="G11317" s="3" t="s">
        <v>25</v>
      </c>
      <c r="H11317">
        <v>0</v>
      </c>
      <c r="I11317" s="2">
        <v>30113</v>
      </c>
      <c r="J11317" s="2">
        <v>282</v>
      </c>
      <c r="K11317" s="2">
        <v>10</v>
      </c>
      <c r="L11317" s="3" t="s">
        <v>186</v>
      </c>
      <c r="M11317" s="3" t="s">
        <v>187</v>
      </c>
      <c r="N11317" s="2">
        <v>5</v>
      </c>
      <c r="O11317" s="3" t="s">
        <v>28</v>
      </c>
      <c r="P11317" s="2">
        <v>867</v>
      </c>
      <c r="Q11317" s="3" t="s">
        <v>292</v>
      </c>
      <c r="R11317" s="3" t="s">
        <v>143</v>
      </c>
      <c r="S11317" s="3" t="s">
        <v>36</v>
      </c>
      <c r="T11317" s="2">
        <v>8</v>
      </c>
      <c r="U11317" s="1">
        <v>41.994</v>
      </c>
      <c r="V11317" s="1">
        <v>335.952</v>
      </c>
      <c r="W11317" s="1">
        <v>32.383285084168399</v>
      </c>
      <c r="X11317" s="1">
        <v>10.1197769209068</v>
      </c>
      <c r="Y11317" s="1">
        <v>378.455062</v>
      </c>
    </row>
    <row r="11318" spans="1:25" x14ac:dyDescent="0.3">
      <c r="A11318">
        <v>46847</v>
      </c>
      <c r="B11318">
        <v>53455</v>
      </c>
      <c r="C11318" s="4">
        <v>41486</v>
      </c>
      <c r="D11318" s="4">
        <v>41498</v>
      </c>
      <c r="E11318" s="4">
        <v>41493</v>
      </c>
      <c r="F11318" s="2">
        <v>5</v>
      </c>
      <c r="G11318" s="3" t="s">
        <v>25</v>
      </c>
      <c r="H11318">
        <v>0</v>
      </c>
      <c r="I11318" s="2">
        <v>30113</v>
      </c>
      <c r="J11318" s="2">
        <v>282</v>
      </c>
      <c r="K11318" s="2">
        <v>10</v>
      </c>
      <c r="L11318" s="3" t="s">
        <v>186</v>
      </c>
      <c r="M11318" s="3" t="s">
        <v>187</v>
      </c>
      <c r="N11318" s="2">
        <v>5</v>
      </c>
      <c r="O11318" s="3" t="s">
        <v>28</v>
      </c>
      <c r="P11318" s="2">
        <v>809</v>
      </c>
      <c r="Q11318" s="3" t="s">
        <v>155</v>
      </c>
      <c r="R11318" s="3" t="s">
        <v>109</v>
      </c>
      <c r="S11318" s="3" t="s">
        <v>31</v>
      </c>
      <c r="T11318" s="2">
        <v>2</v>
      </c>
      <c r="U11318" s="1">
        <v>37.152000000000001</v>
      </c>
      <c r="V11318" s="1">
        <v>74.304000000000002</v>
      </c>
      <c r="W11318" s="1">
        <v>7.1623553808105003</v>
      </c>
      <c r="X11318" s="1">
        <v>2.2382361299562001</v>
      </c>
      <c r="Y11318" s="1">
        <v>83.704590999999994</v>
      </c>
    </row>
    <row r="11319" spans="1:25" x14ac:dyDescent="0.3">
      <c r="A11319">
        <v>46848</v>
      </c>
      <c r="B11319">
        <v>53455</v>
      </c>
      <c r="C11319" s="4">
        <v>41486</v>
      </c>
      <c r="D11319" s="4">
        <v>41498</v>
      </c>
      <c r="E11319" s="4">
        <v>41493</v>
      </c>
      <c r="F11319" s="2">
        <v>5</v>
      </c>
      <c r="G11319" s="3" t="s">
        <v>25</v>
      </c>
      <c r="H11319">
        <v>0</v>
      </c>
      <c r="I11319" s="2">
        <v>30113</v>
      </c>
      <c r="J11319" s="2">
        <v>282</v>
      </c>
      <c r="K11319" s="2">
        <v>10</v>
      </c>
      <c r="L11319" s="3" t="s">
        <v>186</v>
      </c>
      <c r="M11319" s="3" t="s">
        <v>187</v>
      </c>
      <c r="N11319" s="2">
        <v>5</v>
      </c>
      <c r="O11319" s="3" t="s">
        <v>28</v>
      </c>
      <c r="P11319" s="2">
        <v>810</v>
      </c>
      <c r="Q11319" s="3" t="s">
        <v>145</v>
      </c>
      <c r="R11319" s="3" t="s">
        <v>109</v>
      </c>
      <c r="S11319" s="3" t="s">
        <v>31</v>
      </c>
      <c r="T11319" s="2">
        <v>1</v>
      </c>
      <c r="U11319" s="1">
        <v>72.162000000000006</v>
      </c>
      <c r="V11319" s="1">
        <v>72.162000000000006</v>
      </c>
      <c r="W11319" s="1">
        <v>6.9558824422647998</v>
      </c>
      <c r="X11319" s="1">
        <v>2.1737133345433</v>
      </c>
      <c r="Y11319" s="1">
        <v>81.291595000000001</v>
      </c>
    </row>
    <row r="11320" spans="1:25" x14ac:dyDescent="0.3">
      <c r="A11320">
        <v>46849</v>
      </c>
      <c r="B11320">
        <v>53455</v>
      </c>
      <c r="C11320" s="4">
        <v>41486</v>
      </c>
      <c r="D11320" s="4">
        <v>41498</v>
      </c>
      <c r="E11320" s="4">
        <v>41493</v>
      </c>
      <c r="F11320" s="2">
        <v>5</v>
      </c>
      <c r="G11320" s="3" t="s">
        <v>25</v>
      </c>
      <c r="H11320">
        <v>0</v>
      </c>
      <c r="I11320" s="2">
        <v>30113</v>
      </c>
      <c r="J11320" s="2">
        <v>282</v>
      </c>
      <c r="K11320" s="2">
        <v>10</v>
      </c>
      <c r="L11320" s="3" t="s">
        <v>186</v>
      </c>
      <c r="M11320" s="3" t="s">
        <v>187</v>
      </c>
      <c r="N11320" s="2">
        <v>5</v>
      </c>
      <c r="O11320" s="3" t="s">
        <v>28</v>
      </c>
      <c r="P11320" s="2">
        <v>984</v>
      </c>
      <c r="Q11320" s="3" t="s">
        <v>252</v>
      </c>
      <c r="R11320" s="3" t="s">
        <v>41</v>
      </c>
      <c r="S11320" s="3" t="s">
        <v>42</v>
      </c>
      <c r="T11320" s="2">
        <v>2</v>
      </c>
      <c r="U11320" s="1">
        <v>338.99400000000003</v>
      </c>
      <c r="V11320" s="1">
        <v>677.98800000000006</v>
      </c>
      <c r="W11320" s="1">
        <v>65.353022716474797</v>
      </c>
      <c r="X11320" s="1">
        <v>20.422820269121001</v>
      </c>
      <c r="Y11320" s="1">
        <v>763.76384299999995</v>
      </c>
    </row>
    <row r="11321" spans="1:25" x14ac:dyDescent="0.3">
      <c r="A11321">
        <v>46850</v>
      </c>
      <c r="B11321">
        <v>53455</v>
      </c>
      <c r="C11321" s="4">
        <v>41486</v>
      </c>
      <c r="D11321" s="4">
        <v>41498</v>
      </c>
      <c r="E11321" s="4">
        <v>41493</v>
      </c>
      <c r="F11321" s="2">
        <v>5</v>
      </c>
      <c r="G11321" s="3" t="s">
        <v>25</v>
      </c>
      <c r="H11321">
        <v>0</v>
      </c>
      <c r="I11321" s="2">
        <v>30113</v>
      </c>
      <c r="J11321" s="2">
        <v>282</v>
      </c>
      <c r="K11321" s="2">
        <v>10</v>
      </c>
      <c r="L11321" s="3" t="s">
        <v>186</v>
      </c>
      <c r="M11321" s="3" t="s">
        <v>187</v>
      </c>
      <c r="N11321" s="2">
        <v>5</v>
      </c>
      <c r="O11321" s="3" t="s">
        <v>28</v>
      </c>
      <c r="P11321" s="2">
        <v>936</v>
      </c>
      <c r="Q11321" s="3" t="s">
        <v>257</v>
      </c>
      <c r="R11321" s="3" t="s">
        <v>245</v>
      </c>
      <c r="S11321" s="3" t="s">
        <v>31</v>
      </c>
      <c r="T11321" s="2">
        <v>3</v>
      </c>
      <c r="U11321" s="1">
        <v>37.253999999999998</v>
      </c>
      <c r="V11321" s="1">
        <v>111.762</v>
      </c>
      <c r="W11321" s="1">
        <v>10.7730292052937</v>
      </c>
      <c r="X11321" s="1">
        <v>3.3665717371362001</v>
      </c>
      <c r="Y11321" s="1">
        <v>125.901601</v>
      </c>
    </row>
    <row r="11322" spans="1:25" x14ac:dyDescent="0.3">
      <c r="A11322">
        <v>46851</v>
      </c>
      <c r="B11322">
        <v>53455</v>
      </c>
      <c r="C11322" s="4">
        <v>41486</v>
      </c>
      <c r="D11322" s="4">
        <v>41498</v>
      </c>
      <c r="E11322" s="4">
        <v>41493</v>
      </c>
      <c r="F11322" s="2">
        <v>5</v>
      </c>
      <c r="G11322" s="3" t="s">
        <v>25</v>
      </c>
      <c r="H11322">
        <v>0</v>
      </c>
      <c r="I11322" s="2">
        <v>30113</v>
      </c>
      <c r="J11322" s="2">
        <v>282</v>
      </c>
      <c r="K11322" s="2">
        <v>10</v>
      </c>
      <c r="L11322" s="3" t="s">
        <v>186</v>
      </c>
      <c r="M11322" s="3" t="s">
        <v>187</v>
      </c>
      <c r="N11322" s="2">
        <v>5</v>
      </c>
      <c r="O11322" s="3" t="s">
        <v>28</v>
      </c>
      <c r="P11322" s="2">
        <v>784</v>
      </c>
      <c r="Q11322" s="3" t="s">
        <v>169</v>
      </c>
      <c r="R11322" s="3" t="s">
        <v>41</v>
      </c>
      <c r="S11322" s="3" t="s">
        <v>42</v>
      </c>
      <c r="T11322" s="2">
        <v>2</v>
      </c>
      <c r="U11322" s="1">
        <v>1376.9939999999999</v>
      </c>
      <c r="V11322" s="1">
        <v>2753.9879999999998</v>
      </c>
      <c r="W11322" s="1">
        <v>265.46404999041101</v>
      </c>
      <c r="X11322" s="1">
        <v>82.957518344448602</v>
      </c>
      <c r="Y11322" s="1">
        <v>3102.409568</v>
      </c>
    </row>
    <row r="11323" spans="1:25" x14ac:dyDescent="0.3">
      <c r="A11323">
        <v>46852</v>
      </c>
      <c r="B11323">
        <v>53455</v>
      </c>
      <c r="C11323" s="4">
        <v>41486</v>
      </c>
      <c r="D11323" s="4">
        <v>41498</v>
      </c>
      <c r="E11323" s="4">
        <v>41493</v>
      </c>
      <c r="F11323" s="2">
        <v>5</v>
      </c>
      <c r="G11323" s="3" t="s">
        <v>25</v>
      </c>
      <c r="H11323">
        <v>0</v>
      </c>
      <c r="I11323" s="2">
        <v>30113</v>
      </c>
      <c r="J11323" s="2">
        <v>282</v>
      </c>
      <c r="K11323" s="2">
        <v>10</v>
      </c>
      <c r="L11323" s="3" t="s">
        <v>186</v>
      </c>
      <c r="M11323" s="3" t="s">
        <v>187</v>
      </c>
      <c r="N11323" s="2">
        <v>5</v>
      </c>
      <c r="O11323" s="3" t="s">
        <v>28</v>
      </c>
      <c r="P11323" s="2">
        <v>910</v>
      </c>
      <c r="Q11323" s="3" t="s">
        <v>251</v>
      </c>
      <c r="R11323" s="3" t="s">
        <v>217</v>
      </c>
      <c r="S11323" s="3" t="s">
        <v>31</v>
      </c>
      <c r="T11323" s="2">
        <v>2</v>
      </c>
      <c r="U11323" s="1">
        <v>31.584</v>
      </c>
      <c r="V11323" s="1">
        <v>63.167999999999999</v>
      </c>
      <c r="W11323" s="1">
        <v>6.0889274426012001</v>
      </c>
      <c r="X11323" s="1">
        <v>1.9027898882573999</v>
      </c>
      <c r="Y11323" s="1">
        <v>71.159717000000001</v>
      </c>
    </row>
    <row r="11324" spans="1:25" x14ac:dyDescent="0.3">
      <c r="A11324">
        <v>46853</v>
      </c>
      <c r="B11324">
        <v>53455</v>
      </c>
      <c r="C11324" s="4">
        <v>41486</v>
      </c>
      <c r="D11324" s="4">
        <v>41498</v>
      </c>
      <c r="E11324" s="4">
        <v>41493</v>
      </c>
      <c r="F11324" s="2">
        <v>5</v>
      </c>
      <c r="G11324" s="3" t="s">
        <v>25</v>
      </c>
      <c r="H11324">
        <v>0</v>
      </c>
      <c r="I11324" s="2">
        <v>30113</v>
      </c>
      <c r="J11324" s="2">
        <v>282</v>
      </c>
      <c r="K11324" s="2">
        <v>10</v>
      </c>
      <c r="L11324" s="3" t="s">
        <v>186</v>
      </c>
      <c r="M11324" s="3" t="s">
        <v>187</v>
      </c>
      <c r="N11324" s="2">
        <v>5</v>
      </c>
      <c r="O11324" s="3" t="s">
        <v>28</v>
      </c>
      <c r="P11324" s="2">
        <v>920</v>
      </c>
      <c r="Q11324" s="3" t="s">
        <v>265</v>
      </c>
      <c r="R11324" s="3" t="s">
        <v>30</v>
      </c>
      <c r="S11324" s="3" t="s">
        <v>31</v>
      </c>
      <c r="T11324" s="2">
        <v>1</v>
      </c>
      <c r="U11324" s="1">
        <v>158.43</v>
      </c>
      <c r="V11324" s="1">
        <v>158.43</v>
      </c>
      <c r="W11324" s="1">
        <v>15.271478829966201</v>
      </c>
      <c r="X11324" s="1">
        <v>4.7723372909797996</v>
      </c>
      <c r="Y11324" s="1">
        <v>178.473816</v>
      </c>
    </row>
    <row r="11325" spans="1:25" x14ac:dyDescent="0.3">
      <c r="A11325">
        <v>46854</v>
      </c>
      <c r="B11325">
        <v>53455</v>
      </c>
      <c r="C11325" s="4">
        <v>41486</v>
      </c>
      <c r="D11325" s="4">
        <v>41498</v>
      </c>
      <c r="E11325" s="4">
        <v>41493</v>
      </c>
      <c r="F11325" s="2">
        <v>5</v>
      </c>
      <c r="G11325" s="3" t="s">
        <v>25</v>
      </c>
      <c r="H11325">
        <v>0</v>
      </c>
      <c r="I11325" s="2">
        <v>30113</v>
      </c>
      <c r="J11325" s="2">
        <v>282</v>
      </c>
      <c r="K11325" s="2">
        <v>10</v>
      </c>
      <c r="L11325" s="3" t="s">
        <v>186</v>
      </c>
      <c r="M11325" s="3" t="s">
        <v>187</v>
      </c>
      <c r="N11325" s="2">
        <v>5</v>
      </c>
      <c r="O11325" s="3" t="s">
        <v>28</v>
      </c>
      <c r="P11325" s="2">
        <v>869</v>
      </c>
      <c r="Q11325" s="3" t="s">
        <v>271</v>
      </c>
      <c r="R11325" s="3" t="s">
        <v>143</v>
      </c>
      <c r="S11325" s="3" t="s">
        <v>36</v>
      </c>
      <c r="T11325" s="2">
        <v>16</v>
      </c>
      <c r="U11325" s="1">
        <v>38.494500000000002</v>
      </c>
      <c r="V11325" s="1">
        <v>585.1164</v>
      </c>
      <c r="W11325" s="1">
        <v>56.400888188259898</v>
      </c>
      <c r="X11325" s="1">
        <v>17.625278137245999</v>
      </c>
      <c r="Y11325" s="1">
        <v>659.14256599999999</v>
      </c>
    </row>
    <row r="11326" spans="1:25" x14ac:dyDescent="0.3">
      <c r="A11326">
        <v>46855</v>
      </c>
      <c r="B11326">
        <v>53455</v>
      </c>
      <c r="C11326" s="4">
        <v>41486</v>
      </c>
      <c r="D11326" s="4">
        <v>41498</v>
      </c>
      <c r="E11326" s="4">
        <v>41493</v>
      </c>
      <c r="F11326" s="2">
        <v>5</v>
      </c>
      <c r="G11326" s="3" t="s">
        <v>25</v>
      </c>
      <c r="H11326">
        <v>0</v>
      </c>
      <c r="I11326" s="2">
        <v>30113</v>
      </c>
      <c r="J11326" s="2">
        <v>282</v>
      </c>
      <c r="K11326" s="2">
        <v>10</v>
      </c>
      <c r="L11326" s="3" t="s">
        <v>186</v>
      </c>
      <c r="M11326" s="3" t="s">
        <v>187</v>
      </c>
      <c r="N11326" s="2">
        <v>5</v>
      </c>
      <c r="O11326" s="3" t="s">
        <v>28</v>
      </c>
      <c r="P11326" s="2">
        <v>993</v>
      </c>
      <c r="Q11326" s="3" t="s">
        <v>262</v>
      </c>
      <c r="R11326" s="3" t="s">
        <v>41</v>
      </c>
      <c r="S11326" s="3" t="s">
        <v>42</v>
      </c>
      <c r="T11326" s="2">
        <v>1</v>
      </c>
      <c r="U11326" s="1">
        <v>323.99400000000003</v>
      </c>
      <c r="V11326" s="1">
        <v>323.99400000000003</v>
      </c>
      <c r="W11326" s="1">
        <v>31.230622432847699</v>
      </c>
      <c r="X11326" s="1">
        <v>9.7595698305479992</v>
      </c>
      <c r="Y11326" s="1">
        <v>364.98419200000001</v>
      </c>
    </row>
    <row r="11327" spans="1:25" x14ac:dyDescent="0.3">
      <c r="A11327">
        <v>46856</v>
      </c>
      <c r="B11327">
        <v>53455</v>
      </c>
      <c r="C11327" s="4">
        <v>41486</v>
      </c>
      <c r="D11327" s="4">
        <v>41498</v>
      </c>
      <c r="E11327" s="4">
        <v>41493</v>
      </c>
      <c r="F11327" s="2">
        <v>5</v>
      </c>
      <c r="G11327" s="3" t="s">
        <v>25</v>
      </c>
      <c r="H11327">
        <v>0</v>
      </c>
      <c r="I11327" s="2">
        <v>30113</v>
      </c>
      <c r="J11327" s="2">
        <v>282</v>
      </c>
      <c r="K11327" s="2">
        <v>10</v>
      </c>
      <c r="L11327" s="3" t="s">
        <v>186</v>
      </c>
      <c r="M11327" s="3" t="s">
        <v>187</v>
      </c>
      <c r="N11327" s="2">
        <v>5</v>
      </c>
      <c r="O11327" s="3" t="s">
        <v>28</v>
      </c>
      <c r="P11327" s="2">
        <v>989</v>
      </c>
      <c r="Q11327" s="3" t="s">
        <v>261</v>
      </c>
      <c r="R11327" s="3" t="s">
        <v>41</v>
      </c>
      <c r="S11327" s="3" t="s">
        <v>42</v>
      </c>
      <c r="T11327" s="2">
        <v>1</v>
      </c>
      <c r="U11327" s="1">
        <v>323.99400000000003</v>
      </c>
      <c r="V11327" s="1">
        <v>323.99400000000003</v>
      </c>
      <c r="W11327" s="1">
        <v>31.230622432847699</v>
      </c>
      <c r="X11327" s="1">
        <v>9.7595698305479992</v>
      </c>
      <c r="Y11327" s="1">
        <v>364.98419200000001</v>
      </c>
    </row>
    <row r="11328" spans="1:25" x14ac:dyDescent="0.3">
      <c r="A11328">
        <v>46857</v>
      </c>
      <c r="B11328">
        <v>53455</v>
      </c>
      <c r="C11328" s="4">
        <v>41486</v>
      </c>
      <c r="D11328" s="4">
        <v>41498</v>
      </c>
      <c r="E11328" s="4">
        <v>41493</v>
      </c>
      <c r="F11328" s="2">
        <v>5</v>
      </c>
      <c r="G11328" s="3" t="s">
        <v>25</v>
      </c>
      <c r="H11328">
        <v>0</v>
      </c>
      <c r="I11328" s="2">
        <v>30113</v>
      </c>
      <c r="J11328" s="2">
        <v>282</v>
      </c>
      <c r="K11328" s="2">
        <v>10</v>
      </c>
      <c r="L11328" s="3" t="s">
        <v>186</v>
      </c>
      <c r="M11328" s="3" t="s">
        <v>187</v>
      </c>
      <c r="N11328" s="2">
        <v>5</v>
      </c>
      <c r="O11328" s="3" t="s">
        <v>28</v>
      </c>
      <c r="P11328" s="2">
        <v>944</v>
      </c>
      <c r="Q11328" s="3" t="s">
        <v>269</v>
      </c>
      <c r="R11328" s="3" t="s">
        <v>30</v>
      </c>
      <c r="S11328" s="3" t="s">
        <v>31</v>
      </c>
      <c r="T11328" s="2">
        <v>3</v>
      </c>
      <c r="U11328" s="1">
        <v>158.43</v>
      </c>
      <c r="V11328" s="1">
        <v>475.29</v>
      </c>
      <c r="W11328" s="1">
        <v>45.814436489898497</v>
      </c>
      <c r="X11328" s="1">
        <v>14.317011872939499</v>
      </c>
      <c r="Y11328" s="1">
        <v>535.42144800000005</v>
      </c>
    </row>
    <row r="11329" spans="1:25" x14ac:dyDescent="0.3">
      <c r="A11329">
        <v>46858</v>
      </c>
      <c r="B11329">
        <v>53455</v>
      </c>
      <c r="C11329" s="4">
        <v>41486</v>
      </c>
      <c r="D11329" s="4">
        <v>41498</v>
      </c>
      <c r="E11329" s="4">
        <v>41493</v>
      </c>
      <c r="F11329" s="2">
        <v>5</v>
      </c>
      <c r="G11329" s="3" t="s">
        <v>25</v>
      </c>
      <c r="H11329">
        <v>0</v>
      </c>
      <c r="I11329" s="2">
        <v>30113</v>
      </c>
      <c r="J11329" s="2">
        <v>282</v>
      </c>
      <c r="K11329" s="2">
        <v>10</v>
      </c>
      <c r="L11329" s="3" t="s">
        <v>186</v>
      </c>
      <c r="M11329" s="3" t="s">
        <v>187</v>
      </c>
      <c r="N11329" s="2">
        <v>5</v>
      </c>
      <c r="O11329" s="3" t="s">
        <v>28</v>
      </c>
      <c r="P11329" s="2">
        <v>743</v>
      </c>
      <c r="Q11329" s="3" t="s">
        <v>32</v>
      </c>
      <c r="R11329" s="3" t="s">
        <v>30</v>
      </c>
      <c r="S11329" s="3" t="s">
        <v>31</v>
      </c>
      <c r="T11329" s="2">
        <v>1</v>
      </c>
      <c r="U11329" s="1">
        <v>809.76</v>
      </c>
      <c r="V11329" s="1">
        <v>809.76</v>
      </c>
      <c r="W11329" s="1">
        <v>78.054867748238294</v>
      </c>
      <c r="X11329" s="1">
        <v>24.3921469718099</v>
      </c>
      <c r="Y11329" s="1">
        <v>912.20701499999996</v>
      </c>
    </row>
    <row r="11330" spans="1:25" x14ac:dyDescent="0.3">
      <c r="A11330">
        <v>46859</v>
      </c>
      <c r="B11330">
        <v>53455</v>
      </c>
      <c r="C11330" s="4">
        <v>41486</v>
      </c>
      <c r="D11330" s="4">
        <v>41498</v>
      </c>
      <c r="E11330" s="4">
        <v>41493</v>
      </c>
      <c r="F11330" s="2">
        <v>5</v>
      </c>
      <c r="G11330" s="3" t="s">
        <v>25</v>
      </c>
      <c r="H11330">
        <v>0</v>
      </c>
      <c r="I11330" s="2">
        <v>30113</v>
      </c>
      <c r="J11330" s="2">
        <v>282</v>
      </c>
      <c r="K11330" s="2">
        <v>10</v>
      </c>
      <c r="L11330" s="3" t="s">
        <v>186</v>
      </c>
      <c r="M11330" s="3" t="s">
        <v>187</v>
      </c>
      <c r="N11330" s="2">
        <v>5</v>
      </c>
      <c r="O11330" s="3" t="s">
        <v>28</v>
      </c>
      <c r="P11330" s="2">
        <v>926</v>
      </c>
      <c r="Q11330" s="3" t="s">
        <v>254</v>
      </c>
      <c r="R11330" s="3" t="s">
        <v>30</v>
      </c>
      <c r="S11330" s="3" t="s">
        <v>31</v>
      </c>
      <c r="T11330" s="2">
        <v>1</v>
      </c>
      <c r="U11330" s="1">
        <v>149.874</v>
      </c>
      <c r="V11330" s="1">
        <v>149.874</v>
      </c>
      <c r="W11330" s="1">
        <v>14.4467437869239</v>
      </c>
      <c r="X11330" s="1">
        <v>4.5146075815711004</v>
      </c>
      <c r="Y11330" s="1">
        <v>168.835352</v>
      </c>
    </row>
    <row r="11331" spans="1:25" x14ac:dyDescent="0.3">
      <c r="A11331">
        <v>46860</v>
      </c>
      <c r="B11331">
        <v>53455</v>
      </c>
      <c r="C11331" s="4">
        <v>41486</v>
      </c>
      <c r="D11331" s="4">
        <v>41498</v>
      </c>
      <c r="E11331" s="4">
        <v>41493</v>
      </c>
      <c r="F11331" s="2">
        <v>5</v>
      </c>
      <c r="G11331" s="3" t="s">
        <v>25</v>
      </c>
      <c r="H11331">
        <v>0</v>
      </c>
      <c r="I11331" s="2">
        <v>30113</v>
      </c>
      <c r="J11331" s="2">
        <v>282</v>
      </c>
      <c r="K11331" s="2">
        <v>10</v>
      </c>
      <c r="L11331" s="3" t="s">
        <v>186</v>
      </c>
      <c r="M11331" s="3" t="s">
        <v>187</v>
      </c>
      <c r="N11331" s="2">
        <v>5</v>
      </c>
      <c r="O11331" s="3" t="s">
        <v>28</v>
      </c>
      <c r="P11331" s="2">
        <v>982</v>
      </c>
      <c r="Q11331" s="3" t="s">
        <v>260</v>
      </c>
      <c r="R11331" s="3" t="s">
        <v>41</v>
      </c>
      <c r="S11331" s="3" t="s">
        <v>42</v>
      </c>
      <c r="T11331" s="2">
        <v>3</v>
      </c>
      <c r="U11331" s="1">
        <v>461.69400000000002</v>
      </c>
      <c r="V11331" s="1">
        <v>1385.0820000000001</v>
      </c>
      <c r="W11331" s="1">
        <v>133.51164830377499</v>
      </c>
      <c r="X11331" s="1">
        <v>41.722391464147798</v>
      </c>
      <c r="Y11331" s="1">
        <v>1560.316039</v>
      </c>
    </row>
    <row r="11332" spans="1:25" x14ac:dyDescent="0.3">
      <c r="A11332">
        <v>46861</v>
      </c>
      <c r="B11332">
        <v>53455</v>
      </c>
      <c r="C11332" s="4">
        <v>41486</v>
      </c>
      <c r="D11332" s="4">
        <v>41498</v>
      </c>
      <c r="E11332" s="4">
        <v>41493</v>
      </c>
      <c r="F11332" s="2">
        <v>5</v>
      </c>
      <c r="G11332" s="3" t="s">
        <v>25</v>
      </c>
      <c r="H11332">
        <v>0</v>
      </c>
      <c r="I11332" s="2">
        <v>30113</v>
      </c>
      <c r="J11332" s="2">
        <v>282</v>
      </c>
      <c r="K11332" s="2">
        <v>10</v>
      </c>
      <c r="L11332" s="3" t="s">
        <v>186</v>
      </c>
      <c r="M11332" s="3" t="s">
        <v>187</v>
      </c>
      <c r="N11332" s="2">
        <v>5</v>
      </c>
      <c r="O11332" s="3" t="s">
        <v>28</v>
      </c>
      <c r="P11332" s="2">
        <v>858</v>
      </c>
      <c r="Q11332" s="3" t="s">
        <v>157</v>
      </c>
      <c r="R11332" s="3" t="s">
        <v>134</v>
      </c>
      <c r="S11332" s="3" t="s">
        <v>36</v>
      </c>
      <c r="T11332" s="2">
        <v>6</v>
      </c>
      <c r="U11332" s="1">
        <v>14.694000000000001</v>
      </c>
      <c r="V11332" s="1">
        <v>88.164000000000001</v>
      </c>
      <c r="W11332" s="1">
        <v>8.4983567478706004</v>
      </c>
      <c r="X11332" s="1">
        <v>2.6557365708637999</v>
      </c>
      <c r="Y11332" s="1">
        <v>99.318094000000002</v>
      </c>
    </row>
    <row r="11333" spans="1:25" x14ac:dyDescent="0.3">
      <c r="A11333">
        <v>46862</v>
      </c>
      <c r="B11333">
        <v>53455</v>
      </c>
      <c r="C11333" s="4">
        <v>41486</v>
      </c>
      <c r="D11333" s="4">
        <v>41498</v>
      </c>
      <c r="E11333" s="4">
        <v>41493</v>
      </c>
      <c r="F11333" s="2">
        <v>5</v>
      </c>
      <c r="G11333" s="3" t="s">
        <v>25</v>
      </c>
      <c r="H11333">
        <v>0</v>
      </c>
      <c r="I11333" s="2">
        <v>30113</v>
      </c>
      <c r="J11333" s="2">
        <v>282</v>
      </c>
      <c r="K11333" s="2">
        <v>10</v>
      </c>
      <c r="L11333" s="3" t="s">
        <v>186</v>
      </c>
      <c r="M11333" s="3" t="s">
        <v>187</v>
      </c>
      <c r="N11333" s="2">
        <v>5</v>
      </c>
      <c r="O11333" s="3" t="s">
        <v>28</v>
      </c>
      <c r="P11333" s="2">
        <v>780</v>
      </c>
      <c r="Q11333" s="3" t="s">
        <v>182</v>
      </c>
      <c r="R11333" s="3" t="s">
        <v>41</v>
      </c>
      <c r="S11333" s="3" t="s">
        <v>42</v>
      </c>
      <c r="T11333" s="2">
        <v>5</v>
      </c>
      <c r="U11333" s="1">
        <v>1391.9939999999999</v>
      </c>
      <c r="V11333" s="1">
        <v>6959.97</v>
      </c>
      <c r="W11333" s="1">
        <v>670.88956960297605</v>
      </c>
      <c r="X11333" s="1">
        <v>209.65299738118301</v>
      </c>
      <c r="Y11333" s="1">
        <v>7840.5125669999998</v>
      </c>
    </row>
    <row r="11334" spans="1:25" x14ac:dyDescent="0.3">
      <c r="A11334">
        <v>46863</v>
      </c>
      <c r="B11334">
        <v>53455</v>
      </c>
      <c r="C11334" s="4">
        <v>41486</v>
      </c>
      <c r="D11334" s="4">
        <v>41498</v>
      </c>
      <c r="E11334" s="4">
        <v>41493</v>
      </c>
      <c r="F11334" s="2">
        <v>5</v>
      </c>
      <c r="G11334" s="3" t="s">
        <v>25</v>
      </c>
      <c r="H11334">
        <v>0</v>
      </c>
      <c r="I11334" s="2">
        <v>30113</v>
      </c>
      <c r="J11334" s="2">
        <v>282</v>
      </c>
      <c r="K11334" s="2">
        <v>10</v>
      </c>
      <c r="L11334" s="3" t="s">
        <v>186</v>
      </c>
      <c r="M11334" s="3" t="s">
        <v>187</v>
      </c>
      <c r="N11334" s="2">
        <v>5</v>
      </c>
      <c r="O11334" s="3" t="s">
        <v>28</v>
      </c>
      <c r="P11334" s="2">
        <v>981</v>
      </c>
      <c r="Q11334" s="3" t="s">
        <v>253</v>
      </c>
      <c r="R11334" s="3" t="s">
        <v>41</v>
      </c>
      <c r="S11334" s="3" t="s">
        <v>42</v>
      </c>
      <c r="T11334" s="2">
        <v>2</v>
      </c>
      <c r="U11334" s="1">
        <v>461.69400000000002</v>
      </c>
      <c r="V11334" s="1">
        <v>923.38800000000003</v>
      </c>
      <c r="W11334" s="1">
        <v>89.007765535850496</v>
      </c>
      <c r="X11334" s="1">
        <v>27.814927642765198</v>
      </c>
      <c r="Y11334" s="1">
        <v>1040.2106940000001</v>
      </c>
    </row>
    <row r="11335" spans="1:25" x14ac:dyDescent="0.3">
      <c r="A11335">
        <v>46864</v>
      </c>
      <c r="B11335">
        <v>53455</v>
      </c>
      <c r="C11335" s="4">
        <v>41486</v>
      </c>
      <c r="D11335" s="4">
        <v>41498</v>
      </c>
      <c r="E11335" s="4">
        <v>41493</v>
      </c>
      <c r="F11335" s="2">
        <v>5</v>
      </c>
      <c r="G11335" s="3" t="s">
        <v>25</v>
      </c>
      <c r="H11335">
        <v>0</v>
      </c>
      <c r="I11335" s="2">
        <v>30113</v>
      </c>
      <c r="J11335" s="2">
        <v>282</v>
      </c>
      <c r="K11335" s="2">
        <v>10</v>
      </c>
      <c r="L11335" s="3" t="s">
        <v>186</v>
      </c>
      <c r="M11335" s="3" t="s">
        <v>187</v>
      </c>
      <c r="N11335" s="2">
        <v>5</v>
      </c>
      <c r="O11335" s="3" t="s">
        <v>28</v>
      </c>
      <c r="P11335" s="2">
        <v>808</v>
      </c>
      <c r="Q11335" s="3" t="s">
        <v>183</v>
      </c>
      <c r="R11335" s="3" t="s">
        <v>109</v>
      </c>
      <c r="S11335" s="3" t="s">
        <v>31</v>
      </c>
      <c r="T11335" s="2">
        <v>2</v>
      </c>
      <c r="U11335" s="1">
        <v>26.724</v>
      </c>
      <c r="V11335" s="1">
        <v>53.448</v>
      </c>
      <c r="W11335" s="1">
        <v>5.1519914189486</v>
      </c>
      <c r="X11335" s="1">
        <v>1.6099973712572999</v>
      </c>
      <c r="Y11335" s="1">
        <v>60.209988000000003</v>
      </c>
    </row>
    <row r="11336" spans="1:25" x14ac:dyDescent="0.3">
      <c r="A11336">
        <v>46865</v>
      </c>
      <c r="B11336">
        <v>53455</v>
      </c>
      <c r="C11336" s="4">
        <v>41486</v>
      </c>
      <c r="D11336" s="4">
        <v>41498</v>
      </c>
      <c r="E11336" s="4">
        <v>41493</v>
      </c>
      <c r="F11336" s="2">
        <v>5</v>
      </c>
      <c r="G11336" s="3" t="s">
        <v>25</v>
      </c>
      <c r="H11336">
        <v>0</v>
      </c>
      <c r="I11336" s="2">
        <v>30113</v>
      </c>
      <c r="J11336" s="2">
        <v>282</v>
      </c>
      <c r="K11336" s="2">
        <v>10</v>
      </c>
      <c r="L11336" s="3" t="s">
        <v>186</v>
      </c>
      <c r="M11336" s="3" t="s">
        <v>187</v>
      </c>
      <c r="N11336" s="2">
        <v>5</v>
      </c>
      <c r="O11336" s="3" t="s">
        <v>28</v>
      </c>
      <c r="P11336" s="2">
        <v>904</v>
      </c>
      <c r="Q11336" s="3" t="s">
        <v>264</v>
      </c>
      <c r="R11336" s="3" t="s">
        <v>30</v>
      </c>
      <c r="S11336" s="3" t="s">
        <v>31</v>
      </c>
      <c r="T11336" s="2">
        <v>8</v>
      </c>
      <c r="U11336" s="1">
        <v>218.45400000000001</v>
      </c>
      <c r="V11336" s="1">
        <v>1747.6320000000001</v>
      </c>
      <c r="W11336" s="1">
        <v>168.458783630445</v>
      </c>
      <c r="X11336" s="1">
        <v>52.643371612129499</v>
      </c>
      <c r="Y11336" s="1">
        <v>1968.734156</v>
      </c>
    </row>
    <row r="11337" spans="1:25" x14ac:dyDescent="0.3">
      <c r="A11337">
        <v>46866</v>
      </c>
      <c r="B11337">
        <v>53455</v>
      </c>
      <c r="C11337" s="4">
        <v>41486</v>
      </c>
      <c r="D11337" s="4">
        <v>41498</v>
      </c>
      <c r="E11337" s="4">
        <v>41493</v>
      </c>
      <c r="F11337" s="2">
        <v>5</v>
      </c>
      <c r="G11337" s="3" t="s">
        <v>25</v>
      </c>
      <c r="H11337">
        <v>0</v>
      </c>
      <c r="I11337" s="2">
        <v>30113</v>
      </c>
      <c r="J11337" s="2">
        <v>282</v>
      </c>
      <c r="K11337" s="2">
        <v>10</v>
      </c>
      <c r="L11337" s="3" t="s">
        <v>186</v>
      </c>
      <c r="M11337" s="3" t="s">
        <v>187</v>
      </c>
      <c r="N11337" s="2">
        <v>5</v>
      </c>
      <c r="O11337" s="3" t="s">
        <v>28</v>
      </c>
      <c r="P11337" s="2">
        <v>992</v>
      </c>
      <c r="Q11337" s="3" t="s">
        <v>258</v>
      </c>
      <c r="R11337" s="3" t="s">
        <v>41</v>
      </c>
      <c r="S11337" s="3" t="s">
        <v>42</v>
      </c>
      <c r="T11337" s="2">
        <v>1</v>
      </c>
      <c r="U11337" s="1">
        <v>323.99400000000003</v>
      </c>
      <c r="V11337" s="1">
        <v>323.99400000000003</v>
      </c>
      <c r="W11337" s="1">
        <v>31.230622432847699</v>
      </c>
      <c r="X11337" s="1">
        <v>9.7595698305479992</v>
      </c>
      <c r="Y11337" s="1">
        <v>364.98419200000001</v>
      </c>
    </row>
    <row r="11338" spans="1:25" x14ac:dyDescent="0.3">
      <c r="A11338">
        <v>46867</v>
      </c>
      <c r="B11338">
        <v>53455</v>
      </c>
      <c r="C11338" s="4">
        <v>41486</v>
      </c>
      <c r="D11338" s="4">
        <v>41498</v>
      </c>
      <c r="E11338" s="4">
        <v>41493</v>
      </c>
      <c r="F11338" s="2">
        <v>5</v>
      </c>
      <c r="G11338" s="3" t="s">
        <v>25</v>
      </c>
      <c r="H11338">
        <v>0</v>
      </c>
      <c r="I11338" s="2">
        <v>30113</v>
      </c>
      <c r="J11338" s="2">
        <v>282</v>
      </c>
      <c r="K11338" s="2">
        <v>10</v>
      </c>
      <c r="L11338" s="3" t="s">
        <v>186</v>
      </c>
      <c r="M11338" s="3" t="s">
        <v>187</v>
      </c>
      <c r="N11338" s="2">
        <v>5</v>
      </c>
      <c r="O11338" s="3" t="s">
        <v>28</v>
      </c>
      <c r="P11338" s="2">
        <v>990</v>
      </c>
      <c r="Q11338" s="3" t="s">
        <v>255</v>
      </c>
      <c r="R11338" s="3" t="s">
        <v>41</v>
      </c>
      <c r="S11338" s="3" t="s">
        <v>42</v>
      </c>
      <c r="T11338" s="2">
        <v>1</v>
      </c>
      <c r="U11338" s="1">
        <v>323.99400000000003</v>
      </c>
      <c r="V11338" s="1">
        <v>323.99400000000003</v>
      </c>
      <c r="W11338" s="1">
        <v>31.230622432847699</v>
      </c>
      <c r="X11338" s="1">
        <v>9.7595698305479992</v>
      </c>
      <c r="Y11338" s="1">
        <v>364.98419200000001</v>
      </c>
    </row>
    <row r="11339" spans="1:25" x14ac:dyDescent="0.3">
      <c r="A11339">
        <v>46868</v>
      </c>
      <c r="B11339">
        <v>53455</v>
      </c>
      <c r="C11339" s="4">
        <v>41486</v>
      </c>
      <c r="D11339" s="4">
        <v>41498</v>
      </c>
      <c r="E11339" s="4">
        <v>41493</v>
      </c>
      <c r="F11339" s="2">
        <v>5</v>
      </c>
      <c r="G11339" s="3" t="s">
        <v>25</v>
      </c>
      <c r="H11339">
        <v>0</v>
      </c>
      <c r="I11339" s="2">
        <v>30113</v>
      </c>
      <c r="J11339" s="2">
        <v>282</v>
      </c>
      <c r="K11339" s="2">
        <v>10</v>
      </c>
      <c r="L11339" s="3" t="s">
        <v>186</v>
      </c>
      <c r="M11339" s="3" t="s">
        <v>187</v>
      </c>
      <c r="N11339" s="2">
        <v>5</v>
      </c>
      <c r="O11339" s="3" t="s">
        <v>28</v>
      </c>
      <c r="P11339" s="2">
        <v>917</v>
      </c>
      <c r="Q11339" s="3" t="s">
        <v>259</v>
      </c>
      <c r="R11339" s="3" t="s">
        <v>30</v>
      </c>
      <c r="S11339" s="3" t="s">
        <v>31</v>
      </c>
      <c r="T11339" s="2">
        <v>5</v>
      </c>
      <c r="U11339" s="1">
        <v>158.43</v>
      </c>
      <c r="V11339" s="1">
        <v>792.15</v>
      </c>
      <c r="W11339" s="1">
        <v>76.357394149830796</v>
      </c>
      <c r="X11339" s="1">
        <v>23.8616864548992</v>
      </c>
      <c r="Y11339" s="1">
        <v>892.36908000000005</v>
      </c>
    </row>
    <row r="11340" spans="1:25" x14ac:dyDescent="0.3">
      <c r="A11340">
        <v>46869</v>
      </c>
      <c r="B11340">
        <v>53455</v>
      </c>
      <c r="C11340" s="4">
        <v>41486</v>
      </c>
      <c r="D11340" s="4">
        <v>41498</v>
      </c>
      <c r="E11340" s="4">
        <v>41493</v>
      </c>
      <c r="F11340" s="2">
        <v>5</v>
      </c>
      <c r="G11340" s="3" t="s">
        <v>25</v>
      </c>
      <c r="H11340">
        <v>0</v>
      </c>
      <c r="I11340" s="2">
        <v>30113</v>
      </c>
      <c r="J11340" s="2">
        <v>282</v>
      </c>
      <c r="K11340" s="2">
        <v>10</v>
      </c>
      <c r="L11340" s="3" t="s">
        <v>186</v>
      </c>
      <c r="M11340" s="3" t="s">
        <v>187</v>
      </c>
      <c r="N11340" s="2">
        <v>5</v>
      </c>
      <c r="O11340" s="3" t="s">
        <v>28</v>
      </c>
      <c r="P11340" s="2">
        <v>987</v>
      </c>
      <c r="Q11340" s="3" t="s">
        <v>291</v>
      </c>
      <c r="R11340" s="3" t="s">
        <v>41</v>
      </c>
      <c r="S11340" s="3" t="s">
        <v>42</v>
      </c>
      <c r="T11340" s="2">
        <v>2</v>
      </c>
      <c r="U11340" s="1">
        <v>338.99400000000003</v>
      </c>
      <c r="V11340" s="1">
        <v>677.98800000000006</v>
      </c>
      <c r="W11340" s="1">
        <v>65.353022716474797</v>
      </c>
      <c r="X11340" s="1">
        <v>20.422820269121001</v>
      </c>
      <c r="Y11340" s="1">
        <v>763.76384299999995</v>
      </c>
    </row>
    <row r="11341" spans="1:25" x14ac:dyDescent="0.3">
      <c r="A11341">
        <v>46870</v>
      </c>
      <c r="B11341">
        <v>53455</v>
      </c>
      <c r="C11341" s="4">
        <v>41486</v>
      </c>
      <c r="D11341" s="4">
        <v>41498</v>
      </c>
      <c r="E11341" s="4">
        <v>41493</v>
      </c>
      <c r="F11341" s="2">
        <v>5</v>
      </c>
      <c r="G11341" s="3" t="s">
        <v>25</v>
      </c>
      <c r="H11341">
        <v>0</v>
      </c>
      <c r="I11341" s="2">
        <v>30113</v>
      </c>
      <c r="J11341" s="2">
        <v>282</v>
      </c>
      <c r="K11341" s="2">
        <v>10</v>
      </c>
      <c r="L11341" s="3" t="s">
        <v>186</v>
      </c>
      <c r="M11341" s="3" t="s">
        <v>187</v>
      </c>
      <c r="N11341" s="2">
        <v>5</v>
      </c>
      <c r="O11341" s="3" t="s">
        <v>28</v>
      </c>
      <c r="P11341" s="2">
        <v>783</v>
      </c>
      <c r="Q11341" s="3" t="s">
        <v>171</v>
      </c>
      <c r="R11341" s="3" t="s">
        <v>41</v>
      </c>
      <c r="S11341" s="3" t="s">
        <v>42</v>
      </c>
      <c r="T11341" s="2">
        <v>5</v>
      </c>
      <c r="U11341" s="1">
        <v>1376.9939999999999</v>
      </c>
      <c r="V11341" s="1">
        <v>6884.97</v>
      </c>
      <c r="W11341" s="1">
        <v>663.66012497602799</v>
      </c>
      <c r="X11341" s="1">
        <v>207.39379586112099</v>
      </c>
      <c r="Y11341" s="1">
        <v>7756.023921</v>
      </c>
    </row>
    <row r="11342" spans="1:25" x14ac:dyDescent="0.3">
      <c r="A11342">
        <v>46871</v>
      </c>
      <c r="B11342">
        <v>53455</v>
      </c>
      <c r="C11342" s="4">
        <v>41486</v>
      </c>
      <c r="D11342" s="4">
        <v>41498</v>
      </c>
      <c r="E11342" s="4">
        <v>41493</v>
      </c>
      <c r="F11342" s="2">
        <v>5</v>
      </c>
      <c r="G11342" s="3" t="s">
        <v>25</v>
      </c>
      <c r="H11342">
        <v>0</v>
      </c>
      <c r="I11342" s="2">
        <v>30113</v>
      </c>
      <c r="J11342" s="2">
        <v>282</v>
      </c>
      <c r="K11342" s="2">
        <v>10</v>
      </c>
      <c r="L11342" s="3" t="s">
        <v>186</v>
      </c>
      <c r="M11342" s="3" t="s">
        <v>187</v>
      </c>
      <c r="N11342" s="2">
        <v>5</v>
      </c>
      <c r="O11342" s="3" t="s">
        <v>28</v>
      </c>
      <c r="P11342" s="2">
        <v>868</v>
      </c>
      <c r="Q11342" s="3" t="s">
        <v>247</v>
      </c>
      <c r="R11342" s="3" t="s">
        <v>143</v>
      </c>
      <c r="S11342" s="3" t="s">
        <v>36</v>
      </c>
      <c r="T11342" s="2">
        <v>3</v>
      </c>
      <c r="U11342" s="1">
        <v>41.994</v>
      </c>
      <c r="V11342" s="1">
        <v>125.982</v>
      </c>
      <c r="W11342" s="1">
        <v>12.143731906563101</v>
      </c>
      <c r="X11342" s="1">
        <v>3.7949163453399999</v>
      </c>
      <c r="Y11342" s="1">
        <v>141.920648</v>
      </c>
    </row>
    <row r="11343" spans="1:25" x14ac:dyDescent="0.3">
      <c r="A11343">
        <v>46872</v>
      </c>
      <c r="B11343">
        <v>53456</v>
      </c>
      <c r="C11343" s="4">
        <v>41486</v>
      </c>
      <c r="D11343" s="4">
        <v>41498</v>
      </c>
      <c r="E11343" s="4">
        <v>41493</v>
      </c>
      <c r="F11343" s="2">
        <v>2</v>
      </c>
      <c r="G11343" s="3" t="s">
        <v>82</v>
      </c>
      <c r="H11343">
        <v>0</v>
      </c>
      <c r="I11343" s="2">
        <v>29714</v>
      </c>
      <c r="J11343" s="2">
        <v>289</v>
      </c>
      <c r="K11343" s="2">
        <v>6</v>
      </c>
      <c r="L11343" s="3" t="s">
        <v>26</v>
      </c>
      <c r="M11343" s="3" t="s">
        <v>27</v>
      </c>
      <c r="N11343" s="2">
        <v>5</v>
      </c>
      <c r="O11343" s="3" t="s">
        <v>28</v>
      </c>
      <c r="P11343" s="2">
        <v>794</v>
      </c>
      <c r="Q11343" s="3" t="s">
        <v>124</v>
      </c>
      <c r="R11343" s="3" t="s">
        <v>55</v>
      </c>
      <c r="S11343" s="3" t="s">
        <v>42</v>
      </c>
      <c r="T11343" s="2">
        <v>1</v>
      </c>
      <c r="U11343" s="1">
        <v>1466.01</v>
      </c>
      <c r="V11343" s="1">
        <v>1466.01</v>
      </c>
      <c r="W11343" s="1">
        <v>141.03356647389299</v>
      </c>
      <c r="X11343" s="1">
        <v>44.072992256494402</v>
      </c>
      <c r="Y11343" s="1">
        <v>1651.1165579999999</v>
      </c>
    </row>
    <row r="11344" spans="1:25" x14ac:dyDescent="0.3">
      <c r="A11344">
        <v>46873</v>
      </c>
      <c r="B11344">
        <v>53456</v>
      </c>
      <c r="C11344" s="4">
        <v>41486</v>
      </c>
      <c r="D11344" s="4">
        <v>41498</v>
      </c>
      <c r="E11344" s="4">
        <v>41493</v>
      </c>
      <c r="F11344" s="2">
        <v>2</v>
      </c>
      <c r="G11344" s="3" t="s">
        <v>82</v>
      </c>
      <c r="H11344">
        <v>0</v>
      </c>
      <c r="I11344" s="2">
        <v>29714</v>
      </c>
      <c r="J11344" s="2">
        <v>289</v>
      </c>
      <c r="K11344" s="2">
        <v>6</v>
      </c>
      <c r="L11344" s="3" t="s">
        <v>26</v>
      </c>
      <c r="M11344" s="3" t="s">
        <v>27</v>
      </c>
      <c r="N11344" s="2">
        <v>5</v>
      </c>
      <c r="O11344" s="3" t="s">
        <v>28</v>
      </c>
      <c r="P11344" s="2">
        <v>795</v>
      </c>
      <c r="Q11344" s="3" t="s">
        <v>118</v>
      </c>
      <c r="R11344" s="3" t="s">
        <v>55</v>
      </c>
      <c r="S11344" s="3" t="s">
        <v>42</v>
      </c>
      <c r="T11344" s="2">
        <v>1</v>
      </c>
      <c r="U11344" s="1">
        <v>1466.01</v>
      </c>
      <c r="V11344" s="1">
        <v>1466.01</v>
      </c>
      <c r="W11344" s="1">
        <v>141.03356647389299</v>
      </c>
      <c r="X11344" s="1">
        <v>44.072992256494402</v>
      </c>
      <c r="Y11344" s="1">
        <v>1651.1165579999999</v>
      </c>
    </row>
    <row r="11345" spans="1:25" x14ac:dyDescent="0.3">
      <c r="A11345">
        <v>46874</v>
      </c>
      <c r="B11345">
        <v>53456</v>
      </c>
      <c r="C11345" s="4">
        <v>41486</v>
      </c>
      <c r="D11345" s="4">
        <v>41498</v>
      </c>
      <c r="E11345" s="4">
        <v>41493</v>
      </c>
      <c r="F11345" s="2">
        <v>2</v>
      </c>
      <c r="G11345" s="3" t="s">
        <v>82</v>
      </c>
      <c r="H11345">
        <v>0</v>
      </c>
      <c r="I11345" s="2">
        <v>29714</v>
      </c>
      <c r="J11345" s="2">
        <v>289</v>
      </c>
      <c r="K11345" s="2">
        <v>6</v>
      </c>
      <c r="L11345" s="3" t="s">
        <v>26</v>
      </c>
      <c r="M11345" s="3" t="s">
        <v>27</v>
      </c>
      <c r="N11345" s="2">
        <v>5</v>
      </c>
      <c r="O11345" s="3" t="s">
        <v>28</v>
      </c>
      <c r="P11345" s="2">
        <v>800</v>
      </c>
      <c r="Q11345" s="3" t="s">
        <v>191</v>
      </c>
      <c r="R11345" s="3" t="s">
        <v>55</v>
      </c>
      <c r="S11345" s="3" t="s">
        <v>42</v>
      </c>
      <c r="T11345" s="2">
        <v>1</v>
      </c>
      <c r="U11345" s="1">
        <v>672.29399999999998</v>
      </c>
      <c r="V11345" s="1">
        <v>672.29399999999998</v>
      </c>
      <c r="W11345" s="1">
        <v>64.676244049494599</v>
      </c>
      <c r="X11345" s="1">
        <v>20.2113275189717</v>
      </c>
      <c r="Y11345" s="1">
        <v>757.18157199999996</v>
      </c>
    </row>
    <row r="11346" spans="1:25" x14ac:dyDescent="0.3">
      <c r="A11346">
        <v>46875</v>
      </c>
      <c r="B11346">
        <v>53456</v>
      </c>
      <c r="C11346" s="4">
        <v>41486</v>
      </c>
      <c r="D11346" s="4">
        <v>41498</v>
      </c>
      <c r="E11346" s="4">
        <v>41493</v>
      </c>
      <c r="F11346" s="2">
        <v>2</v>
      </c>
      <c r="G11346" s="3" t="s">
        <v>82</v>
      </c>
      <c r="H11346">
        <v>0</v>
      </c>
      <c r="I11346" s="2">
        <v>29714</v>
      </c>
      <c r="J11346" s="2">
        <v>289</v>
      </c>
      <c r="K11346" s="2">
        <v>6</v>
      </c>
      <c r="L11346" s="3" t="s">
        <v>26</v>
      </c>
      <c r="M11346" s="3" t="s">
        <v>27</v>
      </c>
      <c r="N11346" s="2">
        <v>5</v>
      </c>
      <c r="O11346" s="3" t="s">
        <v>28</v>
      </c>
      <c r="P11346" s="2">
        <v>875</v>
      </c>
      <c r="Q11346" s="3" t="s">
        <v>286</v>
      </c>
      <c r="R11346" s="3" t="s">
        <v>81</v>
      </c>
      <c r="S11346" s="3" t="s">
        <v>36</v>
      </c>
      <c r="T11346" s="2">
        <v>11</v>
      </c>
      <c r="U11346" s="1">
        <v>5.2141999999999999</v>
      </c>
      <c r="V11346" s="1">
        <v>56.209076000000003</v>
      </c>
      <c r="W11346" s="1">
        <v>5.4074436439601996</v>
      </c>
      <c r="X11346" s="1">
        <v>1.6898262435403999</v>
      </c>
      <c r="Y11346" s="1">
        <v>63.306345999999998</v>
      </c>
    </row>
    <row r="11347" spans="1:25" x14ac:dyDescent="0.3">
      <c r="A11347">
        <v>46876</v>
      </c>
      <c r="B11347">
        <v>53456</v>
      </c>
      <c r="C11347" s="4">
        <v>41486</v>
      </c>
      <c r="D11347" s="4">
        <v>41498</v>
      </c>
      <c r="E11347" s="4">
        <v>41493</v>
      </c>
      <c r="F11347" s="2">
        <v>2</v>
      </c>
      <c r="G11347" s="3" t="s">
        <v>82</v>
      </c>
      <c r="H11347">
        <v>0</v>
      </c>
      <c r="I11347" s="2">
        <v>29714</v>
      </c>
      <c r="J11347" s="2">
        <v>289</v>
      </c>
      <c r="K11347" s="2">
        <v>6</v>
      </c>
      <c r="L11347" s="3" t="s">
        <v>26</v>
      </c>
      <c r="M11347" s="3" t="s">
        <v>27</v>
      </c>
      <c r="N11347" s="2">
        <v>5</v>
      </c>
      <c r="O11347" s="3" t="s">
        <v>28</v>
      </c>
      <c r="P11347" s="2">
        <v>796</v>
      </c>
      <c r="Q11347" s="3" t="s">
        <v>190</v>
      </c>
      <c r="R11347" s="3" t="s">
        <v>55</v>
      </c>
      <c r="S11347" s="3" t="s">
        <v>42</v>
      </c>
      <c r="T11347" s="2">
        <v>1</v>
      </c>
      <c r="U11347" s="1">
        <v>1466.01</v>
      </c>
      <c r="V11347" s="1">
        <v>1466.01</v>
      </c>
      <c r="W11347" s="1">
        <v>141.03356647389299</v>
      </c>
      <c r="X11347" s="1">
        <v>44.072992256494402</v>
      </c>
      <c r="Y11347" s="1">
        <v>1651.1165579999999</v>
      </c>
    </row>
    <row r="11348" spans="1:25" x14ac:dyDescent="0.3">
      <c r="A11348">
        <v>46877</v>
      </c>
      <c r="B11348">
        <v>53456</v>
      </c>
      <c r="C11348" s="4">
        <v>41486</v>
      </c>
      <c r="D11348" s="4">
        <v>41498</v>
      </c>
      <c r="E11348" s="4">
        <v>41493</v>
      </c>
      <c r="F11348" s="2">
        <v>2</v>
      </c>
      <c r="G11348" s="3" t="s">
        <v>82</v>
      </c>
      <c r="H11348">
        <v>0</v>
      </c>
      <c r="I11348" s="2">
        <v>29714</v>
      </c>
      <c r="J11348" s="2">
        <v>289</v>
      </c>
      <c r="K11348" s="2">
        <v>6</v>
      </c>
      <c r="L11348" s="3" t="s">
        <v>26</v>
      </c>
      <c r="M11348" s="3" t="s">
        <v>27</v>
      </c>
      <c r="N11348" s="2">
        <v>5</v>
      </c>
      <c r="O11348" s="3" t="s">
        <v>28</v>
      </c>
      <c r="P11348" s="2">
        <v>813</v>
      </c>
      <c r="Q11348" s="3" t="s">
        <v>108</v>
      </c>
      <c r="R11348" s="3" t="s">
        <v>109</v>
      </c>
      <c r="S11348" s="3" t="s">
        <v>31</v>
      </c>
      <c r="T11348" s="2">
        <v>1</v>
      </c>
      <c r="U11348" s="1">
        <v>72.162000000000006</v>
      </c>
      <c r="V11348" s="1">
        <v>72.162000000000006</v>
      </c>
      <c r="W11348" s="1">
        <v>6.9421519797881004</v>
      </c>
      <c r="X11348" s="1">
        <v>2.1694226282311</v>
      </c>
      <c r="Y11348" s="1">
        <v>81.273574999999994</v>
      </c>
    </row>
    <row r="11349" spans="1:25" x14ac:dyDescent="0.3">
      <c r="A11349">
        <v>46878</v>
      </c>
      <c r="B11349">
        <v>53456</v>
      </c>
      <c r="C11349" s="4">
        <v>41486</v>
      </c>
      <c r="D11349" s="4">
        <v>41498</v>
      </c>
      <c r="E11349" s="4">
        <v>41493</v>
      </c>
      <c r="F11349" s="2">
        <v>2</v>
      </c>
      <c r="G11349" s="3" t="s">
        <v>82</v>
      </c>
      <c r="H11349">
        <v>0</v>
      </c>
      <c r="I11349" s="2">
        <v>29714</v>
      </c>
      <c r="J11349" s="2">
        <v>289</v>
      </c>
      <c r="K11349" s="2">
        <v>6</v>
      </c>
      <c r="L11349" s="3" t="s">
        <v>26</v>
      </c>
      <c r="M11349" s="3" t="s">
        <v>27</v>
      </c>
      <c r="N11349" s="2">
        <v>5</v>
      </c>
      <c r="O11349" s="3" t="s">
        <v>28</v>
      </c>
      <c r="P11349" s="2">
        <v>973</v>
      </c>
      <c r="Q11349" s="3" t="s">
        <v>272</v>
      </c>
      <c r="R11349" s="3" t="s">
        <v>55</v>
      </c>
      <c r="S11349" s="3" t="s">
        <v>42</v>
      </c>
      <c r="T11349" s="2">
        <v>1</v>
      </c>
      <c r="U11349" s="1">
        <v>1020.5940000000001</v>
      </c>
      <c r="V11349" s="1">
        <v>1020.5940000000001</v>
      </c>
      <c r="W11349" s="1">
        <v>98.1835128968128</v>
      </c>
      <c r="X11349" s="1">
        <v>30.682349683170401</v>
      </c>
      <c r="Y11349" s="1">
        <v>1149.459863</v>
      </c>
    </row>
    <row r="11350" spans="1:25" x14ac:dyDescent="0.3">
      <c r="A11350">
        <v>46879</v>
      </c>
      <c r="B11350">
        <v>53456</v>
      </c>
      <c r="C11350" s="4">
        <v>41486</v>
      </c>
      <c r="D11350" s="4">
        <v>41498</v>
      </c>
      <c r="E11350" s="4">
        <v>41493</v>
      </c>
      <c r="F11350" s="2">
        <v>2</v>
      </c>
      <c r="G11350" s="3" t="s">
        <v>82</v>
      </c>
      <c r="H11350">
        <v>0</v>
      </c>
      <c r="I11350" s="2">
        <v>29714</v>
      </c>
      <c r="J11350" s="2">
        <v>289</v>
      </c>
      <c r="K11350" s="2">
        <v>6</v>
      </c>
      <c r="L11350" s="3" t="s">
        <v>26</v>
      </c>
      <c r="M11350" s="3" t="s">
        <v>27</v>
      </c>
      <c r="N11350" s="2">
        <v>5</v>
      </c>
      <c r="O11350" s="3" t="s">
        <v>28</v>
      </c>
      <c r="P11350" s="2">
        <v>797</v>
      </c>
      <c r="Q11350" s="3" t="s">
        <v>114</v>
      </c>
      <c r="R11350" s="3" t="s">
        <v>55</v>
      </c>
      <c r="S11350" s="3" t="s">
        <v>42</v>
      </c>
      <c r="T11350" s="2">
        <v>1</v>
      </c>
      <c r="U11350" s="1">
        <v>672.29399999999998</v>
      </c>
      <c r="V11350" s="1">
        <v>672.29399999999998</v>
      </c>
      <c r="W11350" s="1">
        <v>64.676244049494599</v>
      </c>
      <c r="X11350" s="1">
        <v>20.2113275189717</v>
      </c>
      <c r="Y11350" s="1">
        <v>757.18157199999996</v>
      </c>
    </row>
    <row r="11351" spans="1:25" x14ac:dyDescent="0.3">
      <c r="A11351">
        <v>46880</v>
      </c>
      <c r="B11351">
        <v>53456</v>
      </c>
      <c r="C11351" s="4">
        <v>41486</v>
      </c>
      <c r="D11351" s="4">
        <v>41498</v>
      </c>
      <c r="E11351" s="4">
        <v>41493</v>
      </c>
      <c r="F11351" s="2">
        <v>2</v>
      </c>
      <c r="G11351" s="3" t="s">
        <v>82</v>
      </c>
      <c r="H11351">
        <v>0</v>
      </c>
      <c r="I11351" s="2">
        <v>29714</v>
      </c>
      <c r="J11351" s="2">
        <v>289</v>
      </c>
      <c r="K11351" s="2">
        <v>6</v>
      </c>
      <c r="L11351" s="3" t="s">
        <v>26</v>
      </c>
      <c r="M11351" s="3" t="s">
        <v>27</v>
      </c>
      <c r="N11351" s="2">
        <v>5</v>
      </c>
      <c r="O11351" s="3" t="s">
        <v>28</v>
      </c>
      <c r="P11351" s="2">
        <v>793</v>
      </c>
      <c r="Q11351" s="3" t="s">
        <v>107</v>
      </c>
      <c r="R11351" s="3" t="s">
        <v>55</v>
      </c>
      <c r="S11351" s="3" t="s">
        <v>42</v>
      </c>
      <c r="T11351" s="2">
        <v>3</v>
      </c>
      <c r="U11351" s="1">
        <v>1466.01</v>
      </c>
      <c r="V11351" s="1">
        <v>4398.03</v>
      </c>
      <c r="W11351" s="1">
        <v>423.100699421679</v>
      </c>
      <c r="X11351" s="1">
        <v>132.21897676948299</v>
      </c>
      <c r="Y11351" s="1">
        <v>4953.3496759999998</v>
      </c>
    </row>
    <row r="11352" spans="1:25" x14ac:dyDescent="0.3">
      <c r="A11352">
        <v>46881</v>
      </c>
      <c r="B11352">
        <v>53456</v>
      </c>
      <c r="C11352" s="4">
        <v>41486</v>
      </c>
      <c r="D11352" s="4">
        <v>41498</v>
      </c>
      <c r="E11352" s="4">
        <v>41493</v>
      </c>
      <c r="F11352" s="2">
        <v>2</v>
      </c>
      <c r="G11352" s="3" t="s">
        <v>82</v>
      </c>
      <c r="H11352">
        <v>0</v>
      </c>
      <c r="I11352" s="2">
        <v>29714</v>
      </c>
      <c r="J11352" s="2">
        <v>289</v>
      </c>
      <c r="K11352" s="2">
        <v>6</v>
      </c>
      <c r="L11352" s="3" t="s">
        <v>26</v>
      </c>
      <c r="M11352" s="3" t="s">
        <v>27</v>
      </c>
      <c r="N11352" s="2">
        <v>5</v>
      </c>
      <c r="O11352" s="3" t="s">
        <v>28</v>
      </c>
      <c r="P11352" s="2">
        <v>835</v>
      </c>
      <c r="Q11352" s="3" t="s">
        <v>131</v>
      </c>
      <c r="R11352" s="3" t="s">
        <v>58</v>
      </c>
      <c r="S11352" s="3" t="s">
        <v>31</v>
      </c>
      <c r="T11352" s="2">
        <v>2</v>
      </c>
      <c r="U11352" s="1">
        <v>356.89800000000002</v>
      </c>
      <c r="V11352" s="1">
        <v>713.79600000000005</v>
      </c>
      <c r="W11352" s="1">
        <v>68.668832828424797</v>
      </c>
      <c r="X11352" s="1">
        <v>21.4590115897686</v>
      </c>
      <c r="Y11352" s="1">
        <v>803.92384500000003</v>
      </c>
    </row>
    <row r="11353" spans="1:25" x14ac:dyDescent="0.3">
      <c r="A11353">
        <v>46882</v>
      </c>
      <c r="B11353">
        <v>53456</v>
      </c>
      <c r="C11353" s="4">
        <v>41486</v>
      </c>
      <c r="D11353" s="4">
        <v>41498</v>
      </c>
      <c r="E11353" s="4">
        <v>41493</v>
      </c>
      <c r="F11353" s="2">
        <v>2</v>
      </c>
      <c r="G11353" s="3" t="s">
        <v>82</v>
      </c>
      <c r="H11353">
        <v>0</v>
      </c>
      <c r="I11353" s="2">
        <v>29714</v>
      </c>
      <c r="J11353" s="2">
        <v>289</v>
      </c>
      <c r="K11353" s="2">
        <v>6</v>
      </c>
      <c r="L11353" s="3" t="s">
        <v>26</v>
      </c>
      <c r="M11353" s="3" t="s">
        <v>27</v>
      </c>
      <c r="N11353" s="2">
        <v>5</v>
      </c>
      <c r="O11353" s="3" t="s">
        <v>28</v>
      </c>
      <c r="P11353" s="2">
        <v>801</v>
      </c>
      <c r="Q11353" s="3" t="s">
        <v>121</v>
      </c>
      <c r="R11353" s="3" t="s">
        <v>55</v>
      </c>
      <c r="S11353" s="3" t="s">
        <v>42</v>
      </c>
      <c r="T11353" s="2">
        <v>2</v>
      </c>
      <c r="U11353" s="1">
        <v>672.29399999999998</v>
      </c>
      <c r="V11353" s="1">
        <v>1344.588</v>
      </c>
      <c r="W11353" s="1">
        <v>129.352488098989</v>
      </c>
      <c r="X11353" s="1">
        <v>40.422655037943301</v>
      </c>
      <c r="Y11353" s="1">
        <v>1514.363143</v>
      </c>
    </row>
    <row r="11354" spans="1:25" x14ac:dyDescent="0.3">
      <c r="A11354">
        <v>46883</v>
      </c>
      <c r="B11354">
        <v>53456</v>
      </c>
      <c r="C11354" s="4">
        <v>41486</v>
      </c>
      <c r="D11354" s="4">
        <v>41498</v>
      </c>
      <c r="E11354" s="4">
        <v>41493</v>
      </c>
      <c r="F11354" s="2">
        <v>2</v>
      </c>
      <c r="G11354" s="3" t="s">
        <v>82</v>
      </c>
      <c r="H11354">
        <v>0</v>
      </c>
      <c r="I11354" s="2">
        <v>29714</v>
      </c>
      <c r="J11354" s="2">
        <v>289</v>
      </c>
      <c r="K11354" s="2">
        <v>6</v>
      </c>
      <c r="L11354" s="3" t="s">
        <v>26</v>
      </c>
      <c r="M11354" s="3" t="s">
        <v>27</v>
      </c>
      <c r="N11354" s="2">
        <v>5</v>
      </c>
      <c r="O11354" s="3" t="s">
        <v>28</v>
      </c>
      <c r="P11354" s="2">
        <v>998</v>
      </c>
      <c r="Q11354" s="3" t="s">
        <v>276</v>
      </c>
      <c r="R11354" s="3" t="s">
        <v>55</v>
      </c>
      <c r="S11354" s="3" t="s">
        <v>42</v>
      </c>
      <c r="T11354" s="2">
        <v>1</v>
      </c>
      <c r="U11354" s="1">
        <v>323.99400000000003</v>
      </c>
      <c r="V11354" s="1">
        <v>323.99400000000003</v>
      </c>
      <c r="W11354" s="1">
        <v>31.168975202176401</v>
      </c>
      <c r="X11354" s="1">
        <v>9.7403053547729002</v>
      </c>
      <c r="Y11354" s="1">
        <v>364.90328</v>
      </c>
    </row>
    <row r="11355" spans="1:25" x14ac:dyDescent="0.3">
      <c r="A11355">
        <v>46884</v>
      </c>
      <c r="B11355">
        <v>53456</v>
      </c>
      <c r="C11355" s="4">
        <v>41486</v>
      </c>
      <c r="D11355" s="4">
        <v>41498</v>
      </c>
      <c r="E11355" s="4">
        <v>41493</v>
      </c>
      <c r="F11355" s="2">
        <v>2</v>
      </c>
      <c r="G11355" s="3" t="s">
        <v>82</v>
      </c>
      <c r="H11355">
        <v>0</v>
      </c>
      <c r="I11355" s="2">
        <v>29714</v>
      </c>
      <c r="J11355" s="2">
        <v>289</v>
      </c>
      <c r="K11355" s="2">
        <v>6</v>
      </c>
      <c r="L11355" s="3" t="s">
        <v>26</v>
      </c>
      <c r="M11355" s="3" t="s">
        <v>27</v>
      </c>
      <c r="N11355" s="2">
        <v>5</v>
      </c>
      <c r="O11355" s="3" t="s">
        <v>28</v>
      </c>
      <c r="P11355" s="2">
        <v>799</v>
      </c>
      <c r="Q11355" s="3" t="s">
        <v>127</v>
      </c>
      <c r="R11355" s="3" t="s">
        <v>55</v>
      </c>
      <c r="S11355" s="3" t="s">
        <v>42</v>
      </c>
      <c r="T11355" s="2">
        <v>3</v>
      </c>
      <c r="U11355" s="1">
        <v>672.29399999999998</v>
      </c>
      <c r="V11355" s="1">
        <v>2016.8820000000001</v>
      </c>
      <c r="W11355" s="1">
        <v>194.02873214848299</v>
      </c>
      <c r="X11355" s="1">
        <v>60.633982556915001</v>
      </c>
      <c r="Y11355" s="1">
        <v>2271.544715</v>
      </c>
    </row>
    <row r="11356" spans="1:25" x14ac:dyDescent="0.3">
      <c r="A11356">
        <v>46885</v>
      </c>
      <c r="B11356">
        <v>53456</v>
      </c>
      <c r="C11356" s="4">
        <v>41486</v>
      </c>
      <c r="D11356" s="4">
        <v>41498</v>
      </c>
      <c r="E11356" s="4">
        <v>41493</v>
      </c>
      <c r="F11356" s="2">
        <v>2</v>
      </c>
      <c r="G11356" s="3" t="s">
        <v>82</v>
      </c>
      <c r="H11356">
        <v>0</v>
      </c>
      <c r="I11356" s="2">
        <v>29714</v>
      </c>
      <c r="J11356" s="2">
        <v>289</v>
      </c>
      <c r="K11356" s="2">
        <v>6</v>
      </c>
      <c r="L11356" s="3" t="s">
        <v>26</v>
      </c>
      <c r="M11356" s="3" t="s">
        <v>27</v>
      </c>
      <c r="N11356" s="2">
        <v>5</v>
      </c>
      <c r="O11356" s="3" t="s">
        <v>28</v>
      </c>
      <c r="P11356" s="2">
        <v>792</v>
      </c>
      <c r="Q11356" s="3" t="s">
        <v>189</v>
      </c>
      <c r="R11356" s="3" t="s">
        <v>55</v>
      </c>
      <c r="S11356" s="3" t="s">
        <v>42</v>
      </c>
      <c r="T11356" s="2">
        <v>2</v>
      </c>
      <c r="U11356" s="1">
        <v>1466.01</v>
      </c>
      <c r="V11356" s="1">
        <v>2932.02</v>
      </c>
      <c r="W11356" s="1">
        <v>282.06713294778598</v>
      </c>
      <c r="X11356" s="1">
        <v>88.145984512988804</v>
      </c>
      <c r="Y11356" s="1">
        <v>3302.2331180000001</v>
      </c>
    </row>
    <row r="11357" spans="1:25" x14ac:dyDescent="0.3">
      <c r="A11357">
        <v>46886</v>
      </c>
      <c r="B11357">
        <v>53456</v>
      </c>
      <c r="C11357" s="4">
        <v>41486</v>
      </c>
      <c r="D11357" s="4">
        <v>41498</v>
      </c>
      <c r="E11357" s="4">
        <v>41493</v>
      </c>
      <c r="F11357" s="2">
        <v>2</v>
      </c>
      <c r="G11357" s="3" t="s">
        <v>82</v>
      </c>
      <c r="H11357">
        <v>0</v>
      </c>
      <c r="I11357" s="2">
        <v>29714</v>
      </c>
      <c r="J11357" s="2">
        <v>289</v>
      </c>
      <c r="K11357" s="2">
        <v>6</v>
      </c>
      <c r="L11357" s="3" t="s">
        <v>26</v>
      </c>
      <c r="M11357" s="3" t="s">
        <v>27</v>
      </c>
      <c r="N11357" s="2">
        <v>5</v>
      </c>
      <c r="O11357" s="3" t="s">
        <v>28</v>
      </c>
      <c r="P11357" s="2">
        <v>938</v>
      </c>
      <c r="Q11357" s="3" t="s">
        <v>284</v>
      </c>
      <c r="R11357" s="3" t="s">
        <v>245</v>
      </c>
      <c r="S11357" s="3" t="s">
        <v>31</v>
      </c>
      <c r="T11357" s="2">
        <v>3</v>
      </c>
      <c r="U11357" s="1">
        <v>24.294</v>
      </c>
      <c r="V11357" s="1">
        <v>72.882000000000005</v>
      </c>
      <c r="W11357" s="1">
        <v>7.0114176518239004</v>
      </c>
      <c r="X11357" s="1">
        <v>2.1910681520847999</v>
      </c>
      <c r="Y11357" s="1">
        <v>82.084485999999998</v>
      </c>
    </row>
    <row r="11358" spans="1:25" x14ac:dyDescent="0.3">
      <c r="A11358">
        <v>46887</v>
      </c>
      <c r="B11358">
        <v>53456</v>
      </c>
      <c r="C11358" s="4">
        <v>41486</v>
      </c>
      <c r="D11358" s="4">
        <v>41498</v>
      </c>
      <c r="E11358" s="4">
        <v>41493</v>
      </c>
      <c r="F11358" s="2">
        <v>2</v>
      </c>
      <c r="G11358" s="3" t="s">
        <v>82</v>
      </c>
      <c r="H11358">
        <v>0</v>
      </c>
      <c r="I11358" s="2">
        <v>29714</v>
      </c>
      <c r="J11358" s="2">
        <v>289</v>
      </c>
      <c r="K11358" s="2">
        <v>6</v>
      </c>
      <c r="L11358" s="3" t="s">
        <v>26</v>
      </c>
      <c r="M11358" s="3" t="s">
        <v>27</v>
      </c>
      <c r="N11358" s="2">
        <v>5</v>
      </c>
      <c r="O11358" s="3" t="s">
        <v>28</v>
      </c>
      <c r="P11358" s="2">
        <v>859</v>
      </c>
      <c r="Q11358" s="3" t="s">
        <v>165</v>
      </c>
      <c r="R11358" s="3" t="s">
        <v>134</v>
      </c>
      <c r="S11358" s="3" t="s">
        <v>36</v>
      </c>
      <c r="T11358" s="2">
        <v>1</v>
      </c>
      <c r="U11358" s="1">
        <v>14.694000000000001</v>
      </c>
      <c r="V11358" s="1">
        <v>14.694000000000001</v>
      </c>
      <c r="W11358" s="1">
        <v>1.413596923464</v>
      </c>
      <c r="X11358" s="1">
        <v>0.44174906597969998</v>
      </c>
      <c r="Y11358" s="1">
        <v>16.549346</v>
      </c>
    </row>
    <row r="11359" spans="1:25" x14ac:dyDescent="0.3">
      <c r="A11359">
        <v>46888</v>
      </c>
      <c r="B11359">
        <v>53456</v>
      </c>
      <c r="C11359" s="4">
        <v>41486</v>
      </c>
      <c r="D11359" s="4">
        <v>41498</v>
      </c>
      <c r="E11359" s="4">
        <v>41493</v>
      </c>
      <c r="F11359" s="2">
        <v>2</v>
      </c>
      <c r="G11359" s="3" t="s">
        <v>82</v>
      </c>
      <c r="H11359">
        <v>0</v>
      </c>
      <c r="I11359" s="2">
        <v>29714</v>
      </c>
      <c r="J11359" s="2">
        <v>289</v>
      </c>
      <c r="K11359" s="2">
        <v>6</v>
      </c>
      <c r="L11359" s="3" t="s">
        <v>26</v>
      </c>
      <c r="M11359" s="3" t="s">
        <v>27</v>
      </c>
      <c r="N11359" s="2">
        <v>5</v>
      </c>
      <c r="O11359" s="3" t="s">
        <v>28</v>
      </c>
      <c r="P11359" s="2">
        <v>874</v>
      </c>
      <c r="Q11359" s="3" t="s">
        <v>273</v>
      </c>
      <c r="R11359" s="3" t="s">
        <v>81</v>
      </c>
      <c r="S11359" s="3" t="s">
        <v>36</v>
      </c>
      <c r="T11359" s="2">
        <v>2</v>
      </c>
      <c r="U11359" s="1">
        <v>5.3940000000000001</v>
      </c>
      <c r="V11359" s="1">
        <v>10.788</v>
      </c>
      <c r="W11359" s="1">
        <v>1.0378306526697001</v>
      </c>
      <c r="X11359" s="1">
        <v>0.32432209907370002</v>
      </c>
      <c r="Y11359" s="1">
        <v>12.150153</v>
      </c>
    </row>
    <row r="11360" spans="1:25" x14ac:dyDescent="0.3">
      <c r="A11360">
        <v>46889</v>
      </c>
      <c r="B11360">
        <v>53456</v>
      </c>
      <c r="C11360" s="4">
        <v>41486</v>
      </c>
      <c r="D11360" s="4">
        <v>41498</v>
      </c>
      <c r="E11360" s="4">
        <v>41493</v>
      </c>
      <c r="F11360" s="2">
        <v>2</v>
      </c>
      <c r="G11360" s="3" t="s">
        <v>82</v>
      </c>
      <c r="H11360">
        <v>0</v>
      </c>
      <c r="I11360" s="2">
        <v>29714</v>
      </c>
      <c r="J11360" s="2">
        <v>289</v>
      </c>
      <c r="K11360" s="2">
        <v>6</v>
      </c>
      <c r="L11360" s="3" t="s">
        <v>26</v>
      </c>
      <c r="M11360" s="3" t="s">
        <v>27</v>
      </c>
      <c r="N11360" s="2">
        <v>5</v>
      </c>
      <c r="O11360" s="3" t="s">
        <v>28</v>
      </c>
      <c r="P11360" s="2">
        <v>940</v>
      </c>
      <c r="Q11360" s="3" t="s">
        <v>277</v>
      </c>
      <c r="R11360" s="3" t="s">
        <v>245</v>
      </c>
      <c r="S11360" s="3" t="s">
        <v>31</v>
      </c>
      <c r="T11360" s="2">
        <v>5</v>
      </c>
      <c r="U11360" s="1">
        <v>48.594000000000001</v>
      </c>
      <c r="V11360" s="1">
        <v>242.97</v>
      </c>
      <c r="W11360" s="1">
        <v>23.374278242414299</v>
      </c>
      <c r="X11360" s="1">
        <v>7.3044624037765002</v>
      </c>
      <c r="Y11360" s="1">
        <v>273.64873999999998</v>
      </c>
    </row>
    <row r="11361" spans="1:25" x14ac:dyDescent="0.3">
      <c r="A11361">
        <v>46890</v>
      </c>
      <c r="B11361">
        <v>53456</v>
      </c>
      <c r="C11361" s="4">
        <v>41486</v>
      </c>
      <c r="D11361" s="4">
        <v>41498</v>
      </c>
      <c r="E11361" s="4">
        <v>41493</v>
      </c>
      <c r="F11361" s="2">
        <v>2</v>
      </c>
      <c r="G11361" s="3" t="s">
        <v>82</v>
      </c>
      <c r="H11361">
        <v>0</v>
      </c>
      <c r="I11361" s="2">
        <v>29714</v>
      </c>
      <c r="J11361" s="2">
        <v>289</v>
      </c>
      <c r="K11361" s="2">
        <v>6</v>
      </c>
      <c r="L11361" s="3" t="s">
        <v>26</v>
      </c>
      <c r="M11361" s="3" t="s">
        <v>27</v>
      </c>
      <c r="N11361" s="2">
        <v>5</v>
      </c>
      <c r="O11361" s="3" t="s">
        <v>28</v>
      </c>
      <c r="P11361" s="2">
        <v>999</v>
      </c>
      <c r="Q11361" s="3" t="s">
        <v>279</v>
      </c>
      <c r="R11361" s="3" t="s">
        <v>55</v>
      </c>
      <c r="S11361" s="3" t="s">
        <v>42</v>
      </c>
      <c r="T11361" s="2">
        <v>3</v>
      </c>
      <c r="U11361" s="1">
        <v>323.99400000000003</v>
      </c>
      <c r="V11361" s="1">
        <v>971.98199999999997</v>
      </c>
      <c r="W11361" s="1">
        <v>93.506925606529094</v>
      </c>
      <c r="X11361" s="1">
        <v>29.2209160643187</v>
      </c>
      <c r="Y11361" s="1">
        <v>1094.709842</v>
      </c>
    </row>
    <row r="11362" spans="1:25" x14ac:dyDescent="0.3">
      <c r="A11362">
        <v>46891</v>
      </c>
      <c r="B11362">
        <v>53456</v>
      </c>
      <c r="C11362" s="4">
        <v>41486</v>
      </c>
      <c r="D11362" s="4">
        <v>41498</v>
      </c>
      <c r="E11362" s="4">
        <v>41493</v>
      </c>
      <c r="F11362" s="2">
        <v>2</v>
      </c>
      <c r="G11362" s="3" t="s">
        <v>82</v>
      </c>
      <c r="H11362">
        <v>0</v>
      </c>
      <c r="I11362" s="2">
        <v>29714</v>
      </c>
      <c r="J11362" s="2">
        <v>289</v>
      </c>
      <c r="K11362" s="2">
        <v>6</v>
      </c>
      <c r="L11362" s="3" t="s">
        <v>26</v>
      </c>
      <c r="M11362" s="3" t="s">
        <v>27</v>
      </c>
      <c r="N11362" s="2">
        <v>5</v>
      </c>
      <c r="O11362" s="3" t="s">
        <v>28</v>
      </c>
      <c r="P11362" s="2">
        <v>975</v>
      </c>
      <c r="Q11362" s="3" t="s">
        <v>288</v>
      </c>
      <c r="R11362" s="3" t="s">
        <v>55</v>
      </c>
      <c r="S11362" s="3" t="s">
        <v>42</v>
      </c>
      <c r="T11362" s="2">
        <v>1</v>
      </c>
      <c r="U11362" s="1">
        <v>1020.5940000000001</v>
      </c>
      <c r="V11362" s="1">
        <v>1020.5940000000001</v>
      </c>
      <c r="W11362" s="1">
        <v>98.1835128968128</v>
      </c>
      <c r="X11362" s="1">
        <v>30.682349683170401</v>
      </c>
      <c r="Y11362" s="1">
        <v>1149.459863</v>
      </c>
    </row>
    <row r="11363" spans="1:25" x14ac:dyDescent="0.3">
      <c r="A11363">
        <v>46892</v>
      </c>
      <c r="B11363">
        <v>53456</v>
      </c>
      <c r="C11363" s="4">
        <v>41486</v>
      </c>
      <c r="D11363" s="4">
        <v>41498</v>
      </c>
      <c r="E11363" s="4">
        <v>41493</v>
      </c>
      <c r="F11363" s="2">
        <v>2</v>
      </c>
      <c r="G11363" s="3" t="s">
        <v>82</v>
      </c>
      <c r="H11363">
        <v>0</v>
      </c>
      <c r="I11363" s="2">
        <v>29714</v>
      </c>
      <c r="J11363" s="2">
        <v>289</v>
      </c>
      <c r="K11363" s="2">
        <v>6</v>
      </c>
      <c r="L11363" s="3" t="s">
        <v>26</v>
      </c>
      <c r="M11363" s="3" t="s">
        <v>27</v>
      </c>
      <c r="N11363" s="2">
        <v>5</v>
      </c>
      <c r="O11363" s="3" t="s">
        <v>28</v>
      </c>
      <c r="P11363" s="2">
        <v>939</v>
      </c>
      <c r="Q11363" s="3" t="s">
        <v>274</v>
      </c>
      <c r="R11363" s="3" t="s">
        <v>245</v>
      </c>
      <c r="S11363" s="3" t="s">
        <v>31</v>
      </c>
      <c r="T11363" s="2">
        <v>1</v>
      </c>
      <c r="U11363" s="1">
        <v>37.253999999999998</v>
      </c>
      <c r="V11363" s="1">
        <v>37.253999999999998</v>
      </c>
      <c r="W11363" s="1">
        <v>3.5839213139189998</v>
      </c>
      <c r="X11363" s="1">
        <v>1.1199754800605</v>
      </c>
      <c r="Y11363" s="1">
        <v>41.957895999999998</v>
      </c>
    </row>
    <row r="11364" spans="1:25" x14ac:dyDescent="0.3">
      <c r="A11364">
        <v>46893</v>
      </c>
      <c r="B11364">
        <v>53456</v>
      </c>
      <c r="C11364" s="4">
        <v>41486</v>
      </c>
      <c r="D11364" s="4">
        <v>41498</v>
      </c>
      <c r="E11364" s="4">
        <v>41493</v>
      </c>
      <c r="F11364" s="2">
        <v>2</v>
      </c>
      <c r="G11364" s="3" t="s">
        <v>82</v>
      </c>
      <c r="H11364">
        <v>0</v>
      </c>
      <c r="I11364" s="2">
        <v>29714</v>
      </c>
      <c r="J11364" s="2">
        <v>289</v>
      </c>
      <c r="K11364" s="2">
        <v>6</v>
      </c>
      <c r="L11364" s="3" t="s">
        <v>26</v>
      </c>
      <c r="M11364" s="3" t="s">
        <v>27</v>
      </c>
      <c r="N11364" s="2">
        <v>5</v>
      </c>
      <c r="O11364" s="3" t="s">
        <v>28</v>
      </c>
      <c r="P11364" s="2">
        <v>836</v>
      </c>
      <c r="Q11364" s="3" t="s">
        <v>113</v>
      </c>
      <c r="R11364" s="3" t="s">
        <v>58</v>
      </c>
      <c r="S11364" s="3" t="s">
        <v>31</v>
      </c>
      <c r="T11364" s="2">
        <v>2</v>
      </c>
      <c r="U11364" s="1">
        <v>356.89800000000002</v>
      </c>
      <c r="V11364" s="1">
        <v>713.79600000000005</v>
      </c>
      <c r="W11364" s="1">
        <v>68.668832828424797</v>
      </c>
      <c r="X11364" s="1">
        <v>21.4590115897686</v>
      </c>
      <c r="Y11364" s="1">
        <v>803.92384500000003</v>
      </c>
    </row>
    <row r="11365" spans="1:25" x14ac:dyDescent="0.3">
      <c r="A11365">
        <v>46894</v>
      </c>
      <c r="B11365">
        <v>53456</v>
      </c>
      <c r="C11365" s="4">
        <v>41486</v>
      </c>
      <c r="D11365" s="4">
        <v>41498</v>
      </c>
      <c r="E11365" s="4">
        <v>41493</v>
      </c>
      <c r="F11365" s="2">
        <v>2</v>
      </c>
      <c r="G11365" s="3" t="s">
        <v>82</v>
      </c>
      <c r="H11365">
        <v>0</v>
      </c>
      <c r="I11365" s="2">
        <v>29714</v>
      </c>
      <c r="J11365" s="2">
        <v>289</v>
      </c>
      <c r="K11365" s="2">
        <v>6</v>
      </c>
      <c r="L11365" s="3" t="s">
        <v>26</v>
      </c>
      <c r="M11365" s="3" t="s">
        <v>27</v>
      </c>
      <c r="N11365" s="2">
        <v>5</v>
      </c>
      <c r="O11365" s="3" t="s">
        <v>28</v>
      </c>
      <c r="P11365" s="2">
        <v>798</v>
      </c>
      <c r="Q11365" s="3" t="s">
        <v>119</v>
      </c>
      <c r="R11365" s="3" t="s">
        <v>55</v>
      </c>
      <c r="S11365" s="3" t="s">
        <v>42</v>
      </c>
      <c r="T11365" s="2">
        <v>3</v>
      </c>
      <c r="U11365" s="1">
        <v>672.29399999999998</v>
      </c>
      <c r="V11365" s="1">
        <v>2016.8820000000001</v>
      </c>
      <c r="W11365" s="1">
        <v>194.02873214848299</v>
      </c>
      <c r="X11365" s="1">
        <v>60.633982556915001</v>
      </c>
      <c r="Y11365" s="1">
        <v>2271.544715</v>
      </c>
    </row>
    <row r="11366" spans="1:25" x14ac:dyDescent="0.3">
      <c r="A11366">
        <v>46895</v>
      </c>
      <c r="B11366">
        <v>53456</v>
      </c>
      <c r="C11366" s="4">
        <v>41486</v>
      </c>
      <c r="D11366" s="4">
        <v>41498</v>
      </c>
      <c r="E11366" s="4">
        <v>41493</v>
      </c>
      <c r="F11366" s="2">
        <v>2</v>
      </c>
      <c r="G11366" s="3" t="s">
        <v>82</v>
      </c>
      <c r="H11366">
        <v>0</v>
      </c>
      <c r="I11366" s="2">
        <v>29714</v>
      </c>
      <c r="J11366" s="2">
        <v>289</v>
      </c>
      <c r="K11366" s="2">
        <v>6</v>
      </c>
      <c r="L11366" s="3" t="s">
        <v>26</v>
      </c>
      <c r="M11366" s="3" t="s">
        <v>27</v>
      </c>
      <c r="N11366" s="2">
        <v>5</v>
      </c>
      <c r="O11366" s="3" t="s">
        <v>28</v>
      </c>
      <c r="P11366" s="2">
        <v>974</v>
      </c>
      <c r="Q11366" s="3" t="s">
        <v>285</v>
      </c>
      <c r="R11366" s="3" t="s">
        <v>55</v>
      </c>
      <c r="S11366" s="3" t="s">
        <v>42</v>
      </c>
      <c r="T11366" s="2">
        <v>2</v>
      </c>
      <c r="U11366" s="1">
        <v>1020.5940000000001</v>
      </c>
      <c r="V11366" s="1">
        <v>2041.1880000000001</v>
      </c>
      <c r="W11366" s="1">
        <v>196.367025793625</v>
      </c>
      <c r="X11366" s="1">
        <v>61.364699366340801</v>
      </c>
      <c r="Y11366" s="1">
        <v>2298.9197250000002</v>
      </c>
    </row>
    <row r="11367" spans="1:25" x14ac:dyDescent="0.3">
      <c r="A11367">
        <v>46896</v>
      </c>
      <c r="B11367">
        <v>53456</v>
      </c>
      <c r="C11367" s="4">
        <v>41486</v>
      </c>
      <c r="D11367" s="4">
        <v>41498</v>
      </c>
      <c r="E11367" s="4">
        <v>41493</v>
      </c>
      <c r="F11367" s="2">
        <v>2</v>
      </c>
      <c r="G11367" s="3" t="s">
        <v>82</v>
      </c>
      <c r="H11367">
        <v>0</v>
      </c>
      <c r="I11367" s="2">
        <v>29714</v>
      </c>
      <c r="J11367" s="2">
        <v>289</v>
      </c>
      <c r="K11367" s="2">
        <v>6</v>
      </c>
      <c r="L11367" s="3" t="s">
        <v>26</v>
      </c>
      <c r="M11367" s="3" t="s">
        <v>27</v>
      </c>
      <c r="N11367" s="2">
        <v>5</v>
      </c>
      <c r="O11367" s="3" t="s">
        <v>28</v>
      </c>
      <c r="P11367" s="2">
        <v>738</v>
      </c>
      <c r="Q11367" s="3" t="s">
        <v>75</v>
      </c>
      <c r="R11367" s="3" t="s">
        <v>58</v>
      </c>
      <c r="S11367" s="3" t="s">
        <v>31</v>
      </c>
      <c r="T11367" s="2">
        <v>2</v>
      </c>
      <c r="U11367" s="1">
        <v>202.33199999999999</v>
      </c>
      <c r="V11367" s="1">
        <v>404.66399999999999</v>
      </c>
      <c r="W11367" s="1">
        <v>38.929616539854102</v>
      </c>
      <c r="X11367" s="1">
        <v>12.165505923207901</v>
      </c>
      <c r="Y11367" s="1">
        <v>455.75912299999999</v>
      </c>
    </row>
    <row r="11368" spans="1:25" x14ac:dyDescent="0.3">
      <c r="A11368">
        <v>46897</v>
      </c>
      <c r="B11368">
        <v>53456</v>
      </c>
      <c r="C11368" s="4">
        <v>41486</v>
      </c>
      <c r="D11368" s="4">
        <v>41498</v>
      </c>
      <c r="E11368" s="4">
        <v>41493</v>
      </c>
      <c r="F11368" s="2">
        <v>2</v>
      </c>
      <c r="G11368" s="3" t="s">
        <v>82</v>
      </c>
      <c r="H11368">
        <v>0</v>
      </c>
      <c r="I11368" s="2">
        <v>29714</v>
      </c>
      <c r="J11368" s="2">
        <v>289</v>
      </c>
      <c r="K11368" s="2">
        <v>6</v>
      </c>
      <c r="L11368" s="3" t="s">
        <v>26</v>
      </c>
      <c r="M11368" s="3" t="s">
        <v>27</v>
      </c>
      <c r="N11368" s="2">
        <v>5</v>
      </c>
      <c r="O11368" s="3" t="s">
        <v>28</v>
      </c>
      <c r="P11368" s="2">
        <v>997</v>
      </c>
      <c r="Q11368" s="3" t="s">
        <v>320</v>
      </c>
      <c r="R11368" s="3" t="s">
        <v>55</v>
      </c>
      <c r="S11368" s="3" t="s">
        <v>42</v>
      </c>
      <c r="T11368" s="2">
        <v>2</v>
      </c>
      <c r="U11368" s="1">
        <v>323.99400000000003</v>
      </c>
      <c r="V11368" s="1">
        <v>647.98800000000006</v>
      </c>
      <c r="W11368" s="1">
        <v>62.337950404352704</v>
      </c>
      <c r="X11368" s="1">
        <v>19.4806107095458</v>
      </c>
      <c r="Y11368" s="1">
        <v>729.80656099999999</v>
      </c>
    </row>
    <row r="11369" spans="1:25" x14ac:dyDescent="0.3">
      <c r="A11369">
        <v>46898</v>
      </c>
      <c r="B11369">
        <v>53457</v>
      </c>
      <c r="C11369" s="4">
        <v>41486</v>
      </c>
      <c r="D11369" s="4">
        <v>41498</v>
      </c>
      <c r="E11369" s="4">
        <v>41493</v>
      </c>
      <c r="F11369" s="2">
        <v>1</v>
      </c>
      <c r="G11369" s="3" t="s">
        <v>85</v>
      </c>
      <c r="H11369">
        <v>0</v>
      </c>
      <c r="I11369" s="2">
        <v>29622</v>
      </c>
      <c r="J11369" s="2">
        <v>283</v>
      </c>
      <c r="K11369" s="2">
        <v>1</v>
      </c>
      <c r="L11369" s="3" t="s">
        <v>78</v>
      </c>
      <c r="M11369" s="3" t="s">
        <v>27</v>
      </c>
      <c r="N11369" s="2">
        <v>5</v>
      </c>
      <c r="O11369" s="3" t="s">
        <v>28</v>
      </c>
      <c r="P11369" s="2">
        <v>780</v>
      </c>
      <c r="Q11369" s="3" t="s">
        <v>182</v>
      </c>
      <c r="R11369" s="3" t="s">
        <v>41</v>
      </c>
      <c r="S11369" s="3" t="s">
        <v>42</v>
      </c>
      <c r="T11369" s="2">
        <v>4</v>
      </c>
      <c r="U11369" s="1">
        <v>1391.9939999999999</v>
      </c>
      <c r="V11369" s="1">
        <v>5567.9759999999997</v>
      </c>
      <c r="W11369" s="1">
        <v>545.39109060849898</v>
      </c>
      <c r="X11369" s="1">
        <v>170.434709891898</v>
      </c>
      <c r="Y11369" s="1">
        <v>6283.8018009999996</v>
      </c>
    </row>
    <row r="11370" spans="1:25" x14ac:dyDescent="0.3">
      <c r="A11370">
        <v>46899</v>
      </c>
      <c r="B11370">
        <v>53457</v>
      </c>
      <c r="C11370" s="4">
        <v>41486</v>
      </c>
      <c r="D11370" s="4">
        <v>41498</v>
      </c>
      <c r="E11370" s="4">
        <v>41493</v>
      </c>
      <c r="F11370" s="2">
        <v>1</v>
      </c>
      <c r="G11370" s="3" t="s">
        <v>85</v>
      </c>
      <c r="H11370">
        <v>0</v>
      </c>
      <c r="I11370" s="2">
        <v>29622</v>
      </c>
      <c r="J11370" s="2">
        <v>283</v>
      </c>
      <c r="K11370" s="2">
        <v>1</v>
      </c>
      <c r="L11370" s="3" t="s">
        <v>78</v>
      </c>
      <c r="M11370" s="3" t="s">
        <v>27</v>
      </c>
      <c r="N11370" s="2">
        <v>5</v>
      </c>
      <c r="O11370" s="3" t="s">
        <v>28</v>
      </c>
      <c r="P11370" s="2">
        <v>868</v>
      </c>
      <c r="Q11370" s="3" t="s">
        <v>247</v>
      </c>
      <c r="R11370" s="3" t="s">
        <v>143</v>
      </c>
      <c r="S11370" s="3" t="s">
        <v>36</v>
      </c>
      <c r="T11370" s="2">
        <v>2</v>
      </c>
      <c r="U11370" s="1">
        <v>41.994</v>
      </c>
      <c r="V11370" s="1">
        <v>83.988</v>
      </c>
      <c r="W11370" s="1">
        <v>8.2267428807212006</v>
      </c>
      <c r="X11370" s="1">
        <v>2.5708570608782999</v>
      </c>
      <c r="Y11370" s="1">
        <v>94.785600000000002</v>
      </c>
    </row>
    <row r="11371" spans="1:25" x14ac:dyDescent="0.3">
      <c r="A11371">
        <v>46900</v>
      </c>
      <c r="B11371">
        <v>53457</v>
      </c>
      <c r="C11371" s="4">
        <v>41486</v>
      </c>
      <c r="D11371" s="4">
        <v>41498</v>
      </c>
      <c r="E11371" s="4">
        <v>41493</v>
      </c>
      <c r="F11371" s="2">
        <v>1</v>
      </c>
      <c r="G11371" s="3" t="s">
        <v>85</v>
      </c>
      <c r="H11371">
        <v>0</v>
      </c>
      <c r="I11371" s="2">
        <v>29622</v>
      </c>
      <c r="J11371" s="2">
        <v>283</v>
      </c>
      <c r="K11371" s="2">
        <v>1</v>
      </c>
      <c r="L11371" s="3" t="s">
        <v>78</v>
      </c>
      <c r="M11371" s="3" t="s">
        <v>27</v>
      </c>
      <c r="N11371" s="2">
        <v>5</v>
      </c>
      <c r="O11371" s="3" t="s">
        <v>28</v>
      </c>
      <c r="P11371" s="2">
        <v>926</v>
      </c>
      <c r="Q11371" s="3" t="s">
        <v>254</v>
      </c>
      <c r="R11371" s="3" t="s">
        <v>30</v>
      </c>
      <c r="S11371" s="3" t="s">
        <v>31</v>
      </c>
      <c r="T11371" s="2">
        <v>3</v>
      </c>
      <c r="U11371" s="1">
        <v>149.874</v>
      </c>
      <c r="V11371" s="1">
        <v>449.62200000000001</v>
      </c>
      <c r="W11371" s="1">
        <v>44.041108104915402</v>
      </c>
      <c r="X11371" s="1">
        <v>13.762845804474599</v>
      </c>
      <c r="Y11371" s="1">
        <v>507.42595399999999</v>
      </c>
    </row>
    <row r="11372" spans="1:25" x14ac:dyDescent="0.3">
      <c r="A11372">
        <v>46901</v>
      </c>
      <c r="B11372">
        <v>53457</v>
      </c>
      <c r="C11372" s="4">
        <v>41486</v>
      </c>
      <c r="D11372" s="4">
        <v>41498</v>
      </c>
      <c r="E11372" s="4">
        <v>41493</v>
      </c>
      <c r="F11372" s="2">
        <v>1</v>
      </c>
      <c r="G11372" s="3" t="s">
        <v>85</v>
      </c>
      <c r="H11372">
        <v>0</v>
      </c>
      <c r="I11372" s="2">
        <v>29622</v>
      </c>
      <c r="J11372" s="2">
        <v>283</v>
      </c>
      <c r="K11372" s="2">
        <v>1</v>
      </c>
      <c r="L11372" s="3" t="s">
        <v>78</v>
      </c>
      <c r="M11372" s="3" t="s">
        <v>27</v>
      </c>
      <c r="N11372" s="2">
        <v>5</v>
      </c>
      <c r="O11372" s="3" t="s">
        <v>28</v>
      </c>
      <c r="P11372" s="2">
        <v>743</v>
      </c>
      <c r="Q11372" s="3" t="s">
        <v>32</v>
      </c>
      <c r="R11372" s="3" t="s">
        <v>30</v>
      </c>
      <c r="S11372" s="3" t="s">
        <v>31</v>
      </c>
      <c r="T11372" s="2">
        <v>2</v>
      </c>
      <c r="U11372" s="1">
        <v>809.76</v>
      </c>
      <c r="V11372" s="1">
        <v>1619.52</v>
      </c>
      <c r="W11372" s="1">
        <v>158.63426477812999</v>
      </c>
      <c r="X11372" s="1">
        <v>49.573206020307403</v>
      </c>
      <c r="Y11372" s="1">
        <v>1827.7274709999999</v>
      </c>
    </row>
    <row r="11373" spans="1:25" x14ac:dyDescent="0.3">
      <c r="A11373">
        <v>46902</v>
      </c>
      <c r="B11373">
        <v>53457</v>
      </c>
      <c r="C11373" s="4">
        <v>41486</v>
      </c>
      <c r="D11373" s="4">
        <v>41498</v>
      </c>
      <c r="E11373" s="4">
        <v>41493</v>
      </c>
      <c r="F11373" s="2">
        <v>1</v>
      </c>
      <c r="G11373" s="3" t="s">
        <v>85</v>
      </c>
      <c r="H11373">
        <v>0</v>
      </c>
      <c r="I11373" s="2">
        <v>29622</v>
      </c>
      <c r="J11373" s="2">
        <v>283</v>
      </c>
      <c r="K11373" s="2">
        <v>1</v>
      </c>
      <c r="L11373" s="3" t="s">
        <v>78</v>
      </c>
      <c r="M11373" s="3" t="s">
        <v>27</v>
      </c>
      <c r="N11373" s="2">
        <v>5</v>
      </c>
      <c r="O11373" s="3" t="s">
        <v>28</v>
      </c>
      <c r="P11373" s="2">
        <v>918</v>
      </c>
      <c r="Q11373" s="3" t="s">
        <v>268</v>
      </c>
      <c r="R11373" s="3" t="s">
        <v>30</v>
      </c>
      <c r="S11373" s="3" t="s">
        <v>31</v>
      </c>
      <c r="T11373" s="2">
        <v>3</v>
      </c>
      <c r="U11373" s="1">
        <v>158.43</v>
      </c>
      <c r="V11373" s="1">
        <v>475.29</v>
      </c>
      <c r="W11373" s="1">
        <v>46.555324853288397</v>
      </c>
      <c r="X11373" s="1">
        <v>14.5485385110353</v>
      </c>
      <c r="Y11373" s="1">
        <v>536.39386400000001</v>
      </c>
    </row>
    <row r="11374" spans="1:25" x14ac:dyDescent="0.3">
      <c r="A11374">
        <v>46903</v>
      </c>
      <c r="B11374">
        <v>53457</v>
      </c>
      <c r="C11374" s="4">
        <v>41486</v>
      </c>
      <c r="D11374" s="4">
        <v>41498</v>
      </c>
      <c r="E11374" s="4">
        <v>41493</v>
      </c>
      <c r="F11374" s="2">
        <v>1</v>
      </c>
      <c r="G11374" s="3" t="s">
        <v>85</v>
      </c>
      <c r="H11374">
        <v>0</v>
      </c>
      <c r="I11374" s="2">
        <v>29622</v>
      </c>
      <c r="J11374" s="2">
        <v>283</v>
      </c>
      <c r="K11374" s="2">
        <v>1</v>
      </c>
      <c r="L11374" s="3" t="s">
        <v>78</v>
      </c>
      <c r="M11374" s="3" t="s">
        <v>27</v>
      </c>
      <c r="N11374" s="2">
        <v>5</v>
      </c>
      <c r="O11374" s="3" t="s">
        <v>28</v>
      </c>
      <c r="P11374" s="2">
        <v>945</v>
      </c>
      <c r="Q11374" s="3" t="s">
        <v>200</v>
      </c>
      <c r="R11374" s="3" t="s">
        <v>201</v>
      </c>
      <c r="S11374" s="3" t="s">
        <v>31</v>
      </c>
      <c r="T11374" s="2">
        <v>8</v>
      </c>
      <c r="U11374" s="1">
        <v>54.893999999999998</v>
      </c>
      <c r="V11374" s="1">
        <v>439.15199999999999</v>
      </c>
      <c r="W11374" s="1">
        <v>43.015556859961997</v>
      </c>
      <c r="X11374" s="1">
        <v>13.442361051564699</v>
      </c>
      <c r="Y11374" s="1">
        <v>495.60991799999999</v>
      </c>
    </row>
    <row r="11375" spans="1:25" x14ac:dyDescent="0.3">
      <c r="A11375">
        <v>46904</v>
      </c>
      <c r="B11375">
        <v>53457</v>
      </c>
      <c r="C11375" s="4">
        <v>41486</v>
      </c>
      <c r="D11375" s="4">
        <v>41498</v>
      </c>
      <c r="E11375" s="4">
        <v>41493</v>
      </c>
      <c r="F11375" s="2">
        <v>1</v>
      </c>
      <c r="G11375" s="3" t="s">
        <v>85</v>
      </c>
      <c r="H11375">
        <v>0</v>
      </c>
      <c r="I11375" s="2">
        <v>29622</v>
      </c>
      <c r="J11375" s="2">
        <v>283</v>
      </c>
      <c r="K11375" s="2">
        <v>1</v>
      </c>
      <c r="L11375" s="3" t="s">
        <v>78</v>
      </c>
      <c r="M11375" s="3" t="s">
        <v>27</v>
      </c>
      <c r="N11375" s="2">
        <v>5</v>
      </c>
      <c r="O11375" s="3" t="s">
        <v>28</v>
      </c>
      <c r="P11375" s="2">
        <v>949</v>
      </c>
      <c r="Q11375" s="3" t="s">
        <v>237</v>
      </c>
      <c r="R11375" s="3" t="s">
        <v>224</v>
      </c>
      <c r="S11375" s="3" t="s">
        <v>31</v>
      </c>
      <c r="T11375" s="2">
        <v>3</v>
      </c>
      <c r="U11375" s="1">
        <v>105.294</v>
      </c>
      <c r="V11375" s="1">
        <v>315.88200000000001</v>
      </c>
      <c r="W11375" s="1">
        <v>30.941086758203301</v>
      </c>
      <c r="X11375" s="1">
        <v>9.6690892759006992</v>
      </c>
      <c r="Y11375" s="1">
        <v>356.49217599999997</v>
      </c>
    </row>
    <row r="11376" spans="1:25" x14ac:dyDescent="0.3">
      <c r="A11376">
        <v>46905</v>
      </c>
      <c r="B11376">
        <v>53457</v>
      </c>
      <c r="C11376" s="4">
        <v>41486</v>
      </c>
      <c r="D11376" s="4">
        <v>41498</v>
      </c>
      <c r="E11376" s="4">
        <v>41493</v>
      </c>
      <c r="F11376" s="2">
        <v>1</v>
      </c>
      <c r="G11376" s="3" t="s">
        <v>85</v>
      </c>
      <c r="H11376">
        <v>0</v>
      </c>
      <c r="I11376" s="2">
        <v>29622</v>
      </c>
      <c r="J11376" s="2">
        <v>283</v>
      </c>
      <c r="K11376" s="2">
        <v>1</v>
      </c>
      <c r="L11376" s="3" t="s">
        <v>78</v>
      </c>
      <c r="M11376" s="3" t="s">
        <v>27</v>
      </c>
      <c r="N11376" s="2">
        <v>5</v>
      </c>
      <c r="O11376" s="3" t="s">
        <v>28</v>
      </c>
      <c r="P11376" s="2">
        <v>925</v>
      </c>
      <c r="Q11376" s="3" t="s">
        <v>248</v>
      </c>
      <c r="R11376" s="3" t="s">
        <v>30</v>
      </c>
      <c r="S11376" s="3" t="s">
        <v>31</v>
      </c>
      <c r="T11376" s="2">
        <v>2</v>
      </c>
      <c r="U11376" s="1">
        <v>149.874</v>
      </c>
      <c r="V11376" s="1">
        <v>299.74799999999999</v>
      </c>
      <c r="W11376" s="1">
        <v>29.360738736610301</v>
      </c>
      <c r="X11376" s="1">
        <v>9.1752305363164002</v>
      </c>
      <c r="Y11376" s="1">
        <v>338.28397000000001</v>
      </c>
    </row>
    <row r="11377" spans="1:25" x14ac:dyDescent="0.3">
      <c r="A11377">
        <v>46906</v>
      </c>
      <c r="B11377">
        <v>53457</v>
      </c>
      <c r="C11377" s="4">
        <v>41486</v>
      </c>
      <c r="D11377" s="4">
        <v>41498</v>
      </c>
      <c r="E11377" s="4">
        <v>41493</v>
      </c>
      <c r="F11377" s="2">
        <v>1</v>
      </c>
      <c r="G11377" s="3" t="s">
        <v>85</v>
      </c>
      <c r="H11377">
        <v>0</v>
      </c>
      <c r="I11377" s="2">
        <v>29622</v>
      </c>
      <c r="J11377" s="2">
        <v>283</v>
      </c>
      <c r="K11377" s="2">
        <v>1</v>
      </c>
      <c r="L11377" s="3" t="s">
        <v>78</v>
      </c>
      <c r="M11377" s="3" t="s">
        <v>27</v>
      </c>
      <c r="N11377" s="2">
        <v>5</v>
      </c>
      <c r="O11377" s="3" t="s">
        <v>28</v>
      </c>
      <c r="P11377" s="2">
        <v>996</v>
      </c>
      <c r="Q11377" s="3" t="s">
        <v>235</v>
      </c>
      <c r="R11377" s="3" t="s">
        <v>236</v>
      </c>
      <c r="S11377" s="3" t="s">
        <v>31</v>
      </c>
      <c r="T11377" s="2">
        <v>2</v>
      </c>
      <c r="U11377" s="1">
        <v>72.894000000000005</v>
      </c>
      <c r="V11377" s="1">
        <v>145.78800000000001</v>
      </c>
      <c r="W11377" s="1">
        <v>14.280139913970901</v>
      </c>
      <c r="X11377" s="1">
        <v>4.4625435680254997</v>
      </c>
      <c r="Y11377" s="1">
        <v>164.53068400000001</v>
      </c>
    </row>
    <row r="11378" spans="1:25" x14ac:dyDescent="0.3">
      <c r="A11378">
        <v>46907</v>
      </c>
      <c r="B11378">
        <v>53457</v>
      </c>
      <c r="C11378" s="4">
        <v>41486</v>
      </c>
      <c r="D11378" s="4">
        <v>41498</v>
      </c>
      <c r="E11378" s="4">
        <v>41493</v>
      </c>
      <c r="F11378" s="2">
        <v>1</v>
      </c>
      <c r="G11378" s="3" t="s">
        <v>85</v>
      </c>
      <c r="H11378">
        <v>0</v>
      </c>
      <c r="I11378" s="2">
        <v>29622</v>
      </c>
      <c r="J11378" s="2">
        <v>283</v>
      </c>
      <c r="K11378" s="2">
        <v>1</v>
      </c>
      <c r="L11378" s="3" t="s">
        <v>78</v>
      </c>
      <c r="M11378" s="3" t="s">
        <v>27</v>
      </c>
      <c r="N11378" s="2">
        <v>5</v>
      </c>
      <c r="O11378" s="3" t="s">
        <v>28</v>
      </c>
      <c r="P11378" s="2">
        <v>981</v>
      </c>
      <c r="Q11378" s="3" t="s">
        <v>253</v>
      </c>
      <c r="R11378" s="3" t="s">
        <v>41</v>
      </c>
      <c r="S11378" s="3" t="s">
        <v>42</v>
      </c>
      <c r="T11378" s="2">
        <v>2</v>
      </c>
      <c r="U11378" s="1">
        <v>461.69400000000002</v>
      </c>
      <c r="V11378" s="1">
        <v>923.38800000000003</v>
      </c>
      <c r="W11378" s="1">
        <v>90.447155011947004</v>
      </c>
      <c r="X11378" s="1">
        <v>28.264734958925899</v>
      </c>
      <c r="Y11378" s="1">
        <v>1042.09989</v>
      </c>
    </row>
    <row r="11379" spans="1:25" x14ac:dyDescent="0.3">
      <c r="A11379">
        <v>46908</v>
      </c>
      <c r="B11379">
        <v>53457</v>
      </c>
      <c r="C11379" s="4">
        <v>41486</v>
      </c>
      <c r="D11379" s="4">
        <v>41498</v>
      </c>
      <c r="E11379" s="4">
        <v>41493</v>
      </c>
      <c r="F11379" s="2">
        <v>1</v>
      </c>
      <c r="G11379" s="3" t="s">
        <v>85</v>
      </c>
      <c r="H11379">
        <v>0</v>
      </c>
      <c r="I11379" s="2">
        <v>29622</v>
      </c>
      <c r="J11379" s="2">
        <v>283</v>
      </c>
      <c r="K11379" s="2">
        <v>1</v>
      </c>
      <c r="L11379" s="3" t="s">
        <v>78</v>
      </c>
      <c r="M11379" s="3" t="s">
        <v>27</v>
      </c>
      <c r="N11379" s="2">
        <v>5</v>
      </c>
      <c r="O11379" s="3" t="s">
        <v>28</v>
      </c>
      <c r="P11379" s="2">
        <v>809</v>
      </c>
      <c r="Q11379" s="3" t="s">
        <v>155</v>
      </c>
      <c r="R11379" s="3" t="s">
        <v>109</v>
      </c>
      <c r="S11379" s="3" t="s">
        <v>31</v>
      </c>
      <c r="T11379" s="2">
        <v>2</v>
      </c>
      <c r="U11379" s="1">
        <v>37.152000000000001</v>
      </c>
      <c r="V11379" s="1">
        <v>74.304000000000002</v>
      </c>
      <c r="W11379" s="1">
        <v>7.2781814426954998</v>
      </c>
      <c r="X11379" s="1">
        <v>2.2744316217971998</v>
      </c>
      <c r="Y11379" s="1">
        <v>83.856612999999996</v>
      </c>
    </row>
    <row r="11380" spans="1:25" x14ac:dyDescent="0.3">
      <c r="A11380">
        <v>46909</v>
      </c>
      <c r="B11380">
        <v>53457</v>
      </c>
      <c r="C11380" s="4">
        <v>41486</v>
      </c>
      <c r="D11380" s="4">
        <v>41498</v>
      </c>
      <c r="E11380" s="4">
        <v>41493</v>
      </c>
      <c r="F11380" s="2">
        <v>1</v>
      </c>
      <c r="G11380" s="3" t="s">
        <v>85</v>
      </c>
      <c r="H11380">
        <v>0</v>
      </c>
      <c r="I11380" s="2">
        <v>29622</v>
      </c>
      <c r="J11380" s="2">
        <v>283</v>
      </c>
      <c r="K11380" s="2">
        <v>1</v>
      </c>
      <c r="L11380" s="3" t="s">
        <v>78</v>
      </c>
      <c r="M11380" s="3" t="s">
        <v>27</v>
      </c>
      <c r="N11380" s="2">
        <v>5</v>
      </c>
      <c r="O11380" s="3" t="s">
        <v>28</v>
      </c>
      <c r="P11380" s="2">
        <v>747</v>
      </c>
      <c r="Q11380" s="3" t="s">
        <v>33</v>
      </c>
      <c r="R11380" s="3" t="s">
        <v>30</v>
      </c>
      <c r="S11380" s="3" t="s">
        <v>31</v>
      </c>
      <c r="T11380" s="2">
        <v>1</v>
      </c>
      <c r="U11380" s="1">
        <v>809.76</v>
      </c>
      <c r="V11380" s="1">
        <v>809.76</v>
      </c>
      <c r="W11380" s="1">
        <v>79.317132389065307</v>
      </c>
      <c r="X11380" s="1">
        <v>24.786603010153701</v>
      </c>
      <c r="Y11380" s="1">
        <v>913.86373500000002</v>
      </c>
    </row>
    <row r="11381" spans="1:25" x14ac:dyDescent="0.3">
      <c r="A11381">
        <v>46910</v>
      </c>
      <c r="B11381">
        <v>53457</v>
      </c>
      <c r="C11381" s="4">
        <v>41486</v>
      </c>
      <c r="D11381" s="4">
        <v>41498</v>
      </c>
      <c r="E11381" s="4">
        <v>41493</v>
      </c>
      <c r="F11381" s="2">
        <v>1</v>
      </c>
      <c r="G11381" s="3" t="s">
        <v>85</v>
      </c>
      <c r="H11381">
        <v>0</v>
      </c>
      <c r="I11381" s="2">
        <v>29622</v>
      </c>
      <c r="J11381" s="2">
        <v>283</v>
      </c>
      <c r="K11381" s="2">
        <v>1</v>
      </c>
      <c r="L11381" s="3" t="s">
        <v>78</v>
      </c>
      <c r="M11381" s="3" t="s">
        <v>27</v>
      </c>
      <c r="N11381" s="2">
        <v>5</v>
      </c>
      <c r="O11381" s="3" t="s">
        <v>28</v>
      </c>
      <c r="P11381" s="2">
        <v>808</v>
      </c>
      <c r="Q11381" s="3" t="s">
        <v>183</v>
      </c>
      <c r="R11381" s="3" t="s">
        <v>109</v>
      </c>
      <c r="S11381" s="3" t="s">
        <v>31</v>
      </c>
      <c r="T11381" s="2">
        <v>2</v>
      </c>
      <c r="U11381" s="1">
        <v>26.724</v>
      </c>
      <c r="V11381" s="1">
        <v>53.448</v>
      </c>
      <c r="W11381" s="1">
        <v>5.2353068710862001</v>
      </c>
      <c r="X11381" s="1">
        <v>1.6360333403559999</v>
      </c>
      <c r="Y11381" s="1">
        <v>60.319339999999997</v>
      </c>
    </row>
    <row r="11382" spans="1:25" x14ac:dyDescent="0.3">
      <c r="A11382">
        <v>46911</v>
      </c>
      <c r="B11382">
        <v>53457</v>
      </c>
      <c r="C11382" s="4">
        <v>41486</v>
      </c>
      <c r="D11382" s="4">
        <v>41498</v>
      </c>
      <c r="E11382" s="4">
        <v>41493</v>
      </c>
      <c r="F11382" s="2">
        <v>1</v>
      </c>
      <c r="G11382" s="3" t="s">
        <v>85</v>
      </c>
      <c r="H11382">
        <v>0</v>
      </c>
      <c r="I11382" s="2">
        <v>29622</v>
      </c>
      <c r="J11382" s="2">
        <v>283</v>
      </c>
      <c r="K11382" s="2">
        <v>1</v>
      </c>
      <c r="L11382" s="3" t="s">
        <v>78</v>
      </c>
      <c r="M11382" s="3" t="s">
        <v>27</v>
      </c>
      <c r="N11382" s="2">
        <v>5</v>
      </c>
      <c r="O11382" s="3" t="s">
        <v>28</v>
      </c>
      <c r="P11382" s="2">
        <v>917</v>
      </c>
      <c r="Q11382" s="3" t="s">
        <v>259</v>
      </c>
      <c r="R11382" s="3" t="s">
        <v>30</v>
      </c>
      <c r="S11382" s="3" t="s">
        <v>31</v>
      </c>
      <c r="T11382" s="2">
        <v>4</v>
      </c>
      <c r="U11382" s="1">
        <v>158.43</v>
      </c>
      <c r="V11382" s="1">
        <v>633.72</v>
      </c>
      <c r="W11382" s="1">
        <v>62.073766471051201</v>
      </c>
      <c r="X11382" s="1">
        <v>19.398051348047101</v>
      </c>
      <c r="Y11382" s="1">
        <v>715.19181700000001</v>
      </c>
    </row>
    <row r="11383" spans="1:25" x14ac:dyDescent="0.3">
      <c r="A11383">
        <v>46912</v>
      </c>
      <c r="B11383">
        <v>53457</v>
      </c>
      <c r="C11383" s="4">
        <v>41486</v>
      </c>
      <c r="D11383" s="4">
        <v>41498</v>
      </c>
      <c r="E11383" s="4">
        <v>41493</v>
      </c>
      <c r="F11383" s="2">
        <v>1</v>
      </c>
      <c r="G11383" s="3" t="s">
        <v>85</v>
      </c>
      <c r="H11383">
        <v>0</v>
      </c>
      <c r="I11383" s="2">
        <v>29622</v>
      </c>
      <c r="J11383" s="2">
        <v>283</v>
      </c>
      <c r="K11383" s="2">
        <v>1</v>
      </c>
      <c r="L11383" s="3" t="s">
        <v>78</v>
      </c>
      <c r="M11383" s="3" t="s">
        <v>27</v>
      </c>
      <c r="N11383" s="2">
        <v>5</v>
      </c>
      <c r="O11383" s="3" t="s">
        <v>28</v>
      </c>
      <c r="P11383" s="2">
        <v>908</v>
      </c>
      <c r="Q11383" s="3" t="s">
        <v>246</v>
      </c>
      <c r="R11383" s="3" t="s">
        <v>217</v>
      </c>
      <c r="S11383" s="3" t="s">
        <v>31</v>
      </c>
      <c r="T11383" s="2">
        <v>1</v>
      </c>
      <c r="U11383" s="1">
        <v>16.271999999999998</v>
      </c>
      <c r="V11383" s="1">
        <v>16.271999999999998</v>
      </c>
      <c r="W11383" s="1">
        <v>1.5938653159391001</v>
      </c>
      <c r="X11383" s="1">
        <v>0.49808289392069999</v>
      </c>
      <c r="Y11383" s="1">
        <v>18.363948000000001</v>
      </c>
    </row>
    <row r="11384" spans="1:25" x14ac:dyDescent="0.3">
      <c r="A11384">
        <v>46913</v>
      </c>
      <c r="B11384">
        <v>53457</v>
      </c>
      <c r="C11384" s="4">
        <v>41486</v>
      </c>
      <c r="D11384" s="4">
        <v>41498</v>
      </c>
      <c r="E11384" s="4">
        <v>41493</v>
      </c>
      <c r="F11384" s="2">
        <v>1</v>
      </c>
      <c r="G11384" s="3" t="s">
        <v>85</v>
      </c>
      <c r="H11384">
        <v>0</v>
      </c>
      <c r="I11384" s="2">
        <v>29622</v>
      </c>
      <c r="J11384" s="2">
        <v>283</v>
      </c>
      <c r="K11384" s="2">
        <v>1</v>
      </c>
      <c r="L11384" s="3" t="s">
        <v>78</v>
      </c>
      <c r="M11384" s="3" t="s">
        <v>27</v>
      </c>
      <c r="N11384" s="2">
        <v>5</v>
      </c>
      <c r="O11384" s="3" t="s">
        <v>28</v>
      </c>
      <c r="P11384" s="2">
        <v>909</v>
      </c>
      <c r="Q11384" s="3" t="s">
        <v>241</v>
      </c>
      <c r="R11384" s="3" t="s">
        <v>217</v>
      </c>
      <c r="S11384" s="3" t="s">
        <v>31</v>
      </c>
      <c r="T11384" s="2">
        <v>4</v>
      </c>
      <c r="U11384" s="1">
        <v>23.484000000000002</v>
      </c>
      <c r="V11384" s="1">
        <v>93.936000000000007</v>
      </c>
      <c r="W11384" s="1">
        <v>9.2011634905394999</v>
      </c>
      <c r="X11384" s="1">
        <v>2.8753634908637</v>
      </c>
      <c r="Y11384" s="1">
        <v>106.01252599999999</v>
      </c>
    </row>
    <row r="11385" spans="1:25" x14ac:dyDescent="0.3">
      <c r="A11385">
        <v>46914</v>
      </c>
      <c r="B11385">
        <v>53457</v>
      </c>
      <c r="C11385" s="4">
        <v>41486</v>
      </c>
      <c r="D11385" s="4">
        <v>41498</v>
      </c>
      <c r="E11385" s="4">
        <v>41493</v>
      </c>
      <c r="F11385" s="2">
        <v>1</v>
      </c>
      <c r="G11385" s="3" t="s">
        <v>85</v>
      </c>
      <c r="H11385">
        <v>0</v>
      </c>
      <c r="I11385" s="2">
        <v>29622</v>
      </c>
      <c r="J11385" s="2">
        <v>283</v>
      </c>
      <c r="K11385" s="2">
        <v>1</v>
      </c>
      <c r="L11385" s="3" t="s">
        <v>78</v>
      </c>
      <c r="M11385" s="3" t="s">
        <v>27</v>
      </c>
      <c r="N11385" s="2">
        <v>5</v>
      </c>
      <c r="O11385" s="3" t="s">
        <v>28</v>
      </c>
      <c r="P11385" s="2">
        <v>994</v>
      </c>
      <c r="Q11385" s="3" t="s">
        <v>316</v>
      </c>
      <c r="R11385" s="3" t="s">
        <v>236</v>
      </c>
      <c r="S11385" s="3" t="s">
        <v>31</v>
      </c>
      <c r="T11385" s="2">
        <v>3</v>
      </c>
      <c r="U11385" s="1">
        <v>32.393999999999998</v>
      </c>
      <c r="V11385" s="1">
        <v>97.182000000000002</v>
      </c>
      <c r="W11385" s="1">
        <v>9.5191137618975006</v>
      </c>
      <c r="X11385" s="1">
        <v>2.9747229472100001</v>
      </c>
      <c r="Y11385" s="1">
        <v>109.675837</v>
      </c>
    </row>
    <row r="11386" spans="1:25" x14ac:dyDescent="0.3">
      <c r="A11386">
        <v>46915</v>
      </c>
      <c r="B11386">
        <v>53457</v>
      </c>
      <c r="C11386" s="4">
        <v>41486</v>
      </c>
      <c r="D11386" s="4">
        <v>41498</v>
      </c>
      <c r="E11386" s="4">
        <v>41493</v>
      </c>
      <c r="F11386" s="2">
        <v>1</v>
      </c>
      <c r="G11386" s="3" t="s">
        <v>85</v>
      </c>
      <c r="H11386">
        <v>0</v>
      </c>
      <c r="I11386" s="2">
        <v>29622</v>
      </c>
      <c r="J11386" s="2">
        <v>283</v>
      </c>
      <c r="K11386" s="2">
        <v>1</v>
      </c>
      <c r="L11386" s="3" t="s">
        <v>78</v>
      </c>
      <c r="M11386" s="3" t="s">
        <v>27</v>
      </c>
      <c r="N11386" s="2">
        <v>5</v>
      </c>
      <c r="O11386" s="3" t="s">
        <v>28</v>
      </c>
      <c r="P11386" s="2">
        <v>781</v>
      </c>
      <c r="Q11386" s="3" t="s">
        <v>161</v>
      </c>
      <c r="R11386" s="3" t="s">
        <v>41</v>
      </c>
      <c r="S11386" s="3" t="s">
        <v>42</v>
      </c>
      <c r="T11386" s="2">
        <v>1</v>
      </c>
      <c r="U11386" s="1">
        <v>1391.9939999999999</v>
      </c>
      <c r="V11386" s="1">
        <v>1391.9939999999999</v>
      </c>
      <c r="W11386" s="1">
        <v>136.34777265212401</v>
      </c>
      <c r="X11386" s="1">
        <v>42.608677472974598</v>
      </c>
      <c r="Y11386" s="1">
        <v>1570.95045</v>
      </c>
    </row>
    <row r="11387" spans="1:25" x14ac:dyDescent="0.3">
      <c r="A11387">
        <v>46916</v>
      </c>
      <c r="B11387">
        <v>53457</v>
      </c>
      <c r="C11387" s="4">
        <v>41486</v>
      </c>
      <c r="D11387" s="4">
        <v>41498</v>
      </c>
      <c r="E11387" s="4">
        <v>41493</v>
      </c>
      <c r="F11387" s="2">
        <v>1</v>
      </c>
      <c r="G11387" s="3" t="s">
        <v>85</v>
      </c>
      <c r="H11387">
        <v>0</v>
      </c>
      <c r="I11387" s="2">
        <v>29622</v>
      </c>
      <c r="J11387" s="2">
        <v>283</v>
      </c>
      <c r="K11387" s="2">
        <v>1</v>
      </c>
      <c r="L11387" s="3" t="s">
        <v>78</v>
      </c>
      <c r="M11387" s="3" t="s">
        <v>27</v>
      </c>
      <c r="N11387" s="2">
        <v>5</v>
      </c>
      <c r="O11387" s="3" t="s">
        <v>28</v>
      </c>
      <c r="P11387" s="2">
        <v>937</v>
      </c>
      <c r="Q11387" s="3" t="s">
        <v>244</v>
      </c>
      <c r="R11387" s="3" t="s">
        <v>245</v>
      </c>
      <c r="S11387" s="3" t="s">
        <v>31</v>
      </c>
      <c r="T11387" s="2">
        <v>4</v>
      </c>
      <c r="U11387" s="1">
        <v>48.594000000000001</v>
      </c>
      <c r="V11387" s="1">
        <v>194.376</v>
      </c>
      <c r="W11387" s="1">
        <v>19.0394029406947</v>
      </c>
      <c r="X11387" s="1">
        <v>5.9498132121884</v>
      </c>
      <c r="Y11387" s="1">
        <v>219.365216</v>
      </c>
    </row>
    <row r="11388" spans="1:25" x14ac:dyDescent="0.3">
      <c r="A11388">
        <v>46917</v>
      </c>
      <c r="B11388">
        <v>53457</v>
      </c>
      <c r="C11388" s="4">
        <v>41486</v>
      </c>
      <c r="D11388" s="4">
        <v>41498</v>
      </c>
      <c r="E11388" s="4">
        <v>41493</v>
      </c>
      <c r="F11388" s="2">
        <v>1</v>
      </c>
      <c r="G11388" s="3" t="s">
        <v>85</v>
      </c>
      <c r="H11388">
        <v>0</v>
      </c>
      <c r="I11388" s="2">
        <v>29622</v>
      </c>
      <c r="J11388" s="2">
        <v>283</v>
      </c>
      <c r="K11388" s="2">
        <v>1</v>
      </c>
      <c r="L11388" s="3" t="s">
        <v>78</v>
      </c>
      <c r="M11388" s="3" t="s">
        <v>27</v>
      </c>
      <c r="N11388" s="2">
        <v>5</v>
      </c>
      <c r="O11388" s="3" t="s">
        <v>28</v>
      </c>
      <c r="P11388" s="2">
        <v>867</v>
      </c>
      <c r="Q11388" s="3" t="s">
        <v>292</v>
      </c>
      <c r="R11388" s="3" t="s">
        <v>143</v>
      </c>
      <c r="S11388" s="3" t="s">
        <v>36</v>
      </c>
      <c r="T11388" s="2">
        <v>3</v>
      </c>
      <c r="U11388" s="1">
        <v>41.994</v>
      </c>
      <c r="V11388" s="1">
        <v>125.982</v>
      </c>
      <c r="W11388" s="1">
        <v>12.340114321081799</v>
      </c>
      <c r="X11388" s="1">
        <v>3.8562855913174001</v>
      </c>
      <c r="Y11388" s="1">
        <v>142.17840000000001</v>
      </c>
    </row>
    <row r="11389" spans="1:25" x14ac:dyDescent="0.3">
      <c r="A11389">
        <v>46918</v>
      </c>
      <c r="B11389">
        <v>53457</v>
      </c>
      <c r="C11389" s="4">
        <v>41486</v>
      </c>
      <c r="D11389" s="4">
        <v>41498</v>
      </c>
      <c r="E11389" s="4">
        <v>41493</v>
      </c>
      <c r="F11389" s="2">
        <v>1</v>
      </c>
      <c r="G11389" s="3" t="s">
        <v>85</v>
      </c>
      <c r="H11389">
        <v>0</v>
      </c>
      <c r="I11389" s="2">
        <v>29622</v>
      </c>
      <c r="J11389" s="2">
        <v>283</v>
      </c>
      <c r="K11389" s="2">
        <v>1</v>
      </c>
      <c r="L11389" s="3" t="s">
        <v>78</v>
      </c>
      <c r="M11389" s="3" t="s">
        <v>27</v>
      </c>
      <c r="N11389" s="2">
        <v>5</v>
      </c>
      <c r="O11389" s="3" t="s">
        <v>28</v>
      </c>
      <c r="P11389" s="2">
        <v>924</v>
      </c>
      <c r="Q11389" s="3" t="s">
        <v>256</v>
      </c>
      <c r="R11389" s="3" t="s">
        <v>30</v>
      </c>
      <c r="S11389" s="3" t="s">
        <v>31</v>
      </c>
      <c r="T11389" s="2">
        <v>8</v>
      </c>
      <c r="U11389" s="1">
        <v>149.874</v>
      </c>
      <c r="V11389" s="1">
        <v>1198.992</v>
      </c>
      <c r="W11389" s="1">
        <v>117.44295494644101</v>
      </c>
      <c r="X11389" s="1">
        <v>36.700922145265501</v>
      </c>
      <c r="Y11389" s="1">
        <v>1353.1358769999999</v>
      </c>
    </row>
    <row r="11390" spans="1:25" x14ac:dyDescent="0.3">
      <c r="A11390">
        <v>46919</v>
      </c>
      <c r="B11390">
        <v>53457</v>
      </c>
      <c r="C11390" s="4">
        <v>41486</v>
      </c>
      <c r="D11390" s="4">
        <v>41498</v>
      </c>
      <c r="E11390" s="4">
        <v>41493</v>
      </c>
      <c r="F11390" s="2">
        <v>1</v>
      </c>
      <c r="G11390" s="3" t="s">
        <v>85</v>
      </c>
      <c r="H11390">
        <v>0</v>
      </c>
      <c r="I11390" s="2">
        <v>29622</v>
      </c>
      <c r="J11390" s="2">
        <v>283</v>
      </c>
      <c r="K11390" s="2">
        <v>1</v>
      </c>
      <c r="L11390" s="3" t="s">
        <v>78</v>
      </c>
      <c r="M11390" s="3" t="s">
        <v>27</v>
      </c>
      <c r="N11390" s="2">
        <v>5</v>
      </c>
      <c r="O11390" s="3" t="s">
        <v>28</v>
      </c>
      <c r="P11390" s="2">
        <v>950</v>
      </c>
      <c r="Q11390" s="3" t="s">
        <v>314</v>
      </c>
      <c r="R11390" s="3" t="s">
        <v>224</v>
      </c>
      <c r="S11390" s="3" t="s">
        <v>31</v>
      </c>
      <c r="T11390" s="2">
        <v>1</v>
      </c>
      <c r="U11390" s="1">
        <v>153.89400000000001</v>
      </c>
      <c r="V11390" s="1">
        <v>153.89400000000001</v>
      </c>
      <c r="W11390" s="1">
        <v>15.074134029691299</v>
      </c>
      <c r="X11390" s="1">
        <v>4.7106667205649</v>
      </c>
      <c r="Y11390" s="1">
        <v>173.67880099999999</v>
      </c>
    </row>
    <row r="11391" spans="1:25" x14ac:dyDescent="0.3">
      <c r="A11391">
        <v>46920</v>
      </c>
      <c r="B11391">
        <v>53457</v>
      </c>
      <c r="C11391" s="4">
        <v>41486</v>
      </c>
      <c r="D11391" s="4">
        <v>41498</v>
      </c>
      <c r="E11391" s="4">
        <v>41493</v>
      </c>
      <c r="F11391" s="2">
        <v>1</v>
      </c>
      <c r="G11391" s="3" t="s">
        <v>85</v>
      </c>
      <c r="H11391">
        <v>0</v>
      </c>
      <c r="I11391" s="2">
        <v>29622</v>
      </c>
      <c r="J11391" s="2">
        <v>283</v>
      </c>
      <c r="K11391" s="2">
        <v>1</v>
      </c>
      <c r="L11391" s="3" t="s">
        <v>78</v>
      </c>
      <c r="M11391" s="3" t="s">
        <v>27</v>
      </c>
      <c r="N11391" s="2">
        <v>5</v>
      </c>
      <c r="O11391" s="3" t="s">
        <v>28</v>
      </c>
      <c r="P11391" s="2">
        <v>984</v>
      </c>
      <c r="Q11391" s="3" t="s">
        <v>252</v>
      </c>
      <c r="R11391" s="3" t="s">
        <v>41</v>
      </c>
      <c r="S11391" s="3" t="s">
        <v>42</v>
      </c>
      <c r="T11391" s="2">
        <v>1</v>
      </c>
      <c r="U11391" s="1">
        <v>338.99400000000003</v>
      </c>
      <c r="V11391" s="1">
        <v>338.99400000000003</v>
      </c>
      <c r="W11391" s="1">
        <v>33.2049397069487</v>
      </c>
      <c r="X11391" s="1">
        <v>10.3765432977969</v>
      </c>
      <c r="Y11391" s="1">
        <v>382.57548300000002</v>
      </c>
    </row>
    <row r="11392" spans="1:25" x14ac:dyDescent="0.3">
      <c r="A11392">
        <v>46921</v>
      </c>
      <c r="B11392">
        <v>53457</v>
      </c>
      <c r="C11392" s="4">
        <v>41486</v>
      </c>
      <c r="D11392" s="4">
        <v>41498</v>
      </c>
      <c r="E11392" s="4">
        <v>41493</v>
      </c>
      <c r="F11392" s="2">
        <v>1</v>
      </c>
      <c r="G11392" s="3" t="s">
        <v>85</v>
      </c>
      <c r="H11392">
        <v>0</v>
      </c>
      <c r="I11392" s="2">
        <v>29622</v>
      </c>
      <c r="J11392" s="2">
        <v>283</v>
      </c>
      <c r="K11392" s="2">
        <v>1</v>
      </c>
      <c r="L11392" s="3" t="s">
        <v>78</v>
      </c>
      <c r="M11392" s="3" t="s">
        <v>27</v>
      </c>
      <c r="N11392" s="2">
        <v>5</v>
      </c>
      <c r="O11392" s="3" t="s">
        <v>28</v>
      </c>
      <c r="P11392" s="2">
        <v>779</v>
      </c>
      <c r="Q11392" s="3" t="s">
        <v>179</v>
      </c>
      <c r="R11392" s="3" t="s">
        <v>41</v>
      </c>
      <c r="S11392" s="3" t="s">
        <v>42</v>
      </c>
      <c r="T11392" s="2">
        <v>3</v>
      </c>
      <c r="U11392" s="1">
        <v>1391.9939999999999</v>
      </c>
      <c r="V11392" s="1">
        <v>4175.982</v>
      </c>
      <c r="W11392" s="1">
        <v>409.04331795637398</v>
      </c>
      <c r="X11392" s="1">
        <v>127.82603241892301</v>
      </c>
      <c r="Y11392" s="1">
        <v>4712.8513499999999</v>
      </c>
    </row>
    <row r="11393" spans="1:25" x14ac:dyDescent="0.3">
      <c r="A11393">
        <v>46922</v>
      </c>
      <c r="B11393">
        <v>53457</v>
      </c>
      <c r="C11393" s="4">
        <v>41486</v>
      </c>
      <c r="D11393" s="4">
        <v>41498</v>
      </c>
      <c r="E11393" s="4">
        <v>41493</v>
      </c>
      <c r="F11393" s="2">
        <v>1</v>
      </c>
      <c r="G11393" s="3" t="s">
        <v>85</v>
      </c>
      <c r="H11393">
        <v>0</v>
      </c>
      <c r="I11393" s="2">
        <v>29622</v>
      </c>
      <c r="J11393" s="2">
        <v>283</v>
      </c>
      <c r="K11393" s="2">
        <v>1</v>
      </c>
      <c r="L11393" s="3" t="s">
        <v>78</v>
      </c>
      <c r="M11393" s="3" t="s">
        <v>27</v>
      </c>
      <c r="N11393" s="2">
        <v>5</v>
      </c>
      <c r="O11393" s="3" t="s">
        <v>28</v>
      </c>
      <c r="P11393" s="2">
        <v>784</v>
      </c>
      <c r="Q11393" s="3" t="s">
        <v>169</v>
      </c>
      <c r="R11393" s="3" t="s">
        <v>41</v>
      </c>
      <c r="S11393" s="3" t="s">
        <v>42</v>
      </c>
      <c r="T11393" s="2">
        <v>1</v>
      </c>
      <c r="U11393" s="1">
        <v>1376.9939999999999</v>
      </c>
      <c r="V11393" s="1">
        <v>1376.9939999999999</v>
      </c>
      <c r="W11393" s="1">
        <v>134.87850152754899</v>
      </c>
      <c r="X11393" s="1">
        <v>42.149530262501997</v>
      </c>
      <c r="Y11393" s="1">
        <v>1554.0220320000001</v>
      </c>
    </row>
    <row r="11394" spans="1:25" x14ac:dyDescent="0.3">
      <c r="A11394">
        <v>46923</v>
      </c>
      <c r="B11394">
        <v>53457</v>
      </c>
      <c r="C11394" s="4">
        <v>41486</v>
      </c>
      <c r="D11394" s="4">
        <v>41498</v>
      </c>
      <c r="E11394" s="4">
        <v>41493</v>
      </c>
      <c r="F11394" s="2">
        <v>1</v>
      </c>
      <c r="G11394" s="3" t="s">
        <v>85</v>
      </c>
      <c r="H11394">
        <v>0</v>
      </c>
      <c r="I11394" s="2">
        <v>29622</v>
      </c>
      <c r="J11394" s="2">
        <v>283</v>
      </c>
      <c r="K11394" s="2">
        <v>1</v>
      </c>
      <c r="L11394" s="3" t="s">
        <v>78</v>
      </c>
      <c r="M11394" s="3" t="s">
        <v>27</v>
      </c>
      <c r="N11394" s="2">
        <v>5</v>
      </c>
      <c r="O11394" s="3" t="s">
        <v>28</v>
      </c>
      <c r="P11394" s="2">
        <v>904</v>
      </c>
      <c r="Q11394" s="3" t="s">
        <v>264</v>
      </c>
      <c r="R11394" s="3" t="s">
        <v>30</v>
      </c>
      <c r="S11394" s="3" t="s">
        <v>31</v>
      </c>
      <c r="T11394" s="2">
        <v>2</v>
      </c>
      <c r="U11394" s="1">
        <v>218.45400000000001</v>
      </c>
      <c r="V11394" s="1">
        <v>436.90800000000002</v>
      </c>
      <c r="W11394" s="1">
        <v>42.795753899725497</v>
      </c>
      <c r="X11394" s="1">
        <v>13.373672628877999</v>
      </c>
      <c r="Y11394" s="1">
        <v>493.077427</v>
      </c>
    </row>
    <row r="11395" spans="1:25" x14ac:dyDescent="0.3">
      <c r="A11395">
        <v>46924</v>
      </c>
      <c r="B11395">
        <v>53457</v>
      </c>
      <c r="C11395" s="4">
        <v>41486</v>
      </c>
      <c r="D11395" s="4">
        <v>41498</v>
      </c>
      <c r="E11395" s="4">
        <v>41493</v>
      </c>
      <c r="F11395" s="2">
        <v>1</v>
      </c>
      <c r="G11395" s="3" t="s">
        <v>85</v>
      </c>
      <c r="H11395">
        <v>0</v>
      </c>
      <c r="I11395" s="2">
        <v>29622</v>
      </c>
      <c r="J11395" s="2">
        <v>283</v>
      </c>
      <c r="K11395" s="2">
        <v>1</v>
      </c>
      <c r="L11395" s="3" t="s">
        <v>78</v>
      </c>
      <c r="M11395" s="3" t="s">
        <v>27</v>
      </c>
      <c r="N11395" s="2">
        <v>5</v>
      </c>
      <c r="O11395" s="3" t="s">
        <v>28</v>
      </c>
      <c r="P11395" s="2">
        <v>991</v>
      </c>
      <c r="Q11395" s="3" t="s">
        <v>242</v>
      </c>
      <c r="R11395" s="3" t="s">
        <v>41</v>
      </c>
      <c r="S11395" s="3" t="s">
        <v>42</v>
      </c>
      <c r="T11395" s="2">
        <v>2</v>
      </c>
      <c r="U11395" s="1">
        <v>323.99400000000003</v>
      </c>
      <c r="V11395" s="1">
        <v>647.98800000000006</v>
      </c>
      <c r="W11395" s="1">
        <v>63.471337164747098</v>
      </c>
      <c r="X11395" s="1">
        <v>19.834792174648602</v>
      </c>
      <c r="Y11395" s="1">
        <v>731.294129</v>
      </c>
    </row>
    <row r="11396" spans="1:25" x14ac:dyDescent="0.3">
      <c r="A11396">
        <v>46925</v>
      </c>
      <c r="B11396">
        <v>53457</v>
      </c>
      <c r="C11396" s="4">
        <v>41486</v>
      </c>
      <c r="D11396" s="4">
        <v>41498</v>
      </c>
      <c r="E11396" s="4">
        <v>41493</v>
      </c>
      <c r="F11396" s="2">
        <v>1</v>
      </c>
      <c r="G11396" s="3" t="s">
        <v>85</v>
      </c>
      <c r="H11396">
        <v>0</v>
      </c>
      <c r="I11396" s="2">
        <v>29622</v>
      </c>
      <c r="J11396" s="2">
        <v>283</v>
      </c>
      <c r="K11396" s="2">
        <v>1</v>
      </c>
      <c r="L11396" s="3" t="s">
        <v>78</v>
      </c>
      <c r="M11396" s="3" t="s">
        <v>27</v>
      </c>
      <c r="N11396" s="2">
        <v>5</v>
      </c>
      <c r="O11396" s="3" t="s">
        <v>28</v>
      </c>
      <c r="P11396" s="2">
        <v>935</v>
      </c>
      <c r="Q11396" s="3" t="s">
        <v>249</v>
      </c>
      <c r="R11396" s="3" t="s">
        <v>245</v>
      </c>
      <c r="S11396" s="3" t="s">
        <v>31</v>
      </c>
      <c r="T11396" s="2">
        <v>1</v>
      </c>
      <c r="U11396" s="1">
        <v>24.294</v>
      </c>
      <c r="V11396" s="1">
        <v>24.294</v>
      </c>
      <c r="W11396" s="1">
        <v>2.3796315133618999</v>
      </c>
      <c r="X11396" s="1">
        <v>0.74363482208139997</v>
      </c>
      <c r="Y11396" s="1">
        <v>27.417266999999999</v>
      </c>
    </row>
    <row r="11397" spans="1:25" x14ac:dyDescent="0.3">
      <c r="A11397">
        <v>46926</v>
      </c>
      <c r="B11397">
        <v>53457</v>
      </c>
      <c r="C11397" s="4">
        <v>41486</v>
      </c>
      <c r="D11397" s="4">
        <v>41498</v>
      </c>
      <c r="E11397" s="4">
        <v>41493</v>
      </c>
      <c r="F11397" s="2">
        <v>1</v>
      </c>
      <c r="G11397" s="3" t="s">
        <v>85</v>
      </c>
      <c r="H11397">
        <v>0</v>
      </c>
      <c r="I11397" s="2">
        <v>29622</v>
      </c>
      <c r="J11397" s="2">
        <v>283</v>
      </c>
      <c r="K11397" s="2">
        <v>1</v>
      </c>
      <c r="L11397" s="3" t="s">
        <v>78</v>
      </c>
      <c r="M11397" s="3" t="s">
        <v>27</v>
      </c>
      <c r="N11397" s="2">
        <v>5</v>
      </c>
      <c r="O11397" s="3" t="s">
        <v>28</v>
      </c>
      <c r="P11397" s="2">
        <v>910</v>
      </c>
      <c r="Q11397" s="3" t="s">
        <v>251</v>
      </c>
      <c r="R11397" s="3" t="s">
        <v>217</v>
      </c>
      <c r="S11397" s="3" t="s">
        <v>31</v>
      </c>
      <c r="T11397" s="2">
        <v>2</v>
      </c>
      <c r="U11397" s="1">
        <v>31.584</v>
      </c>
      <c r="V11397" s="1">
        <v>63.167999999999999</v>
      </c>
      <c r="W11397" s="1">
        <v>6.1873945598109001</v>
      </c>
      <c r="X11397" s="1">
        <v>1.9335607327422999</v>
      </c>
      <c r="Y11397" s="1">
        <v>71.288955999999999</v>
      </c>
    </row>
    <row r="11398" spans="1:25" x14ac:dyDescent="0.3">
      <c r="A11398">
        <v>46927</v>
      </c>
      <c r="B11398">
        <v>53457</v>
      </c>
      <c r="C11398" s="4">
        <v>41486</v>
      </c>
      <c r="D11398" s="4">
        <v>41498</v>
      </c>
      <c r="E11398" s="4">
        <v>41493</v>
      </c>
      <c r="F11398" s="2">
        <v>1</v>
      </c>
      <c r="G11398" s="3" t="s">
        <v>85</v>
      </c>
      <c r="H11398">
        <v>0</v>
      </c>
      <c r="I11398" s="2">
        <v>29622</v>
      </c>
      <c r="J11398" s="2">
        <v>283</v>
      </c>
      <c r="K11398" s="2">
        <v>1</v>
      </c>
      <c r="L11398" s="3" t="s">
        <v>78</v>
      </c>
      <c r="M11398" s="3" t="s">
        <v>27</v>
      </c>
      <c r="N11398" s="2">
        <v>5</v>
      </c>
      <c r="O11398" s="3" t="s">
        <v>28</v>
      </c>
      <c r="P11398" s="2">
        <v>936</v>
      </c>
      <c r="Q11398" s="3" t="s">
        <v>257</v>
      </c>
      <c r="R11398" s="3" t="s">
        <v>245</v>
      </c>
      <c r="S11398" s="3" t="s">
        <v>31</v>
      </c>
      <c r="T11398" s="2">
        <v>4</v>
      </c>
      <c r="U11398" s="1">
        <v>37.253999999999998</v>
      </c>
      <c r="V11398" s="1">
        <v>149.01599999999999</v>
      </c>
      <c r="W11398" s="1">
        <v>14.5963270599794</v>
      </c>
      <c r="X11398" s="1">
        <v>4.5613520477192004</v>
      </c>
      <c r="Y11398" s="1">
        <v>168.17367899999999</v>
      </c>
    </row>
    <row r="11399" spans="1:25" x14ac:dyDescent="0.3">
      <c r="A11399">
        <v>46928</v>
      </c>
      <c r="B11399">
        <v>53457</v>
      </c>
      <c r="C11399" s="4">
        <v>41486</v>
      </c>
      <c r="D11399" s="4">
        <v>41498</v>
      </c>
      <c r="E11399" s="4">
        <v>41493</v>
      </c>
      <c r="F11399" s="2">
        <v>1</v>
      </c>
      <c r="G11399" s="3" t="s">
        <v>85</v>
      </c>
      <c r="H11399">
        <v>0</v>
      </c>
      <c r="I11399" s="2">
        <v>29622</v>
      </c>
      <c r="J11399" s="2">
        <v>283</v>
      </c>
      <c r="K11399" s="2">
        <v>1</v>
      </c>
      <c r="L11399" s="3" t="s">
        <v>78</v>
      </c>
      <c r="M11399" s="3" t="s">
        <v>27</v>
      </c>
      <c r="N11399" s="2">
        <v>5</v>
      </c>
      <c r="O11399" s="3" t="s">
        <v>28</v>
      </c>
      <c r="P11399" s="2">
        <v>985</v>
      </c>
      <c r="Q11399" s="3" t="s">
        <v>270</v>
      </c>
      <c r="R11399" s="3" t="s">
        <v>41</v>
      </c>
      <c r="S11399" s="3" t="s">
        <v>42</v>
      </c>
      <c r="T11399" s="2">
        <v>2</v>
      </c>
      <c r="U11399" s="1">
        <v>338.99400000000003</v>
      </c>
      <c r="V11399" s="1">
        <v>677.98800000000006</v>
      </c>
      <c r="W11399" s="1">
        <v>66.4098794138974</v>
      </c>
      <c r="X11399" s="1">
        <v>20.753086595593899</v>
      </c>
      <c r="Y11399" s="1">
        <v>765.15096600000004</v>
      </c>
    </row>
    <row r="11400" spans="1:25" x14ac:dyDescent="0.3">
      <c r="A11400">
        <v>46929</v>
      </c>
      <c r="B11400">
        <v>53457</v>
      </c>
      <c r="C11400" s="4">
        <v>41486</v>
      </c>
      <c r="D11400" s="4">
        <v>41498</v>
      </c>
      <c r="E11400" s="4">
        <v>41493</v>
      </c>
      <c r="F11400" s="2">
        <v>1</v>
      </c>
      <c r="G11400" s="3" t="s">
        <v>85</v>
      </c>
      <c r="H11400">
        <v>0</v>
      </c>
      <c r="I11400" s="2">
        <v>29622</v>
      </c>
      <c r="J11400" s="2">
        <v>283</v>
      </c>
      <c r="K11400" s="2">
        <v>1</v>
      </c>
      <c r="L11400" s="3" t="s">
        <v>78</v>
      </c>
      <c r="M11400" s="3" t="s">
        <v>27</v>
      </c>
      <c r="N11400" s="2">
        <v>5</v>
      </c>
      <c r="O11400" s="3" t="s">
        <v>28</v>
      </c>
      <c r="P11400" s="2">
        <v>907</v>
      </c>
      <c r="Q11400" s="3" t="s">
        <v>231</v>
      </c>
      <c r="R11400" s="3" t="s">
        <v>199</v>
      </c>
      <c r="S11400" s="3" t="s">
        <v>31</v>
      </c>
      <c r="T11400" s="2">
        <v>1</v>
      </c>
      <c r="U11400" s="1">
        <v>63.9</v>
      </c>
      <c r="V11400" s="1">
        <v>63.9</v>
      </c>
      <c r="W11400" s="1">
        <v>6.2590949906902003</v>
      </c>
      <c r="X11400" s="1">
        <v>1.9559671166132999</v>
      </c>
      <c r="Y11400" s="1">
        <v>72.115061999999995</v>
      </c>
    </row>
    <row r="11401" spans="1:25" x14ac:dyDescent="0.3">
      <c r="A11401">
        <v>46930</v>
      </c>
      <c r="B11401">
        <v>53457</v>
      </c>
      <c r="C11401" s="4">
        <v>41486</v>
      </c>
      <c r="D11401" s="4">
        <v>41498</v>
      </c>
      <c r="E11401" s="4">
        <v>41493</v>
      </c>
      <c r="F11401" s="2">
        <v>1</v>
      </c>
      <c r="G11401" s="3" t="s">
        <v>85</v>
      </c>
      <c r="H11401">
        <v>0</v>
      </c>
      <c r="I11401" s="2">
        <v>29622</v>
      </c>
      <c r="J11401" s="2">
        <v>283</v>
      </c>
      <c r="K11401" s="2">
        <v>1</v>
      </c>
      <c r="L11401" s="3" t="s">
        <v>78</v>
      </c>
      <c r="M11401" s="3" t="s">
        <v>27</v>
      </c>
      <c r="N11401" s="2">
        <v>5</v>
      </c>
      <c r="O11401" s="3" t="s">
        <v>28</v>
      </c>
      <c r="P11401" s="2">
        <v>748</v>
      </c>
      <c r="Q11401" s="3" t="s">
        <v>92</v>
      </c>
      <c r="R11401" s="3" t="s">
        <v>30</v>
      </c>
      <c r="S11401" s="3" t="s">
        <v>31</v>
      </c>
      <c r="T11401" s="2">
        <v>8</v>
      </c>
      <c r="U11401" s="1">
        <v>818.7</v>
      </c>
      <c r="V11401" s="1">
        <v>6549.6</v>
      </c>
      <c r="W11401" s="1">
        <v>641.54254383449597</v>
      </c>
      <c r="X11401" s="1">
        <v>200.48203798076301</v>
      </c>
      <c r="Y11401" s="1">
        <v>7391.6245820000004</v>
      </c>
    </row>
    <row r="11402" spans="1:25" x14ac:dyDescent="0.3">
      <c r="A11402">
        <v>46931</v>
      </c>
      <c r="B11402">
        <v>53457</v>
      </c>
      <c r="C11402" s="4">
        <v>41486</v>
      </c>
      <c r="D11402" s="4">
        <v>41498</v>
      </c>
      <c r="E11402" s="4">
        <v>41493</v>
      </c>
      <c r="F11402" s="2">
        <v>1</v>
      </c>
      <c r="G11402" s="3" t="s">
        <v>85</v>
      </c>
      <c r="H11402">
        <v>0</v>
      </c>
      <c r="I11402" s="2">
        <v>29622</v>
      </c>
      <c r="J11402" s="2">
        <v>283</v>
      </c>
      <c r="K11402" s="2">
        <v>1</v>
      </c>
      <c r="L11402" s="3" t="s">
        <v>78</v>
      </c>
      <c r="M11402" s="3" t="s">
        <v>27</v>
      </c>
      <c r="N11402" s="2">
        <v>5</v>
      </c>
      <c r="O11402" s="3" t="s">
        <v>28</v>
      </c>
      <c r="P11402" s="2">
        <v>920</v>
      </c>
      <c r="Q11402" s="3" t="s">
        <v>265</v>
      </c>
      <c r="R11402" s="3" t="s">
        <v>30</v>
      </c>
      <c r="S11402" s="3" t="s">
        <v>31</v>
      </c>
      <c r="T11402" s="2">
        <v>5</v>
      </c>
      <c r="U11402" s="1">
        <v>158.43</v>
      </c>
      <c r="V11402" s="1">
        <v>792.15</v>
      </c>
      <c r="W11402" s="1">
        <v>77.592208088814004</v>
      </c>
      <c r="X11402" s="1">
        <v>24.247564185058899</v>
      </c>
      <c r="Y11402" s="1">
        <v>893.98977200000002</v>
      </c>
    </row>
    <row r="11403" spans="1:25" x14ac:dyDescent="0.3">
      <c r="A11403">
        <v>46932</v>
      </c>
      <c r="B11403">
        <v>53457</v>
      </c>
      <c r="C11403" s="4">
        <v>41486</v>
      </c>
      <c r="D11403" s="4">
        <v>41498</v>
      </c>
      <c r="E11403" s="4">
        <v>41493</v>
      </c>
      <c r="F11403" s="2">
        <v>1</v>
      </c>
      <c r="G11403" s="3" t="s">
        <v>85</v>
      </c>
      <c r="H11403">
        <v>0</v>
      </c>
      <c r="I11403" s="2">
        <v>29622</v>
      </c>
      <c r="J11403" s="2">
        <v>283</v>
      </c>
      <c r="K11403" s="2">
        <v>1</v>
      </c>
      <c r="L11403" s="3" t="s">
        <v>78</v>
      </c>
      <c r="M11403" s="3" t="s">
        <v>27</v>
      </c>
      <c r="N11403" s="2">
        <v>5</v>
      </c>
      <c r="O11403" s="3" t="s">
        <v>28</v>
      </c>
      <c r="P11403" s="2">
        <v>894</v>
      </c>
      <c r="Q11403" s="3" t="s">
        <v>218</v>
      </c>
      <c r="R11403" s="3" t="s">
        <v>201</v>
      </c>
      <c r="S11403" s="3" t="s">
        <v>31</v>
      </c>
      <c r="T11403" s="2">
        <v>4</v>
      </c>
      <c r="U11403" s="1">
        <v>72.876000000000005</v>
      </c>
      <c r="V11403" s="1">
        <v>291.50400000000002</v>
      </c>
      <c r="W11403" s="1">
        <v>28.553227326543801</v>
      </c>
      <c r="X11403" s="1">
        <v>8.9228832294406004</v>
      </c>
      <c r="Y11403" s="1">
        <v>328.98011000000002</v>
      </c>
    </row>
    <row r="11404" spans="1:25" x14ac:dyDescent="0.3">
      <c r="A11404">
        <v>46933</v>
      </c>
      <c r="B11404">
        <v>53457</v>
      </c>
      <c r="C11404" s="4">
        <v>41486</v>
      </c>
      <c r="D11404" s="4">
        <v>41498</v>
      </c>
      <c r="E11404" s="4">
        <v>41493</v>
      </c>
      <c r="F11404" s="2">
        <v>1</v>
      </c>
      <c r="G11404" s="3" t="s">
        <v>85</v>
      </c>
      <c r="H11404">
        <v>0</v>
      </c>
      <c r="I11404" s="2">
        <v>29622</v>
      </c>
      <c r="J11404" s="2">
        <v>283</v>
      </c>
      <c r="K11404" s="2">
        <v>1</v>
      </c>
      <c r="L11404" s="3" t="s">
        <v>78</v>
      </c>
      <c r="M11404" s="3" t="s">
        <v>27</v>
      </c>
      <c r="N11404" s="2">
        <v>5</v>
      </c>
      <c r="O11404" s="3" t="s">
        <v>28</v>
      </c>
      <c r="P11404" s="2">
        <v>948</v>
      </c>
      <c r="Q11404" s="3" t="s">
        <v>198</v>
      </c>
      <c r="R11404" s="3" t="s">
        <v>199</v>
      </c>
      <c r="S11404" s="3" t="s">
        <v>31</v>
      </c>
      <c r="T11404" s="2">
        <v>4</v>
      </c>
      <c r="U11404" s="1">
        <v>63.9</v>
      </c>
      <c r="V11404" s="1">
        <v>255.6</v>
      </c>
      <c r="W11404" s="1">
        <v>25.036379962760702</v>
      </c>
      <c r="X11404" s="1">
        <v>7.8238684664534004</v>
      </c>
      <c r="Y11404" s="1">
        <v>288.46024799999998</v>
      </c>
    </row>
    <row r="11405" spans="1:25" x14ac:dyDescent="0.3">
      <c r="A11405">
        <v>46934</v>
      </c>
      <c r="B11405">
        <v>53457</v>
      </c>
      <c r="C11405" s="4">
        <v>41486</v>
      </c>
      <c r="D11405" s="4">
        <v>41498</v>
      </c>
      <c r="E11405" s="4">
        <v>41493</v>
      </c>
      <c r="F11405" s="2">
        <v>1</v>
      </c>
      <c r="G11405" s="3" t="s">
        <v>85</v>
      </c>
      <c r="H11405">
        <v>0</v>
      </c>
      <c r="I11405" s="2">
        <v>29622</v>
      </c>
      <c r="J11405" s="2">
        <v>283</v>
      </c>
      <c r="K11405" s="2">
        <v>1</v>
      </c>
      <c r="L11405" s="3" t="s">
        <v>78</v>
      </c>
      <c r="M11405" s="3" t="s">
        <v>27</v>
      </c>
      <c r="N11405" s="2">
        <v>5</v>
      </c>
      <c r="O11405" s="3" t="s">
        <v>28</v>
      </c>
      <c r="P11405" s="2">
        <v>782</v>
      </c>
      <c r="Q11405" s="3" t="s">
        <v>184</v>
      </c>
      <c r="R11405" s="3" t="s">
        <v>41</v>
      </c>
      <c r="S11405" s="3" t="s">
        <v>42</v>
      </c>
      <c r="T11405" s="2">
        <v>12</v>
      </c>
      <c r="U11405" s="1">
        <v>1331.0942</v>
      </c>
      <c r="V11405" s="1">
        <v>15653.667792</v>
      </c>
      <c r="W11405" s="1">
        <v>1533.29880536518</v>
      </c>
      <c r="X11405" s="1">
        <v>479.15586002412198</v>
      </c>
      <c r="Y11405" s="1">
        <v>17666.122457000001</v>
      </c>
    </row>
    <row r="11406" spans="1:25" x14ac:dyDescent="0.3">
      <c r="A11406">
        <v>46935</v>
      </c>
      <c r="B11406">
        <v>53457</v>
      </c>
      <c r="C11406" s="4">
        <v>41486</v>
      </c>
      <c r="D11406" s="4">
        <v>41498</v>
      </c>
      <c r="E11406" s="4">
        <v>41493</v>
      </c>
      <c r="F11406" s="2">
        <v>1</v>
      </c>
      <c r="G11406" s="3" t="s">
        <v>85</v>
      </c>
      <c r="H11406">
        <v>0</v>
      </c>
      <c r="I11406" s="2">
        <v>29622</v>
      </c>
      <c r="J11406" s="2">
        <v>283</v>
      </c>
      <c r="K11406" s="2">
        <v>1</v>
      </c>
      <c r="L11406" s="3" t="s">
        <v>78</v>
      </c>
      <c r="M11406" s="3" t="s">
        <v>27</v>
      </c>
      <c r="N11406" s="2">
        <v>5</v>
      </c>
      <c r="O11406" s="3" t="s">
        <v>28</v>
      </c>
      <c r="P11406" s="2">
        <v>986</v>
      </c>
      <c r="Q11406" s="3" t="s">
        <v>266</v>
      </c>
      <c r="R11406" s="3" t="s">
        <v>41</v>
      </c>
      <c r="S11406" s="3" t="s">
        <v>42</v>
      </c>
      <c r="T11406" s="2">
        <v>1</v>
      </c>
      <c r="U11406" s="1">
        <v>338.99400000000003</v>
      </c>
      <c r="V11406" s="1">
        <v>338.99400000000003</v>
      </c>
      <c r="W11406" s="1">
        <v>33.2049397069487</v>
      </c>
      <c r="X11406" s="1">
        <v>10.3765432977969</v>
      </c>
      <c r="Y11406" s="1">
        <v>382.57548300000002</v>
      </c>
    </row>
    <row r="11407" spans="1:25" x14ac:dyDescent="0.3">
      <c r="A11407">
        <v>46936</v>
      </c>
      <c r="B11407">
        <v>53458</v>
      </c>
      <c r="C11407" s="4">
        <v>41486</v>
      </c>
      <c r="D11407" s="4">
        <v>41498</v>
      </c>
      <c r="E11407" s="4">
        <v>41493</v>
      </c>
      <c r="F11407" s="2">
        <v>5</v>
      </c>
      <c r="G11407" s="3" t="s">
        <v>25</v>
      </c>
      <c r="H11407">
        <v>0</v>
      </c>
      <c r="I11407" s="2">
        <v>29736</v>
      </c>
      <c r="J11407" s="2">
        <v>282</v>
      </c>
      <c r="K11407" s="2">
        <v>10</v>
      </c>
      <c r="L11407" s="3" t="s">
        <v>186</v>
      </c>
      <c r="M11407" s="3" t="s">
        <v>187</v>
      </c>
      <c r="N11407" s="2">
        <v>5</v>
      </c>
      <c r="O11407" s="3" t="s">
        <v>28</v>
      </c>
      <c r="P11407" s="2">
        <v>895</v>
      </c>
      <c r="Q11407" s="3" t="s">
        <v>302</v>
      </c>
      <c r="R11407" s="3" t="s">
        <v>220</v>
      </c>
      <c r="S11407" s="3" t="s">
        <v>31</v>
      </c>
      <c r="T11407" s="2">
        <v>2</v>
      </c>
      <c r="U11407" s="1">
        <v>200.05199999999999</v>
      </c>
      <c r="V11407" s="1">
        <v>400.10399999999998</v>
      </c>
      <c r="W11407" s="1">
        <v>43.4176497429739</v>
      </c>
      <c r="X11407" s="1">
        <v>13.5680153820849</v>
      </c>
      <c r="Y11407" s="1">
        <v>457.08966500000002</v>
      </c>
    </row>
    <row r="11408" spans="1:25" x14ac:dyDescent="0.3">
      <c r="A11408">
        <v>46937</v>
      </c>
      <c r="B11408">
        <v>53458</v>
      </c>
      <c r="C11408" s="4">
        <v>41486</v>
      </c>
      <c r="D11408" s="4">
        <v>41498</v>
      </c>
      <c r="E11408" s="4">
        <v>41493</v>
      </c>
      <c r="F11408" s="2">
        <v>5</v>
      </c>
      <c r="G11408" s="3" t="s">
        <v>25</v>
      </c>
      <c r="H11408">
        <v>0</v>
      </c>
      <c r="I11408" s="2">
        <v>29736</v>
      </c>
      <c r="J11408" s="2">
        <v>282</v>
      </c>
      <c r="K11408" s="2">
        <v>10</v>
      </c>
      <c r="L11408" s="3" t="s">
        <v>186</v>
      </c>
      <c r="M11408" s="3" t="s">
        <v>187</v>
      </c>
      <c r="N11408" s="2">
        <v>5</v>
      </c>
      <c r="O11408" s="3" t="s">
        <v>28</v>
      </c>
      <c r="P11408" s="2">
        <v>712</v>
      </c>
      <c r="Q11408" s="3" t="s">
        <v>34</v>
      </c>
      <c r="R11408" s="3" t="s">
        <v>35</v>
      </c>
      <c r="S11408" s="3" t="s">
        <v>36</v>
      </c>
      <c r="T11408" s="2">
        <v>19</v>
      </c>
      <c r="U11408" s="1">
        <v>4.9444999999999997</v>
      </c>
      <c r="V11408" s="1">
        <v>89.248225000000005</v>
      </c>
      <c r="W11408" s="1">
        <v>9.6848523714637</v>
      </c>
      <c r="X11408" s="1">
        <v>3.0265163298136999</v>
      </c>
      <c r="Y11408" s="1">
        <v>101.959593</v>
      </c>
    </row>
    <row r="11409" spans="1:25" x14ac:dyDescent="0.3">
      <c r="A11409">
        <v>46938</v>
      </c>
      <c r="B11409">
        <v>53458</v>
      </c>
      <c r="C11409" s="4">
        <v>41486</v>
      </c>
      <c r="D11409" s="4">
        <v>41498</v>
      </c>
      <c r="E11409" s="4">
        <v>41493</v>
      </c>
      <c r="F11409" s="2">
        <v>5</v>
      </c>
      <c r="G11409" s="3" t="s">
        <v>25</v>
      </c>
      <c r="H11409">
        <v>0</v>
      </c>
      <c r="I11409" s="2">
        <v>29736</v>
      </c>
      <c r="J11409" s="2">
        <v>282</v>
      </c>
      <c r="K11409" s="2">
        <v>10</v>
      </c>
      <c r="L11409" s="3" t="s">
        <v>186</v>
      </c>
      <c r="M11409" s="3" t="s">
        <v>187</v>
      </c>
      <c r="N11409" s="2">
        <v>5</v>
      </c>
      <c r="O11409" s="3" t="s">
        <v>28</v>
      </c>
      <c r="P11409" s="2">
        <v>891</v>
      </c>
      <c r="Q11409" s="3" t="s">
        <v>308</v>
      </c>
      <c r="R11409" s="3" t="s">
        <v>220</v>
      </c>
      <c r="S11409" s="3" t="s">
        <v>31</v>
      </c>
      <c r="T11409" s="2">
        <v>3</v>
      </c>
      <c r="U11409" s="1">
        <v>602.346</v>
      </c>
      <c r="V11409" s="1">
        <v>1807.038</v>
      </c>
      <c r="W11409" s="1">
        <v>196.09237337353301</v>
      </c>
      <c r="X11409" s="1">
        <v>61.278865944884103</v>
      </c>
      <c r="Y11409" s="1">
        <v>2064.4092390000001</v>
      </c>
    </row>
    <row r="11410" spans="1:25" x14ac:dyDescent="0.3">
      <c r="A11410">
        <v>46939</v>
      </c>
      <c r="B11410">
        <v>53458</v>
      </c>
      <c r="C11410" s="4">
        <v>41486</v>
      </c>
      <c r="D11410" s="4">
        <v>41498</v>
      </c>
      <c r="E11410" s="4">
        <v>41493</v>
      </c>
      <c r="F11410" s="2">
        <v>5</v>
      </c>
      <c r="G11410" s="3" t="s">
        <v>25</v>
      </c>
      <c r="H11410">
        <v>0</v>
      </c>
      <c r="I11410" s="2">
        <v>29736</v>
      </c>
      <c r="J11410" s="2">
        <v>282</v>
      </c>
      <c r="K11410" s="2">
        <v>10</v>
      </c>
      <c r="L11410" s="3" t="s">
        <v>186</v>
      </c>
      <c r="M11410" s="3" t="s">
        <v>187</v>
      </c>
      <c r="N11410" s="2">
        <v>5</v>
      </c>
      <c r="O11410" s="3" t="s">
        <v>28</v>
      </c>
      <c r="P11410" s="2">
        <v>877</v>
      </c>
      <c r="Q11410" s="3" t="s">
        <v>209</v>
      </c>
      <c r="R11410" s="3" t="s">
        <v>210</v>
      </c>
      <c r="S11410" s="3" t="s">
        <v>46</v>
      </c>
      <c r="T11410" s="2">
        <v>12</v>
      </c>
      <c r="U11410" s="1">
        <v>4.6109999999999998</v>
      </c>
      <c r="V11410" s="1">
        <v>54.225360000000002</v>
      </c>
      <c r="W11410" s="1">
        <v>5.8843142974492997</v>
      </c>
      <c r="X11410" s="1">
        <v>1.8388481959167999</v>
      </c>
      <c r="Y11410" s="1">
        <v>61.948521999999997</v>
      </c>
    </row>
    <row r="11411" spans="1:25" x14ac:dyDescent="0.3">
      <c r="A11411">
        <v>46940</v>
      </c>
      <c r="B11411">
        <v>53458</v>
      </c>
      <c r="C11411" s="4">
        <v>41486</v>
      </c>
      <c r="D11411" s="4">
        <v>41498</v>
      </c>
      <c r="E11411" s="4">
        <v>41493</v>
      </c>
      <c r="F11411" s="2">
        <v>5</v>
      </c>
      <c r="G11411" s="3" t="s">
        <v>25</v>
      </c>
      <c r="H11411">
        <v>0</v>
      </c>
      <c r="I11411" s="2">
        <v>29736</v>
      </c>
      <c r="J11411" s="2">
        <v>282</v>
      </c>
      <c r="K11411" s="2">
        <v>10</v>
      </c>
      <c r="L11411" s="3" t="s">
        <v>186</v>
      </c>
      <c r="M11411" s="3" t="s">
        <v>187</v>
      </c>
      <c r="N11411" s="2">
        <v>5</v>
      </c>
      <c r="O11411" s="3" t="s">
        <v>28</v>
      </c>
      <c r="P11411" s="2">
        <v>915</v>
      </c>
      <c r="Q11411" s="3" t="s">
        <v>307</v>
      </c>
      <c r="R11411" s="3" t="s">
        <v>217</v>
      </c>
      <c r="S11411" s="3" t="s">
        <v>31</v>
      </c>
      <c r="T11411" s="2">
        <v>4</v>
      </c>
      <c r="U11411" s="1">
        <v>23.484000000000002</v>
      </c>
      <c r="V11411" s="1">
        <v>93.936000000000007</v>
      </c>
      <c r="W11411" s="1">
        <v>10.193550542498899</v>
      </c>
      <c r="X11411" s="1">
        <v>3.1854845063571999</v>
      </c>
      <c r="Y11411" s="1">
        <v>107.31503600000001</v>
      </c>
    </row>
    <row r="11412" spans="1:25" x14ac:dyDescent="0.3">
      <c r="A11412">
        <v>46941</v>
      </c>
      <c r="B11412">
        <v>53458</v>
      </c>
      <c r="C11412" s="4">
        <v>41486</v>
      </c>
      <c r="D11412" s="4">
        <v>41498</v>
      </c>
      <c r="E11412" s="4">
        <v>41493</v>
      </c>
      <c r="F11412" s="2">
        <v>5</v>
      </c>
      <c r="G11412" s="3" t="s">
        <v>25</v>
      </c>
      <c r="H11412">
        <v>0</v>
      </c>
      <c r="I11412" s="2">
        <v>29736</v>
      </c>
      <c r="J11412" s="2">
        <v>282</v>
      </c>
      <c r="K11412" s="2">
        <v>10</v>
      </c>
      <c r="L11412" s="3" t="s">
        <v>186</v>
      </c>
      <c r="M11412" s="3" t="s">
        <v>187</v>
      </c>
      <c r="N11412" s="2">
        <v>5</v>
      </c>
      <c r="O11412" s="3" t="s">
        <v>28</v>
      </c>
      <c r="P11412" s="2">
        <v>953</v>
      </c>
      <c r="Q11412" s="3" t="s">
        <v>317</v>
      </c>
      <c r="R11412" s="3" t="s">
        <v>195</v>
      </c>
      <c r="S11412" s="3" t="s">
        <v>42</v>
      </c>
      <c r="T11412" s="2">
        <v>12</v>
      </c>
      <c r="U11412" s="1">
        <v>704.61300000000006</v>
      </c>
      <c r="V11412" s="1">
        <v>8286.2488799999992</v>
      </c>
      <c r="W11412" s="1">
        <v>899.18983952909696</v>
      </c>
      <c r="X11412" s="1">
        <v>280.99682148547299</v>
      </c>
      <c r="Y11412" s="1">
        <v>9466.4355410000007</v>
      </c>
    </row>
    <row r="11413" spans="1:25" x14ac:dyDescent="0.3">
      <c r="A11413">
        <v>46942</v>
      </c>
      <c r="B11413">
        <v>53458</v>
      </c>
      <c r="C11413" s="4">
        <v>41486</v>
      </c>
      <c r="D11413" s="4">
        <v>41498</v>
      </c>
      <c r="E11413" s="4">
        <v>41493</v>
      </c>
      <c r="F11413" s="2">
        <v>5</v>
      </c>
      <c r="G11413" s="3" t="s">
        <v>25</v>
      </c>
      <c r="H11413">
        <v>0</v>
      </c>
      <c r="I11413" s="2">
        <v>29736</v>
      </c>
      <c r="J11413" s="2">
        <v>282</v>
      </c>
      <c r="K11413" s="2">
        <v>10</v>
      </c>
      <c r="L11413" s="3" t="s">
        <v>186</v>
      </c>
      <c r="M11413" s="3" t="s">
        <v>187</v>
      </c>
      <c r="N11413" s="2">
        <v>5</v>
      </c>
      <c r="O11413" s="3" t="s">
        <v>28</v>
      </c>
      <c r="P11413" s="2">
        <v>865</v>
      </c>
      <c r="Q11413" s="3" t="s">
        <v>192</v>
      </c>
      <c r="R11413" s="3" t="s">
        <v>193</v>
      </c>
      <c r="S11413" s="3" t="s">
        <v>36</v>
      </c>
      <c r="T11413" s="2">
        <v>18</v>
      </c>
      <c r="U11413" s="1">
        <v>34.924999999999997</v>
      </c>
      <c r="V11413" s="1">
        <v>597.21749999999997</v>
      </c>
      <c r="W11413" s="1">
        <v>64.807600612277099</v>
      </c>
      <c r="X11413" s="1">
        <v>20.252374948639101</v>
      </c>
      <c r="Y11413" s="1">
        <v>682.27747599999998</v>
      </c>
    </row>
    <row r="11414" spans="1:25" x14ac:dyDescent="0.3">
      <c r="A11414">
        <v>46943</v>
      </c>
      <c r="B11414">
        <v>53458</v>
      </c>
      <c r="C11414" s="4">
        <v>41486</v>
      </c>
      <c r="D11414" s="4">
        <v>41498</v>
      </c>
      <c r="E11414" s="4">
        <v>41493</v>
      </c>
      <c r="F11414" s="2">
        <v>5</v>
      </c>
      <c r="G11414" s="3" t="s">
        <v>25</v>
      </c>
      <c r="H11414">
        <v>0</v>
      </c>
      <c r="I11414" s="2">
        <v>29736</v>
      </c>
      <c r="J11414" s="2">
        <v>282</v>
      </c>
      <c r="K11414" s="2">
        <v>10</v>
      </c>
      <c r="L11414" s="3" t="s">
        <v>186</v>
      </c>
      <c r="M11414" s="3" t="s">
        <v>187</v>
      </c>
      <c r="N11414" s="2">
        <v>5</v>
      </c>
      <c r="O11414" s="3" t="s">
        <v>28</v>
      </c>
      <c r="P11414" s="2">
        <v>711</v>
      </c>
      <c r="Q11414" s="3" t="s">
        <v>44</v>
      </c>
      <c r="R11414" s="3" t="s">
        <v>45</v>
      </c>
      <c r="S11414" s="3" t="s">
        <v>46</v>
      </c>
      <c r="T11414" s="2">
        <v>12</v>
      </c>
      <c r="U11414" s="1">
        <v>20.2942</v>
      </c>
      <c r="V11414" s="1">
        <v>238.65979200000001</v>
      </c>
      <c r="W11414" s="1">
        <v>25.898384561981398</v>
      </c>
      <c r="X11414" s="1">
        <v>8.0932450786324992</v>
      </c>
      <c r="Y11414" s="1">
        <v>272.65142200000003</v>
      </c>
    </row>
    <row r="11415" spans="1:25" x14ac:dyDescent="0.3">
      <c r="A11415">
        <v>46944</v>
      </c>
      <c r="B11415">
        <v>53458</v>
      </c>
      <c r="C11415" s="4">
        <v>41486</v>
      </c>
      <c r="D11415" s="4">
        <v>41498</v>
      </c>
      <c r="E11415" s="4">
        <v>41493</v>
      </c>
      <c r="F11415" s="2">
        <v>5</v>
      </c>
      <c r="G11415" s="3" t="s">
        <v>25</v>
      </c>
      <c r="H11415">
        <v>0</v>
      </c>
      <c r="I11415" s="2">
        <v>29736</v>
      </c>
      <c r="J11415" s="2">
        <v>282</v>
      </c>
      <c r="K11415" s="2">
        <v>10</v>
      </c>
      <c r="L11415" s="3" t="s">
        <v>186</v>
      </c>
      <c r="M11415" s="3" t="s">
        <v>187</v>
      </c>
      <c r="N11415" s="2">
        <v>5</v>
      </c>
      <c r="O11415" s="3" t="s">
        <v>28</v>
      </c>
      <c r="P11415" s="2">
        <v>959</v>
      </c>
      <c r="Q11415" s="3" t="s">
        <v>300</v>
      </c>
      <c r="R11415" s="3" t="s">
        <v>195</v>
      </c>
      <c r="S11415" s="3" t="s">
        <v>42</v>
      </c>
      <c r="T11415" s="2">
        <v>6</v>
      </c>
      <c r="U11415" s="1">
        <v>334.0575</v>
      </c>
      <c r="V11415" s="1">
        <v>1703.69325</v>
      </c>
      <c r="W11415" s="1">
        <v>184.87782376074401</v>
      </c>
      <c r="X11415" s="1">
        <v>57.774319232884899</v>
      </c>
      <c r="Y11415" s="1">
        <v>1946.3453930000001</v>
      </c>
    </row>
    <row r="11416" spans="1:25" x14ac:dyDescent="0.3">
      <c r="A11416">
        <v>46945</v>
      </c>
      <c r="B11416">
        <v>53458</v>
      </c>
      <c r="C11416" s="4">
        <v>41486</v>
      </c>
      <c r="D11416" s="4">
        <v>41498</v>
      </c>
      <c r="E11416" s="4">
        <v>41493</v>
      </c>
      <c r="F11416" s="2">
        <v>5</v>
      </c>
      <c r="G11416" s="3" t="s">
        <v>25</v>
      </c>
      <c r="H11416">
        <v>0</v>
      </c>
      <c r="I11416" s="2">
        <v>29736</v>
      </c>
      <c r="J11416" s="2">
        <v>282</v>
      </c>
      <c r="K11416" s="2">
        <v>10</v>
      </c>
      <c r="L11416" s="3" t="s">
        <v>186</v>
      </c>
      <c r="M11416" s="3" t="s">
        <v>187</v>
      </c>
      <c r="N11416" s="2">
        <v>5</v>
      </c>
      <c r="O11416" s="3" t="s">
        <v>28</v>
      </c>
      <c r="P11416" s="2">
        <v>716</v>
      </c>
      <c r="Q11416" s="3" t="s">
        <v>50</v>
      </c>
      <c r="R11416" s="3" t="s">
        <v>38</v>
      </c>
      <c r="S11416" s="3" t="s">
        <v>36</v>
      </c>
      <c r="T11416" s="2">
        <v>10</v>
      </c>
      <c r="U11416" s="1">
        <v>29.994</v>
      </c>
      <c r="V11416" s="1">
        <v>299.94</v>
      </c>
      <c r="W11416" s="1">
        <v>32.548262111619998</v>
      </c>
      <c r="X11416" s="1">
        <v>10.1713317879915</v>
      </c>
      <c r="Y11416" s="1">
        <v>342.65959400000003</v>
      </c>
    </row>
    <row r="11417" spans="1:25" x14ac:dyDescent="0.3">
      <c r="A11417">
        <v>46946</v>
      </c>
      <c r="B11417">
        <v>53458</v>
      </c>
      <c r="C11417" s="4">
        <v>41486</v>
      </c>
      <c r="D11417" s="4">
        <v>41498</v>
      </c>
      <c r="E11417" s="4">
        <v>41493</v>
      </c>
      <c r="F11417" s="2">
        <v>5</v>
      </c>
      <c r="G11417" s="3" t="s">
        <v>25</v>
      </c>
      <c r="H11417">
        <v>0</v>
      </c>
      <c r="I11417" s="2">
        <v>29736</v>
      </c>
      <c r="J11417" s="2">
        <v>282</v>
      </c>
      <c r="K11417" s="2">
        <v>10</v>
      </c>
      <c r="L11417" s="3" t="s">
        <v>186</v>
      </c>
      <c r="M11417" s="3" t="s">
        <v>187</v>
      </c>
      <c r="N11417" s="2">
        <v>5</v>
      </c>
      <c r="O11417" s="3" t="s">
        <v>28</v>
      </c>
      <c r="P11417" s="2">
        <v>889</v>
      </c>
      <c r="Q11417" s="3" t="s">
        <v>219</v>
      </c>
      <c r="R11417" s="3" t="s">
        <v>220</v>
      </c>
      <c r="S11417" s="3" t="s">
        <v>31</v>
      </c>
      <c r="T11417" s="2">
        <v>14</v>
      </c>
      <c r="U11417" s="1">
        <v>582.26779999999997</v>
      </c>
      <c r="V11417" s="1">
        <v>7988.7142160000003</v>
      </c>
      <c r="W11417" s="1">
        <v>866.90259464290398</v>
      </c>
      <c r="X11417" s="1">
        <v>270.90705757944897</v>
      </c>
      <c r="Y11417" s="1">
        <v>9126.5238690000006</v>
      </c>
    </row>
    <row r="11418" spans="1:25" x14ac:dyDescent="0.3">
      <c r="A11418">
        <v>46947</v>
      </c>
      <c r="B11418">
        <v>53458</v>
      </c>
      <c r="C11418" s="4">
        <v>41486</v>
      </c>
      <c r="D11418" s="4">
        <v>41498</v>
      </c>
      <c r="E11418" s="4">
        <v>41493</v>
      </c>
      <c r="F11418" s="2">
        <v>5</v>
      </c>
      <c r="G11418" s="3" t="s">
        <v>25</v>
      </c>
      <c r="H11418">
        <v>0</v>
      </c>
      <c r="I11418" s="2">
        <v>29736</v>
      </c>
      <c r="J11418" s="2">
        <v>282</v>
      </c>
      <c r="K11418" s="2">
        <v>10</v>
      </c>
      <c r="L11418" s="3" t="s">
        <v>186</v>
      </c>
      <c r="M11418" s="3" t="s">
        <v>187</v>
      </c>
      <c r="N11418" s="2">
        <v>5</v>
      </c>
      <c r="O11418" s="3" t="s">
        <v>28</v>
      </c>
      <c r="P11418" s="2">
        <v>900</v>
      </c>
      <c r="Q11418" s="3" t="s">
        <v>295</v>
      </c>
      <c r="R11418" s="3" t="s">
        <v>220</v>
      </c>
      <c r="S11418" s="3" t="s">
        <v>31</v>
      </c>
      <c r="T11418" s="2">
        <v>1</v>
      </c>
      <c r="U11418" s="1">
        <v>200.05199999999999</v>
      </c>
      <c r="V11418" s="1">
        <v>200.05199999999999</v>
      </c>
      <c r="W11418" s="1">
        <v>21.708824871487</v>
      </c>
      <c r="X11418" s="1">
        <v>6.7840076910424001</v>
      </c>
      <c r="Y11418" s="1">
        <v>228.54483300000001</v>
      </c>
    </row>
    <row r="11419" spans="1:25" x14ac:dyDescent="0.3">
      <c r="A11419">
        <v>46948</v>
      </c>
      <c r="B11419">
        <v>53458</v>
      </c>
      <c r="C11419" s="4">
        <v>41486</v>
      </c>
      <c r="D11419" s="4">
        <v>41498</v>
      </c>
      <c r="E11419" s="4">
        <v>41493</v>
      </c>
      <c r="F11419" s="2">
        <v>5</v>
      </c>
      <c r="G11419" s="3" t="s">
        <v>25</v>
      </c>
      <c r="H11419">
        <v>0</v>
      </c>
      <c r="I11419" s="2">
        <v>29736</v>
      </c>
      <c r="J11419" s="2">
        <v>282</v>
      </c>
      <c r="K11419" s="2">
        <v>10</v>
      </c>
      <c r="L11419" s="3" t="s">
        <v>186</v>
      </c>
      <c r="M11419" s="3" t="s">
        <v>187</v>
      </c>
      <c r="N11419" s="2">
        <v>5</v>
      </c>
      <c r="O11419" s="3" t="s">
        <v>28</v>
      </c>
      <c r="P11419" s="2">
        <v>880</v>
      </c>
      <c r="Q11419" s="3" t="s">
        <v>205</v>
      </c>
      <c r="R11419" s="3" t="s">
        <v>206</v>
      </c>
      <c r="S11419" s="3" t="s">
        <v>46</v>
      </c>
      <c r="T11419" s="2">
        <v>6</v>
      </c>
      <c r="U11419" s="1">
        <v>32.994</v>
      </c>
      <c r="V11419" s="1">
        <v>197.964</v>
      </c>
      <c r="W11419" s="1">
        <v>21.482243650946</v>
      </c>
      <c r="X11419" s="1">
        <v>6.7132010604719001</v>
      </c>
      <c r="Y11419" s="1">
        <v>226.15944500000001</v>
      </c>
    </row>
    <row r="11420" spans="1:25" x14ac:dyDescent="0.3">
      <c r="A11420">
        <v>46949</v>
      </c>
      <c r="B11420">
        <v>53458</v>
      </c>
      <c r="C11420" s="4">
        <v>41486</v>
      </c>
      <c r="D11420" s="4">
        <v>41498</v>
      </c>
      <c r="E11420" s="4">
        <v>41493</v>
      </c>
      <c r="F11420" s="2">
        <v>5</v>
      </c>
      <c r="G11420" s="3" t="s">
        <v>25</v>
      </c>
      <c r="H11420">
        <v>0</v>
      </c>
      <c r="I11420" s="2">
        <v>29736</v>
      </c>
      <c r="J11420" s="2">
        <v>282</v>
      </c>
      <c r="K11420" s="2">
        <v>10</v>
      </c>
      <c r="L11420" s="3" t="s">
        <v>186</v>
      </c>
      <c r="M11420" s="3" t="s">
        <v>187</v>
      </c>
      <c r="N11420" s="2">
        <v>5</v>
      </c>
      <c r="O11420" s="3" t="s">
        <v>28</v>
      </c>
      <c r="P11420" s="2">
        <v>970</v>
      </c>
      <c r="Q11420" s="3" t="s">
        <v>228</v>
      </c>
      <c r="R11420" s="3" t="s">
        <v>195</v>
      </c>
      <c r="S11420" s="3" t="s">
        <v>42</v>
      </c>
      <c r="T11420" s="2">
        <v>2</v>
      </c>
      <c r="U11420" s="1">
        <v>728.91</v>
      </c>
      <c r="V11420" s="1">
        <v>1457.82</v>
      </c>
      <c r="W11420" s="1">
        <v>158.19666423805299</v>
      </c>
      <c r="X11420" s="1">
        <v>49.436456981962202</v>
      </c>
      <c r="Y11420" s="1">
        <v>1665.453121</v>
      </c>
    </row>
    <row r="11421" spans="1:25" x14ac:dyDescent="0.3">
      <c r="A11421">
        <v>46950</v>
      </c>
      <c r="B11421">
        <v>53458</v>
      </c>
      <c r="C11421" s="4">
        <v>41486</v>
      </c>
      <c r="D11421" s="4">
        <v>41498</v>
      </c>
      <c r="E11421" s="4">
        <v>41493</v>
      </c>
      <c r="F11421" s="2">
        <v>5</v>
      </c>
      <c r="G11421" s="3" t="s">
        <v>25</v>
      </c>
      <c r="H11421">
        <v>0</v>
      </c>
      <c r="I11421" s="2">
        <v>29736</v>
      </c>
      <c r="J11421" s="2">
        <v>282</v>
      </c>
      <c r="K11421" s="2">
        <v>10</v>
      </c>
      <c r="L11421" s="3" t="s">
        <v>186</v>
      </c>
      <c r="M11421" s="3" t="s">
        <v>187</v>
      </c>
      <c r="N11421" s="2">
        <v>5</v>
      </c>
      <c r="O11421" s="3" t="s">
        <v>28</v>
      </c>
      <c r="P11421" s="2">
        <v>957</v>
      </c>
      <c r="Q11421" s="3" t="s">
        <v>194</v>
      </c>
      <c r="R11421" s="3" t="s">
        <v>195</v>
      </c>
      <c r="S11421" s="3" t="s">
        <v>42</v>
      </c>
      <c r="T11421" s="2">
        <v>6</v>
      </c>
      <c r="U11421" s="1">
        <v>953.62800000000004</v>
      </c>
      <c r="V11421" s="1">
        <v>4577.4143999999997</v>
      </c>
      <c r="W11421" s="1">
        <v>496.72229007369299</v>
      </c>
      <c r="X11421" s="1">
        <v>155.22571378785699</v>
      </c>
      <c r="Y11421" s="1">
        <v>5229.3624040000004</v>
      </c>
    </row>
    <row r="11422" spans="1:25" x14ac:dyDescent="0.3">
      <c r="A11422">
        <v>46951</v>
      </c>
      <c r="B11422">
        <v>53458</v>
      </c>
      <c r="C11422" s="4">
        <v>41486</v>
      </c>
      <c r="D11422" s="4">
        <v>41498</v>
      </c>
      <c r="E11422" s="4">
        <v>41493</v>
      </c>
      <c r="F11422" s="2">
        <v>5</v>
      </c>
      <c r="G11422" s="3" t="s">
        <v>25</v>
      </c>
      <c r="H11422">
        <v>0</v>
      </c>
      <c r="I11422" s="2">
        <v>29736</v>
      </c>
      <c r="J11422" s="2">
        <v>282</v>
      </c>
      <c r="K11422" s="2">
        <v>10</v>
      </c>
      <c r="L11422" s="3" t="s">
        <v>186</v>
      </c>
      <c r="M11422" s="3" t="s">
        <v>187</v>
      </c>
      <c r="N11422" s="2">
        <v>5</v>
      </c>
      <c r="O11422" s="3" t="s">
        <v>28</v>
      </c>
      <c r="P11422" s="2">
        <v>954</v>
      </c>
      <c r="Q11422" s="3" t="s">
        <v>212</v>
      </c>
      <c r="R11422" s="3" t="s">
        <v>195</v>
      </c>
      <c r="S11422" s="3" t="s">
        <v>42</v>
      </c>
      <c r="T11422" s="2">
        <v>3</v>
      </c>
      <c r="U11422" s="1">
        <v>953.62800000000004</v>
      </c>
      <c r="V11422" s="1">
        <v>2288.7071999999998</v>
      </c>
      <c r="W11422" s="1">
        <v>248.36114503684601</v>
      </c>
      <c r="X11422" s="1">
        <v>77.612856893928694</v>
      </c>
      <c r="Y11422" s="1">
        <v>2614.6812020000002</v>
      </c>
    </row>
    <row r="11423" spans="1:25" x14ac:dyDescent="0.3">
      <c r="A11423">
        <v>46952</v>
      </c>
      <c r="B11423">
        <v>53458</v>
      </c>
      <c r="C11423" s="4">
        <v>41486</v>
      </c>
      <c r="D11423" s="4">
        <v>41498</v>
      </c>
      <c r="E11423" s="4">
        <v>41493</v>
      </c>
      <c r="F11423" s="2">
        <v>5</v>
      </c>
      <c r="G11423" s="3" t="s">
        <v>25</v>
      </c>
      <c r="H11423">
        <v>0</v>
      </c>
      <c r="I11423" s="2">
        <v>29736</v>
      </c>
      <c r="J11423" s="2">
        <v>282</v>
      </c>
      <c r="K11423" s="2">
        <v>10</v>
      </c>
      <c r="L11423" s="3" t="s">
        <v>186</v>
      </c>
      <c r="M11423" s="3" t="s">
        <v>187</v>
      </c>
      <c r="N11423" s="2">
        <v>5</v>
      </c>
      <c r="O11423" s="3" t="s">
        <v>28</v>
      </c>
      <c r="P11423" s="2">
        <v>870</v>
      </c>
      <c r="Q11423" s="3" t="s">
        <v>196</v>
      </c>
      <c r="R11423" s="3" t="s">
        <v>197</v>
      </c>
      <c r="S11423" s="3" t="s">
        <v>46</v>
      </c>
      <c r="T11423" s="2">
        <v>4</v>
      </c>
      <c r="U11423" s="1">
        <v>2.9940000000000002</v>
      </c>
      <c r="V11423" s="1">
        <v>11.976000000000001</v>
      </c>
      <c r="W11423" s="1">
        <v>1.2995865408039999</v>
      </c>
      <c r="X11423" s="1">
        <v>0.40612078913439997</v>
      </c>
      <c r="Y11423" s="1">
        <v>13.681708</v>
      </c>
    </row>
    <row r="11424" spans="1:25" x14ac:dyDescent="0.3">
      <c r="A11424">
        <v>46953</v>
      </c>
      <c r="B11424">
        <v>53458</v>
      </c>
      <c r="C11424" s="4">
        <v>41486</v>
      </c>
      <c r="D11424" s="4">
        <v>41498</v>
      </c>
      <c r="E11424" s="4">
        <v>41493</v>
      </c>
      <c r="F11424" s="2">
        <v>5</v>
      </c>
      <c r="G11424" s="3" t="s">
        <v>25</v>
      </c>
      <c r="H11424">
        <v>0</v>
      </c>
      <c r="I11424" s="2">
        <v>29736</v>
      </c>
      <c r="J11424" s="2">
        <v>282</v>
      </c>
      <c r="K11424" s="2">
        <v>10</v>
      </c>
      <c r="L11424" s="3" t="s">
        <v>186</v>
      </c>
      <c r="M11424" s="3" t="s">
        <v>187</v>
      </c>
      <c r="N11424" s="2">
        <v>5</v>
      </c>
      <c r="O11424" s="3" t="s">
        <v>28</v>
      </c>
      <c r="P11424" s="2">
        <v>967</v>
      </c>
      <c r="Q11424" s="3" t="s">
        <v>229</v>
      </c>
      <c r="R11424" s="3" t="s">
        <v>195</v>
      </c>
      <c r="S11424" s="3" t="s">
        <v>42</v>
      </c>
      <c r="T11424" s="2">
        <v>4</v>
      </c>
      <c r="U11424" s="1">
        <v>1430.442</v>
      </c>
      <c r="V11424" s="1">
        <v>5721.768</v>
      </c>
      <c r="W11424" s="1">
        <v>620.902862592117</v>
      </c>
      <c r="X11424" s="1">
        <v>194.03214223482101</v>
      </c>
      <c r="Y11424" s="1">
        <v>6536.7030050000003</v>
      </c>
    </row>
    <row r="11425" spans="1:25" x14ac:dyDescent="0.3">
      <c r="A11425">
        <v>46954</v>
      </c>
      <c r="B11425">
        <v>53458</v>
      </c>
      <c r="C11425" s="4">
        <v>41486</v>
      </c>
      <c r="D11425" s="4">
        <v>41498</v>
      </c>
      <c r="E11425" s="4">
        <v>41493</v>
      </c>
      <c r="F11425" s="2">
        <v>5</v>
      </c>
      <c r="G11425" s="3" t="s">
        <v>25</v>
      </c>
      <c r="H11425">
        <v>0</v>
      </c>
      <c r="I11425" s="2">
        <v>29736</v>
      </c>
      <c r="J11425" s="2">
        <v>282</v>
      </c>
      <c r="K11425" s="2">
        <v>10</v>
      </c>
      <c r="L11425" s="3" t="s">
        <v>186</v>
      </c>
      <c r="M11425" s="3" t="s">
        <v>187</v>
      </c>
      <c r="N11425" s="2">
        <v>5</v>
      </c>
      <c r="O11425" s="3" t="s">
        <v>28</v>
      </c>
      <c r="P11425" s="2">
        <v>708</v>
      </c>
      <c r="Q11425" s="3" t="s">
        <v>52</v>
      </c>
      <c r="R11425" s="3" t="s">
        <v>45</v>
      </c>
      <c r="S11425" s="3" t="s">
        <v>46</v>
      </c>
      <c r="T11425" s="2">
        <v>6</v>
      </c>
      <c r="U11425" s="1">
        <v>20.994</v>
      </c>
      <c r="V11425" s="1">
        <v>125.964</v>
      </c>
      <c r="W11425" s="1">
        <v>13.66909811505</v>
      </c>
      <c r="X11425" s="1">
        <v>4.2715931097638</v>
      </c>
      <c r="Y11425" s="1">
        <v>143.90469100000001</v>
      </c>
    </row>
    <row r="11426" spans="1:25" x14ac:dyDescent="0.3">
      <c r="A11426">
        <v>46955</v>
      </c>
      <c r="B11426">
        <v>53458</v>
      </c>
      <c r="C11426" s="4">
        <v>41486</v>
      </c>
      <c r="D11426" s="4">
        <v>41498</v>
      </c>
      <c r="E11426" s="4">
        <v>41493</v>
      </c>
      <c r="F11426" s="2">
        <v>5</v>
      </c>
      <c r="G11426" s="3" t="s">
        <v>25</v>
      </c>
      <c r="H11426">
        <v>0</v>
      </c>
      <c r="I11426" s="2">
        <v>29736</v>
      </c>
      <c r="J11426" s="2">
        <v>282</v>
      </c>
      <c r="K11426" s="2">
        <v>10</v>
      </c>
      <c r="L11426" s="3" t="s">
        <v>186</v>
      </c>
      <c r="M11426" s="3" t="s">
        <v>187</v>
      </c>
      <c r="N11426" s="2">
        <v>5</v>
      </c>
      <c r="O11426" s="3" t="s">
        <v>28</v>
      </c>
      <c r="P11426" s="2">
        <v>972</v>
      </c>
      <c r="Q11426" s="3" t="s">
        <v>211</v>
      </c>
      <c r="R11426" s="3" t="s">
        <v>195</v>
      </c>
      <c r="S11426" s="3" t="s">
        <v>42</v>
      </c>
      <c r="T11426" s="2">
        <v>11</v>
      </c>
      <c r="U11426" s="1">
        <v>704.61300000000006</v>
      </c>
      <c r="V11426" s="1">
        <v>7595.7281400000002</v>
      </c>
      <c r="W11426" s="1">
        <v>824.25735290167199</v>
      </c>
      <c r="X11426" s="1">
        <v>257.58041969501602</v>
      </c>
      <c r="Y11426" s="1">
        <v>8677.5659130000004</v>
      </c>
    </row>
    <row r="11427" spans="1:25" x14ac:dyDescent="0.3">
      <c r="A11427">
        <v>46956</v>
      </c>
      <c r="B11427">
        <v>53458</v>
      </c>
      <c r="C11427" s="4">
        <v>41486</v>
      </c>
      <c r="D11427" s="4">
        <v>41498</v>
      </c>
      <c r="E11427" s="4">
        <v>41493</v>
      </c>
      <c r="F11427" s="2">
        <v>5</v>
      </c>
      <c r="G11427" s="3" t="s">
        <v>25</v>
      </c>
      <c r="H11427">
        <v>0</v>
      </c>
      <c r="I11427" s="2">
        <v>29736</v>
      </c>
      <c r="J11427" s="2">
        <v>282</v>
      </c>
      <c r="K11427" s="2">
        <v>10</v>
      </c>
      <c r="L11427" s="3" t="s">
        <v>186</v>
      </c>
      <c r="M11427" s="3" t="s">
        <v>187</v>
      </c>
      <c r="N11427" s="2">
        <v>5</v>
      </c>
      <c r="O11427" s="3" t="s">
        <v>28</v>
      </c>
      <c r="P11427" s="2">
        <v>979</v>
      </c>
      <c r="Q11427" s="3" t="s">
        <v>294</v>
      </c>
      <c r="R11427" s="3" t="s">
        <v>195</v>
      </c>
      <c r="S11427" s="3" t="s">
        <v>42</v>
      </c>
      <c r="T11427" s="2">
        <v>14</v>
      </c>
      <c r="U11427" s="1">
        <v>334.0575</v>
      </c>
      <c r="V11427" s="1">
        <v>3975.2842500000002</v>
      </c>
      <c r="W11427" s="1">
        <v>431.38158877506999</v>
      </c>
      <c r="X11427" s="1">
        <v>134.80674487673099</v>
      </c>
      <c r="Y11427" s="1">
        <v>4541.4725840000001</v>
      </c>
    </row>
    <row r="11428" spans="1:25" x14ac:dyDescent="0.3">
      <c r="A11428">
        <v>46957</v>
      </c>
      <c r="B11428">
        <v>53458</v>
      </c>
      <c r="C11428" s="4">
        <v>41486</v>
      </c>
      <c r="D11428" s="4">
        <v>41498</v>
      </c>
      <c r="E11428" s="4">
        <v>41493</v>
      </c>
      <c r="F11428" s="2">
        <v>5</v>
      </c>
      <c r="G11428" s="3" t="s">
        <v>25</v>
      </c>
      <c r="H11428">
        <v>0</v>
      </c>
      <c r="I11428" s="2">
        <v>29736</v>
      </c>
      <c r="J11428" s="2">
        <v>282</v>
      </c>
      <c r="K11428" s="2">
        <v>10</v>
      </c>
      <c r="L11428" s="3" t="s">
        <v>186</v>
      </c>
      <c r="M11428" s="3" t="s">
        <v>187</v>
      </c>
      <c r="N11428" s="2">
        <v>5</v>
      </c>
      <c r="O11428" s="3" t="s">
        <v>28</v>
      </c>
      <c r="P11428" s="2">
        <v>963</v>
      </c>
      <c r="Q11428" s="3" t="s">
        <v>299</v>
      </c>
      <c r="R11428" s="3" t="s">
        <v>195</v>
      </c>
      <c r="S11428" s="3" t="s">
        <v>42</v>
      </c>
      <c r="T11428" s="2">
        <v>6</v>
      </c>
      <c r="U11428" s="1">
        <v>334.0575</v>
      </c>
      <c r="V11428" s="1">
        <v>1703.69325</v>
      </c>
      <c r="W11428" s="1">
        <v>184.87782376074401</v>
      </c>
      <c r="X11428" s="1">
        <v>57.774319232884899</v>
      </c>
      <c r="Y11428" s="1">
        <v>1946.3453930000001</v>
      </c>
    </row>
    <row r="11429" spans="1:25" x14ac:dyDescent="0.3">
      <c r="A11429">
        <v>46958</v>
      </c>
      <c r="B11429">
        <v>53458</v>
      </c>
      <c r="C11429" s="4">
        <v>41486</v>
      </c>
      <c r="D11429" s="4">
        <v>41498</v>
      </c>
      <c r="E11429" s="4">
        <v>41493</v>
      </c>
      <c r="F11429" s="2">
        <v>5</v>
      </c>
      <c r="G11429" s="3" t="s">
        <v>25</v>
      </c>
      <c r="H11429">
        <v>0</v>
      </c>
      <c r="I11429" s="2">
        <v>29736</v>
      </c>
      <c r="J11429" s="2">
        <v>282</v>
      </c>
      <c r="K11429" s="2">
        <v>10</v>
      </c>
      <c r="L11429" s="3" t="s">
        <v>186</v>
      </c>
      <c r="M11429" s="3" t="s">
        <v>187</v>
      </c>
      <c r="N11429" s="2">
        <v>5</v>
      </c>
      <c r="O11429" s="3" t="s">
        <v>28</v>
      </c>
      <c r="P11429" s="2">
        <v>707</v>
      </c>
      <c r="Q11429" s="3" t="s">
        <v>79</v>
      </c>
      <c r="R11429" s="3" t="s">
        <v>45</v>
      </c>
      <c r="S11429" s="3" t="s">
        <v>46</v>
      </c>
      <c r="T11429" s="2">
        <v>6</v>
      </c>
      <c r="U11429" s="1">
        <v>20.994</v>
      </c>
      <c r="V11429" s="1">
        <v>125.964</v>
      </c>
      <c r="W11429" s="1">
        <v>13.66909811505</v>
      </c>
      <c r="X11429" s="1">
        <v>4.2715931097638</v>
      </c>
      <c r="Y11429" s="1">
        <v>143.90469100000001</v>
      </c>
    </row>
    <row r="11430" spans="1:25" x14ac:dyDescent="0.3">
      <c r="A11430">
        <v>46959</v>
      </c>
      <c r="B11430">
        <v>53458</v>
      </c>
      <c r="C11430" s="4">
        <v>41486</v>
      </c>
      <c r="D11430" s="4">
        <v>41498</v>
      </c>
      <c r="E11430" s="4">
        <v>41493</v>
      </c>
      <c r="F11430" s="2">
        <v>5</v>
      </c>
      <c r="G11430" s="3" t="s">
        <v>25</v>
      </c>
      <c r="H11430">
        <v>0</v>
      </c>
      <c r="I11430" s="2">
        <v>29736</v>
      </c>
      <c r="J11430" s="2">
        <v>282</v>
      </c>
      <c r="K11430" s="2">
        <v>10</v>
      </c>
      <c r="L11430" s="3" t="s">
        <v>186</v>
      </c>
      <c r="M11430" s="3" t="s">
        <v>187</v>
      </c>
      <c r="N11430" s="2">
        <v>5</v>
      </c>
      <c r="O11430" s="3" t="s">
        <v>28</v>
      </c>
      <c r="P11430" s="2">
        <v>859</v>
      </c>
      <c r="Q11430" s="3" t="s">
        <v>165</v>
      </c>
      <c r="R11430" s="3" t="s">
        <v>134</v>
      </c>
      <c r="S11430" s="3" t="s">
        <v>36</v>
      </c>
      <c r="T11430" s="2">
        <v>8</v>
      </c>
      <c r="U11430" s="1">
        <v>14.694000000000001</v>
      </c>
      <c r="V11430" s="1">
        <v>117.55200000000001</v>
      </c>
      <c r="W11430" s="1">
        <v>12.7562622782728</v>
      </c>
      <c r="X11430" s="1">
        <v>3.9863319141894</v>
      </c>
      <c r="Y11430" s="1">
        <v>134.29459399999999</v>
      </c>
    </row>
    <row r="11431" spans="1:25" x14ac:dyDescent="0.3">
      <c r="A11431">
        <v>46960</v>
      </c>
      <c r="B11431">
        <v>53458</v>
      </c>
      <c r="C11431" s="4">
        <v>41486</v>
      </c>
      <c r="D11431" s="4">
        <v>41498</v>
      </c>
      <c r="E11431" s="4">
        <v>41493</v>
      </c>
      <c r="F11431" s="2">
        <v>5</v>
      </c>
      <c r="G11431" s="3" t="s">
        <v>25</v>
      </c>
      <c r="H11431">
        <v>0</v>
      </c>
      <c r="I11431" s="2">
        <v>29736</v>
      </c>
      <c r="J11431" s="2">
        <v>282</v>
      </c>
      <c r="K11431" s="2">
        <v>10</v>
      </c>
      <c r="L11431" s="3" t="s">
        <v>186</v>
      </c>
      <c r="M11431" s="3" t="s">
        <v>187</v>
      </c>
      <c r="N11431" s="2">
        <v>5</v>
      </c>
      <c r="O11431" s="3" t="s">
        <v>28</v>
      </c>
      <c r="P11431" s="2">
        <v>885</v>
      </c>
      <c r="Q11431" s="3" t="s">
        <v>298</v>
      </c>
      <c r="R11431" s="3" t="s">
        <v>220</v>
      </c>
      <c r="S11431" s="3" t="s">
        <v>31</v>
      </c>
      <c r="T11431" s="2">
        <v>12</v>
      </c>
      <c r="U11431" s="1">
        <v>582.26779999999997</v>
      </c>
      <c r="V11431" s="1">
        <v>6847.4693280000001</v>
      </c>
      <c r="W11431" s="1">
        <v>743.05936683677498</v>
      </c>
      <c r="X11431" s="1">
        <v>232.206049353814</v>
      </c>
      <c r="Y11431" s="1">
        <v>7822.7347440000003</v>
      </c>
    </row>
    <row r="11432" spans="1:25" x14ac:dyDescent="0.3">
      <c r="A11432">
        <v>46961</v>
      </c>
      <c r="B11432">
        <v>53458</v>
      </c>
      <c r="C11432" s="4">
        <v>41486</v>
      </c>
      <c r="D11432" s="4">
        <v>41498</v>
      </c>
      <c r="E11432" s="4">
        <v>41493</v>
      </c>
      <c r="F11432" s="2">
        <v>5</v>
      </c>
      <c r="G11432" s="3" t="s">
        <v>25</v>
      </c>
      <c r="H11432">
        <v>0</v>
      </c>
      <c r="I11432" s="2">
        <v>29736</v>
      </c>
      <c r="J11432" s="2">
        <v>282</v>
      </c>
      <c r="K11432" s="2">
        <v>10</v>
      </c>
      <c r="L11432" s="3" t="s">
        <v>186</v>
      </c>
      <c r="M11432" s="3" t="s">
        <v>187</v>
      </c>
      <c r="N11432" s="2">
        <v>5</v>
      </c>
      <c r="O11432" s="3" t="s">
        <v>28</v>
      </c>
      <c r="P11432" s="2">
        <v>965</v>
      </c>
      <c r="Q11432" s="3" t="s">
        <v>221</v>
      </c>
      <c r="R11432" s="3" t="s">
        <v>195</v>
      </c>
      <c r="S11432" s="3" t="s">
        <v>42</v>
      </c>
      <c r="T11432" s="2">
        <v>9</v>
      </c>
      <c r="U11432" s="1">
        <v>334.0575</v>
      </c>
      <c r="V11432" s="1">
        <v>2555.5398749999999</v>
      </c>
      <c r="W11432" s="1">
        <v>277.316735641116</v>
      </c>
      <c r="X11432" s="1">
        <v>86.661478849327395</v>
      </c>
      <c r="Y11432" s="1">
        <v>2919.51809</v>
      </c>
    </row>
    <row r="11433" spans="1:25" x14ac:dyDescent="0.3">
      <c r="A11433">
        <v>46962</v>
      </c>
      <c r="B11433">
        <v>53458</v>
      </c>
      <c r="C11433" s="4">
        <v>41486</v>
      </c>
      <c r="D11433" s="4">
        <v>41498</v>
      </c>
      <c r="E11433" s="4">
        <v>41493</v>
      </c>
      <c r="F11433" s="2">
        <v>5</v>
      </c>
      <c r="G11433" s="3" t="s">
        <v>25</v>
      </c>
      <c r="H11433">
        <v>0</v>
      </c>
      <c r="I11433" s="2">
        <v>29736</v>
      </c>
      <c r="J11433" s="2">
        <v>282</v>
      </c>
      <c r="K11433" s="2">
        <v>10</v>
      </c>
      <c r="L11433" s="3" t="s">
        <v>186</v>
      </c>
      <c r="M11433" s="3" t="s">
        <v>187</v>
      </c>
      <c r="N11433" s="2">
        <v>5</v>
      </c>
      <c r="O11433" s="3" t="s">
        <v>28</v>
      </c>
      <c r="P11433" s="2">
        <v>899</v>
      </c>
      <c r="Q11433" s="3" t="s">
        <v>296</v>
      </c>
      <c r="R11433" s="3" t="s">
        <v>220</v>
      </c>
      <c r="S11433" s="3" t="s">
        <v>31</v>
      </c>
      <c r="T11433" s="2">
        <v>3</v>
      </c>
      <c r="U11433" s="1">
        <v>200.05199999999999</v>
      </c>
      <c r="V11433" s="1">
        <v>600.15599999999995</v>
      </c>
      <c r="W11433" s="1">
        <v>65.126474614460903</v>
      </c>
      <c r="X11433" s="1">
        <v>20.352023073127299</v>
      </c>
      <c r="Y11433" s="1">
        <v>685.63449800000001</v>
      </c>
    </row>
    <row r="11434" spans="1:25" x14ac:dyDescent="0.3">
      <c r="A11434">
        <v>46963</v>
      </c>
      <c r="B11434">
        <v>53458</v>
      </c>
      <c r="C11434" s="4">
        <v>41486</v>
      </c>
      <c r="D11434" s="4">
        <v>41498</v>
      </c>
      <c r="E11434" s="4">
        <v>41493</v>
      </c>
      <c r="F11434" s="2">
        <v>5</v>
      </c>
      <c r="G11434" s="3" t="s">
        <v>25</v>
      </c>
      <c r="H11434">
        <v>0</v>
      </c>
      <c r="I11434" s="2">
        <v>29736</v>
      </c>
      <c r="J11434" s="2">
        <v>282</v>
      </c>
      <c r="K11434" s="2">
        <v>10</v>
      </c>
      <c r="L11434" s="3" t="s">
        <v>186</v>
      </c>
      <c r="M11434" s="3" t="s">
        <v>187</v>
      </c>
      <c r="N11434" s="2">
        <v>5</v>
      </c>
      <c r="O11434" s="3" t="s">
        <v>28</v>
      </c>
      <c r="P11434" s="2">
        <v>888</v>
      </c>
      <c r="Q11434" s="3" t="s">
        <v>305</v>
      </c>
      <c r="R11434" s="3" t="s">
        <v>220</v>
      </c>
      <c r="S11434" s="3" t="s">
        <v>31</v>
      </c>
      <c r="T11434" s="2">
        <v>4</v>
      </c>
      <c r="U11434" s="1">
        <v>602.346</v>
      </c>
      <c r="V11434" s="1">
        <v>2409.384</v>
      </c>
      <c r="W11434" s="1">
        <v>261.45649783137702</v>
      </c>
      <c r="X11434" s="1">
        <v>81.705154593178804</v>
      </c>
      <c r="Y11434" s="1">
        <v>2752.5456530000001</v>
      </c>
    </row>
    <row r="11435" spans="1:25" x14ac:dyDescent="0.3">
      <c r="A11435">
        <v>46964</v>
      </c>
      <c r="B11435">
        <v>53458</v>
      </c>
      <c r="C11435" s="4">
        <v>41486</v>
      </c>
      <c r="D11435" s="4">
        <v>41498</v>
      </c>
      <c r="E11435" s="4">
        <v>41493</v>
      </c>
      <c r="F11435" s="2">
        <v>5</v>
      </c>
      <c r="G11435" s="3" t="s">
        <v>25</v>
      </c>
      <c r="H11435">
        <v>0</v>
      </c>
      <c r="I11435" s="2">
        <v>29736</v>
      </c>
      <c r="J11435" s="2">
        <v>282</v>
      </c>
      <c r="K11435" s="2">
        <v>10</v>
      </c>
      <c r="L11435" s="3" t="s">
        <v>186</v>
      </c>
      <c r="M11435" s="3" t="s">
        <v>187</v>
      </c>
      <c r="N11435" s="2">
        <v>5</v>
      </c>
      <c r="O11435" s="3" t="s">
        <v>28</v>
      </c>
      <c r="P11435" s="2">
        <v>892</v>
      </c>
      <c r="Q11435" s="3" t="s">
        <v>227</v>
      </c>
      <c r="R11435" s="3" t="s">
        <v>220</v>
      </c>
      <c r="S11435" s="3" t="s">
        <v>31</v>
      </c>
      <c r="T11435" s="2">
        <v>8</v>
      </c>
      <c r="U11435" s="1">
        <v>602.346</v>
      </c>
      <c r="V11435" s="1">
        <v>4818.768</v>
      </c>
      <c r="W11435" s="1">
        <v>522.91299566275495</v>
      </c>
      <c r="X11435" s="1">
        <v>163.41030918635701</v>
      </c>
      <c r="Y11435" s="1">
        <v>5505.0913049999999</v>
      </c>
    </row>
    <row r="11436" spans="1:25" x14ac:dyDescent="0.3">
      <c r="A11436">
        <v>46965</v>
      </c>
      <c r="B11436">
        <v>53458</v>
      </c>
      <c r="C11436" s="4">
        <v>41486</v>
      </c>
      <c r="D11436" s="4">
        <v>41498</v>
      </c>
      <c r="E11436" s="4">
        <v>41493</v>
      </c>
      <c r="F11436" s="2">
        <v>5</v>
      </c>
      <c r="G11436" s="3" t="s">
        <v>25</v>
      </c>
      <c r="H11436">
        <v>0</v>
      </c>
      <c r="I11436" s="2">
        <v>29736</v>
      </c>
      <c r="J11436" s="2">
        <v>282</v>
      </c>
      <c r="K11436" s="2">
        <v>10</v>
      </c>
      <c r="L11436" s="3" t="s">
        <v>186</v>
      </c>
      <c r="M11436" s="3" t="s">
        <v>187</v>
      </c>
      <c r="N11436" s="2">
        <v>5</v>
      </c>
      <c r="O11436" s="3" t="s">
        <v>28</v>
      </c>
      <c r="P11436" s="2">
        <v>916</v>
      </c>
      <c r="Q11436" s="3" t="s">
        <v>216</v>
      </c>
      <c r="R11436" s="3" t="s">
        <v>217</v>
      </c>
      <c r="S11436" s="3" t="s">
        <v>31</v>
      </c>
      <c r="T11436" s="2">
        <v>4</v>
      </c>
      <c r="U11436" s="1">
        <v>31.584</v>
      </c>
      <c r="V11436" s="1">
        <v>126.336</v>
      </c>
      <c r="W11436" s="1">
        <v>13.709466033652101</v>
      </c>
      <c r="X11436" s="1">
        <v>4.2842080841758001</v>
      </c>
      <c r="Y11436" s="1">
        <v>144.32967400000001</v>
      </c>
    </row>
    <row r="11437" spans="1:25" x14ac:dyDescent="0.3">
      <c r="A11437">
        <v>46966</v>
      </c>
      <c r="B11437">
        <v>53458</v>
      </c>
      <c r="C11437" s="4">
        <v>41486</v>
      </c>
      <c r="D11437" s="4">
        <v>41498</v>
      </c>
      <c r="E11437" s="4">
        <v>41493</v>
      </c>
      <c r="F11437" s="2">
        <v>5</v>
      </c>
      <c r="G11437" s="3" t="s">
        <v>25</v>
      </c>
      <c r="H11437">
        <v>0</v>
      </c>
      <c r="I11437" s="2">
        <v>29736</v>
      </c>
      <c r="J11437" s="2">
        <v>282</v>
      </c>
      <c r="K11437" s="2">
        <v>10</v>
      </c>
      <c r="L11437" s="3" t="s">
        <v>186</v>
      </c>
      <c r="M11437" s="3" t="s">
        <v>187</v>
      </c>
      <c r="N11437" s="2">
        <v>5</v>
      </c>
      <c r="O11437" s="3" t="s">
        <v>28</v>
      </c>
      <c r="P11437" s="2">
        <v>864</v>
      </c>
      <c r="Q11437" s="3" t="s">
        <v>215</v>
      </c>
      <c r="R11437" s="3" t="s">
        <v>193</v>
      </c>
      <c r="S11437" s="3" t="s">
        <v>36</v>
      </c>
      <c r="T11437" s="2">
        <v>19</v>
      </c>
      <c r="U11437" s="1">
        <v>34.924999999999997</v>
      </c>
      <c r="V11437" s="1">
        <v>630.39625000000001</v>
      </c>
      <c r="W11437" s="1">
        <v>68.408022868514806</v>
      </c>
      <c r="X11437" s="1">
        <v>21.377506890230102</v>
      </c>
      <c r="Y11437" s="1">
        <v>720.18178</v>
      </c>
    </row>
    <row r="11438" spans="1:25" x14ac:dyDescent="0.3">
      <c r="A11438">
        <v>46967</v>
      </c>
      <c r="B11438">
        <v>53458</v>
      </c>
      <c r="C11438" s="4">
        <v>41486</v>
      </c>
      <c r="D11438" s="4">
        <v>41498</v>
      </c>
      <c r="E11438" s="4">
        <v>41493</v>
      </c>
      <c r="F11438" s="2">
        <v>5</v>
      </c>
      <c r="G11438" s="3" t="s">
        <v>25</v>
      </c>
      <c r="H11438">
        <v>0</v>
      </c>
      <c r="I11438" s="2">
        <v>29736</v>
      </c>
      <c r="J11438" s="2">
        <v>282</v>
      </c>
      <c r="K11438" s="2">
        <v>10</v>
      </c>
      <c r="L11438" s="3" t="s">
        <v>186</v>
      </c>
      <c r="M11438" s="3" t="s">
        <v>187</v>
      </c>
      <c r="N11438" s="2">
        <v>5</v>
      </c>
      <c r="O11438" s="3" t="s">
        <v>28</v>
      </c>
      <c r="P11438" s="2">
        <v>958</v>
      </c>
      <c r="Q11438" s="3" t="s">
        <v>226</v>
      </c>
      <c r="R11438" s="3" t="s">
        <v>195</v>
      </c>
      <c r="S11438" s="3" t="s">
        <v>42</v>
      </c>
      <c r="T11438" s="2">
        <v>12</v>
      </c>
      <c r="U11438" s="1">
        <v>334.0575</v>
      </c>
      <c r="V11438" s="1">
        <v>3407.3865000000001</v>
      </c>
      <c r="W11438" s="1">
        <v>369.75564752148898</v>
      </c>
      <c r="X11438" s="1">
        <v>115.548638465769</v>
      </c>
      <c r="Y11438" s="1">
        <v>3892.6907860000001</v>
      </c>
    </row>
    <row r="11439" spans="1:25" x14ac:dyDescent="0.3">
      <c r="A11439">
        <v>46968</v>
      </c>
      <c r="B11439">
        <v>53458</v>
      </c>
      <c r="C11439" s="4">
        <v>41486</v>
      </c>
      <c r="D11439" s="4">
        <v>41498</v>
      </c>
      <c r="E11439" s="4">
        <v>41493</v>
      </c>
      <c r="F11439" s="2">
        <v>5</v>
      </c>
      <c r="G11439" s="3" t="s">
        <v>25</v>
      </c>
      <c r="H11439">
        <v>0</v>
      </c>
      <c r="I11439" s="2">
        <v>29736</v>
      </c>
      <c r="J11439" s="2">
        <v>282</v>
      </c>
      <c r="K11439" s="2">
        <v>10</v>
      </c>
      <c r="L11439" s="3" t="s">
        <v>186</v>
      </c>
      <c r="M11439" s="3" t="s">
        <v>187</v>
      </c>
      <c r="N11439" s="2">
        <v>5</v>
      </c>
      <c r="O11439" s="3" t="s">
        <v>28</v>
      </c>
      <c r="P11439" s="2">
        <v>884</v>
      </c>
      <c r="Q11439" s="3" t="s">
        <v>207</v>
      </c>
      <c r="R11439" s="3" t="s">
        <v>38</v>
      </c>
      <c r="S11439" s="3" t="s">
        <v>36</v>
      </c>
      <c r="T11439" s="2">
        <v>13</v>
      </c>
      <c r="U11439" s="1">
        <v>31.3142</v>
      </c>
      <c r="V11439" s="1">
        <v>398.94290799999999</v>
      </c>
      <c r="W11439" s="1">
        <v>43.291652787743899</v>
      </c>
      <c r="X11439" s="1">
        <v>13.5286413340473</v>
      </c>
      <c r="Y11439" s="1">
        <v>455.76320199999998</v>
      </c>
    </row>
    <row r="11440" spans="1:25" x14ac:dyDescent="0.3">
      <c r="A11440">
        <v>46969</v>
      </c>
      <c r="B11440">
        <v>53458</v>
      </c>
      <c r="C11440" s="4">
        <v>41486</v>
      </c>
      <c r="D11440" s="4">
        <v>41498</v>
      </c>
      <c r="E11440" s="4">
        <v>41493</v>
      </c>
      <c r="F11440" s="2">
        <v>5</v>
      </c>
      <c r="G11440" s="3" t="s">
        <v>25</v>
      </c>
      <c r="H11440">
        <v>0</v>
      </c>
      <c r="I11440" s="2">
        <v>29736</v>
      </c>
      <c r="J11440" s="2">
        <v>282</v>
      </c>
      <c r="K11440" s="2">
        <v>10</v>
      </c>
      <c r="L11440" s="3" t="s">
        <v>186</v>
      </c>
      <c r="M11440" s="3" t="s">
        <v>187</v>
      </c>
      <c r="N11440" s="2">
        <v>5</v>
      </c>
      <c r="O11440" s="3" t="s">
        <v>28</v>
      </c>
      <c r="P11440" s="2">
        <v>947</v>
      </c>
      <c r="Q11440" s="3" t="s">
        <v>232</v>
      </c>
      <c r="R11440" s="3" t="s">
        <v>109</v>
      </c>
      <c r="S11440" s="3" t="s">
        <v>31</v>
      </c>
      <c r="T11440" s="2">
        <v>4</v>
      </c>
      <c r="U11440" s="1">
        <v>54.942</v>
      </c>
      <c r="V11440" s="1">
        <v>219.768</v>
      </c>
      <c r="W11440" s="1">
        <v>23.848324557399799</v>
      </c>
      <c r="X11440" s="1">
        <v>7.4526013348779996</v>
      </c>
      <c r="Y11440" s="1">
        <v>251.068926</v>
      </c>
    </row>
    <row r="11441" spans="1:25" x14ac:dyDescent="0.3">
      <c r="A11441">
        <v>46970</v>
      </c>
      <c r="B11441">
        <v>53458</v>
      </c>
      <c r="C11441" s="4">
        <v>41486</v>
      </c>
      <c r="D11441" s="4">
        <v>41498</v>
      </c>
      <c r="E11441" s="4">
        <v>41493</v>
      </c>
      <c r="F11441" s="2">
        <v>5</v>
      </c>
      <c r="G11441" s="3" t="s">
        <v>25</v>
      </c>
      <c r="H11441">
        <v>0</v>
      </c>
      <c r="I11441" s="2">
        <v>29736</v>
      </c>
      <c r="J11441" s="2">
        <v>282</v>
      </c>
      <c r="K11441" s="2">
        <v>10</v>
      </c>
      <c r="L11441" s="3" t="s">
        <v>186</v>
      </c>
      <c r="M11441" s="3" t="s">
        <v>187</v>
      </c>
      <c r="N11441" s="2">
        <v>5</v>
      </c>
      <c r="O11441" s="3" t="s">
        <v>28</v>
      </c>
      <c r="P11441" s="2">
        <v>946</v>
      </c>
      <c r="Q11441" s="3" t="s">
        <v>311</v>
      </c>
      <c r="R11441" s="3" t="s">
        <v>109</v>
      </c>
      <c r="S11441" s="3" t="s">
        <v>31</v>
      </c>
      <c r="T11441" s="2">
        <v>4</v>
      </c>
      <c r="U11441" s="1">
        <v>27.654</v>
      </c>
      <c r="V11441" s="1">
        <v>110.616</v>
      </c>
      <c r="W11441" s="1">
        <v>12.0035959249815</v>
      </c>
      <c r="X11441" s="1">
        <v>3.7511236816045002</v>
      </c>
      <c r="Y11441" s="1">
        <v>126.37072000000001</v>
      </c>
    </row>
    <row r="11442" spans="1:25" x14ac:dyDescent="0.3">
      <c r="A11442">
        <v>46971</v>
      </c>
      <c r="B11442">
        <v>53458</v>
      </c>
      <c r="C11442" s="4">
        <v>41486</v>
      </c>
      <c r="D11442" s="4">
        <v>41498</v>
      </c>
      <c r="E11442" s="4">
        <v>41493</v>
      </c>
      <c r="F11442" s="2">
        <v>5</v>
      </c>
      <c r="G11442" s="3" t="s">
        <v>25</v>
      </c>
      <c r="H11442">
        <v>0</v>
      </c>
      <c r="I11442" s="2">
        <v>29736</v>
      </c>
      <c r="J11442" s="2">
        <v>282</v>
      </c>
      <c r="K11442" s="2">
        <v>10</v>
      </c>
      <c r="L11442" s="3" t="s">
        <v>186</v>
      </c>
      <c r="M11442" s="3" t="s">
        <v>187</v>
      </c>
      <c r="N11442" s="2">
        <v>5</v>
      </c>
      <c r="O11442" s="3" t="s">
        <v>28</v>
      </c>
      <c r="P11442" s="2">
        <v>858</v>
      </c>
      <c r="Q11442" s="3" t="s">
        <v>157</v>
      </c>
      <c r="R11442" s="3" t="s">
        <v>134</v>
      </c>
      <c r="S11442" s="3" t="s">
        <v>36</v>
      </c>
      <c r="T11442" s="2">
        <v>3</v>
      </c>
      <c r="U11442" s="1">
        <v>14.694000000000001</v>
      </c>
      <c r="V11442" s="1">
        <v>44.082000000000001</v>
      </c>
      <c r="W11442" s="1">
        <v>4.7835983543523</v>
      </c>
      <c r="X11442" s="1">
        <v>1.494874467821</v>
      </c>
      <c r="Y11442" s="1">
        <v>50.360472000000001</v>
      </c>
    </row>
    <row r="11443" spans="1:25" x14ac:dyDescent="0.3">
      <c r="A11443">
        <v>46972</v>
      </c>
      <c r="B11443">
        <v>53458</v>
      </c>
      <c r="C11443" s="4">
        <v>41486</v>
      </c>
      <c r="D11443" s="4">
        <v>41498</v>
      </c>
      <c r="E11443" s="4">
        <v>41493</v>
      </c>
      <c r="F11443" s="2">
        <v>5</v>
      </c>
      <c r="G11443" s="3" t="s">
        <v>25</v>
      </c>
      <c r="H11443">
        <v>0</v>
      </c>
      <c r="I11443" s="2">
        <v>29736</v>
      </c>
      <c r="J11443" s="2">
        <v>282</v>
      </c>
      <c r="K11443" s="2">
        <v>10</v>
      </c>
      <c r="L11443" s="3" t="s">
        <v>186</v>
      </c>
      <c r="M11443" s="3" t="s">
        <v>187</v>
      </c>
      <c r="N11443" s="2">
        <v>5</v>
      </c>
      <c r="O11443" s="3" t="s">
        <v>28</v>
      </c>
      <c r="P11443" s="2">
        <v>881</v>
      </c>
      <c r="Q11443" s="3" t="s">
        <v>280</v>
      </c>
      <c r="R11443" s="3" t="s">
        <v>38</v>
      </c>
      <c r="S11443" s="3" t="s">
        <v>36</v>
      </c>
      <c r="T11443" s="2">
        <v>17</v>
      </c>
      <c r="U11443" s="1">
        <v>29.694500000000001</v>
      </c>
      <c r="V11443" s="1">
        <v>479.56617499999999</v>
      </c>
      <c r="W11443" s="1">
        <v>52.040559991221599</v>
      </c>
      <c r="X11443" s="1">
        <v>16.262674802370402</v>
      </c>
      <c r="Y11443" s="1">
        <v>547.86941000000002</v>
      </c>
    </row>
    <row r="11444" spans="1:25" x14ac:dyDescent="0.3">
      <c r="A11444">
        <v>46973</v>
      </c>
      <c r="B11444">
        <v>53458</v>
      </c>
      <c r="C11444" s="4">
        <v>41486</v>
      </c>
      <c r="D11444" s="4">
        <v>41498</v>
      </c>
      <c r="E11444" s="4">
        <v>41493</v>
      </c>
      <c r="F11444" s="2">
        <v>5</v>
      </c>
      <c r="G11444" s="3" t="s">
        <v>25</v>
      </c>
      <c r="H11444">
        <v>0</v>
      </c>
      <c r="I11444" s="2">
        <v>29736</v>
      </c>
      <c r="J11444" s="2">
        <v>282</v>
      </c>
      <c r="K11444" s="2">
        <v>10</v>
      </c>
      <c r="L11444" s="3" t="s">
        <v>186</v>
      </c>
      <c r="M11444" s="3" t="s">
        <v>187</v>
      </c>
      <c r="N11444" s="2">
        <v>5</v>
      </c>
      <c r="O11444" s="3" t="s">
        <v>28</v>
      </c>
      <c r="P11444" s="2">
        <v>714</v>
      </c>
      <c r="Q11444" s="3" t="s">
        <v>84</v>
      </c>
      <c r="R11444" s="3" t="s">
        <v>38</v>
      </c>
      <c r="S11444" s="3" t="s">
        <v>36</v>
      </c>
      <c r="T11444" s="2">
        <v>4</v>
      </c>
      <c r="U11444" s="1">
        <v>29.994</v>
      </c>
      <c r="V11444" s="1">
        <v>119.976</v>
      </c>
      <c r="W11444" s="1">
        <v>13.019304844648</v>
      </c>
      <c r="X11444" s="1">
        <v>4.0685327151966</v>
      </c>
      <c r="Y11444" s="1">
        <v>137.063838</v>
      </c>
    </row>
    <row r="11445" spans="1:25" x14ac:dyDescent="0.3">
      <c r="A11445">
        <v>46974</v>
      </c>
      <c r="B11445">
        <v>53458</v>
      </c>
      <c r="C11445" s="4">
        <v>41486</v>
      </c>
      <c r="D11445" s="4">
        <v>41498</v>
      </c>
      <c r="E11445" s="4">
        <v>41493</v>
      </c>
      <c r="F11445" s="2">
        <v>5</v>
      </c>
      <c r="G11445" s="3" t="s">
        <v>25</v>
      </c>
      <c r="H11445">
        <v>0</v>
      </c>
      <c r="I11445" s="2">
        <v>29736</v>
      </c>
      <c r="J11445" s="2">
        <v>282</v>
      </c>
      <c r="K11445" s="2">
        <v>10</v>
      </c>
      <c r="L11445" s="3" t="s">
        <v>186</v>
      </c>
      <c r="M11445" s="3" t="s">
        <v>187</v>
      </c>
      <c r="N11445" s="2">
        <v>5</v>
      </c>
      <c r="O11445" s="3" t="s">
        <v>28</v>
      </c>
      <c r="P11445" s="2">
        <v>955</v>
      </c>
      <c r="Q11445" s="3" t="s">
        <v>297</v>
      </c>
      <c r="R11445" s="3" t="s">
        <v>195</v>
      </c>
      <c r="S11445" s="3" t="s">
        <v>42</v>
      </c>
      <c r="T11445" s="2">
        <v>2</v>
      </c>
      <c r="U11445" s="1">
        <v>953.62800000000004</v>
      </c>
      <c r="V11445" s="1">
        <v>1525.8047999999999</v>
      </c>
      <c r="W11445" s="1">
        <v>165.57409669123101</v>
      </c>
      <c r="X11445" s="1">
        <v>51.741904595952398</v>
      </c>
      <c r="Y11445" s="1">
        <v>1743.1208019999999</v>
      </c>
    </row>
    <row r="11446" spans="1:25" x14ac:dyDescent="0.3">
      <c r="A11446">
        <v>46975</v>
      </c>
      <c r="B11446">
        <v>53458</v>
      </c>
      <c r="C11446" s="4">
        <v>41486</v>
      </c>
      <c r="D11446" s="4">
        <v>41498</v>
      </c>
      <c r="E11446" s="4">
        <v>41493</v>
      </c>
      <c r="F11446" s="2">
        <v>5</v>
      </c>
      <c r="G11446" s="3" t="s">
        <v>25</v>
      </c>
      <c r="H11446">
        <v>0</v>
      </c>
      <c r="I11446" s="2">
        <v>29736</v>
      </c>
      <c r="J11446" s="2">
        <v>282</v>
      </c>
      <c r="K11446" s="2">
        <v>10</v>
      </c>
      <c r="L11446" s="3" t="s">
        <v>186</v>
      </c>
      <c r="M11446" s="3" t="s">
        <v>187</v>
      </c>
      <c r="N11446" s="2">
        <v>5</v>
      </c>
      <c r="O11446" s="3" t="s">
        <v>28</v>
      </c>
      <c r="P11446" s="2">
        <v>876</v>
      </c>
      <c r="Q11446" s="3" t="s">
        <v>202</v>
      </c>
      <c r="R11446" s="3" t="s">
        <v>203</v>
      </c>
      <c r="S11446" s="3" t="s">
        <v>46</v>
      </c>
      <c r="T11446" s="2">
        <v>9</v>
      </c>
      <c r="U11446" s="1">
        <v>72</v>
      </c>
      <c r="V11446" s="1">
        <v>648</v>
      </c>
      <c r="W11446" s="1">
        <v>70.3183098230638</v>
      </c>
      <c r="X11446" s="1">
        <v>21.974471556372901</v>
      </c>
      <c r="Y11446" s="1">
        <v>740.29278199999999</v>
      </c>
    </row>
    <row r="11447" spans="1:25" x14ac:dyDescent="0.3">
      <c r="A11447">
        <v>46976</v>
      </c>
      <c r="B11447">
        <v>53458</v>
      </c>
      <c r="C11447" s="4">
        <v>41486</v>
      </c>
      <c r="D11447" s="4">
        <v>41498</v>
      </c>
      <c r="E11447" s="4">
        <v>41493</v>
      </c>
      <c r="F11447" s="2">
        <v>5</v>
      </c>
      <c r="G11447" s="3" t="s">
        <v>25</v>
      </c>
      <c r="H11447">
        <v>0</v>
      </c>
      <c r="I11447" s="2">
        <v>29736</v>
      </c>
      <c r="J11447" s="2">
        <v>282</v>
      </c>
      <c r="K11447" s="2">
        <v>10</v>
      </c>
      <c r="L11447" s="3" t="s">
        <v>186</v>
      </c>
      <c r="M11447" s="3" t="s">
        <v>187</v>
      </c>
      <c r="N11447" s="2">
        <v>5</v>
      </c>
      <c r="O11447" s="3" t="s">
        <v>28</v>
      </c>
      <c r="P11447" s="2">
        <v>860</v>
      </c>
      <c r="Q11447" s="3" t="s">
        <v>135</v>
      </c>
      <c r="R11447" s="3" t="s">
        <v>134</v>
      </c>
      <c r="S11447" s="3" t="s">
        <v>36</v>
      </c>
      <c r="T11447" s="2">
        <v>6</v>
      </c>
      <c r="U11447" s="1">
        <v>14.694000000000001</v>
      </c>
      <c r="V11447" s="1">
        <v>88.164000000000001</v>
      </c>
      <c r="W11447" s="1">
        <v>9.5671967087045999</v>
      </c>
      <c r="X11447" s="1">
        <v>2.9897489356420999</v>
      </c>
      <c r="Y11447" s="1">
        <v>100.720946</v>
      </c>
    </row>
    <row r="11448" spans="1:25" x14ac:dyDescent="0.3">
      <c r="A11448">
        <v>46977</v>
      </c>
      <c r="B11448">
        <v>53458</v>
      </c>
      <c r="C11448" s="4">
        <v>41486</v>
      </c>
      <c r="D11448" s="4">
        <v>41498</v>
      </c>
      <c r="E11448" s="4">
        <v>41493</v>
      </c>
      <c r="F11448" s="2">
        <v>5</v>
      </c>
      <c r="G11448" s="3" t="s">
        <v>25</v>
      </c>
      <c r="H11448">
        <v>0</v>
      </c>
      <c r="I11448" s="2">
        <v>29736</v>
      </c>
      <c r="J11448" s="2">
        <v>282</v>
      </c>
      <c r="K11448" s="2">
        <v>10</v>
      </c>
      <c r="L11448" s="3" t="s">
        <v>186</v>
      </c>
      <c r="M11448" s="3" t="s">
        <v>187</v>
      </c>
      <c r="N11448" s="2">
        <v>5</v>
      </c>
      <c r="O11448" s="3" t="s">
        <v>28</v>
      </c>
      <c r="P11448" s="2">
        <v>941</v>
      </c>
      <c r="Q11448" s="3" t="s">
        <v>304</v>
      </c>
      <c r="R11448" s="3" t="s">
        <v>245</v>
      </c>
      <c r="S11448" s="3" t="s">
        <v>31</v>
      </c>
      <c r="T11448" s="2">
        <v>4</v>
      </c>
      <c r="U11448" s="1">
        <v>48.594000000000001</v>
      </c>
      <c r="V11448" s="1">
        <v>194.376</v>
      </c>
      <c r="W11448" s="1">
        <v>21.0928885650738</v>
      </c>
      <c r="X11448" s="1">
        <v>6.5915275975950003</v>
      </c>
      <c r="Y11448" s="1">
        <v>222.060417</v>
      </c>
    </row>
    <row r="11449" spans="1:25" x14ac:dyDescent="0.3">
      <c r="A11449">
        <v>46978</v>
      </c>
      <c r="B11449">
        <v>53458</v>
      </c>
      <c r="C11449" s="4">
        <v>41486</v>
      </c>
      <c r="D11449" s="4">
        <v>41498</v>
      </c>
      <c r="E11449" s="4">
        <v>41493</v>
      </c>
      <c r="F11449" s="2">
        <v>5</v>
      </c>
      <c r="G11449" s="3" t="s">
        <v>25</v>
      </c>
      <c r="H11449">
        <v>0</v>
      </c>
      <c r="I11449" s="2">
        <v>29736</v>
      </c>
      <c r="J11449" s="2">
        <v>282</v>
      </c>
      <c r="K11449" s="2">
        <v>10</v>
      </c>
      <c r="L11449" s="3" t="s">
        <v>186</v>
      </c>
      <c r="M11449" s="3" t="s">
        <v>187</v>
      </c>
      <c r="N11449" s="2">
        <v>5</v>
      </c>
      <c r="O11449" s="3" t="s">
        <v>28</v>
      </c>
      <c r="P11449" s="2">
        <v>961</v>
      </c>
      <c r="Q11449" s="3" t="s">
        <v>238</v>
      </c>
      <c r="R11449" s="3" t="s">
        <v>195</v>
      </c>
      <c r="S11449" s="3" t="s">
        <v>42</v>
      </c>
      <c r="T11449" s="2">
        <v>7</v>
      </c>
      <c r="U11449" s="1">
        <v>334.0575</v>
      </c>
      <c r="V11449" s="1">
        <v>1987.6421250000001</v>
      </c>
      <c r="W11449" s="1">
        <v>215.69079438753499</v>
      </c>
      <c r="X11449" s="1">
        <v>67.403372438365807</v>
      </c>
      <c r="Y11449" s="1">
        <v>2270.7362910000002</v>
      </c>
    </row>
    <row r="11450" spans="1:25" x14ac:dyDescent="0.3">
      <c r="A11450">
        <v>46979</v>
      </c>
      <c r="B11450">
        <v>53458</v>
      </c>
      <c r="C11450" s="4">
        <v>41486</v>
      </c>
      <c r="D11450" s="4">
        <v>41498</v>
      </c>
      <c r="E11450" s="4">
        <v>41493</v>
      </c>
      <c r="F11450" s="2">
        <v>5</v>
      </c>
      <c r="G11450" s="3" t="s">
        <v>25</v>
      </c>
      <c r="H11450">
        <v>0</v>
      </c>
      <c r="I11450" s="2">
        <v>29736</v>
      </c>
      <c r="J11450" s="2">
        <v>282</v>
      </c>
      <c r="K11450" s="2">
        <v>10</v>
      </c>
      <c r="L11450" s="3" t="s">
        <v>186</v>
      </c>
      <c r="M11450" s="3" t="s">
        <v>187</v>
      </c>
      <c r="N11450" s="2">
        <v>5</v>
      </c>
      <c r="O11450" s="3" t="s">
        <v>28</v>
      </c>
      <c r="P11450" s="2">
        <v>893</v>
      </c>
      <c r="Q11450" s="3" t="s">
        <v>310</v>
      </c>
      <c r="R11450" s="3" t="s">
        <v>220</v>
      </c>
      <c r="S11450" s="3" t="s">
        <v>31</v>
      </c>
      <c r="T11450" s="2">
        <v>2</v>
      </c>
      <c r="U11450" s="1">
        <v>602.346</v>
      </c>
      <c r="V11450" s="1">
        <v>1204.692</v>
      </c>
      <c r="W11450" s="1">
        <v>130.728248915688</v>
      </c>
      <c r="X11450" s="1">
        <v>40.852577296589402</v>
      </c>
      <c r="Y11450" s="1">
        <v>1376.2728259999999</v>
      </c>
    </row>
    <row r="11451" spans="1:25" x14ac:dyDescent="0.3">
      <c r="A11451">
        <v>46980</v>
      </c>
      <c r="B11451">
        <v>53458</v>
      </c>
      <c r="C11451" s="4">
        <v>41486</v>
      </c>
      <c r="D11451" s="4">
        <v>41498</v>
      </c>
      <c r="E11451" s="4">
        <v>41493</v>
      </c>
      <c r="F11451" s="2">
        <v>5</v>
      </c>
      <c r="G11451" s="3" t="s">
        <v>25</v>
      </c>
      <c r="H11451">
        <v>0</v>
      </c>
      <c r="I11451" s="2">
        <v>29736</v>
      </c>
      <c r="J11451" s="2">
        <v>282</v>
      </c>
      <c r="K11451" s="2">
        <v>10</v>
      </c>
      <c r="L11451" s="3" t="s">
        <v>186</v>
      </c>
      <c r="M11451" s="3" t="s">
        <v>187</v>
      </c>
      <c r="N11451" s="2">
        <v>5</v>
      </c>
      <c r="O11451" s="3" t="s">
        <v>28</v>
      </c>
      <c r="P11451" s="2">
        <v>966</v>
      </c>
      <c r="Q11451" s="3" t="s">
        <v>234</v>
      </c>
      <c r="R11451" s="3" t="s">
        <v>195</v>
      </c>
      <c r="S11451" s="3" t="s">
        <v>42</v>
      </c>
      <c r="T11451" s="2">
        <v>6</v>
      </c>
      <c r="U11451" s="1">
        <v>1430.442</v>
      </c>
      <c r="V11451" s="1">
        <v>8582.652</v>
      </c>
      <c r="W11451" s="1">
        <v>931.35429388817499</v>
      </c>
      <c r="X11451" s="1">
        <v>291.04821335223198</v>
      </c>
      <c r="Y11451" s="1">
        <v>9805.0545070000007</v>
      </c>
    </row>
    <row r="11452" spans="1:25" x14ac:dyDescent="0.3">
      <c r="A11452">
        <v>46981</v>
      </c>
      <c r="B11452">
        <v>53458</v>
      </c>
      <c r="C11452" s="4">
        <v>41486</v>
      </c>
      <c r="D11452" s="4">
        <v>41498</v>
      </c>
      <c r="E11452" s="4">
        <v>41493</v>
      </c>
      <c r="F11452" s="2">
        <v>5</v>
      </c>
      <c r="G11452" s="3" t="s">
        <v>25</v>
      </c>
      <c r="H11452">
        <v>0</v>
      </c>
      <c r="I11452" s="2">
        <v>29736</v>
      </c>
      <c r="J11452" s="2">
        <v>282</v>
      </c>
      <c r="K11452" s="2">
        <v>10</v>
      </c>
      <c r="L11452" s="3" t="s">
        <v>186</v>
      </c>
      <c r="M11452" s="3" t="s">
        <v>187</v>
      </c>
      <c r="N11452" s="2">
        <v>5</v>
      </c>
      <c r="O11452" s="3" t="s">
        <v>28</v>
      </c>
      <c r="P11452" s="2">
        <v>873</v>
      </c>
      <c r="Q11452" s="3" t="s">
        <v>281</v>
      </c>
      <c r="R11452" s="3" t="s">
        <v>282</v>
      </c>
      <c r="S11452" s="3" t="s">
        <v>46</v>
      </c>
      <c r="T11452" s="2">
        <v>3</v>
      </c>
      <c r="U11452" s="1">
        <v>1.3740000000000001</v>
      </c>
      <c r="V11452" s="1">
        <v>4.1219999999999999</v>
      </c>
      <c r="W11452" s="1">
        <v>0.44730258193</v>
      </c>
      <c r="X11452" s="1">
        <v>0.13978205517799999</v>
      </c>
      <c r="Y11452" s="1">
        <v>4.709085</v>
      </c>
    </row>
    <row r="11453" spans="1:25" x14ac:dyDescent="0.3">
      <c r="A11453">
        <v>46982</v>
      </c>
      <c r="B11453">
        <v>53458</v>
      </c>
      <c r="C11453" s="4">
        <v>41486</v>
      </c>
      <c r="D11453" s="4">
        <v>41498</v>
      </c>
      <c r="E11453" s="4">
        <v>41493</v>
      </c>
      <c r="F11453" s="2">
        <v>5</v>
      </c>
      <c r="G11453" s="3" t="s">
        <v>25</v>
      </c>
      <c r="H11453">
        <v>0</v>
      </c>
      <c r="I11453" s="2">
        <v>29736</v>
      </c>
      <c r="J11453" s="2">
        <v>282</v>
      </c>
      <c r="K11453" s="2">
        <v>10</v>
      </c>
      <c r="L11453" s="3" t="s">
        <v>186</v>
      </c>
      <c r="M11453" s="3" t="s">
        <v>187</v>
      </c>
      <c r="N11453" s="2">
        <v>5</v>
      </c>
      <c r="O11453" s="3" t="s">
        <v>28</v>
      </c>
      <c r="P11453" s="2">
        <v>715</v>
      </c>
      <c r="Q11453" s="3" t="s">
        <v>37</v>
      </c>
      <c r="R11453" s="3" t="s">
        <v>38</v>
      </c>
      <c r="S11453" s="3" t="s">
        <v>36</v>
      </c>
      <c r="T11453" s="2">
        <v>18</v>
      </c>
      <c r="U11453" s="1">
        <v>27.494499999999999</v>
      </c>
      <c r="V11453" s="1">
        <v>470.15595000000002</v>
      </c>
      <c r="W11453" s="1">
        <v>51.0194008599643</v>
      </c>
      <c r="X11453" s="1">
        <v>15.9435625776766</v>
      </c>
      <c r="Y11453" s="1">
        <v>537.11891400000002</v>
      </c>
    </row>
    <row r="11454" spans="1:25" x14ac:dyDescent="0.3">
      <c r="A11454">
        <v>46983</v>
      </c>
      <c r="B11454">
        <v>53458</v>
      </c>
      <c r="C11454" s="4">
        <v>41486</v>
      </c>
      <c r="D11454" s="4">
        <v>41498</v>
      </c>
      <c r="E11454" s="4">
        <v>41493</v>
      </c>
      <c r="F11454" s="2">
        <v>5</v>
      </c>
      <c r="G11454" s="3" t="s">
        <v>25</v>
      </c>
      <c r="H11454">
        <v>0</v>
      </c>
      <c r="I11454" s="2">
        <v>29736</v>
      </c>
      <c r="J11454" s="2">
        <v>282</v>
      </c>
      <c r="K11454" s="2">
        <v>10</v>
      </c>
      <c r="L11454" s="3" t="s">
        <v>186</v>
      </c>
      <c r="M11454" s="3" t="s">
        <v>187</v>
      </c>
      <c r="N11454" s="2">
        <v>5</v>
      </c>
      <c r="O11454" s="3" t="s">
        <v>28</v>
      </c>
      <c r="P11454" s="2">
        <v>886</v>
      </c>
      <c r="Q11454" s="3" t="s">
        <v>303</v>
      </c>
      <c r="R11454" s="3" t="s">
        <v>220</v>
      </c>
      <c r="S11454" s="3" t="s">
        <v>31</v>
      </c>
      <c r="T11454" s="2">
        <v>2</v>
      </c>
      <c r="U11454" s="1">
        <v>200.05199999999999</v>
      </c>
      <c r="V11454" s="1">
        <v>400.10399999999998</v>
      </c>
      <c r="W11454" s="1">
        <v>43.4176497429739</v>
      </c>
      <c r="X11454" s="1">
        <v>13.5680153820849</v>
      </c>
      <c r="Y11454" s="1">
        <v>457.08966500000002</v>
      </c>
    </row>
    <row r="11455" spans="1:25" x14ac:dyDescent="0.3">
      <c r="A11455">
        <v>46984</v>
      </c>
      <c r="B11455">
        <v>53458</v>
      </c>
      <c r="C11455" s="4">
        <v>41486</v>
      </c>
      <c r="D11455" s="4">
        <v>41498</v>
      </c>
      <c r="E11455" s="4">
        <v>41493</v>
      </c>
      <c r="F11455" s="2">
        <v>5</v>
      </c>
      <c r="G11455" s="3" t="s">
        <v>25</v>
      </c>
      <c r="H11455">
        <v>0</v>
      </c>
      <c r="I11455" s="2">
        <v>29736</v>
      </c>
      <c r="J11455" s="2">
        <v>282</v>
      </c>
      <c r="K11455" s="2">
        <v>10</v>
      </c>
      <c r="L11455" s="3" t="s">
        <v>186</v>
      </c>
      <c r="M11455" s="3" t="s">
        <v>187</v>
      </c>
      <c r="N11455" s="2">
        <v>5</v>
      </c>
      <c r="O11455" s="3" t="s">
        <v>28</v>
      </c>
      <c r="P11455" s="2">
        <v>883</v>
      </c>
      <c r="Q11455" s="3" t="s">
        <v>204</v>
      </c>
      <c r="R11455" s="3" t="s">
        <v>38</v>
      </c>
      <c r="S11455" s="3" t="s">
        <v>36</v>
      </c>
      <c r="T11455" s="2">
        <v>16</v>
      </c>
      <c r="U11455" s="1">
        <v>29.694500000000001</v>
      </c>
      <c r="V11455" s="1">
        <v>451.35640000000001</v>
      </c>
      <c r="W11455" s="1">
        <v>48.9793505799733</v>
      </c>
      <c r="X11455" s="1">
        <v>15.3060468728192</v>
      </c>
      <c r="Y11455" s="1">
        <v>515.64179799999999</v>
      </c>
    </row>
    <row r="11456" spans="1:25" x14ac:dyDescent="0.3">
      <c r="A11456">
        <v>46985</v>
      </c>
      <c r="B11456">
        <v>53458</v>
      </c>
      <c r="C11456" s="4">
        <v>41486</v>
      </c>
      <c r="D11456" s="4">
        <v>41498</v>
      </c>
      <c r="E11456" s="4">
        <v>41493</v>
      </c>
      <c r="F11456" s="2">
        <v>5</v>
      </c>
      <c r="G11456" s="3" t="s">
        <v>25</v>
      </c>
      <c r="H11456">
        <v>0</v>
      </c>
      <c r="I11456" s="2">
        <v>29736</v>
      </c>
      <c r="J11456" s="2">
        <v>282</v>
      </c>
      <c r="K11456" s="2">
        <v>10</v>
      </c>
      <c r="L11456" s="3" t="s">
        <v>186</v>
      </c>
      <c r="M11456" s="3" t="s">
        <v>187</v>
      </c>
      <c r="N11456" s="2">
        <v>5</v>
      </c>
      <c r="O11456" s="3" t="s">
        <v>28</v>
      </c>
      <c r="P11456" s="2">
        <v>962</v>
      </c>
      <c r="Q11456" s="3" t="s">
        <v>309</v>
      </c>
      <c r="R11456" s="3" t="s">
        <v>195</v>
      </c>
      <c r="S11456" s="3" t="s">
        <v>42</v>
      </c>
      <c r="T11456" s="2">
        <v>13</v>
      </c>
      <c r="U11456" s="1">
        <v>334.0575</v>
      </c>
      <c r="V11456" s="1">
        <v>3691.3353750000001</v>
      </c>
      <c r="W11456" s="1">
        <v>400.56861814827897</v>
      </c>
      <c r="X11456" s="1">
        <v>125.17769167125</v>
      </c>
      <c r="Y11456" s="1">
        <v>4217.0816850000001</v>
      </c>
    </row>
    <row r="11457" spans="1:25" x14ac:dyDescent="0.3">
      <c r="A11457">
        <v>46986</v>
      </c>
      <c r="B11457">
        <v>53458</v>
      </c>
      <c r="C11457" s="4">
        <v>41486</v>
      </c>
      <c r="D11457" s="4">
        <v>41498</v>
      </c>
      <c r="E11457" s="4">
        <v>41493</v>
      </c>
      <c r="F11457" s="2">
        <v>5</v>
      </c>
      <c r="G11457" s="3" t="s">
        <v>25</v>
      </c>
      <c r="H11457">
        <v>0</v>
      </c>
      <c r="I11457" s="2">
        <v>29736</v>
      </c>
      <c r="J11457" s="2">
        <v>282</v>
      </c>
      <c r="K11457" s="2">
        <v>10</v>
      </c>
      <c r="L11457" s="3" t="s">
        <v>186</v>
      </c>
      <c r="M11457" s="3" t="s">
        <v>187</v>
      </c>
      <c r="N11457" s="2">
        <v>5</v>
      </c>
      <c r="O11457" s="3" t="s">
        <v>28</v>
      </c>
      <c r="P11457" s="2">
        <v>887</v>
      </c>
      <c r="Q11457" s="3" t="s">
        <v>301</v>
      </c>
      <c r="R11457" s="3" t="s">
        <v>220</v>
      </c>
      <c r="S11457" s="3" t="s">
        <v>31</v>
      </c>
      <c r="T11457" s="2">
        <v>1</v>
      </c>
      <c r="U11457" s="1">
        <v>602.346</v>
      </c>
      <c r="V11457" s="1">
        <v>602.346</v>
      </c>
      <c r="W11457" s="1">
        <v>65.364124457844397</v>
      </c>
      <c r="X11457" s="1">
        <v>20.426288648294701</v>
      </c>
      <c r="Y11457" s="1">
        <v>688.13641299999995</v>
      </c>
    </row>
    <row r="11458" spans="1:25" x14ac:dyDescent="0.3">
      <c r="A11458">
        <v>47090</v>
      </c>
      <c r="B11458">
        <v>53461</v>
      </c>
      <c r="C11458" s="4">
        <v>41486</v>
      </c>
      <c r="D11458" s="4">
        <v>41498</v>
      </c>
      <c r="E11458" s="4">
        <v>41493</v>
      </c>
      <c r="F11458" s="2">
        <v>2</v>
      </c>
      <c r="G11458" s="3" t="s">
        <v>82</v>
      </c>
      <c r="H11458">
        <v>0</v>
      </c>
      <c r="I11458" s="2">
        <v>29927</v>
      </c>
      <c r="J11458" s="2">
        <v>287</v>
      </c>
      <c r="K11458" s="2">
        <v>7</v>
      </c>
      <c r="L11458" s="3" t="s">
        <v>188</v>
      </c>
      <c r="M11458" s="3" t="s">
        <v>187</v>
      </c>
      <c r="N11458" s="2">
        <v>5</v>
      </c>
      <c r="O11458" s="3" t="s">
        <v>28</v>
      </c>
      <c r="P11458" s="2">
        <v>793</v>
      </c>
      <c r="Q11458" s="3" t="s">
        <v>107</v>
      </c>
      <c r="R11458" s="3" t="s">
        <v>55</v>
      </c>
      <c r="S11458" s="3" t="s">
        <v>42</v>
      </c>
      <c r="T11458" s="2">
        <v>1</v>
      </c>
      <c r="U11458" s="1">
        <v>1466.01</v>
      </c>
      <c r="V11458" s="1">
        <v>1466.01</v>
      </c>
      <c r="W11458" s="1">
        <v>140.73699999999999</v>
      </c>
      <c r="X11458" s="1">
        <v>43.9803</v>
      </c>
      <c r="Y11458" s="1">
        <v>1650.7273</v>
      </c>
    </row>
    <row r="11459" spans="1:25" x14ac:dyDescent="0.3">
      <c r="A11459">
        <v>47091</v>
      </c>
      <c r="B11459">
        <v>53462</v>
      </c>
      <c r="C11459" s="4">
        <v>41486</v>
      </c>
      <c r="D11459" s="4">
        <v>41498</v>
      </c>
      <c r="E11459" s="4">
        <v>41493</v>
      </c>
      <c r="F11459" s="2">
        <v>1</v>
      </c>
      <c r="G11459" s="3" t="s">
        <v>85</v>
      </c>
      <c r="H11459">
        <v>0</v>
      </c>
      <c r="I11459" s="2">
        <v>29607</v>
      </c>
      <c r="J11459" s="2">
        <v>288</v>
      </c>
      <c r="K11459" s="2">
        <v>8</v>
      </c>
      <c r="L11459" s="3" t="s">
        <v>289</v>
      </c>
      <c r="M11459" s="3" t="s">
        <v>187</v>
      </c>
      <c r="N11459" s="2">
        <v>5</v>
      </c>
      <c r="O11459" s="3" t="s">
        <v>28</v>
      </c>
      <c r="P11459" s="2">
        <v>945</v>
      </c>
      <c r="Q11459" s="3" t="s">
        <v>200</v>
      </c>
      <c r="R11459" s="3" t="s">
        <v>201</v>
      </c>
      <c r="S11459" s="3" t="s">
        <v>31</v>
      </c>
      <c r="T11459" s="2">
        <v>3</v>
      </c>
      <c r="U11459" s="1">
        <v>54.893999999999998</v>
      </c>
      <c r="V11459" s="1">
        <v>164.68199999999999</v>
      </c>
      <c r="W11459" s="1">
        <v>16.248606709189701</v>
      </c>
      <c r="X11459" s="1">
        <v>5.0776625797307</v>
      </c>
      <c r="Y11459" s="1">
        <v>186.00827000000001</v>
      </c>
    </row>
    <row r="11460" spans="1:25" x14ac:dyDescent="0.3">
      <c r="A11460">
        <v>47092</v>
      </c>
      <c r="B11460">
        <v>53462</v>
      </c>
      <c r="C11460" s="4">
        <v>41486</v>
      </c>
      <c r="D11460" s="4">
        <v>41498</v>
      </c>
      <c r="E11460" s="4">
        <v>41493</v>
      </c>
      <c r="F11460" s="2">
        <v>1</v>
      </c>
      <c r="G11460" s="3" t="s">
        <v>85</v>
      </c>
      <c r="H11460">
        <v>0</v>
      </c>
      <c r="I11460" s="2">
        <v>29607</v>
      </c>
      <c r="J11460" s="2">
        <v>288</v>
      </c>
      <c r="K11460" s="2">
        <v>8</v>
      </c>
      <c r="L11460" s="3" t="s">
        <v>289</v>
      </c>
      <c r="M11460" s="3" t="s">
        <v>187</v>
      </c>
      <c r="N11460" s="2">
        <v>5</v>
      </c>
      <c r="O11460" s="3" t="s">
        <v>28</v>
      </c>
      <c r="P11460" s="2">
        <v>948</v>
      </c>
      <c r="Q11460" s="3" t="s">
        <v>198</v>
      </c>
      <c r="R11460" s="3" t="s">
        <v>199</v>
      </c>
      <c r="S11460" s="3" t="s">
        <v>31</v>
      </c>
      <c r="T11460" s="2">
        <v>1</v>
      </c>
      <c r="U11460" s="1">
        <v>63.9</v>
      </c>
      <c r="V11460" s="1">
        <v>63.9</v>
      </c>
      <c r="W11460" s="1">
        <v>6.3047932908103004</v>
      </c>
      <c r="X11460" s="1">
        <v>1.9702374202693</v>
      </c>
      <c r="Y11460" s="1">
        <v>72.175030000000007</v>
      </c>
    </row>
    <row r="11461" spans="1:25" x14ac:dyDescent="0.3">
      <c r="A11461">
        <v>47093</v>
      </c>
      <c r="B11461">
        <v>53463</v>
      </c>
      <c r="C11461" s="4">
        <v>41486</v>
      </c>
      <c r="D11461" s="4">
        <v>41498</v>
      </c>
      <c r="E11461" s="4">
        <v>41493</v>
      </c>
      <c r="F11461" s="2">
        <v>1</v>
      </c>
      <c r="G11461" s="3" t="s">
        <v>85</v>
      </c>
      <c r="H11461">
        <v>0</v>
      </c>
      <c r="I11461" s="2">
        <v>29803</v>
      </c>
      <c r="J11461" s="2">
        <v>289</v>
      </c>
      <c r="K11461" s="2">
        <v>6</v>
      </c>
      <c r="L11461" s="3" t="s">
        <v>26</v>
      </c>
      <c r="M11461" s="3" t="s">
        <v>27</v>
      </c>
      <c r="N11461" s="2">
        <v>5</v>
      </c>
      <c r="O11461" s="3" t="s">
        <v>28</v>
      </c>
      <c r="P11461" s="2">
        <v>937</v>
      </c>
      <c r="Q11461" s="3" t="s">
        <v>244</v>
      </c>
      <c r="R11461" s="3" t="s">
        <v>245</v>
      </c>
      <c r="S11461" s="3" t="s">
        <v>31</v>
      </c>
      <c r="T11461" s="2">
        <v>2</v>
      </c>
      <c r="U11461" s="1">
        <v>48.594000000000001</v>
      </c>
      <c r="V11461" s="1">
        <v>97.188000000000002</v>
      </c>
      <c r="W11461" s="1">
        <v>9.1017453741719994</v>
      </c>
      <c r="X11461" s="1">
        <v>2.8442964760248</v>
      </c>
      <c r="Y11461" s="1">
        <v>109.134041</v>
      </c>
    </row>
    <row r="11462" spans="1:25" x14ac:dyDescent="0.3">
      <c r="A11462">
        <v>47094</v>
      </c>
      <c r="B11462">
        <v>53463</v>
      </c>
      <c r="C11462" s="4">
        <v>41486</v>
      </c>
      <c r="D11462" s="4">
        <v>41498</v>
      </c>
      <c r="E11462" s="4">
        <v>41493</v>
      </c>
      <c r="F11462" s="2">
        <v>1</v>
      </c>
      <c r="G11462" s="3" t="s">
        <v>85</v>
      </c>
      <c r="H11462">
        <v>0</v>
      </c>
      <c r="I11462" s="2">
        <v>29803</v>
      </c>
      <c r="J11462" s="2">
        <v>289</v>
      </c>
      <c r="K11462" s="2">
        <v>6</v>
      </c>
      <c r="L11462" s="3" t="s">
        <v>26</v>
      </c>
      <c r="M11462" s="3" t="s">
        <v>27</v>
      </c>
      <c r="N11462" s="2">
        <v>5</v>
      </c>
      <c r="O11462" s="3" t="s">
        <v>28</v>
      </c>
      <c r="P11462" s="2">
        <v>935</v>
      </c>
      <c r="Q11462" s="3" t="s">
        <v>249</v>
      </c>
      <c r="R11462" s="3" t="s">
        <v>245</v>
      </c>
      <c r="S11462" s="3" t="s">
        <v>31</v>
      </c>
      <c r="T11462" s="2">
        <v>1</v>
      </c>
      <c r="U11462" s="1">
        <v>24.294</v>
      </c>
      <c r="V11462" s="1">
        <v>24.294</v>
      </c>
      <c r="W11462" s="1">
        <v>2.2751553907903999</v>
      </c>
      <c r="X11462" s="1">
        <v>0.71098632123869998</v>
      </c>
      <c r="Y11462" s="1">
        <v>27.280141</v>
      </c>
    </row>
    <row r="11463" spans="1:25" x14ac:dyDescent="0.3">
      <c r="A11463">
        <v>47095</v>
      </c>
      <c r="B11463">
        <v>53463</v>
      </c>
      <c r="C11463" s="4">
        <v>41486</v>
      </c>
      <c r="D11463" s="4">
        <v>41498</v>
      </c>
      <c r="E11463" s="4">
        <v>41493</v>
      </c>
      <c r="F11463" s="2">
        <v>1</v>
      </c>
      <c r="G11463" s="3" t="s">
        <v>85</v>
      </c>
      <c r="H11463">
        <v>0</v>
      </c>
      <c r="I11463" s="2">
        <v>29803</v>
      </c>
      <c r="J11463" s="2">
        <v>289</v>
      </c>
      <c r="K11463" s="2">
        <v>6</v>
      </c>
      <c r="L11463" s="3" t="s">
        <v>26</v>
      </c>
      <c r="M11463" s="3" t="s">
        <v>27</v>
      </c>
      <c r="N11463" s="2">
        <v>5</v>
      </c>
      <c r="O11463" s="3" t="s">
        <v>28</v>
      </c>
      <c r="P11463" s="2">
        <v>867</v>
      </c>
      <c r="Q11463" s="3" t="s">
        <v>292</v>
      </c>
      <c r="R11463" s="3" t="s">
        <v>143</v>
      </c>
      <c r="S11463" s="3" t="s">
        <v>36</v>
      </c>
      <c r="T11463" s="2">
        <v>11</v>
      </c>
      <c r="U11463" s="1">
        <v>40.594200000000001</v>
      </c>
      <c r="V11463" s="1">
        <v>437.60547600000001</v>
      </c>
      <c r="W11463" s="1">
        <v>40.982154349254301</v>
      </c>
      <c r="X11463" s="1">
        <v>12.8069279466186</v>
      </c>
      <c r="Y11463" s="1">
        <v>491.39455800000002</v>
      </c>
    </row>
    <row r="11464" spans="1:25" x14ac:dyDescent="0.3">
      <c r="A11464">
        <v>47096</v>
      </c>
      <c r="B11464">
        <v>53463</v>
      </c>
      <c r="C11464" s="4">
        <v>41486</v>
      </c>
      <c r="D11464" s="4">
        <v>41498</v>
      </c>
      <c r="E11464" s="4">
        <v>41493</v>
      </c>
      <c r="F11464" s="2">
        <v>1</v>
      </c>
      <c r="G11464" s="3" t="s">
        <v>85</v>
      </c>
      <c r="H11464">
        <v>0</v>
      </c>
      <c r="I11464" s="2">
        <v>29803</v>
      </c>
      <c r="J11464" s="2">
        <v>289</v>
      </c>
      <c r="K11464" s="2">
        <v>6</v>
      </c>
      <c r="L11464" s="3" t="s">
        <v>26</v>
      </c>
      <c r="M11464" s="3" t="s">
        <v>27</v>
      </c>
      <c r="N11464" s="2">
        <v>5</v>
      </c>
      <c r="O11464" s="3" t="s">
        <v>28</v>
      </c>
      <c r="P11464" s="2">
        <v>910</v>
      </c>
      <c r="Q11464" s="3" t="s">
        <v>251</v>
      </c>
      <c r="R11464" s="3" t="s">
        <v>217</v>
      </c>
      <c r="S11464" s="3" t="s">
        <v>31</v>
      </c>
      <c r="T11464" s="2">
        <v>3</v>
      </c>
      <c r="U11464" s="1">
        <v>31.584</v>
      </c>
      <c r="V11464" s="1">
        <v>94.751999999999995</v>
      </c>
      <c r="W11464" s="1">
        <v>8.8736117390371998</v>
      </c>
      <c r="X11464" s="1">
        <v>2.7730046888123998</v>
      </c>
      <c r="Y11464" s="1">
        <v>106.398617</v>
      </c>
    </row>
    <row r="11465" spans="1:25" x14ac:dyDescent="0.3">
      <c r="A11465">
        <v>47097</v>
      </c>
      <c r="B11465">
        <v>53463</v>
      </c>
      <c r="C11465" s="4">
        <v>41486</v>
      </c>
      <c r="D11465" s="4">
        <v>41498</v>
      </c>
      <c r="E11465" s="4">
        <v>41493</v>
      </c>
      <c r="F11465" s="2">
        <v>1</v>
      </c>
      <c r="G11465" s="3" t="s">
        <v>85</v>
      </c>
      <c r="H11465">
        <v>0</v>
      </c>
      <c r="I11465" s="2">
        <v>29803</v>
      </c>
      <c r="J11465" s="2">
        <v>289</v>
      </c>
      <c r="K11465" s="2">
        <v>6</v>
      </c>
      <c r="L11465" s="3" t="s">
        <v>26</v>
      </c>
      <c r="M11465" s="3" t="s">
        <v>27</v>
      </c>
      <c r="N11465" s="2">
        <v>5</v>
      </c>
      <c r="O11465" s="3" t="s">
        <v>28</v>
      </c>
      <c r="P11465" s="2">
        <v>868</v>
      </c>
      <c r="Q11465" s="3" t="s">
        <v>247</v>
      </c>
      <c r="R11465" s="3" t="s">
        <v>143</v>
      </c>
      <c r="S11465" s="3" t="s">
        <v>36</v>
      </c>
      <c r="T11465" s="2">
        <v>4</v>
      </c>
      <c r="U11465" s="1">
        <v>41.994</v>
      </c>
      <c r="V11465" s="1">
        <v>167.976</v>
      </c>
      <c r="W11465" s="1">
        <v>15.731106525208</v>
      </c>
      <c r="X11465" s="1">
        <v>4.9159725980238997</v>
      </c>
      <c r="Y11465" s="1">
        <v>188.62307999999999</v>
      </c>
    </row>
    <row r="11466" spans="1:25" x14ac:dyDescent="0.3">
      <c r="A11466">
        <v>47098</v>
      </c>
      <c r="B11466">
        <v>53463</v>
      </c>
      <c r="C11466" s="4">
        <v>41486</v>
      </c>
      <c r="D11466" s="4">
        <v>41498</v>
      </c>
      <c r="E11466" s="4">
        <v>41493</v>
      </c>
      <c r="F11466" s="2">
        <v>1</v>
      </c>
      <c r="G11466" s="3" t="s">
        <v>85</v>
      </c>
      <c r="H11466">
        <v>0</v>
      </c>
      <c r="I11466" s="2">
        <v>29803</v>
      </c>
      <c r="J11466" s="2">
        <v>289</v>
      </c>
      <c r="K11466" s="2">
        <v>6</v>
      </c>
      <c r="L11466" s="3" t="s">
        <v>26</v>
      </c>
      <c r="M11466" s="3" t="s">
        <v>27</v>
      </c>
      <c r="N11466" s="2">
        <v>5</v>
      </c>
      <c r="O11466" s="3" t="s">
        <v>28</v>
      </c>
      <c r="P11466" s="2">
        <v>869</v>
      </c>
      <c r="Q11466" s="3" t="s">
        <v>271</v>
      </c>
      <c r="R11466" s="3" t="s">
        <v>143</v>
      </c>
      <c r="S11466" s="3" t="s">
        <v>36</v>
      </c>
      <c r="T11466" s="2">
        <v>9</v>
      </c>
      <c r="U11466" s="1">
        <v>41.994</v>
      </c>
      <c r="V11466" s="1">
        <v>377.94600000000003</v>
      </c>
      <c r="W11466" s="1">
        <v>35.394989681718002</v>
      </c>
      <c r="X11466" s="1">
        <v>11.0609383455537</v>
      </c>
      <c r="Y11466" s="1">
        <v>424.401928</v>
      </c>
    </row>
    <row r="11467" spans="1:25" x14ac:dyDescent="0.3">
      <c r="A11467">
        <v>47099</v>
      </c>
      <c r="B11467">
        <v>53463</v>
      </c>
      <c r="C11467" s="4">
        <v>41486</v>
      </c>
      <c r="D11467" s="4">
        <v>41498</v>
      </c>
      <c r="E11467" s="4">
        <v>41493</v>
      </c>
      <c r="F11467" s="2">
        <v>1</v>
      </c>
      <c r="G11467" s="3" t="s">
        <v>85</v>
      </c>
      <c r="H11467">
        <v>0</v>
      </c>
      <c r="I11467" s="2">
        <v>29803</v>
      </c>
      <c r="J11467" s="2">
        <v>289</v>
      </c>
      <c r="K11467" s="2">
        <v>6</v>
      </c>
      <c r="L11467" s="3" t="s">
        <v>26</v>
      </c>
      <c r="M11467" s="3" t="s">
        <v>27</v>
      </c>
      <c r="N11467" s="2">
        <v>5</v>
      </c>
      <c r="O11467" s="3" t="s">
        <v>28</v>
      </c>
      <c r="P11467" s="2">
        <v>782</v>
      </c>
      <c r="Q11467" s="3" t="s">
        <v>184</v>
      </c>
      <c r="R11467" s="3" t="s">
        <v>41</v>
      </c>
      <c r="S11467" s="3" t="s">
        <v>42</v>
      </c>
      <c r="T11467" s="2">
        <v>1</v>
      </c>
      <c r="U11467" s="1">
        <v>1376.9939999999999</v>
      </c>
      <c r="V11467" s="1">
        <v>1376.9939999999999</v>
      </c>
      <c r="W11467" s="1">
        <v>128.95675155124599</v>
      </c>
      <c r="X11467" s="1">
        <v>40.298999688308498</v>
      </c>
      <c r="Y11467" s="1">
        <v>1546.2497519999999</v>
      </c>
    </row>
    <row r="11468" spans="1:25" x14ac:dyDescent="0.3">
      <c r="A11468">
        <v>47100</v>
      </c>
      <c r="B11468">
        <v>53463</v>
      </c>
      <c r="C11468" s="4">
        <v>41486</v>
      </c>
      <c r="D11468" s="4">
        <v>41498</v>
      </c>
      <c r="E11468" s="4">
        <v>41493</v>
      </c>
      <c r="F11468" s="2">
        <v>1</v>
      </c>
      <c r="G11468" s="3" t="s">
        <v>85</v>
      </c>
      <c r="H11468">
        <v>0</v>
      </c>
      <c r="I11468" s="2">
        <v>29803</v>
      </c>
      <c r="J11468" s="2">
        <v>289</v>
      </c>
      <c r="K11468" s="2">
        <v>6</v>
      </c>
      <c r="L11468" s="3" t="s">
        <v>26</v>
      </c>
      <c r="M11468" s="3" t="s">
        <v>27</v>
      </c>
      <c r="N11468" s="2">
        <v>5</v>
      </c>
      <c r="O11468" s="3" t="s">
        <v>28</v>
      </c>
      <c r="P11468" s="2">
        <v>904</v>
      </c>
      <c r="Q11468" s="3" t="s">
        <v>264</v>
      </c>
      <c r="R11468" s="3" t="s">
        <v>30</v>
      </c>
      <c r="S11468" s="3" t="s">
        <v>31</v>
      </c>
      <c r="T11468" s="2">
        <v>1</v>
      </c>
      <c r="U11468" s="1">
        <v>218.45400000000001</v>
      </c>
      <c r="V11468" s="1">
        <v>218.45400000000001</v>
      </c>
      <c r="W11468" s="1">
        <v>20.458417540945099</v>
      </c>
      <c r="X11468" s="1">
        <v>6.3932578340281001</v>
      </c>
      <c r="Y11468" s="1">
        <v>245.30567600000001</v>
      </c>
    </row>
    <row r="11469" spans="1:25" x14ac:dyDescent="0.3">
      <c r="A11469">
        <v>47101</v>
      </c>
      <c r="B11469">
        <v>53463</v>
      </c>
      <c r="C11469" s="4">
        <v>41486</v>
      </c>
      <c r="D11469" s="4">
        <v>41498</v>
      </c>
      <c r="E11469" s="4">
        <v>41493</v>
      </c>
      <c r="F11469" s="2">
        <v>1</v>
      </c>
      <c r="G11469" s="3" t="s">
        <v>85</v>
      </c>
      <c r="H11469">
        <v>0</v>
      </c>
      <c r="I11469" s="2">
        <v>29803</v>
      </c>
      <c r="J11469" s="2">
        <v>289</v>
      </c>
      <c r="K11469" s="2">
        <v>6</v>
      </c>
      <c r="L11469" s="3" t="s">
        <v>26</v>
      </c>
      <c r="M11469" s="3" t="s">
        <v>27</v>
      </c>
      <c r="N11469" s="2">
        <v>5</v>
      </c>
      <c r="O11469" s="3" t="s">
        <v>28</v>
      </c>
      <c r="P11469" s="2">
        <v>809</v>
      </c>
      <c r="Q11469" s="3" t="s">
        <v>155</v>
      </c>
      <c r="R11469" s="3" t="s">
        <v>109</v>
      </c>
      <c r="S11469" s="3" t="s">
        <v>31</v>
      </c>
      <c r="T11469" s="2">
        <v>2</v>
      </c>
      <c r="U11469" s="1">
        <v>37.152000000000001</v>
      </c>
      <c r="V11469" s="1">
        <v>74.304000000000002</v>
      </c>
      <c r="W11469" s="1">
        <v>6.9586377771172998</v>
      </c>
      <c r="X11469" s="1">
        <v>2.1745751055125</v>
      </c>
      <c r="Y11469" s="1">
        <v>83.437213</v>
      </c>
    </row>
    <row r="11470" spans="1:25" x14ac:dyDescent="0.3">
      <c r="A11470">
        <v>47102</v>
      </c>
      <c r="B11470">
        <v>53463</v>
      </c>
      <c r="C11470" s="4">
        <v>41486</v>
      </c>
      <c r="D11470" s="4">
        <v>41498</v>
      </c>
      <c r="E11470" s="4">
        <v>41493</v>
      </c>
      <c r="F11470" s="2">
        <v>1</v>
      </c>
      <c r="G11470" s="3" t="s">
        <v>85</v>
      </c>
      <c r="H11470">
        <v>0</v>
      </c>
      <c r="I11470" s="2">
        <v>29803</v>
      </c>
      <c r="J11470" s="2">
        <v>289</v>
      </c>
      <c r="K11470" s="2">
        <v>6</v>
      </c>
      <c r="L11470" s="3" t="s">
        <v>26</v>
      </c>
      <c r="M11470" s="3" t="s">
        <v>27</v>
      </c>
      <c r="N11470" s="2">
        <v>5</v>
      </c>
      <c r="O11470" s="3" t="s">
        <v>28</v>
      </c>
      <c r="P11470" s="2">
        <v>884</v>
      </c>
      <c r="Q11470" s="3" t="s">
        <v>207</v>
      </c>
      <c r="R11470" s="3" t="s">
        <v>38</v>
      </c>
      <c r="S11470" s="3" t="s">
        <v>36</v>
      </c>
      <c r="T11470" s="2">
        <v>1</v>
      </c>
      <c r="U11470" s="1">
        <v>32.393999999999998</v>
      </c>
      <c r="V11470" s="1">
        <v>32.393999999999998</v>
      </c>
      <c r="W11470" s="1">
        <v>3.0337278228889</v>
      </c>
      <c r="X11470" s="1">
        <v>0.94804029349660002</v>
      </c>
      <c r="Y11470" s="1">
        <v>36.375768000000001</v>
      </c>
    </row>
    <row r="11471" spans="1:25" x14ac:dyDescent="0.3">
      <c r="A11471">
        <v>47103</v>
      </c>
      <c r="B11471">
        <v>53464</v>
      </c>
      <c r="C11471" s="4">
        <v>41486</v>
      </c>
      <c r="D11471" s="4">
        <v>41498</v>
      </c>
      <c r="E11471" s="4">
        <v>41493</v>
      </c>
      <c r="F11471" s="2">
        <v>5</v>
      </c>
      <c r="G11471" s="3" t="s">
        <v>25</v>
      </c>
      <c r="H11471">
        <v>0</v>
      </c>
      <c r="I11471" s="2">
        <v>29639</v>
      </c>
      <c r="J11471" s="2">
        <v>289</v>
      </c>
      <c r="K11471" s="2">
        <v>6</v>
      </c>
      <c r="L11471" s="3" t="s">
        <v>26</v>
      </c>
      <c r="M11471" s="3" t="s">
        <v>27</v>
      </c>
      <c r="N11471" s="2">
        <v>5</v>
      </c>
      <c r="O11471" s="3" t="s">
        <v>28</v>
      </c>
      <c r="P11471" s="2">
        <v>722</v>
      </c>
      <c r="Q11471" s="3" t="s">
        <v>70</v>
      </c>
      <c r="R11471" s="3" t="s">
        <v>58</v>
      </c>
      <c r="S11471" s="3" t="s">
        <v>31</v>
      </c>
      <c r="T11471" s="2">
        <v>3</v>
      </c>
      <c r="U11471" s="1">
        <v>202.33199999999999</v>
      </c>
      <c r="V11471" s="1">
        <v>606.99599999999998</v>
      </c>
      <c r="W11471" s="1">
        <v>58.587160151514901</v>
      </c>
      <c r="X11471" s="1">
        <v>18.308487783894101</v>
      </c>
      <c r="Y11471" s="1">
        <v>683.89164800000003</v>
      </c>
    </row>
    <row r="11472" spans="1:25" x14ac:dyDescent="0.3">
      <c r="A11472">
        <v>47104</v>
      </c>
      <c r="B11472">
        <v>53464</v>
      </c>
      <c r="C11472" s="4">
        <v>41486</v>
      </c>
      <c r="D11472" s="4">
        <v>41498</v>
      </c>
      <c r="E11472" s="4">
        <v>41493</v>
      </c>
      <c r="F11472" s="2">
        <v>5</v>
      </c>
      <c r="G11472" s="3" t="s">
        <v>25</v>
      </c>
      <c r="H11472">
        <v>0</v>
      </c>
      <c r="I11472" s="2">
        <v>29639</v>
      </c>
      <c r="J11472" s="2">
        <v>289</v>
      </c>
      <c r="K11472" s="2">
        <v>6</v>
      </c>
      <c r="L11472" s="3" t="s">
        <v>26</v>
      </c>
      <c r="M11472" s="3" t="s">
        <v>27</v>
      </c>
      <c r="N11472" s="2">
        <v>5</v>
      </c>
      <c r="O11472" s="3" t="s">
        <v>28</v>
      </c>
      <c r="P11472" s="2">
        <v>973</v>
      </c>
      <c r="Q11472" s="3" t="s">
        <v>272</v>
      </c>
      <c r="R11472" s="3" t="s">
        <v>55</v>
      </c>
      <c r="S11472" s="3" t="s">
        <v>42</v>
      </c>
      <c r="T11472" s="2">
        <v>3</v>
      </c>
      <c r="U11472" s="1">
        <v>1020.5940000000001</v>
      </c>
      <c r="V11472" s="1">
        <v>3061.7820000000002</v>
      </c>
      <c r="W11472" s="1">
        <v>295.52272565721199</v>
      </c>
      <c r="X11472" s="1">
        <v>92.350852961052098</v>
      </c>
      <c r="Y11472" s="1">
        <v>3449.6555790000002</v>
      </c>
    </row>
    <row r="11473" spans="1:25" x14ac:dyDescent="0.3">
      <c r="A11473">
        <v>47105</v>
      </c>
      <c r="B11473">
        <v>53464</v>
      </c>
      <c r="C11473" s="4">
        <v>41486</v>
      </c>
      <c r="D11473" s="4">
        <v>41498</v>
      </c>
      <c r="E11473" s="4">
        <v>41493</v>
      </c>
      <c r="F11473" s="2">
        <v>5</v>
      </c>
      <c r="G11473" s="3" t="s">
        <v>25</v>
      </c>
      <c r="H11473">
        <v>0</v>
      </c>
      <c r="I11473" s="2">
        <v>29639</v>
      </c>
      <c r="J11473" s="2">
        <v>289</v>
      </c>
      <c r="K11473" s="2">
        <v>6</v>
      </c>
      <c r="L11473" s="3" t="s">
        <v>26</v>
      </c>
      <c r="M11473" s="3" t="s">
        <v>27</v>
      </c>
      <c r="N11473" s="2">
        <v>5</v>
      </c>
      <c r="O11473" s="3" t="s">
        <v>28</v>
      </c>
      <c r="P11473" s="2">
        <v>797</v>
      </c>
      <c r="Q11473" s="3" t="s">
        <v>114</v>
      </c>
      <c r="R11473" s="3" t="s">
        <v>55</v>
      </c>
      <c r="S11473" s="3" t="s">
        <v>42</v>
      </c>
      <c r="T11473" s="2">
        <v>3</v>
      </c>
      <c r="U11473" s="1">
        <v>672.29399999999998</v>
      </c>
      <c r="V11473" s="1">
        <v>2016.8820000000001</v>
      </c>
      <c r="W11473" s="1">
        <v>194.66913907292201</v>
      </c>
      <c r="X11473" s="1">
        <v>60.834106746265</v>
      </c>
      <c r="Y11473" s="1">
        <v>2272.3852459999998</v>
      </c>
    </row>
    <row r="11474" spans="1:25" x14ac:dyDescent="0.3">
      <c r="A11474">
        <v>47106</v>
      </c>
      <c r="B11474">
        <v>53464</v>
      </c>
      <c r="C11474" s="4">
        <v>41486</v>
      </c>
      <c r="D11474" s="4">
        <v>41498</v>
      </c>
      <c r="E11474" s="4">
        <v>41493</v>
      </c>
      <c r="F11474" s="2">
        <v>5</v>
      </c>
      <c r="G11474" s="3" t="s">
        <v>25</v>
      </c>
      <c r="H11474">
        <v>0</v>
      </c>
      <c r="I11474" s="2">
        <v>29639</v>
      </c>
      <c r="J11474" s="2">
        <v>289</v>
      </c>
      <c r="K11474" s="2">
        <v>6</v>
      </c>
      <c r="L11474" s="3" t="s">
        <v>26</v>
      </c>
      <c r="M11474" s="3" t="s">
        <v>27</v>
      </c>
      <c r="N11474" s="2">
        <v>5</v>
      </c>
      <c r="O11474" s="3" t="s">
        <v>28</v>
      </c>
      <c r="P11474" s="2">
        <v>975</v>
      </c>
      <c r="Q11474" s="3" t="s">
        <v>288</v>
      </c>
      <c r="R11474" s="3" t="s">
        <v>55</v>
      </c>
      <c r="S11474" s="3" t="s">
        <v>42</v>
      </c>
      <c r="T11474" s="2">
        <v>2</v>
      </c>
      <c r="U11474" s="1">
        <v>1020.5940000000001</v>
      </c>
      <c r="V11474" s="1">
        <v>2041.1880000000001</v>
      </c>
      <c r="W11474" s="1">
        <v>197.01515043814101</v>
      </c>
      <c r="X11474" s="1">
        <v>61.567235307368101</v>
      </c>
      <c r="Y11474" s="1">
        <v>2299.7703849999998</v>
      </c>
    </row>
    <row r="11475" spans="1:25" x14ac:dyDescent="0.3">
      <c r="A11475">
        <v>47107</v>
      </c>
      <c r="B11475">
        <v>53464</v>
      </c>
      <c r="C11475" s="4">
        <v>41486</v>
      </c>
      <c r="D11475" s="4">
        <v>41498</v>
      </c>
      <c r="E11475" s="4">
        <v>41493</v>
      </c>
      <c r="F11475" s="2">
        <v>5</v>
      </c>
      <c r="G11475" s="3" t="s">
        <v>25</v>
      </c>
      <c r="H11475">
        <v>0</v>
      </c>
      <c r="I11475" s="2">
        <v>29639</v>
      </c>
      <c r="J11475" s="2">
        <v>289</v>
      </c>
      <c r="K11475" s="2">
        <v>6</v>
      </c>
      <c r="L11475" s="3" t="s">
        <v>26</v>
      </c>
      <c r="M11475" s="3" t="s">
        <v>27</v>
      </c>
      <c r="N11475" s="2">
        <v>5</v>
      </c>
      <c r="O11475" s="3" t="s">
        <v>28</v>
      </c>
      <c r="P11475" s="2">
        <v>838</v>
      </c>
      <c r="Q11475" s="3" t="s">
        <v>115</v>
      </c>
      <c r="R11475" s="3" t="s">
        <v>58</v>
      </c>
      <c r="S11475" s="3" t="s">
        <v>31</v>
      </c>
      <c r="T11475" s="2">
        <v>1</v>
      </c>
      <c r="U11475" s="1">
        <v>858.9</v>
      </c>
      <c r="V11475" s="1">
        <v>858.9</v>
      </c>
      <c r="W11475" s="1">
        <v>82.900895317491603</v>
      </c>
      <c r="X11475" s="1">
        <v>25.906530121428499</v>
      </c>
      <c r="Y11475" s="1">
        <v>967.70742499999994</v>
      </c>
    </row>
    <row r="11476" spans="1:25" x14ac:dyDescent="0.3">
      <c r="A11476">
        <v>47108</v>
      </c>
      <c r="B11476">
        <v>53464</v>
      </c>
      <c r="C11476" s="4">
        <v>41486</v>
      </c>
      <c r="D11476" s="4">
        <v>41498</v>
      </c>
      <c r="E11476" s="4">
        <v>41493</v>
      </c>
      <c r="F11476" s="2">
        <v>5</v>
      </c>
      <c r="G11476" s="3" t="s">
        <v>25</v>
      </c>
      <c r="H11476">
        <v>0</v>
      </c>
      <c r="I11476" s="2">
        <v>29639</v>
      </c>
      <c r="J11476" s="2">
        <v>289</v>
      </c>
      <c r="K11476" s="2">
        <v>6</v>
      </c>
      <c r="L11476" s="3" t="s">
        <v>26</v>
      </c>
      <c r="M11476" s="3" t="s">
        <v>27</v>
      </c>
      <c r="N11476" s="2">
        <v>5</v>
      </c>
      <c r="O11476" s="3" t="s">
        <v>28</v>
      </c>
      <c r="P11476" s="2">
        <v>940</v>
      </c>
      <c r="Q11476" s="3" t="s">
        <v>277</v>
      </c>
      <c r="R11476" s="3" t="s">
        <v>245</v>
      </c>
      <c r="S11476" s="3" t="s">
        <v>31</v>
      </c>
      <c r="T11476" s="2">
        <v>3</v>
      </c>
      <c r="U11476" s="1">
        <v>48.594000000000001</v>
      </c>
      <c r="V11476" s="1">
        <v>145.78200000000001</v>
      </c>
      <c r="W11476" s="1">
        <v>14.0708561196584</v>
      </c>
      <c r="X11476" s="1">
        <v>4.3971425942042996</v>
      </c>
      <c r="Y11476" s="1">
        <v>164.249999</v>
      </c>
    </row>
    <row r="11477" spans="1:25" x14ac:dyDescent="0.3">
      <c r="A11477">
        <v>47109</v>
      </c>
      <c r="B11477">
        <v>53464</v>
      </c>
      <c r="C11477" s="4">
        <v>41486</v>
      </c>
      <c r="D11477" s="4">
        <v>41498</v>
      </c>
      <c r="E11477" s="4">
        <v>41493</v>
      </c>
      <c r="F11477" s="2">
        <v>5</v>
      </c>
      <c r="G11477" s="3" t="s">
        <v>25</v>
      </c>
      <c r="H11477">
        <v>0</v>
      </c>
      <c r="I11477" s="2">
        <v>29639</v>
      </c>
      <c r="J11477" s="2">
        <v>289</v>
      </c>
      <c r="K11477" s="2">
        <v>6</v>
      </c>
      <c r="L11477" s="3" t="s">
        <v>26</v>
      </c>
      <c r="M11477" s="3" t="s">
        <v>27</v>
      </c>
      <c r="N11477" s="2">
        <v>5</v>
      </c>
      <c r="O11477" s="3" t="s">
        <v>28</v>
      </c>
      <c r="P11477" s="2">
        <v>835</v>
      </c>
      <c r="Q11477" s="3" t="s">
        <v>131</v>
      </c>
      <c r="R11477" s="3" t="s">
        <v>58</v>
      </c>
      <c r="S11477" s="3" t="s">
        <v>31</v>
      </c>
      <c r="T11477" s="2">
        <v>6</v>
      </c>
      <c r="U11477" s="1">
        <v>356.89800000000002</v>
      </c>
      <c r="V11477" s="1">
        <v>2141.3879999999999</v>
      </c>
      <c r="W11477" s="1">
        <v>206.68643895928801</v>
      </c>
      <c r="X11477" s="1">
        <v>64.5895130092741</v>
      </c>
      <c r="Y11477" s="1">
        <v>2412.6639519999999</v>
      </c>
    </row>
    <row r="11478" spans="1:25" x14ac:dyDescent="0.3">
      <c r="A11478">
        <v>47110</v>
      </c>
      <c r="B11478">
        <v>53464</v>
      </c>
      <c r="C11478" s="4">
        <v>41486</v>
      </c>
      <c r="D11478" s="4">
        <v>41498</v>
      </c>
      <c r="E11478" s="4">
        <v>41493</v>
      </c>
      <c r="F11478" s="2">
        <v>5</v>
      </c>
      <c r="G11478" s="3" t="s">
        <v>25</v>
      </c>
      <c r="H11478">
        <v>0</v>
      </c>
      <c r="I11478" s="2">
        <v>29639</v>
      </c>
      <c r="J11478" s="2">
        <v>289</v>
      </c>
      <c r="K11478" s="2">
        <v>6</v>
      </c>
      <c r="L11478" s="3" t="s">
        <v>26</v>
      </c>
      <c r="M11478" s="3" t="s">
        <v>27</v>
      </c>
      <c r="N11478" s="2">
        <v>5</v>
      </c>
      <c r="O11478" s="3" t="s">
        <v>28</v>
      </c>
      <c r="P11478" s="2">
        <v>795</v>
      </c>
      <c r="Q11478" s="3" t="s">
        <v>118</v>
      </c>
      <c r="R11478" s="3" t="s">
        <v>55</v>
      </c>
      <c r="S11478" s="3" t="s">
        <v>42</v>
      </c>
      <c r="T11478" s="2">
        <v>5</v>
      </c>
      <c r="U11478" s="1">
        <v>1466.01</v>
      </c>
      <c r="V11478" s="1">
        <v>7330.05</v>
      </c>
      <c r="W11478" s="1">
        <v>707.49529365697799</v>
      </c>
      <c r="X11478" s="1">
        <v>221.09228212431799</v>
      </c>
      <c r="Y11478" s="1">
        <v>8258.6375759999992</v>
      </c>
    </row>
    <row r="11479" spans="1:25" x14ac:dyDescent="0.3">
      <c r="A11479">
        <v>47111</v>
      </c>
      <c r="B11479">
        <v>53464</v>
      </c>
      <c r="C11479" s="4">
        <v>41486</v>
      </c>
      <c r="D11479" s="4">
        <v>41498</v>
      </c>
      <c r="E11479" s="4">
        <v>41493</v>
      </c>
      <c r="F11479" s="2">
        <v>5</v>
      </c>
      <c r="G11479" s="3" t="s">
        <v>25</v>
      </c>
      <c r="H11479">
        <v>0</v>
      </c>
      <c r="I11479" s="2">
        <v>29639</v>
      </c>
      <c r="J11479" s="2">
        <v>289</v>
      </c>
      <c r="K11479" s="2">
        <v>6</v>
      </c>
      <c r="L11479" s="3" t="s">
        <v>26</v>
      </c>
      <c r="M11479" s="3" t="s">
        <v>27</v>
      </c>
      <c r="N11479" s="2">
        <v>5</v>
      </c>
      <c r="O11479" s="3" t="s">
        <v>28</v>
      </c>
      <c r="P11479" s="2">
        <v>792</v>
      </c>
      <c r="Q11479" s="3" t="s">
        <v>189</v>
      </c>
      <c r="R11479" s="3" t="s">
        <v>55</v>
      </c>
      <c r="S11479" s="3" t="s">
        <v>42</v>
      </c>
      <c r="T11479" s="2">
        <v>2</v>
      </c>
      <c r="U11479" s="1">
        <v>1466.01</v>
      </c>
      <c r="V11479" s="1">
        <v>2932.02</v>
      </c>
      <c r="W11479" s="1">
        <v>282.99811746279101</v>
      </c>
      <c r="X11479" s="1">
        <v>88.436912849727406</v>
      </c>
      <c r="Y11479" s="1">
        <v>3303.4550300000001</v>
      </c>
    </row>
    <row r="11480" spans="1:25" x14ac:dyDescent="0.3">
      <c r="A11480">
        <v>47112</v>
      </c>
      <c r="B11480">
        <v>53464</v>
      </c>
      <c r="C11480" s="4">
        <v>41486</v>
      </c>
      <c r="D11480" s="4">
        <v>41498</v>
      </c>
      <c r="E11480" s="4">
        <v>41493</v>
      </c>
      <c r="F11480" s="2">
        <v>5</v>
      </c>
      <c r="G11480" s="3" t="s">
        <v>25</v>
      </c>
      <c r="H11480">
        <v>0</v>
      </c>
      <c r="I11480" s="2">
        <v>29639</v>
      </c>
      <c r="J11480" s="2">
        <v>289</v>
      </c>
      <c r="K11480" s="2">
        <v>6</v>
      </c>
      <c r="L11480" s="3" t="s">
        <v>26</v>
      </c>
      <c r="M11480" s="3" t="s">
        <v>27</v>
      </c>
      <c r="N11480" s="2">
        <v>5</v>
      </c>
      <c r="O11480" s="3" t="s">
        <v>28</v>
      </c>
      <c r="P11480" s="2">
        <v>977</v>
      </c>
      <c r="Q11480" s="3" t="s">
        <v>283</v>
      </c>
      <c r="R11480" s="3" t="s">
        <v>55</v>
      </c>
      <c r="S11480" s="3" t="s">
        <v>42</v>
      </c>
      <c r="T11480" s="2">
        <v>4</v>
      </c>
      <c r="U11480" s="1">
        <v>323.99400000000003</v>
      </c>
      <c r="V11480" s="1">
        <v>1295.9760000000001</v>
      </c>
      <c r="W11480" s="1">
        <v>125.087403318176</v>
      </c>
      <c r="X11480" s="1">
        <v>39.089814041970499</v>
      </c>
      <c r="Y11480" s="1">
        <v>1460.153217</v>
      </c>
    </row>
    <row r="11481" spans="1:25" x14ac:dyDescent="0.3">
      <c r="A11481">
        <v>47113</v>
      </c>
      <c r="B11481">
        <v>53464</v>
      </c>
      <c r="C11481" s="4">
        <v>41486</v>
      </c>
      <c r="D11481" s="4">
        <v>41498</v>
      </c>
      <c r="E11481" s="4">
        <v>41493</v>
      </c>
      <c r="F11481" s="2">
        <v>5</v>
      </c>
      <c r="G11481" s="3" t="s">
        <v>25</v>
      </c>
      <c r="H11481">
        <v>0</v>
      </c>
      <c r="I11481" s="2">
        <v>29639</v>
      </c>
      <c r="J11481" s="2">
        <v>289</v>
      </c>
      <c r="K11481" s="2">
        <v>6</v>
      </c>
      <c r="L11481" s="3" t="s">
        <v>26</v>
      </c>
      <c r="M11481" s="3" t="s">
        <v>27</v>
      </c>
      <c r="N11481" s="2">
        <v>5</v>
      </c>
      <c r="O11481" s="3" t="s">
        <v>28</v>
      </c>
      <c r="P11481" s="2">
        <v>811</v>
      </c>
      <c r="Q11481" s="3" t="s">
        <v>126</v>
      </c>
      <c r="R11481" s="3" t="s">
        <v>109</v>
      </c>
      <c r="S11481" s="3" t="s">
        <v>31</v>
      </c>
      <c r="T11481" s="2">
        <v>3</v>
      </c>
      <c r="U11481" s="1">
        <v>26.724</v>
      </c>
      <c r="V11481" s="1">
        <v>80.171999999999997</v>
      </c>
      <c r="W11481" s="1">
        <v>7.7381890550634003</v>
      </c>
      <c r="X11481" s="1">
        <v>2.4181841109501998</v>
      </c>
      <c r="Y11481" s="1">
        <v>90.328372999999999</v>
      </c>
    </row>
    <row r="11482" spans="1:25" x14ac:dyDescent="0.3">
      <c r="A11482">
        <v>47114</v>
      </c>
      <c r="B11482">
        <v>53464</v>
      </c>
      <c r="C11482" s="4">
        <v>41486</v>
      </c>
      <c r="D11482" s="4">
        <v>41498</v>
      </c>
      <c r="E11482" s="4">
        <v>41493</v>
      </c>
      <c r="F11482" s="2">
        <v>5</v>
      </c>
      <c r="G11482" s="3" t="s">
        <v>25</v>
      </c>
      <c r="H11482">
        <v>0</v>
      </c>
      <c r="I11482" s="2">
        <v>29639</v>
      </c>
      <c r="J11482" s="2">
        <v>289</v>
      </c>
      <c r="K11482" s="2">
        <v>6</v>
      </c>
      <c r="L11482" s="3" t="s">
        <v>26</v>
      </c>
      <c r="M11482" s="3" t="s">
        <v>27</v>
      </c>
      <c r="N11482" s="2">
        <v>5</v>
      </c>
      <c r="O11482" s="3" t="s">
        <v>28</v>
      </c>
      <c r="P11482" s="2">
        <v>939</v>
      </c>
      <c r="Q11482" s="3" t="s">
        <v>274</v>
      </c>
      <c r="R11482" s="3" t="s">
        <v>245</v>
      </c>
      <c r="S11482" s="3" t="s">
        <v>31</v>
      </c>
      <c r="T11482" s="2">
        <v>4</v>
      </c>
      <c r="U11482" s="1">
        <v>37.253999999999998</v>
      </c>
      <c r="V11482" s="1">
        <v>149.01599999999999</v>
      </c>
      <c r="W11482" s="1">
        <v>14.383001300071401</v>
      </c>
      <c r="X11482" s="1">
        <v>4.4946879643436999</v>
      </c>
      <c r="Y11482" s="1">
        <v>167.89368899999999</v>
      </c>
    </row>
    <row r="11483" spans="1:25" x14ac:dyDescent="0.3">
      <c r="A11483">
        <v>47115</v>
      </c>
      <c r="B11483">
        <v>53464</v>
      </c>
      <c r="C11483" s="4">
        <v>41486</v>
      </c>
      <c r="D11483" s="4">
        <v>41498</v>
      </c>
      <c r="E11483" s="4">
        <v>41493</v>
      </c>
      <c r="F11483" s="2">
        <v>5</v>
      </c>
      <c r="G11483" s="3" t="s">
        <v>25</v>
      </c>
      <c r="H11483">
        <v>0</v>
      </c>
      <c r="I11483" s="2">
        <v>29639</v>
      </c>
      <c r="J11483" s="2">
        <v>289</v>
      </c>
      <c r="K11483" s="2">
        <v>6</v>
      </c>
      <c r="L11483" s="3" t="s">
        <v>26</v>
      </c>
      <c r="M11483" s="3" t="s">
        <v>27</v>
      </c>
      <c r="N11483" s="2">
        <v>5</v>
      </c>
      <c r="O11483" s="3" t="s">
        <v>28</v>
      </c>
      <c r="P11483" s="2">
        <v>976</v>
      </c>
      <c r="Q11483" s="3" t="s">
        <v>278</v>
      </c>
      <c r="R11483" s="3" t="s">
        <v>55</v>
      </c>
      <c r="S11483" s="3" t="s">
        <v>42</v>
      </c>
      <c r="T11483" s="2">
        <v>2</v>
      </c>
      <c r="U11483" s="1">
        <v>1020.5940000000001</v>
      </c>
      <c r="V11483" s="1">
        <v>2041.1880000000001</v>
      </c>
      <c r="W11483" s="1">
        <v>197.01515043814101</v>
      </c>
      <c r="X11483" s="1">
        <v>61.567235307368101</v>
      </c>
      <c r="Y11483" s="1">
        <v>2299.7703849999998</v>
      </c>
    </row>
    <row r="11484" spans="1:25" x14ac:dyDescent="0.3">
      <c r="A11484">
        <v>47116</v>
      </c>
      <c r="B11484">
        <v>53464</v>
      </c>
      <c r="C11484" s="4">
        <v>41486</v>
      </c>
      <c r="D11484" s="4">
        <v>41498</v>
      </c>
      <c r="E11484" s="4">
        <v>41493</v>
      </c>
      <c r="F11484" s="2">
        <v>5</v>
      </c>
      <c r="G11484" s="3" t="s">
        <v>25</v>
      </c>
      <c r="H11484">
        <v>0</v>
      </c>
      <c r="I11484" s="2">
        <v>29639</v>
      </c>
      <c r="J11484" s="2">
        <v>289</v>
      </c>
      <c r="K11484" s="2">
        <v>6</v>
      </c>
      <c r="L11484" s="3" t="s">
        <v>26</v>
      </c>
      <c r="M11484" s="3" t="s">
        <v>27</v>
      </c>
      <c r="N11484" s="2">
        <v>5</v>
      </c>
      <c r="O11484" s="3" t="s">
        <v>28</v>
      </c>
      <c r="P11484" s="2">
        <v>938</v>
      </c>
      <c r="Q11484" s="3" t="s">
        <v>284</v>
      </c>
      <c r="R11484" s="3" t="s">
        <v>245</v>
      </c>
      <c r="S11484" s="3" t="s">
        <v>31</v>
      </c>
      <c r="T11484" s="2">
        <v>6</v>
      </c>
      <c r="U11484" s="1">
        <v>24.294</v>
      </c>
      <c r="V11484" s="1">
        <v>145.76400000000001</v>
      </c>
      <c r="W11484" s="1">
        <v>14.069118762439</v>
      </c>
      <c r="X11484" s="1">
        <v>4.3965996700663004</v>
      </c>
      <c r="Y11484" s="1">
        <v>164.22971899999999</v>
      </c>
    </row>
    <row r="11485" spans="1:25" x14ac:dyDescent="0.3">
      <c r="A11485">
        <v>47117</v>
      </c>
      <c r="B11485">
        <v>53464</v>
      </c>
      <c r="C11485" s="4">
        <v>41486</v>
      </c>
      <c r="D11485" s="4">
        <v>41498</v>
      </c>
      <c r="E11485" s="4">
        <v>41493</v>
      </c>
      <c r="F11485" s="2">
        <v>5</v>
      </c>
      <c r="G11485" s="3" t="s">
        <v>25</v>
      </c>
      <c r="H11485">
        <v>0</v>
      </c>
      <c r="I11485" s="2">
        <v>29639</v>
      </c>
      <c r="J11485" s="2">
        <v>289</v>
      </c>
      <c r="K11485" s="2">
        <v>6</v>
      </c>
      <c r="L11485" s="3" t="s">
        <v>26</v>
      </c>
      <c r="M11485" s="3" t="s">
        <v>27</v>
      </c>
      <c r="N11485" s="2">
        <v>5</v>
      </c>
      <c r="O11485" s="3" t="s">
        <v>28</v>
      </c>
      <c r="P11485" s="2">
        <v>718</v>
      </c>
      <c r="Q11485" s="3" t="s">
        <v>100</v>
      </c>
      <c r="R11485" s="3" t="s">
        <v>58</v>
      </c>
      <c r="S11485" s="3" t="s">
        <v>31</v>
      </c>
      <c r="T11485" s="2">
        <v>2</v>
      </c>
      <c r="U11485" s="1">
        <v>858.9</v>
      </c>
      <c r="V11485" s="1">
        <v>1717.8</v>
      </c>
      <c r="W11485" s="1">
        <v>165.80179063498301</v>
      </c>
      <c r="X11485" s="1">
        <v>51.813060242856999</v>
      </c>
      <c r="Y11485" s="1">
        <v>1935.414851</v>
      </c>
    </row>
    <row r="11486" spans="1:25" x14ac:dyDescent="0.3">
      <c r="A11486">
        <v>47118</v>
      </c>
      <c r="B11486">
        <v>53464</v>
      </c>
      <c r="C11486" s="4">
        <v>41486</v>
      </c>
      <c r="D11486" s="4">
        <v>41498</v>
      </c>
      <c r="E11486" s="4">
        <v>41493</v>
      </c>
      <c r="F11486" s="2">
        <v>5</v>
      </c>
      <c r="G11486" s="3" t="s">
        <v>25</v>
      </c>
      <c r="H11486">
        <v>0</v>
      </c>
      <c r="I11486" s="2">
        <v>29639</v>
      </c>
      <c r="J11486" s="2">
        <v>289</v>
      </c>
      <c r="K11486" s="2">
        <v>6</v>
      </c>
      <c r="L11486" s="3" t="s">
        <v>26</v>
      </c>
      <c r="M11486" s="3" t="s">
        <v>27</v>
      </c>
      <c r="N11486" s="2">
        <v>5</v>
      </c>
      <c r="O11486" s="3" t="s">
        <v>28</v>
      </c>
      <c r="P11486" s="2">
        <v>799</v>
      </c>
      <c r="Q11486" s="3" t="s">
        <v>127</v>
      </c>
      <c r="R11486" s="3" t="s">
        <v>55</v>
      </c>
      <c r="S11486" s="3" t="s">
        <v>42</v>
      </c>
      <c r="T11486" s="2">
        <v>3</v>
      </c>
      <c r="U11486" s="1">
        <v>672.29399999999998</v>
      </c>
      <c r="V11486" s="1">
        <v>2016.8820000000001</v>
      </c>
      <c r="W11486" s="1">
        <v>194.66913907292201</v>
      </c>
      <c r="X11486" s="1">
        <v>60.834106746265</v>
      </c>
      <c r="Y11486" s="1">
        <v>2272.3852459999998</v>
      </c>
    </row>
    <row r="11487" spans="1:25" x14ac:dyDescent="0.3">
      <c r="A11487">
        <v>47119</v>
      </c>
      <c r="B11487">
        <v>53464</v>
      </c>
      <c r="C11487" s="4">
        <v>41486</v>
      </c>
      <c r="D11487" s="4">
        <v>41498</v>
      </c>
      <c r="E11487" s="4">
        <v>41493</v>
      </c>
      <c r="F11487" s="2">
        <v>5</v>
      </c>
      <c r="G11487" s="3" t="s">
        <v>25</v>
      </c>
      <c r="H11487">
        <v>0</v>
      </c>
      <c r="I11487" s="2">
        <v>29639</v>
      </c>
      <c r="J11487" s="2">
        <v>289</v>
      </c>
      <c r="K11487" s="2">
        <v>6</v>
      </c>
      <c r="L11487" s="3" t="s">
        <v>26</v>
      </c>
      <c r="M11487" s="3" t="s">
        <v>27</v>
      </c>
      <c r="N11487" s="2">
        <v>5</v>
      </c>
      <c r="O11487" s="3" t="s">
        <v>28</v>
      </c>
      <c r="P11487" s="2">
        <v>913</v>
      </c>
      <c r="Q11487" s="3" t="s">
        <v>275</v>
      </c>
      <c r="R11487" s="3" t="s">
        <v>217</v>
      </c>
      <c r="S11487" s="3" t="s">
        <v>31</v>
      </c>
      <c r="T11487" s="2">
        <v>2</v>
      </c>
      <c r="U11487" s="1">
        <v>31.584</v>
      </c>
      <c r="V11487" s="1">
        <v>63.167999999999999</v>
      </c>
      <c r="W11487" s="1">
        <v>6.0969656018340999</v>
      </c>
      <c r="X11487" s="1">
        <v>1.9053017751896999</v>
      </c>
      <c r="Y11487" s="1">
        <v>71.170267999999993</v>
      </c>
    </row>
    <row r="11488" spans="1:25" x14ac:dyDescent="0.3">
      <c r="A11488">
        <v>47120</v>
      </c>
      <c r="B11488">
        <v>53464</v>
      </c>
      <c r="C11488" s="4">
        <v>41486</v>
      </c>
      <c r="D11488" s="4">
        <v>41498</v>
      </c>
      <c r="E11488" s="4">
        <v>41493</v>
      </c>
      <c r="F11488" s="2">
        <v>5</v>
      </c>
      <c r="G11488" s="3" t="s">
        <v>25</v>
      </c>
      <c r="H11488">
        <v>0</v>
      </c>
      <c r="I11488" s="2">
        <v>29639</v>
      </c>
      <c r="J11488" s="2">
        <v>289</v>
      </c>
      <c r="K11488" s="2">
        <v>6</v>
      </c>
      <c r="L11488" s="3" t="s">
        <v>26</v>
      </c>
      <c r="M11488" s="3" t="s">
        <v>27</v>
      </c>
      <c r="N11488" s="2">
        <v>5</v>
      </c>
      <c r="O11488" s="3" t="s">
        <v>28</v>
      </c>
      <c r="P11488" s="2">
        <v>998</v>
      </c>
      <c r="Q11488" s="3" t="s">
        <v>276</v>
      </c>
      <c r="R11488" s="3" t="s">
        <v>55</v>
      </c>
      <c r="S11488" s="3" t="s">
        <v>42</v>
      </c>
      <c r="T11488" s="2">
        <v>4</v>
      </c>
      <c r="U11488" s="1">
        <v>323.99400000000003</v>
      </c>
      <c r="V11488" s="1">
        <v>1295.9760000000001</v>
      </c>
      <c r="W11488" s="1">
        <v>125.087403318176</v>
      </c>
      <c r="X11488" s="1">
        <v>39.089814041970499</v>
      </c>
      <c r="Y11488" s="1">
        <v>1460.153217</v>
      </c>
    </row>
    <row r="11489" spans="1:25" x14ac:dyDescent="0.3">
      <c r="A11489">
        <v>47121</v>
      </c>
      <c r="B11489">
        <v>53464</v>
      </c>
      <c r="C11489" s="4">
        <v>41486</v>
      </c>
      <c r="D11489" s="4">
        <v>41498</v>
      </c>
      <c r="E11489" s="4">
        <v>41493</v>
      </c>
      <c r="F11489" s="2">
        <v>5</v>
      </c>
      <c r="G11489" s="3" t="s">
        <v>25</v>
      </c>
      <c r="H11489">
        <v>0</v>
      </c>
      <c r="I11489" s="2">
        <v>29639</v>
      </c>
      <c r="J11489" s="2">
        <v>289</v>
      </c>
      <c r="K11489" s="2">
        <v>6</v>
      </c>
      <c r="L11489" s="3" t="s">
        <v>26</v>
      </c>
      <c r="M11489" s="3" t="s">
        <v>27</v>
      </c>
      <c r="N11489" s="2">
        <v>5</v>
      </c>
      <c r="O11489" s="3" t="s">
        <v>28</v>
      </c>
      <c r="P11489" s="2">
        <v>974</v>
      </c>
      <c r="Q11489" s="3" t="s">
        <v>285</v>
      </c>
      <c r="R11489" s="3" t="s">
        <v>55</v>
      </c>
      <c r="S11489" s="3" t="s">
        <v>42</v>
      </c>
      <c r="T11489" s="2">
        <v>4</v>
      </c>
      <c r="U11489" s="1">
        <v>1020.5940000000001</v>
      </c>
      <c r="V11489" s="1">
        <v>4082.3760000000002</v>
      </c>
      <c r="W11489" s="1">
        <v>394.03030087628298</v>
      </c>
      <c r="X11489" s="1">
        <v>123.134470614736</v>
      </c>
      <c r="Y11489" s="1">
        <v>4599.5407720000003</v>
      </c>
    </row>
    <row r="11490" spans="1:25" x14ac:dyDescent="0.3">
      <c r="A11490">
        <v>47122</v>
      </c>
      <c r="B11490">
        <v>53464</v>
      </c>
      <c r="C11490" s="4">
        <v>41486</v>
      </c>
      <c r="D11490" s="4">
        <v>41498</v>
      </c>
      <c r="E11490" s="4">
        <v>41493</v>
      </c>
      <c r="F11490" s="2">
        <v>5</v>
      </c>
      <c r="G11490" s="3" t="s">
        <v>25</v>
      </c>
      <c r="H11490">
        <v>0</v>
      </c>
      <c r="I11490" s="2">
        <v>29639</v>
      </c>
      <c r="J11490" s="2">
        <v>289</v>
      </c>
      <c r="K11490" s="2">
        <v>6</v>
      </c>
      <c r="L11490" s="3" t="s">
        <v>26</v>
      </c>
      <c r="M11490" s="3" t="s">
        <v>27</v>
      </c>
      <c r="N11490" s="2">
        <v>5</v>
      </c>
      <c r="O11490" s="3" t="s">
        <v>28</v>
      </c>
      <c r="P11490" s="2">
        <v>798</v>
      </c>
      <c r="Q11490" s="3" t="s">
        <v>119</v>
      </c>
      <c r="R11490" s="3" t="s">
        <v>55</v>
      </c>
      <c r="S11490" s="3" t="s">
        <v>42</v>
      </c>
      <c r="T11490" s="2">
        <v>3</v>
      </c>
      <c r="U11490" s="1">
        <v>672.29399999999998</v>
      </c>
      <c r="V11490" s="1">
        <v>2016.8820000000001</v>
      </c>
      <c r="W11490" s="1">
        <v>194.66913907292201</v>
      </c>
      <c r="X11490" s="1">
        <v>60.834106746265</v>
      </c>
      <c r="Y11490" s="1">
        <v>2272.3852459999998</v>
      </c>
    </row>
    <row r="11491" spans="1:25" x14ac:dyDescent="0.3">
      <c r="A11491">
        <v>47123</v>
      </c>
      <c r="B11491">
        <v>53464</v>
      </c>
      <c r="C11491" s="4">
        <v>41486</v>
      </c>
      <c r="D11491" s="4">
        <v>41498</v>
      </c>
      <c r="E11491" s="4">
        <v>41493</v>
      </c>
      <c r="F11491" s="2">
        <v>5</v>
      </c>
      <c r="G11491" s="3" t="s">
        <v>25</v>
      </c>
      <c r="H11491">
        <v>0</v>
      </c>
      <c r="I11491" s="2">
        <v>29639</v>
      </c>
      <c r="J11491" s="2">
        <v>289</v>
      </c>
      <c r="K11491" s="2">
        <v>6</v>
      </c>
      <c r="L11491" s="3" t="s">
        <v>26</v>
      </c>
      <c r="M11491" s="3" t="s">
        <v>27</v>
      </c>
      <c r="N11491" s="2">
        <v>5</v>
      </c>
      <c r="O11491" s="3" t="s">
        <v>28</v>
      </c>
      <c r="P11491" s="2">
        <v>717</v>
      </c>
      <c r="Q11491" s="3" t="s">
        <v>97</v>
      </c>
      <c r="R11491" s="3" t="s">
        <v>58</v>
      </c>
      <c r="S11491" s="3" t="s">
        <v>31</v>
      </c>
      <c r="T11491" s="2">
        <v>3</v>
      </c>
      <c r="U11491" s="1">
        <v>858.9</v>
      </c>
      <c r="V11491" s="1">
        <v>2576.6999999999998</v>
      </c>
      <c r="W11491" s="1">
        <v>248.70268595247401</v>
      </c>
      <c r="X11491" s="1">
        <v>77.719590364285494</v>
      </c>
      <c r="Y11491" s="1">
        <v>2903.1222760000001</v>
      </c>
    </row>
    <row r="11492" spans="1:25" x14ac:dyDescent="0.3">
      <c r="A11492">
        <v>47124</v>
      </c>
      <c r="B11492">
        <v>53464</v>
      </c>
      <c r="C11492" s="4">
        <v>41486</v>
      </c>
      <c r="D11492" s="4">
        <v>41498</v>
      </c>
      <c r="E11492" s="4">
        <v>41493</v>
      </c>
      <c r="F11492" s="2">
        <v>5</v>
      </c>
      <c r="G11492" s="3" t="s">
        <v>25</v>
      </c>
      <c r="H11492">
        <v>0</v>
      </c>
      <c r="I11492" s="2">
        <v>29639</v>
      </c>
      <c r="J11492" s="2">
        <v>289</v>
      </c>
      <c r="K11492" s="2">
        <v>6</v>
      </c>
      <c r="L11492" s="3" t="s">
        <v>26</v>
      </c>
      <c r="M11492" s="3" t="s">
        <v>27</v>
      </c>
      <c r="N11492" s="2">
        <v>5</v>
      </c>
      <c r="O11492" s="3" t="s">
        <v>28</v>
      </c>
      <c r="P11492" s="2">
        <v>813</v>
      </c>
      <c r="Q11492" s="3" t="s">
        <v>108</v>
      </c>
      <c r="R11492" s="3" t="s">
        <v>109</v>
      </c>
      <c r="S11492" s="3" t="s">
        <v>31</v>
      </c>
      <c r="T11492" s="2">
        <v>7</v>
      </c>
      <c r="U11492" s="1">
        <v>72.162000000000006</v>
      </c>
      <c r="V11492" s="1">
        <v>505.13400000000001</v>
      </c>
      <c r="W11492" s="1">
        <v>48.7554556471135</v>
      </c>
      <c r="X11492" s="1">
        <v>15.2360800865731</v>
      </c>
      <c r="Y11492" s="1">
        <v>569.12553600000001</v>
      </c>
    </row>
    <row r="11493" spans="1:25" x14ac:dyDescent="0.3">
      <c r="A11493">
        <v>47125</v>
      </c>
      <c r="B11493">
        <v>53464</v>
      </c>
      <c r="C11493" s="4">
        <v>41486</v>
      </c>
      <c r="D11493" s="4">
        <v>41498</v>
      </c>
      <c r="E11493" s="4">
        <v>41493</v>
      </c>
      <c r="F11493" s="2">
        <v>5</v>
      </c>
      <c r="G11493" s="3" t="s">
        <v>25</v>
      </c>
      <c r="H11493">
        <v>0</v>
      </c>
      <c r="I11493" s="2">
        <v>29639</v>
      </c>
      <c r="J11493" s="2">
        <v>289</v>
      </c>
      <c r="K11493" s="2">
        <v>6</v>
      </c>
      <c r="L11493" s="3" t="s">
        <v>26</v>
      </c>
      <c r="M11493" s="3" t="s">
        <v>27</v>
      </c>
      <c r="N11493" s="2">
        <v>5</v>
      </c>
      <c r="O11493" s="3" t="s">
        <v>28</v>
      </c>
      <c r="P11493" s="2">
        <v>738</v>
      </c>
      <c r="Q11493" s="3" t="s">
        <v>75</v>
      </c>
      <c r="R11493" s="3" t="s">
        <v>58</v>
      </c>
      <c r="S11493" s="3" t="s">
        <v>31</v>
      </c>
      <c r="T11493" s="2">
        <v>3</v>
      </c>
      <c r="U11493" s="1">
        <v>202.33199999999999</v>
      </c>
      <c r="V11493" s="1">
        <v>606.99599999999998</v>
      </c>
      <c r="W11493" s="1">
        <v>58.587160151514901</v>
      </c>
      <c r="X11493" s="1">
        <v>18.308487783894101</v>
      </c>
      <c r="Y11493" s="1">
        <v>683.89164800000003</v>
      </c>
    </row>
    <row r="11494" spans="1:25" x14ac:dyDescent="0.3">
      <c r="A11494">
        <v>47126</v>
      </c>
      <c r="B11494">
        <v>53464</v>
      </c>
      <c r="C11494" s="4">
        <v>41486</v>
      </c>
      <c r="D11494" s="4">
        <v>41498</v>
      </c>
      <c r="E11494" s="4">
        <v>41493</v>
      </c>
      <c r="F11494" s="2">
        <v>5</v>
      </c>
      <c r="G11494" s="3" t="s">
        <v>25</v>
      </c>
      <c r="H11494">
        <v>0</v>
      </c>
      <c r="I11494" s="2">
        <v>29639</v>
      </c>
      <c r="J11494" s="2">
        <v>289</v>
      </c>
      <c r="K11494" s="2">
        <v>6</v>
      </c>
      <c r="L11494" s="3" t="s">
        <v>26</v>
      </c>
      <c r="M11494" s="3" t="s">
        <v>27</v>
      </c>
      <c r="N11494" s="2">
        <v>5</v>
      </c>
      <c r="O11494" s="3" t="s">
        <v>28</v>
      </c>
      <c r="P11494" s="2">
        <v>796</v>
      </c>
      <c r="Q11494" s="3" t="s">
        <v>190</v>
      </c>
      <c r="R11494" s="3" t="s">
        <v>55</v>
      </c>
      <c r="S11494" s="3" t="s">
        <v>42</v>
      </c>
      <c r="T11494" s="2">
        <v>6</v>
      </c>
      <c r="U11494" s="1">
        <v>1466.01</v>
      </c>
      <c r="V11494" s="1">
        <v>8796.06</v>
      </c>
      <c r="W11494" s="1">
        <v>848.99435238837395</v>
      </c>
      <c r="X11494" s="1">
        <v>265.31073854918202</v>
      </c>
      <c r="Y11494" s="1">
        <v>9910.3650909999997</v>
      </c>
    </row>
    <row r="11495" spans="1:25" x14ac:dyDescent="0.3">
      <c r="A11495">
        <v>47127</v>
      </c>
      <c r="B11495">
        <v>53464</v>
      </c>
      <c r="C11495" s="4">
        <v>41486</v>
      </c>
      <c r="D11495" s="4">
        <v>41498</v>
      </c>
      <c r="E11495" s="4">
        <v>41493</v>
      </c>
      <c r="F11495" s="2">
        <v>5</v>
      </c>
      <c r="G11495" s="3" t="s">
        <v>25</v>
      </c>
      <c r="H11495">
        <v>0</v>
      </c>
      <c r="I11495" s="2">
        <v>29639</v>
      </c>
      <c r="J11495" s="2">
        <v>289</v>
      </c>
      <c r="K11495" s="2">
        <v>6</v>
      </c>
      <c r="L11495" s="3" t="s">
        <v>26</v>
      </c>
      <c r="M11495" s="3" t="s">
        <v>27</v>
      </c>
      <c r="N11495" s="2">
        <v>5</v>
      </c>
      <c r="O11495" s="3" t="s">
        <v>28</v>
      </c>
      <c r="P11495" s="2">
        <v>874</v>
      </c>
      <c r="Q11495" s="3" t="s">
        <v>273</v>
      </c>
      <c r="R11495" s="3" t="s">
        <v>81</v>
      </c>
      <c r="S11495" s="3" t="s">
        <v>36</v>
      </c>
      <c r="T11495" s="2">
        <v>12</v>
      </c>
      <c r="U11495" s="1">
        <v>5.2141999999999999</v>
      </c>
      <c r="V11495" s="1">
        <v>61.318992000000001</v>
      </c>
      <c r="W11495" s="1">
        <v>5.9184996353081001</v>
      </c>
      <c r="X11495" s="1">
        <v>1.8495311599297</v>
      </c>
      <c r="Y11495" s="1">
        <v>69.087023000000002</v>
      </c>
    </row>
    <row r="11496" spans="1:25" x14ac:dyDescent="0.3">
      <c r="A11496">
        <v>47128</v>
      </c>
      <c r="B11496">
        <v>53464</v>
      </c>
      <c r="C11496" s="4">
        <v>41486</v>
      </c>
      <c r="D11496" s="4">
        <v>41498</v>
      </c>
      <c r="E11496" s="4">
        <v>41493</v>
      </c>
      <c r="F11496" s="2">
        <v>5</v>
      </c>
      <c r="G11496" s="3" t="s">
        <v>25</v>
      </c>
      <c r="H11496">
        <v>0</v>
      </c>
      <c r="I11496" s="2">
        <v>29639</v>
      </c>
      <c r="J11496" s="2">
        <v>289</v>
      </c>
      <c r="K11496" s="2">
        <v>6</v>
      </c>
      <c r="L11496" s="3" t="s">
        <v>26</v>
      </c>
      <c r="M11496" s="3" t="s">
        <v>27</v>
      </c>
      <c r="N11496" s="2">
        <v>5</v>
      </c>
      <c r="O11496" s="3" t="s">
        <v>28</v>
      </c>
      <c r="P11496" s="2">
        <v>875</v>
      </c>
      <c r="Q11496" s="3" t="s">
        <v>286</v>
      </c>
      <c r="R11496" s="3" t="s">
        <v>81</v>
      </c>
      <c r="S11496" s="3" t="s">
        <v>36</v>
      </c>
      <c r="T11496" s="2">
        <v>13</v>
      </c>
      <c r="U11496" s="1">
        <v>5.2141999999999999</v>
      </c>
      <c r="V11496" s="1">
        <v>66.428908000000007</v>
      </c>
      <c r="W11496" s="1">
        <v>6.4117079382503999</v>
      </c>
      <c r="X11496" s="1">
        <v>2.0036587565905002</v>
      </c>
      <c r="Y11496" s="1">
        <v>74.844274999999996</v>
      </c>
    </row>
    <row r="11497" spans="1:25" x14ac:dyDescent="0.3">
      <c r="A11497">
        <v>47129</v>
      </c>
      <c r="B11497">
        <v>53464</v>
      </c>
      <c r="C11497" s="4">
        <v>41486</v>
      </c>
      <c r="D11497" s="4">
        <v>41498</v>
      </c>
      <c r="E11497" s="4">
        <v>41493</v>
      </c>
      <c r="F11497" s="2">
        <v>5</v>
      </c>
      <c r="G11497" s="3" t="s">
        <v>25</v>
      </c>
      <c r="H11497">
        <v>0</v>
      </c>
      <c r="I11497" s="2">
        <v>29639</v>
      </c>
      <c r="J11497" s="2">
        <v>289</v>
      </c>
      <c r="K11497" s="2">
        <v>6</v>
      </c>
      <c r="L11497" s="3" t="s">
        <v>26</v>
      </c>
      <c r="M11497" s="3" t="s">
        <v>27</v>
      </c>
      <c r="N11497" s="2">
        <v>5</v>
      </c>
      <c r="O11497" s="3" t="s">
        <v>28</v>
      </c>
      <c r="P11497" s="2">
        <v>836</v>
      </c>
      <c r="Q11497" s="3" t="s">
        <v>113</v>
      </c>
      <c r="R11497" s="3" t="s">
        <v>58</v>
      </c>
      <c r="S11497" s="3" t="s">
        <v>31</v>
      </c>
      <c r="T11497" s="2">
        <v>6</v>
      </c>
      <c r="U11497" s="1">
        <v>356.89800000000002</v>
      </c>
      <c r="V11497" s="1">
        <v>2141.3879999999999</v>
      </c>
      <c r="W11497" s="1">
        <v>206.68643895928801</v>
      </c>
      <c r="X11497" s="1">
        <v>64.5895130092741</v>
      </c>
      <c r="Y11497" s="1">
        <v>2412.6639519999999</v>
      </c>
    </row>
    <row r="11498" spans="1:25" x14ac:dyDescent="0.3">
      <c r="A11498">
        <v>47130</v>
      </c>
      <c r="B11498">
        <v>53464</v>
      </c>
      <c r="C11498" s="4">
        <v>41486</v>
      </c>
      <c r="D11498" s="4">
        <v>41498</v>
      </c>
      <c r="E11498" s="4">
        <v>41493</v>
      </c>
      <c r="F11498" s="2">
        <v>5</v>
      </c>
      <c r="G11498" s="3" t="s">
        <v>25</v>
      </c>
      <c r="H11498">
        <v>0</v>
      </c>
      <c r="I11498" s="2">
        <v>29639</v>
      </c>
      <c r="J11498" s="2">
        <v>289</v>
      </c>
      <c r="K11498" s="2">
        <v>6</v>
      </c>
      <c r="L11498" s="3" t="s">
        <v>26</v>
      </c>
      <c r="M11498" s="3" t="s">
        <v>27</v>
      </c>
      <c r="N11498" s="2">
        <v>5</v>
      </c>
      <c r="O11498" s="3" t="s">
        <v>28</v>
      </c>
      <c r="P11498" s="2">
        <v>999</v>
      </c>
      <c r="Q11498" s="3" t="s">
        <v>279</v>
      </c>
      <c r="R11498" s="3" t="s">
        <v>55</v>
      </c>
      <c r="S11498" s="3" t="s">
        <v>42</v>
      </c>
      <c r="T11498" s="2">
        <v>6</v>
      </c>
      <c r="U11498" s="1">
        <v>323.99400000000003</v>
      </c>
      <c r="V11498" s="1">
        <v>1943.9639999999999</v>
      </c>
      <c r="W11498" s="1">
        <v>187.63110497726399</v>
      </c>
      <c r="X11498" s="1">
        <v>58.634721062955698</v>
      </c>
      <c r="Y11498" s="1">
        <v>2190.2298259999998</v>
      </c>
    </row>
    <row r="11499" spans="1:25" x14ac:dyDescent="0.3">
      <c r="A11499">
        <v>47131</v>
      </c>
      <c r="B11499">
        <v>53464</v>
      </c>
      <c r="C11499" s="4">
        <v>41486</v>
      </c>
      <c r="D11499" s="4">
        <v>41498</v>
      </c>
      <c r="E11499" s="4">
        <v>41493</v>
      </c>
      <c r="F11499" s="2">
        <v>5</v>
      </c>
      <c r="G11499" s="3" t="s">
        <v>25</v>
      </c>
      <c r="H11499">
        <v>0</v>
      </c>
      <c r="I11499" s="2">
        <v>29639</v>
      </c>
      <c r="J11499" s="2">
        <v>289</v>
      </c>
      <c r="K11499" s="2">
        <v>6</v>
      </c>
      <c r="L11499" s="3" t="s">
        <v>26</v>
      </c>
      <c r="M11499" s="3" t="s">
        <v>27</v>
      </c>
      <c r="N11499" s="2">
        <v>5</v>
      </c>
      <c r="O11499" s="3" t="s">
        <v>28</v>
      </c>
      <c r="P11499" s="2">
        <v>793</v>
      </c>
      <c r="Q11499" s="3" t="s">
        <v>107</v>
      </c>
      <c r="R11499" s="3" t="s">
        <v>55</v>
      </c>
      <c r="S11499" s="3" t="s">
        <v>42</v>
      </c>
      <c r="T11499" s="2">
        <v>3</v>
      </c>
      <c r="U11499" s="1">
        <v>1466.01</v>
      </c>
      <c r="V11499" s="1">
        <v>4398.03</v>
      </c>
      <c r="W11499" s="1">
        <v>424.49717619418698</v>
      </c>
      <c r="X11499" s="1">
        <v>132.65536927459101</v>
      </c>
      <c r="Y11499" s="1">
        <v>4955.1825449999997</v>
      </c>
    </row>
    <row r="11500" spans="1:25" x14ac:dyDescent="0.3">
      <c r="A11500">
        <v>47132</v>
      </c>
      <c r="B11500">
        <v>53464</v>
      </c>
      <c r="C11500" s="4">
        <v>41486</v>
      </c>
      <c r="D11500" s="4">
        <v>41498</v>
      </c>
      <c r="E11500" s="4">
        <v>41493</v>
      </c>
      <c r="F11500" s="2">
        <v>5</v>
      </c>
      <c r="G11500" s="3" t="s">
        <v>25</v>
      </c>
      <c r="H11500">
        <v>0</v>
      </c>
      <c r="I11500" s="2">
        <v>29639</v>
      </c>
      <c r="J11500" s="2">
        <v>289</v>
      </c>
      <c r="K11500" s="2">
        <v>6</v>
      </c>
      <c r="L11500" s="3" t="s">
        <v>26</v>
      </c>
      <c r="M11500" s="3" t="s">
        <v>27</v>
      </c>
      <c r="N11500" s="2">
        <v>5</v>
      </c>
      <c r="O11500" s="3" t="s">
        <v>28</v>
      </c>
      <c r="P11500" s="2">
        <v>794</v>
      </c>
      <c r="Q11500" s="3" t="s">
        <v>124</v>
      </c>
      <c r="R11500" s="3" t="s">
        <v>55</v>
      </c>
      <c r="S11500" s="3" t="s">
        <v>42</v>
      </c>
      <c r="T11500" s="2">
        <v>2</v>
      </c>
      <c r="U11500" s="1">
        <v>1466.01</v>
      </c>
      <c r="V11500" s="1">
        <v>2932.02</v>
      </c>
      <c r="W11500" s="1">
        <v>282.99811746279101</v>
      </c>
      <c r="X11500" s="1">
        <v>88.436912849727406</v>
      </c>
      <c r="Y11500" s="1">
        <v>3303.4550300000001</v>
      </c>
    </row>
    <row r="11501" spans="1:25" x14ac:dyDescent="0.3">
      <c r="A11501">
        <v>47133</v>
      </c>
      <c r="B11501">
        <v>53464</v>
      </c>
      <c r="C11501" s="4">
        <v>41486</v>
      </c>
      <c r="D11501" s="4">
        <v>41498</v>
      </c>
      <c r="E11501" s="4">
        <v>41493</v>
      </c>
      <c r="F11501" s="2">
        <v>5</v>
      </c>
      <c r="G11501" s="3" t="s">
        <v>25</v>
      </c>
      <c r="H11501">
        <v>0</v>
      </c>
      <c r="I11501" s="2">
        <v>29639</v>
      </c>
      <c r="J11501" s="2">
        <v>289</v>
      </c>
      <c r="K11501" s="2">
        <v>6</v>
      </c>
      <c r="L11501" s="3" t="s">
        <v>26</v>
      </c>
      <c r="M11501" s="3" t="s">
        <v>27</v>
      </c>
      <c r="N11501" s="2">
        <v>5</v>
      </c>
      <c r="O11501" s="3" t="s">
        <v>28</v>
      </c>
      <c r="P11501" s="2">
        <v>822</v>
      </c>
      <c r="Q11501" s="3" t="s">
        <v>112</v>
      </c>
      <c r="R11501" s="3" t="s">
        <v>58</v>
      </c>
      <c r="S11501" s="3" t="s">
        <v>31</v>
      </c>
      <c r="T11501" s="2">
        <v>3</v>
      </c>
      <c r="U11501" s="1">
        <v>356.89800000000002</v>
      </c>
      <c r="V11501" s="1">
        <v>1070.694</v>
      </c>
      <c r="W11501" s="1">
        <v>103.34321947964401</v>
      </c>
      <c r="X11501" s="1">
        <v>32.2947565046371</v>
      </c>
      <c r="Y11501" s="1">
        <v>1206.3319759999999</v>
      </c>
    </row>
    <row r="11502" spans="1:25" x14ac:dyDescent="0.3">
      <c r="A11502">
        <v>47134</v>
      </c>
      <c r="B11502">
        <v>53464</v>
      </c>
      <c r="C11502" s="4">
        <v>41486</v>
      </c>
      <c r="D11502" s="4">
        <v>41498</v>
      </c>
      <c r="E11502" s="4">
        <v>41493</v>
      </c>
      <c r="F11502" s="2">
        <v>5</v>
      </c>
      <c r="G11502" s="3" t="s">
        <v>25</v>
      </c>
      <c r="H11502">
        <v>0</v>
      </c>
      <c r="I11502" s="2">
        <v>29639</v>
      </c>
      <c r="J11502" s="2">
        <v>289</v>
      </c>
      <c r="K11502" s="2">
        <v>6</v>
      </c>
      <c r="L11502" s="3" t="s">
        <v>26</v>
      </c>
      <c r="M11502" s="3" t="s">
        <v>27</v>
      </c>
      <c r="N11502" s="2">
        <v>5</v>
      </c>
      <c r="O11502" s="3" t="s">
        <v>28</v>
      </c>
      <c r="P11502" s="2">
        <v>800</v>
      </c>
      <c r="Q11502" s="3" t="s">
        <v>191</v>
      </c>
      <c r="R11502" s="3" t="s">
        <v>55</v>
      </c>
      <c r="S11502" s="3" t="s">
        <v>42</v>
      </c>
      <c r="T11502" s="2">
        <v>3</v>
      </c>
      <c r="U11502" s="1">
        <v>672.29399999999998</v>
      </c>
      <c r="V11502" s="1">
        <v>2016.8820000000001</v>
      </c>
      <c r="W11502" s="1">
        <v>194.66913907292201</v>
      </c>
      <c r="X11502" s="1">
        <v>60.834106746265</v>
      </c>
      <c r="Y11502" s="1">
        <v>2272.3852459999998</v>
      </c>
    </row>
    <row r="11503" spans="1:25" x14ac:dyDescent="0.3">
      <c r="A11503">
        <v>47135</v>
      </c>
      <c r="B11503">
        <v>53464</v>
      </c>
      <c r="C11503" s="4">
        <v>41486</v>
      </c>
      <c r="D11503" s="4">
        <v>41498</v>
      </c>
      <c r="E11503" s="4">
        <v>41493</v>
      </c>
      <c r="F11503" s="2">
        <v>5</v>
      </c>
      <c r="G11503" s="3" t="s">
        <v>25</v>
      </c>
      <c r="H11503">
        <v>0</v>
      </c>
      <c r="I11503" s="2">
        <v>29639</v>
      </c>
      <c r="J11503" s="2">
        <v>289</v>
      </c>
      <c r="K11503" s="2">
        <v>6</v>
      </c>
      <c r="L11503" s="3" t="s">
        <v>26</v>
      </c>
      <c r="M11503" s="3" t="s">
        <v>27</v>
      </c>
      <c r="N11503" s="2">
        <v>5</v>
      </c>
      <c r="O11503" s="3" t="s">
        <v>28</v>
      </c>
      <c r="P11503" s="2">
        <v>997</v>
      </c>
      <c r="Q11503" s="3" t="s">
        <v>320</v>
      </c>
      <c r="R11503" s="3" t="s">
        <v>55</v>
      </c>
      <c r="S11503" s="3" t="s">
        <v>42</v>
      </c>
      <c r="T11503" s="2">
        <v>1</v>
      </c>
      <c r="U11503" s="1">
        <v>323.99400000000003</v>
      </c>
      <c r="V11503" s="1">
        <v>323.99400000000003</v>
      </c>
      <c r="W11503" s="1">
        <v>31.271850829544</v>
      </c>
      <c r="X11503" s="1">
        <v>9.7724535104925998</v>
      </c>
      <c r="Y11503" s="1">
        <v>365.03830499999998</v>
      </c>
    </row>
    <row r="11504" spans="1:25" x14ac:dyDescent="0.3">
      <c r="A11504">
        <v>47136</v>
      </c>
      <c r="B11504">
        <v>53464</v>
      </c>
      <c r="C11504" s="4">
        <v>41486</v>
      </c>
      <c r="D11504" s="4">
        <v>41498</v>
      </c>
      <c r="E11504" s="4">
        <v>41493</v>
      </c>
      <c r="F11504" s="2">
        <v>5</v>
      </c>
      <c r="G11504" s="3" t="s">
        <v>25</v>
      </c>
      <c r="H11504">
        <v>0</v>
      </c>
      <c r="I11504" s="2">
        <v>29639</v>
      </c>
      <c r="J11504" s="2">
        <v>289</v>
      </c>
      <c r="K11504" s="2">
        <v>6</v>
      </c>
      <c r="L11504" s="3" t="s">
        <v>26</v>
      </c>
      <c r="M11504" s="3" t="s">
        <v>27</v>
      </c>
      <c r="N11504" s="2">
        <v>5</v>
      </c>
      <c r="O11504" s="3" t="s">
        <v>28</v>
      </c>
      <c r="P11504" s="2">
        <v>801</v>
      </c>
      <c r="Q11504" s="3" t="s">
        <v>121</v>
      </c>
      <c r="R11504" s="3" t="s">
        <v>55</v>
      </c>
      <c r="S11504" s="3" t="s">
        <v>42</v>
      </c>
      <c r="T11504" s="2">
        <v>1</v>
      </c>
      <c r="U11504" s="1">
        <v>672.29399999999998</v>
      </c>
      <c r="V11504" s="1">
        <v>672.29399999999998</v>
      </c>
      <c r="W11504" s="1">
        <v>64.889713024307497</v>
      </c>
      <c r="X11504" s="1">
        <v>20.2780355820883</v>
      </c>
      <c r="Y11504" s="1">
        <v>757.46174900000005</v>
      </c>
    </row>
    <row r="11505" spans="1:25" x14ac:dyDescent="0.3">
      <c r="A11505">
        <v>47210</v>
      </c>
      <c r="B11505">
        <v>53467</v>
      </c>
      <c r="C11505" s="4">
        <v>41486</v>
      </c>
      <c r="D11505" s="4">
        <v>41498</v>
      </c>
      <c r="E11505" s="4">
        <v>41493</v>
      </c>
      <c r="F11505" s="2">
        <v>2</v>
      </c>
      <c r="G11505" s="3" t="s">
        <v>82</v>
      </c>
      <c r="H11505">
        <v>0</v>
      </c>
      <c r="I11505" s="2">
        <v>29709</v>
      </c>
      <c r="J11505" s="2">
        <v>284</v>
      </c>
      <c r="K11505" s="2">
        <v>1</v>
      </c>
      <c r="L11505" s="3" t="s">
        <v>78</v>
      </c>
      <c r="M11505" s="3" t="s">
        <v>27</v>
      </c>
      <c r="N11505" s="2">
        <v>5</v>
      </c>
      <c r="O11505" s="3" t="s">
        <v>28</v>
      </c>
      <c r="P11505" s="2">
        <v>865</v>
      </c>
      <c r="Q11505" s="3" t="s">
        <v>192</v>
      </c>
      <c r="R11505" s="3" t="s">
        <v>193</v>
      </c>
      <c r="S11505" s="3" t="s">
        <v>36</v>
      </c>
      <c r="T11505" s="2">
        <v>4</v>
      </c>
      <c r="U11505" s="1">
        <v>38.1</v>
      </c>
      <c r="V11505" s="1">
        <v>152.4</v>
      </c>
      <c r="W11505" s="1">
        <v>14.315378392981801</v>
      </c>
      <c r="X11505" s="1">
        <v>4.4735555806000002</v>
      </c>
      <c r="Y11505" s="1">
        <v>171.18893399999999</v>
      </c>
    </row>
    <row r="11506" spans="1:25" x14ac:dyDescent="0.3">
      <c r="A11506">
        <v>47211</v>
      </c>
      <c r="B11506">
        <v>53467</v>
      </c>
      <c r="C11506" s="4">
        <v>41486</v>
      </c>
      <c r="D11506" s="4">
        <v>41498</v>
      </c>
      <c r="E11506" s="4">
        <v>41493</v>
      </c>
      <c r="F11506" s="2">
        <v>2</v>
      </c>
      <c r="G11506" s="3" t="s">
        <v>82</v>
      </c>
      <c r="H11506">
        <v>0</v>
      </c>
      <c r="I11506" s="2">
        <v>29709</v>
      </c>
      <c r="J11506" s="2">
        <v>284</v>
      </c>
      <c r="K11506" s="2">
        <v>1</v>
      </c>
      <c r="L11506" s="3" t="s">
        <v>78</v>
      </c>
      <c r="M11506" s="3" t="s">
        <v>27</v>
      </c>
      <c r="N11506" s="2">
        <v>5</v>
      </c>
      <c r="O11506" s="3" t="s">
        <v>28</v>
      </c>
      <c r="P11506" s="2">
        <v>874</v>
      </c>
      <c r="Q11506" s="3" t="s">
        <v>273</v>
      </c>
      <c r="R11506" s="3" t="s">
        <v>81</v>
      </c>
      <c r="S11506" s="3" t="s">
        <v>36</v>
      </c>
      <c r="T11506" s="2">
        <v>4</v>
      </c>
      <c r="U11506" s="1">
        <v>5.3940000000000001</v>
      </c>
      <c r="V11506" s="1">
        <v>21.576000000000001</v>
      </c>
      <c r="W11506" s="1">
        <v>2.0266968779985</v>
      </c>
      <c r="X11506" s="1">
        <v>0.63334275070229995</v>
      </c>
      <c r="Y11506" s="1">
        <v>24.236039999999999</v>
      </c>
    </row>
    <row r="11507" spans="1:25" x14ac:dyDescent="0.3">
      <c r="A11507">
        <v>47212</v>
      </c>
      <c r="B11507">
        <v>53467</v>
      </c>
      <c r="C11507" s="4">
        <v>41486</v>
      </c>
      <c r="D11507" s="4">
        <v>41498</v>
      </c>
      <c r="E11507" s="4">
        <v>41493</v>
      </c>
      <c r="F11507" s="2">
        <v>2</v>
      </c>
      <c r="G11507" s="3" t="s">
        <v>82</v>
      </c>
      <c r="H11507">
        <v>0</v>
      </c>
      <c r="I11507" s="2">
        <v>29709</v>
      </c>
      <c r="J11507" s="2">
        <v>284</v>
      </c>
      <c r="K11507" s="2">
        <v>1</v>
      </c>
      <c r="L11507" s="3" t="s">
        <v>78</v>
      </c>
      <c r="M11507" s="3" t="s">
        <v>27</v>
      </c>
      <c r="N11507" s="2">
        <v>5</v>
      </c>
      <c r="O11507" s="3" t="s">
        <v>28</v>
      </c>
      <c r="P11507" s="2">
        <v>938</v>
      </c>
      <c r="Q11507" s="3" t="s">
        <v>284</v>
      </c>
      <c r="R11507" s="3" t="s">
        <v>245</v>
      </c>
      <c r="S11507" s="3" t="s">
        <v>31</v>
      </c>
      <c r="T11507" s="2">
        <v>1</v>
      </c>
      <c r="U11507" s="1">
        <v>24.294</v>
      </c>
      <c r="V11507" s="1">
        <v>24.294</v>
      </c>
      <c r="W11507" s="1">
        <v>2.2820065792592001</v>
      </c>
      <c r="X11507" s="1">
        <v>0.71312702936420003</v>
      </c>
      <c r="Y11507" s="1">
        <v>27.289134000000001</v>
      </c>
    </row>
    <row r="11508" spans="1:25" x14ac:dyDescent="0.3">
      <c r="A11508">
        <v>47213</v>
      </c>
      <c r="B11508">
        <v>53467</v>
      </c>
      <c r="C11508" s="4">
        <v>41486</v>
      </c>
      <c r="D11508" s="4">
        <v>41498</v>
      </c>
      <c r="E11508" s="4">
        <v>41493</v>
      </c>
      <c r="F11508" s="2">
        <v>2</v>
      </c>
      <c r="G11508" s="3" t="s">
        <v>82</v>
      </c>
      <c r="H11508">
        <v>0</v>
      </c>
      <c r="I11508" s="2">
        <v>29709</v>
      </c>
      <c r="J11508" s="2">
        <v>284</v>
      </c>
      <c r="K11508" s="2">
        <v>1</v>
      </c>
      <c r="L11508" s="3" t="s">
        <v>78</v>
      </c>
      <c r="M11508" s="3" t="s">
        <v>27</v>
      </c>
      <c r="N11508" s="2">
        <v>5</v>
      </c>
      <c r="O11508" s="3" t="s">
        <v>28</v>
      </c>
      <c r="P11508" s="2">
        <v>875</v>
      </c>
      <c r="Q11508" s="3" t="s">
        <v>286</v>
      </c>
      <c r="R11508" s="3" t="s">
        <v>81</v>
      </c>
      <c r="S11508" s="3" t="s">
        <v>36</v>
      </c>
      <c r="T11508" s="2">
        <v>4</v>
      </c>
      <c r="U11508" s="1">
        <v>5.3940000000000001</v>
      </c>
      <c r="V11508" s="1">
        <v>21.576000000000001</v>
      </c>
      <c r="W11508" s="1">
        <v>2.0266968779985</v>
      </c>
      <c r="X11508" s="1">
        <v>0.63334275070229995</v>
      </c>
      <c r="Y11508" s="1">
        <v>24.236039999999999</v>
      </c>
    </row>
    <row r="11509" spans="1:25" x14ac:dyDescent="0.3">
      <c r="A11509">
        <v>47214</v>
      </c>
      <c r="B11509">
        <v>53467</v>
      </c>
      <c r="C11509" s="4">
        <v>41486</v>
      </c>
      <c r="D11509" s="4">
        <v>41498</v>
      </c>
      <c r="E11509" s="4">
        <v>41493</v>
      </c>
      <c r="F11509" s="2">
        <v>2</v>
      </c>
      <c r="G11509" s="3" t="s">
        <v>82</v>
      </c>
      <c r="H11509">
        <v>0</v>
      </c>
      <c r="I11509" s="2">
        <v>29709</v>
      </c>
      <c r="J11509" s="2">
        <v>284</v>
      </c>
      <c r="K11509" s="2">
        <v>1</v>
      </c>
      <c r="L11509" s="3" t="s">
        <v>78</v>
      </c>
      <c r="M11509" s="3" t="s">
        <v>27</v>
      </c>
      <c r="N11509" s="2">
        <v>5</v>
      </c>
      <c r="O11509" s="3" t="s">
        <v>28</v>
      </c>
      <c r="P11509" s="2">
        <v>708</v>
      </c>
      <c r="Q11509" s="3" t="s">
        <v>52</v>
      </c>
      <c r="R11509" s="3" t="s">
        <v>45</v>
      </c>
      <c r="S11509" s="3" t="s">
        <v>46</v>
      </c>
      <c r="T11509" s="2">
        <v>4</v>
      </c>
      <c r="U11509" s="1">
        <v>20.994</v>
      </c>
      <c r="V11509" s="1">
        <v>83.975999999999999</v>
      </c>
      <c r="W11509" s="1">
        <v>7.8881116530776998</v>
      </c>
      <c r="X11509" s="1">
        <v>2.4650347994519</v>
      </c>
      <c r="Y11509" s="1">
        <v>94.329147000000006</v>
      </c>
    </row>
    <row r="11510" spans="1:25" x14ac:dyDescent="0.3">
      <c r="A11510">
        <v>47215</v>
      </c>
      <c r="B11510">
        <v>53467</v>
      </c>
      <c r="C11510" s="4">
        <v>41486</v>
      </c>
      <c r="D11510" s="4">
        <v>41498</v>
      </c>
      <c r="E11510" s="4">
        <v>41493</v>
      </c>
      <c r="F11510" s="2">
        <v>2</v>
      </c>
      <c r="G11510" s="3" t="s">
        <v>82</v>
      </c>
      <c r="H11510">
        <v>0</v>
      </c>
      <c r="I11510" s="2">
        <v>29709</v>
      </c>
      <c r="J11510" s="2">
        <v>284</v>
      </c>
      <c r="K11510" s="2">
        <v>1</v>
      </c>
      <c r="L11510" s="3" t="s">
        <v>78</v>
      </c>
      <c r="M11510" s="3" t="s">
        <v>27</v>
      </c>
      <c r="N11510" s="2">
        <v>5</v>
      </c>
      <c r="O11510" s="3" t="s">
        <v>28</v>
      </c>
      <c r="P11510" s="2">
        <v>939</v>
      </c>
      <c r="Q11510" s="3" t="s">
        <v>274</v>
      </c>
      <c r="R11510" s="3" t="s">
        <v>245</v>
      </c>
      <c r="S11510" s="3" t="s">
        <v>31</v>
      </c>
      <c r="T11510" s="2">
        <v>5</v>
      </c>
      <c r="U11510" s="1">
        <v>37.253999999999998</v>
      </c>
      <c r="V11510" s="1">
        <v>186.27</v>
      </c>
      <c r="W11510" s="1">
        <v>17.4968867011859</v>
      </c>
      <c r="X11510" s="1">
        <v>5.4677768897529999</v>
      </c>
      <c r="Y11510" s="1">
        <v>209.23466400000001</v>
      </c>
    </row>
    <row r="11511" spans="1:25" x14ac:dyDescent="0.3">
      <c r="A11511">
        <v>47216</v>
      </c>
      <c r="B11511">
        <v>53467</v>
      </c>
      <c r="C11511" s="4">
        <v>41486</v>
      </c>
      <c r="D11511" s="4">
        <v>41498</v>
      </c>
      <c r="E11511" s="4">
        <v>41493</v>
      </c>
      <c r="F11511" s="2">
        <v>2</v>
      </c>
      <c r="G11511" s="3" t="s">
        <v>82</v>
      </c>
      <c r="H11511">
        <v>0</v>
      </c>
      <c r="I11511" s="2">
        <v>29709</v>
      </c>
      <c r="J11511" s="2">
        <v>284</v>
      </c>
      <c r="K11511" s="2">
        <v>1</v>
      </c>
      <c r="L11511" s="3" t="s">
        <v>78</v>
      </c>
      <c r="M11511" s="3" t="s">
        <v>27</v>
      </c>
      <c r="N11511" s="2">
        <v>5</v>
      </c>
      <c r="O11511" s="3" t="s">
        <v>28</v>
      </c>
      <c r="P11511" s="2">
        <v>835</v>
      </c>
      <c r="Q11511" s="3" t="s">
        <v>131</v>
      </c>
      <c r="R11511" s="3" t="s">
        <v>58</v>
      </c>
      <c r="S11511" s="3" t="s">
        <v>31</v>
      </c>
      <c r="T11511" s="2">
        <v>3</v>
      </c>
      <c r="U11511" s="1">
        <v>356.89800000000002</v>
      </c>
      <c r="V11511" s="1">
        <v>1070.694</v>
      </c>
      <c r="W11511" s="1">
        <v>100.57342357674</v>
      </c>
      <c r="X11511" s="1">
        <v>31.429193693011399</v>
      </c>
      <c r="Y11511" s="1">
        <v>1202.6966179999999</v>
      </c>
    </row>
    <row r="11512" spans="1:25" x14ac:dyDescent="0.3">
      <c r="A11512">
        <v>47217</v>
      </c>
      <c r="B11512">
        <v>53467</v>
      </c>
      <c r="C11512" s="4">
        <v>41486</v>
      </c>
      <c r="D11512" s="4">
        <v>41498</v>
      </c>
      <c r="E11512" s="4">
        <v>41493</v>
      </c>
      <c r="F11512" s="2">
        <v>2</v>
      </c>
      <c r="G11512" s="3" t="s">
        <v>82</v>
      </c>
      <c r="H11512">
        <v>0</v>
      </c>
      <c r="I11512" s="2">
        <v>29709</v>
      </c>
      <c r="J11512" s="2">
        <v>284</v>
      </c>
      <c r="K11512" s="2">
        <v>1</v>
      </c>
      <c r="L11512" s="3" t="s">
        <v>78</v>
      </c>
      <c r="M11512" s="3" t="s">
        <v>27</v>
      </c>
      <c r="N11512" s="2">
        <v>5</v>
      </c>
      <c r="O11512" s="3" t="s">
        <v>28</v>
      </c>
      <c r="P11512" s="2">
        <v>859</v>
      </c>
      <c r="Q11512" s="3" t="s">
        <v>165</v>
      </c>
      <c r="R11512" s="3" t="s">
        <v>134</v>
      </c>
      <c r="S11512" s="3" t="s">
        <v>36</v>
      </c>
      <c r="T11512" s="2">
        <v>2</v>
      </c>
      <c r="U11512" s="1">
        <v>14.694000000000001</v>
      </c>
      <c r="V11512" s="1">
        <v>29.388000000000002</v>
      </c>
      <c r="W11512" s="1">
        <v>2.7605009200324999</v>
      </c>
      <c r="X11512" s="1">
        <v>0.86265650526689996</v>
      </c>
      <c r="Y11512" s="1">
        <v>33.011158000000002</v>
      </c>
    </row>
    <row r="11513" spans="1:25" x14ac:dyDescent="0.3">
      <c r="A11513">
        <v>47218</v>
      </c>
      <c r="B11513">
        <v>53467</v>
      </c>
      <c r="C11513" s="4">
        <v>41486</v>
      </c>
      <c r="D11513" s="4">
        <v>41498</v>
      </c>
      <c r="E11513" s="4">
        <v>41493</v>
      </c>
      <c r="F11513" s="2">
        <v>2</v>
      </c>
      <c r="G11513" s="3" t="s">
        <v>82</v>
      </c>
      <c r="H11513">
        <v>0</v>
      </c>
      <c r="I11513" s="2">
        <v>29709</v>
      </c>
      <c r="J11513" s="2">
        <v>284</v>
      </c>
      <c r="K11513" s="2">
        <v>1</v>
      </c>
      <c r="L11513" s="3" t="s">
        <v>78</v>
      </c>
      <c r="M11513" s="3" t="s">
        <v>27</v>
      </c>
      <c r="N11513" s="2">
        <v>5</v>
      </c>
      <c r="O11513" s="3" t="s">
        <v>28</v>
      </c>
      <c r="P11513" s="2">
        <v>976</v>
      </c>
      <c r="Q11513" s="3" t="s">
        <v>278</v>
      </c>
      <c r="R11513" s="3" t="s">
        <v>55</v>
      </c>
      <c r="S11513" s="3" t="s">
        <v>42</v>
      </c>
      <c r="T11513" s="2">
        <v>2</v>
      </c>
      <c r="U11513" s="1">
        <v>1020.5940000000001</v>
      </c>
      <c r="V11513" s="1">
        <v>2041.1880000000001</v>
      </c>
      <c r="W11513" s="1">
        <v>191.73476765888299</v>
      </c>
      <c r="X11513" s="1">
        <v>59.917112653896098</v>
      </c>
      <c r="Y11513" s="1">
        <v>2292.8398809999999</v>
      </c>
    </row>
    <row r="11514" spans="1:25" x14ac:dyDescent="0.3">
      <c r="A11514">
        <v>47219</v>
      </c>
      <c r="B11514">
        <v>53467</v>
      </c>
      <c r="C11514" s="4">
        <v>41486</v>
      </c>
      <c r="D11514" s="4">
        <v>41498</v>
      </c>
      <c r="E11514" s="4">
        <v>41493</v>
      </c>
      <c r="F11514" s="2">
        <v>2</v>
      </c>
      <c r="G11514" s="3" t="s">
        <v>82</v>
      </c>
      <c r="H11514">
        <v>0</v>
      </c>
      <c r="I11514" s="2">
        <v>29709</v>
      </c>
      <c r="J11514" s="2">
        <v>284</v>
      </c>
      <c r="K11514" s="2">
        <v>1</v>
      </c>
      <c r="L11514" s="3" t="s">
        <v>78</v>
      </c>
      <c r="M11514" s="3" t="s">
        <v>27</v>
      </c>
      <c r="N11514" s="2">
        <v>5</v>
      </c>
      <c r="O11514" s="3" t="s">
        <v>28</v>
      </c>
      <c r="P11514" s="2">
        <v>880</v>
      </c>
      <c r="Q11514" s="3" t="s">
        <v>205</v>
      </c>
      <c r="R11514" s="3" t="s">
        <v>206</v>
      </c>
      <c r="S11514" s="3" t="s">
        <v>46</v>
      </c>
      <c r="T11514" s="2">
        <v>4</v>
      </c>
      <c r="U11514" s="1">
        <v>32.994</v>
      </c>
      <c r="V11514" s="1">
        <v>131.976</v>
      </c>
      <c r="W11514" s="1">
        <v>12.396892249292501</v>
      </c>
      <c r="X11514" s="1">
        <v>3.8740286831053998</v>
      </c>
      <c r="Y11514" s="1">
        <v>148.24692099999999</v>
      </c>
    </row>
    <row r="11515" spans="1:25" x14ac:dyDescent="0.3">
      <c r="A11515">
        <v>47220</v>
      </c>
      <c r="B11515">
        <v>53467</v>
      </c>
      <c r="C11515" s="4">
        <v>41486</v>
      </c>
      <c r="D11515" s="4">
        <v>41498</v>
      </c>
      <c r="E11515" s="4">
        <v>41493</v>
      </c>
      <c r="F11515" s="2">
        <v>2</v>
      </c>
      <c r="G11515" s="3" t="s">
        <v>82</v>
      </c>
      <c r="H11515">
        <v>0</v>
      </c>
      <c r="I11515" s="2">
        <v>29709</v>
      </c>
      <c r="J11515" s="2">
        <v>284</v>
      </c>
      <c r="K11515" s="2">
        <v>1</v>
      </c>
      <c r="L11515" s="3" t="s">
        <v>78</v>
      </c>
      <c r="M11515" s="3" t="s">
        <v>27</v>
      </c>
      <c r="N11515" s="2">
        <v>5</v>
      </c>
      <c r="O11515" s="3" t="s">
        <v>28</v>
      </c>
      <c r="P11515" s="2">
        <v>877</v>
      </c>
      <c r="Q11515" s="3" t="s">
        <v>209</v>
      </c>
      <c r="R11515" s="3" t="s">
        <v>210</v>
      </c>
      <c r="S11515" s="3" t="s">
        <v>46</v>
      </c>
      <c r="T11515" s="2">
        <v>3</v>
      </c>
      <c r="U11515" s="1">
        <v>4.7699999999999996</v>
      </c>
      <c r="V11515" s="1">
        <v>14.31</v>
      </c>
      <c r="W11515" s="1">
        <v>1.3441802152465001</v>
      </c>
      <c r="X11515" s="1">
        <v>0.42005630156419999</v>
      </c>
      <c r="Y11515" s="1">
        <v>16.074235999999999</v>
      </c>
    </row>
    <row r="11516" spans="1:25" x14ac:dyDescent="0.3">
      <c r="A11516">
        <v>47221</v>
      </c>
      <c r="B11516">
        <v>53467</v>
      </c>
      <c r="C11516" s="4">
        <v>41486</v>
      </c>
      <c r="D11516" s="4">
        <v>41498</v>
      </c>
      <c r="E11516" s="4">
        <v>41493</v>
      </c>
      <c r="F11516" s="2">
        <v>2</v>
      </c>
      <c r="G11516" s="3" t="s">
        <v>82</v>
      </c>
      <c r="H11516">
        <v>0</v>
      </c>
      <c r="I11516" s="2">
        <v>29709</v>
      </c>
      <c r="J11516" s="2">
        <v>284</v>
      </c>
      <c r="K11516" s="2">
        <v>1</v>
      </c>
      <c r="L11516" s="3" t="s">
        <v>78</v>
      </c>
      <c r="M11516" s="3" t="s">
        <v>27</v>
      </c>
      <c r="N11516" s="2">
        <v>5</v>
      </c>
      <c r="O11516" s="3" t="s">
        <v>28</v>
      </c>
      <c r="P11516" s="2">
        <v>712</v>
      </c>
      <c r="Q11516" s="3" t="s">
        <v>34</v>
      </c>
      <c r="R11516" s="3" t="s">
        <v>35</v>
      </c>
      <c r="S11516" s="3" t="s">
        <v>36</v>
      </c>
      <c r="T11516" s="2">
        <v>4</v>
      </c>
      <c r="U11516" s="1">
        <v>5.3940000000000001</v>
      </c>
      <c r="V11516" s="1">
        <v>21.576000000000001</v>
      </c>
      <c r="W11516" s="1">
        <v>2.0266968779985</v>
      </c>
      <c r="X11516" s="1">
        <v>0.63334275070229995</v>
      </c>
      <c r="Y11516" s="1">
        <v>24.236039999999999</v>
      </c>
    </row>
    <row r="11517" spans="1:25" x14ac:dyDescent="0.3">
      <c r="A11517">
        <v>47222</v>
      </c>
      <c r="B11517">
        <v>53467</v>
      </c>
      <c r="C11517" s="4">
        <v>41486</v>
      </c>
      <c r="D11517" s="4">
        <v>41498</v>
      </c>
      <c r="E11517" s="4">
        <v>41493</v>
      </c>
      <c r="F11517" s="2">
        <v>2</v>
      </c>
      <c r="G11517" s="3" t="s">
        <v>82</v>
      </c>
      <c r="H11517">
        <v>0</v>
      </c>
      <c r="I11517" s="2">
        <v>29709</v>
      </c>
      <c r="J11517" s="2">
        <v>284</v>
      </c>
      <c r="K11517" s="2">
        <v>1</v>
      </c>
      <c r="L11517" s="3" t="s">
        <v>78</v>
      </c>
      <c r="M11517" s="3" t="s">
        <v>27</v>
      </c>
      <c r="N11517" s="2">
        <v>5</v>
      </c>
      <c r="O11517" s="3" t="s">
        <v>28</v>
      </c>
      <c r="P11517" s="2">
        <v>715</v>
      </c>
      <c r="Q11517" s="3" t="s">
        <v>37</v>
      </c>
      <c r="R11517" s="3" t="s">
        <v>38</v>
      </c>
      <c r="S11517" s="3" t="s">
        <v>36</v>
      </c>
      <c r="T11517" s="2">
        <v>2</v>
      </c>
      <c r="U11517" s="1">
        <v>29.994</v>
      </c>
      <c r="V11517" s="1">
        <v>59.988</v>
      </c>
      <c r="W11517" s="1">
        <v>5.6348485501193997</v>
      </c>
      <c r="X11517" s="1">
        <v>1.7608901060960001</v>
      </c>
      <c r="Y11517" s="1">
        <v>67.383739000000006</v>
      </c>
    </row>
    <row r="11518" spans="1:25" x14ac:dyDescent="0.3">
      <c r="A11518">
        <v>47223</v>
      </c>
      <c r="B11518">
        <v>53467</v>
      </c>
      <c r="C11518" s="4">
        <v>41486</v>
      </c>
      <c r="D11518" s="4">
        <v>41498</v>
      </c>
      <c r="E11518" s="4">
        <v>41493</v>
      </c>
      <c r="F11518" s="2">
        <v>2</v>
      </c>
      <c r="G11518" s="3" t="s">
        <v>82</v>
      </c>
      <c r="H11518">
        <v>0</v>
      </c>
      <c r="I11518" s="2">
        <v>29709</v>
      </c>
      <c r="J11518" s="2">
        <v>284</v>
      </c>
      <c r="K11518" s="2">
        <v>1</v>
      </c>
      <c r="L11518" s="3" t="s">
        <v>78</v>
      </c>
      <c r="M11518" s="3" t="s">
        <v>27</v>
      </c>
      <c r="N11518" s="2">
        <v>5</v>
      </c>
      <c r="O11518" s="3" t="s">
        <v>28</v>
      </c>
      <c r="P11518" s="2">
        <v>876</v>
      </c>
      <c r="Q11518" s="3" t="s">
        <v>202</v>
      </c>
      <c r="R11518" s="3" t="s">
        <v>203</v>
      </c>
      <c r="S11518" s="3" t="s">
        <v>46</v>
      </c>
      <c r="T11518" s="2">
        <v>5</v>
      </c>
      <c r="U11518" s="1">
        <v>72</v>
      </c>
      <c r="V11518" s="1">
        <v>360</v>
      </c>
      <c r="W11518" s="1">
        <v>33.815854471610699</v>
      </c>
      <c r="X11518" s="1">
        <v>10.5674541274016</v>
      </c>
      <c r="Y11518" s="1">
        <v>404.383308</v>
      </c>
    </row>
    <row r="11519" spans="1:25" x14ac:dyDescent="0.3">
      <c r="A11519">
        <v>47224</v>
      </c>
      <c r="B11519">
        <v>53467</v>
      </c>
      <c r="C11519" s="4">
        <v>41486</v>
      </c>
      <c r="D11519" s="4">
        <v>41498</v>
      </c>
      <c r="E11519" s="4">
        <v>41493</v>
      </c>
      <c r="F11519" s="2">
        <v>2</v>
      </c>
      <c r="G11519" s="3" t="s">
        <v>82</v>
      </c>
      <c r="H11519">
        <v>0</v>
      </c>
      <c r="I11519" s="2">
        <v>29709</v>
      </c>
      <c r="J11519" s="2">
        <v>284</v>
      </c>
      <c r="K11519" s="2">
        <v>1</v>
      </c>
      <c r="L11519" s="3" t="s">
        <v>78</v>
      </c>
      <c r="M11519" s="3" t="s">
        <v>27</v>
      </c>
      <c r="N11519" s="2">
        <v>5</v>
      </c>
      <c r="O11519" s="3" t="s">
        <v>28</v>
      </c>
      <c r="P11519" s="2">
        <v>940</v>
      </c>
      <c r="Q11519" s="3" t="s">
        <v>277</v>
      </c>
      <c r="R11519" s="3" t="s">
        <v>245</v>
      </c>
      <c r="S11519" s="3" t="s">
        <v>31</v>
      </c>
      <c r="T11519" s="2">
        <v>3</v>
      </c>
      <c r="U11519" s="1">
        <v>48.594000000000001</v>
      </c>
      <c r="V11519" s="1">
        <v>145.78200000000001</v>
      </c>
      <c r="W11519" s="1">
        <v>13.693730268278699</v>
      </c>
      <c r="X11519" s="1">
        <v>4.2792905488913</v>
      </c>
      <c r="Y11519" s="1">
        <v>163.755021</v>
      </c>
    </row>
    <row r="11520" spans="1:25" x14ac:dyDescent="0.3">
      <c r="A11520">
        <v>47225</v>
      </c>
      <c r="B11520">
        <v>53467</v>
      </c>
      <c r="C11520" s="4">
        <v>41486</v>
      </c>
      <c r="D11520" s="4">
        <v>41498</v>
      </c>
      <c r="E11520" s="4">
        <v>41493</v>
      </c>
      <c r="F11520" s="2">
        <v>2</v>
      </c>
      <c r="G11520" s="3" t="s">
        <v>82</v>
      </c>
      <c r="H11520">
        <v>0</v>
      </c>
      <c r="I11520" s="2">
        <v>29709</v>
      </c>
      <c r="J11520" s="2">
        <v>284</v>
      </c>
      <c r="K11520" s="2">
        <v>1</v>
      </c>
      <c r="L11520" s="3" t="s">
        <v>78</v>
      </c>
      <c r="M11520" s="3" t="s">
        <v>27</v>
      </c>
      <c r="N11520" s="2">
        <v>5</v>
      </c>
      <c r="O11520" s="3" t="s">
        <v>28</v>
      </c>
      <c r="P11520" s="2">
        <v>711</v>
      </c>
      <c r="Q11520" s="3" t="s">
        <v>44</v>
      </c>
      <c r="R11520" s="3" t="s">
        <v>45</v>
      </c>
      <c r="S11520" s="3" t="s">
        <v>46</v>
      </c>
      <c r="T11520" s="2">
        <v>2</v>
      </c>
      <c r="U11520" s="1">
        <v>20.994</v>
      </c>
      <c r="V11520" s="1">
        <v>41.988</v>
      </c>
      <c r="W11520" s="1">
        <v>3.9440558265389001</v>
      </c>
      <c r="X11520" s="1">
        <v>1.2325173997259</v>
      </c>
      <c r="Y11520" s="1">
        <v>47.164572999999997</v>
      </c>
    </row>
    <row r="11521" spans="1:25" x14ac:dyDescent="0.3">
      <c r="A11521">
        <v>47226</v>
      </c>
      <c r="B11521">
        <v>53467</v>
      </c>
      <c r="C11521" s="4">
        <v>41486</v>
      </c>
      <c r="D11521" s="4">
        <v>41498</v>
      </c>
      <c r="E11521" s="4">
        <v>41493</v>
      </c>
      <c r="F11521" s="2">
        <v>2</v>
      </c>
      <c r="G11521" s="3" t="s">
        <v>82</v>
      </c>
      <c r="H11521">
        <v>0</v>
      </c>
      <c r="I11521" s="2">
        <v>29709</v>
      </c>
      <c r="J11521" s="2">
        <v>284</v>
      </c>
      <c r="K11521" s="2">
        <v>1</v>
      </c>
      <c r="L11521" s="3" t="s">
        <v>78</v>
      </c>
      <c r="M11521" s="3" t="s">
        <v>27</v>
      </c>
      <c r="N11521" s="2">
        <v>5</v>
      </c>
      <c r="O11521" s="3" t="s">
        <v>28</v>
      </c>
      <c r="P11521" s="2">
        <v>881</v>
      </c>
      <c r="Q11521" s="3" t="s">
        <v>280</v>
      </c>
      <c r="R11521" s="3" t="s">
        <v>38</v>
      </c>
      <c r="S11521" s="3" t="s">
        <v>36</v>
      </c>
      <c r="T11521" s="2">
        <v>2</v>
      </c>
      <c r="U11521" s="1">
        <v>32.393999999999998</v>
      </c>
      <c r="V11521" s="1">
        <v>64.787999999999997</v>
      </c>
      <c r="W11521" s="1">
        <v>6.0857266097408997</v>
      </c>
      <c r="X11521" s="1">
        <v>1.9017894944614</v>
      </c>
      <c r="Y11521" s="1">
        <v>72.775515999999996</v>
      </c>
    </row>
    <row r="11522" spans="1:25" x14ac:dyDescent="0.3">
      <c r="A11522">
        <v>47227</v>
      </c>
      <c r="B11522">
        <v>53467</v>
      </c>
      <c r="C11522" s="4">
        <v>41486</v>
      </c>
      <c r="D11522" s="4">
        <v>41498</v>
      </c>
      <c r="E11522" s="4">
        <v>41493</v>
      </c>
      <c r="F11522" s="2">
        <v>2</v>
      </c>
      <c r="G11522" s="3" t="s">
        <v>82</v>
      </c>
      <c r="H11522">
        <v>0</v>
      </c>
      <c r="I11522" s="2">
        <v>29709</v>
      </c>
      <c r="J11522" s="2">
        <v>284</v>
      </c>
      <c r="K11522" s="2">
        <v>1</v>
      </c>
      <c r="L11522" s="3" t="s">
        <v>78</v>
      </c>
      <c r="M11522" s="3" t="s">
        <v>27</v>
      </c>
      <c r="N11522" s="2">
        <v>5</v>
      </c>
      <c r="O11522" s="3" t="s">
        <v>28</v>
      </c>
      <c r="P11522" s="2">
        <v>864</v>
      </c>
      <c r="Q11522" s="3" t="s">
        <v>215</v>
      </c>
      <c r="R11522" s="3" t="s">
        <v>193</v>
      </c>
      <c r="S11522" s="3" t="s">
        <v>36</v>
      </c>
      <c r="T11522" s="2">
        <v>3</v>
      </c>
      <c r="U11522" s="1">
        <v>38.1</v>
      </c>
      <c r="V11522" s="1">
        <v>114.3</v>
      </c>
      <c r="W11522" s="1">
        <v>10.736533794736401</v>
      </c>
      <c r="X11522" s="1">
        <v>3.35516668545</v>
      </c>
      <c r="Y11522" s="1">
        <v>128.39170100000001</v>
      </c>
    </row>
    <row r="11523" spans="1:25" x14ac:dyDescent="0.3">
      <c r="A11523">
        <v>47228</v>
      </c>
      <c r="B11523">
        <v>53467</v>
      </c>
      <c r="C11523" s="4">
        <v>41486</v>
      </c>
      <c r="D11523" s="4">
        <v>41498</v>
      </c>
      <c r="E11523" s="4">
        <v>41493</v>
      </c>
      <c r="F11523" s="2">
        <v>2</v>
      </c>
      <c r="G11523" s="3" t="s">
        <v>82</v>
      </c>
      <c r="H11523">
        <v>0</v>
      </c>
      <c r="I11523" s="2">
        <v>29709</v>
      </c>
      <c r="J11523" s="2">
        <v>284</v>
      </c>
      <c r="K11523" s="2">
        <v>1</v>
      </c>
      <c r="L11523" s="3" t="s">
        <v>78</v>
      </c>
      <c r="M11523" s="3" t="s">
        <v>27</v>
      </c>
      <c r="N11523" s="2">
        <v>5</v>
      </c>
      <c r="O11523" s="3" t="s">
        <v>28</v>
      </c>
      <c r="P11523" s="2">
        <v>884</v>
      </c>
      <c r="Q11523" s="3" t="s">
        <v>207</v>
      </c>
      <c r="R11523" s="3" t="s">
        <v>38</v>
      </c>
      <c r="S11523" s="3" t="s">
        <v>36</v>
      </c>
      <c r="T11523" s="2">
        <v>6</v>
      </c>
      <c r="U11523" s="1">
        <v>32.393999999999998</v>
      </c>
      <c r="V11523" s="1">
        <v>194.364</v>
      </c>
      <c r="W11523" s="1">
        <v>18.257179829222601</v>
      </c>
      <c r="X11523" s="1">
        <v>5.7053684833840999</v>
      </c>
      <c r="Y11523" s="1">
        <v>218.326548</v>
      </c>
    </row>
    <row r="11524" spans="1:25" x14ac:dyDescent="0.3">
      <c r="A11524">
        <v>47229</v>
      </c>
      <c r="B11524">
        <v>53467</v>
      </c>
      <c r="C11524" s="4">
        <v>41486</v>
      </c>
      <c r="D11524" s="4">
        <v>41498</v>
      </c>
      <c r="E11524" s="4">
        <v>41493</v>
      </c>
      <c r="F11524" s="2">
        <v>2</v>
      </c>
      <c r="G11524" s="3" t="s">
        <v>82</v>
      </c>
      <c r="H11524">
        <v>0</v>
      </c>
      <c r="I11524" s="2">
        <v>29709</v>
      </c>
      <c r="J11524" s="2">
        <v>284</v>
      </c>
      <c r="K11524" s="2">
        <v>1</v>
      </c>
      <c r="L11524" s="3" t="s">
        <v>78</v>
      </c>
      <c r="M11524" s="3" t="s">
        <v>27</v>
      </c>
      <c r="N11524" s="2">
        <v>5</v>
      </c>
      <c r="O11524" s="3" t="s">
        <v>28</v>
      </c>
      <c r="P11524" s="2">
        <v>707</v>
      </c>
      <c r="Q11524" s="3" t="s">
        <v>79</v>
      </c>
      <c r="R11524" s="3" t="s">
        <v>45</v>
      </c>
      <c r="S11524" s="3" t="s">
        <v>46</v>
      </c>
      <c r="T11524" s="2">
        <v>2</v>
      </c>
      <c r="U11524" s="1">
        <v>20.994</v>
      </c>
      <c r="V11524" s="1">
        <v>41.988</v>
      </c>
      <c r="W11524" s="1">
        <v>3.9440558265389001</v>
      </c>
      <c r="X11524" s="1">
        <v>1.2325173997259</v>
      </c>
      <c r="Y11524" s="1">
        <v>47.164572999999997</v>
      </c>
    </row>
    <row r="11525" spans="1:25" x14ac:dyDescent="0.3">
      <c r="A11525">
        <v>47230</v>
      </c>
      <c r="B11525">
        <v>53467</v>
      </c>
      <c r="C11525" s="4">
        <v>41486</v>
      </c>
      <c r="D11525" s="4">
        <v>41498</v>
      </c>
      <c r="E11525" s="4">
        <v>41493</v>
      </c>
      <c r="F11525" s="2">
        <v>2</v>
      </c>
      <c r="G11525" s="3" t="s">
        <v>82</v>
      </c>
      <c r="H11525">
        <v>0</v>
      </c>
      <c r="I11525" s="2">
        <v>29709</v>
      </c>
      <c r="J11525" s="2">
        <v>284</v>
      </c>
      <c r="K11525" s="2">
        <v>1</v>
      </c>
      <c r="L11525" s="3" t="s">
        <v>78</v>
      </c>
      <c r="M11525" s="3" t="s">
        <v>27</v>
      </c>
      <c r="N11525" s="2">
        <v>5</v>
      </c>
      <c r="O11525" s="3" t="s">
        <v>28</v>
      </c>
      <c r="P11525" s="2">
        <v>883</v>
      </c>
      <c r="Q11525" s="3" t="s">
        <v>204</v>
      </c>
      <c r="R11525" s="3" t="s">
        <v>38</v>
      </c>
      <c r="S11525" s="3" t="s">
        <v>36</v>
      </c>
      <c r="T11525" s="2">
        <v>2</v>
      </c>
      <c r="U11525" s="1">
        <v>32.393999999999998</v>
      </c>
      <c r="V11525" s="1">
        <v>64.787999999999997</v>
      </c>
      <c r="W11525" s="1">
        <v>6.0857266097408997</v>
      </c>
      <c r="X11525" s="1">
        <v>1.9017894944614</v>
      </c>
      <c r="Y11525" s="1">
        <v>72.775515999999996</v>
      </c>
    </row>
    <row r="11526" spans="1:25" x14ac:dyDescent="0.3">
      <c r="A11526">
        <v>47231</v>
      </c>
      <c r="B11526">
        <v>53467</v>
      </c>
      <c r="C11526" s="4">
        <v>41486</v>
      </c>
      <c r="D11526" s="4">
        <v>41498</v>
      </c>
      <c r="E11526" s="4">
        <v>41493</v>
      </c>
      <c r="F11526" s="2">
        <v>2</v>
      </c>
      <c r="G11526" s="3" t="s">
        <v>82</v>
      </c>
      <c r="H11526">
        <v>0</v>
      </c>
      <c r="I11526" s="2">
        <v>29709</v>
      </c>
      <c r="J11526" s="2">
        <v>284</v>
      </c>
      <c r="K11526" s="2">
        <v>1</v>
      </c>
      <c r="L11526" s="3" t="s">
        <v>78</v>
      </c>
      <c r="M11526" s="3" t="s">
        <v>27</v>
      </c>
      <c r="N11526" s="2">
        <v>5</v>
      </c>
      <c r="O11526" s="3" t="s">
        <v>28</v>
      </c>
      <c r="P11526" s="2">
        <v>738</v>
      </c>
      <c r="Q11526" s="3" t="s">
        <v>75</v>
      </c>
      <c r="R11526" s="3" t="s">
        <v>58</v>
      </c>
      <c r="S11526" s="3" t="s">
        <v>31</v>
      </c>
      <c r="T11526" s="2">
        <v>4</v>
      </c>
      <c r="U11526" s="1">
        <v>202.33199999999999</v>
      </c>
      <c r="V11526" s="1">
        <v>809.32799999999997</v>
      </c>
      <c r="W11526" s="1">
        <v>76.022549632777</v>
      </c>
      <c r="X11526" s="1">
        <v>23.757045872282401</v>
      </c>
      <c r="Y11526" s="1">
        <v>909.10759599999994</v>
      </c>
    </row>
    <row r="11527" spans="1:25" x14ac:dyDescent="0.3">
      <c r="A11527">
        <v>47232</v>
      </c>
      <c r="B11527">
        <v>53468</v>
      </c>
      <c r="C11527" s="4">
        <v>41486</v>
      </c>
      <c r="D11527" s="4">
        <v>41498</v>
      </c>
      <c r="E11527" s="4">
        <v>41493</v>
      </c>
      <c r="F11527" s="2">
        <v>1</v>
      </c>
      <c r="G11527" s="3" t="s">
        <v>85</v>
      </c>
      <c r="H11527">
        <v>0</v>
      </c>
      <c r="I11527" s="2">
        <v>29821</v>
      </c>
      <c r="J11527" s="2">
        <v>286</v>
      </c>
      <c r="K11527" s="2">
        <v>9</v>
      </c>
      <c r="L11527" s="3" t="s">
        <v>239</v>
      </c>
      <c r="M11527" s="3" t="s">
        <v>240</v>
      </c>
      <c r="N11527" s="2">
        <v>5</v>
      </c>
      <c r="O11527" s="3" t="s">
        <v>28</v>
      </c>
      <c r="P11527" s="2">
        <v>952</v>
      </c>
      <c r="Q11527" s="3" t="s">
        <v>213</v>
      </c>
      <c r="R11527" s="3" t="s">
        <v>214</v>
      </c>
      <c r="S11527" s="3" t="s">
        <v>31</v>
      </c>
      <c r="T11527" s="2">
        <v>4</v>
      </c>
      <c r="U11527" s="1">
        <v>12.144</v>
      </c>
      <c r="V11527" s="1">
        <v>48.576000000000001</v>
      </c>
      <c r="W11527" s="1">
        <v>5.3537534851400004</v>
      </c>
      <c r="X11527" s="1">
        <v>1.6730478560341</v>
      </c>
      <c r="Y11527" s="1">
        <v>55.602800999999999</v>
      </c>
    </row>
    <row r="11528" spans="1:25" x14ac:dyDescent="0.3">
      <c r="A11528">
        <v>47233</v>
      </c>
      <c r="B11528">
        <v>53468</v>
      </c>
      <c r="C11528" s="4">
        <v>41486</v>
      </c>
      <c r="D11528" s="4">
        <v>41498</v>
      </c>
      <c r="E11528" s="4">
        <v>41493</v>
      </c>
      <c r="F11528" s="2">
        <v>1</v>
      </c>
      <c r="G11528" s="3" t="s">
        <v>85</v>
      </c>
      <c r="H11528">
        <v>0</v>
      </c>
      <c r="I11528" s="2">
        <v>29821</v>
      </c>
      <c r="J11528" s="2">
        <v>286</v>
      </c>
      <c r="K11528" s="2">
        <v>9</v>
      </c>
      <c r="L11528" s="3" t="s">
        <v>239</v>
      </c>
      <c r="M11528" s="3" t="s">
        <v>240</v>
      </c>
      <c r="N11528" s="2">
        <v>5</v>
      </c>
      <c r="O11528" s="3" t="s">
        <v>28</v>
      </c>
      <c r="P11528" s="2">
        <v>876</v>
      </c>
      <c r="Q11528" s="3" t="s">
        <v>202</v>
      </c>
      <c r="R11528" s="3" t="s">
        <v>203</v>
      </c>
      <c r="S11528" s="3" t="s">
        <v>46</v>
      </c>
      <c r="T11528" s="2">
        <v>3</v>
      </c>
      <c r="U11528" s="1">
        <v>72</v>
      </c>
      <c r="V11528" s="1">
        <v>216</v>
      </c>
      <c r="W11528" s="1">
        <v>23.806216090049301</v>
      </c>
      <c r="X11528" s="1">
        <v>7.4394420475823004</v>
      </c>
      <c r="Y11528" s="1">
        <v>247.24565799999999</v>
      </c>
    </row>
    <row r="11529" spans="1:25" x14ac:dyDescent="0.3">
      <c r="A11529">
        <v>47234</v>
      </c>
      <c r="B11529">
        <v>53468</v>
      </c>
      <c r="C11529" s="4">
        <v>41486</v>
      </c>
      <c r="D11529" s="4">
        <v>41498</v>
      </c>
      <c r="E11529" s="4">
        <v>41493</v>
      </c>
      <c r="F11529" s="2">
        <v>1</v>
      </c>
      <c r="G11529" s="3" t="s">
        <v>85</v>
      </c>
      <c r="H11529">
        <v>0</v>
      </c>
      <c r="I11529" s="2">
        <v>29821</v>
      </c>
      <c r="J11529" s="2">
        <v>286</v>
      </c>
      <c r="K11529" s="2">
        <v>9</v>
      </c>
      <c r="L11529" s="3" t="s">
        <v>239</v>
      </c>
      <c r="M11529" s="3" t="s">
        <v>240</v>
      </c>
      <c r="N11529" s="2">
        <v>5</v>
      </c>
      <c r="O11529" s="3" t="s">
        <v>28</v>
      </c>
      <c r="P11529" s="2">
        <v>883</v>
      </c>
      <c r="Q11529" s="3" t="s">
        <v>204</v>
      </c>
      <c r="R11529" s="3" t="s">
        <v>38</v>
      </c>
      <c r="S11529" s="3" t="s">
        <v>36</v>
      </c>
      <c r="T11529" s="2">
        <v>5</v>
      </c>
      <c r="U11529" s="1">
        <v>32.393999999999998</v>
      </c>
      <c r="V11529" s="1">
        <v>161.97</v>
      </c>
      <c r="W11529" s="1">
        <v>17.8513556486356</v>
      </c>
      <c r="X11529" s="1">
        <v>5.5785482798467996</v>
      </c>
      <c r="Y11529" s="1">
        <v>185.39990399999999</v>
      </c>
    </row>
    <row r="11530" spans="1:25" x14ac:dyDescent="0.3">
      <c r="A11530">
        <v>47235</v>
      </c>
      <c r="B11530">
        <v>53468</v>
      </c>
      <c r="C11530" s="4">
        <v>41486</v>
      </c>
      <c r="D11530" s="4">
        <v>41498</v>
      </c>
      <c r="E11530" s="4">
        <v>41493</v>
      </c>
      <c r="F11530" s="2">
        <v>1</v>
      </c>
      <c r="G11530" s="3" t="s">
        <v>85</v>
      </c>
      <c r="H11530">
        <v>0</v>
      </c>
      <c r="I11530" s="2">
        <v>29821</v>
      </c>
      <c r="J11530" s="2">
        <v>286</v>
      </c>
      <c r="K11530" s="2">
        <v>9</v>
      </c>
      <c r="L11530" s="3" t="s">
        <v>239</v>
      </c>
      <c r="M11530" s="3" t="s">
        <v>240</v>
      </c>
      <c r="N11530" s="2">
        <v>5</v>
      </c>
      <c r="O11530" s="3" t="s">
        <v>28</v>
      </c>
      <c r="P11530" s="2">
        <v>916</v>
      </c>
      <c r="Q11530" s="3" t="s">
        <v>216</v>
      </c>
      <c r="R11530" s="3" t="s">
        <v>217</v>
      </c>
      <c r="S11530" s="3" t="s">
        <v>31</v>
      </c>
      <c r="T11530" s="2">
        <v>2</v>
      </c>
      <c r="U11530" s="1">
        <v>31.584</v>
      </c>
      <c r="V11530" s="1">
        <v>63.167999999999999</v>
      </c>
      <c r="W11530" s="1">
        <v>6.9619956387788999</v>
      </c>
      <c r="X11530" s="1">
        <v>2.1756234965818</v>
      </c>
      <c r="Y11530" s="1">
        <v>72.305618999999993</v>
      </c>
    </row>
    <row r="11531" spans="1:25" x14ac:dyDescent="0.3">
      <c r="A11531">
        <v>47236</v>
      </c>
      <c r="B11531">
        <v>53468</v>
      </c>
      <c r="C11531" s="4">
        <v>41486</v>
      </c>
      <c r="D11531" s="4">
        <v>41498</v>
      </c>
      <c r="E11531" s="4">
        <v>41493</v>
      </c>
      <c r="F11531" s="2">
        <v>1</v>
      </c>
      <c r="G11531" s="3" t="s">
        <v>85</v>
      </c>
      <c r="H11531">
        <v>0</v>
      </c>
      <c r="I11531" s="2">
        <v>29821</v>
      </c>
      <c r="J11531" s="2">
        <v>286</v>
      </c>
      <c r="K11531" s="2">
        <v>9</v>
      </c>
      <c r="L11531" s="3" t="s">
        <v>239</v>
      </c>
      <c r="M11531" s="3" t="s">
        <v>240</v>
      </c>
      <c r="N11531" s="2">
        <v>5</v>
      </c>
      <c r="O11531" s="3" t="s">
        <v>28</v>
      </c>
      <c r="P11531" s="2">
        <v>892</v>
      </c>
      <c r="Q11531" s="3" t="s">
        <v>227</v>
      </c>
      <c r="R11531" s="3" t="s">
        <v>220</v>
      </c>
      <c r="S11531" s="3" t="s">
        <v>31</v>
      </c>
      <c r="T11531" s="2">
        <v>1</v>
      </c>
      <c r="U11531" s="1">
        <v>602.346</v>
      </c>
      <c r="V11531" s="1">
        <v>602.346</v>
      </c>
      <c r="W11531" s="1">
        <v>66.386939986003796</v>
      </c>
      <c r="X11531" s="1">
        <v>20.745917405523102</v>
      </c>
      <c r="Y11531" s="1">
        <v>689.47885699999995</v>
      </c>
    </row>
    <row r="11532" spans="1:25" x14ac:dyDescent="0.3">
      <c r="A11532">
        <v>47237</v>
      </c>
      <c r="B11532">
        <v>53468</v>
      </c>
      <c r="C11532" s="4">
        <v>41486</v>
      </c>
      <c r="D11532" s="4">
        <v>41498</v>
      </c>
      <c r="E11532" s="4">
        <v>41493</v>
      </c>
      <c r="F11532" s="2">
        <v>1</v>
      </c>
      <c r="G11532" s="3" t="s">
        <v>85</v>
      </c>
      <c r="H11532">
        <v>0</v>
      </c>
      <c r="I11532" s="2">
        <v>29821</v>
      </c>
      <c r="J11532" s="2">
        <v>286</v>
      </c>
      <c r="K11532" s="2">
        <v>9</v>
      </c>
      <c r="L11532" s="3" t="s">
        <v>239</v>
      </c>
      <c r="M11532" s="3" t="s">
        <v>240</v>
      </c>
      <c r="N11532" s="2">
        <v>5</v>
      </c>
      <c r="O11532" s="3" t="s">
        <v>28</v>
      </c>
      <c r="P11532" s="2">
        <v>956</v>
      </c>
      <c r="Q11532" s="3" t="s">
        <v>230</v>
      </c>
      <c r="R11532" s="3" t="s">
        <v>195</v>
      </c>
      <c r="S11532" s="3" t="s">
        <v>42</v>
      </c>
      <c r="T11532" s="2">
        <v>1</v>
      </c>
      <c r="U11532" s="1">
        <v>953.62800000000004</v>
      </c>
      <c r="V11532" s="1">
        <v>762.90239999999994</v>
      </c>
      <c r="W11532" s="1">
        <v>84.082497176005603</v>
      </c>
      <c r="X11532" s="1">
        <v>26.275778670191801</v>
      </c>
      <c r="Y11532" s="1">
        <v>873.26067599999999</v>
      </c>
    </row>
    <row r="11533" spans="1:25" x14ac:dyDescent="0.3">
      <c r="A11533">
        <v>47238</v>
      </c>
      <c r="B11533">
        <v>53468</v>
      </c>
      <c r="C11533" s="4">
        <v>41486</v>
      </c>
      <c r="D11533" s="4">
        <v>41498</v>
      </c>
      <c r="E11533" s="4">
        <v>41493</v>
      </c>
      <c r="F11533" s="2">
        <v>1</v>
      </c>
      <c r="G11533" s="3" t="s">
        <v>85</v>
      </c>
      <c r="H11533">
        <v>0</v>
      </c>
      <c r="I11533" s="2">
        <v>29821</v>
      </c>
      <c r="J11533" s="2">
        <v>286</v>
      </c>
      <c r="K11533" s="2">
        <v>9</v>
      </c>
      <c r="L11533" s="3" t="s">
        <v>239</v>
      </c>
      <c r="M11533" s="3" t="s">
        <v>240</v>
      </c>
      <c r="N11533" s="2">
        <v>5</v>
      </c>
      <c r="O11533" s="3" t="s">
        <v>28</v>
      </c>
      <c r="P11533" s="2">
        <v>885</v>
      </c>
      <c r="Q11533" s="3" t="s">
        <v>298</v>
      </c>
      <c r="R11533" s="3" t="s">
        <v>220</v>
      </c>
      <c r="S11533" s="3" t="s">
        <v>31</v>
      </c>
      <c r="T11533" s="2">
        <v>1</v>
      </c>
      <c r="U11533" s="1">
        <v>602.346</v>
      </c>
      <c r="V11533" s="1">
        <v>602.346</v>
      </c>
      <c r="W11533" s="1">
        <v>66.386939986003796</v>
      </c>
      <c r="X11533" s="1">
        <v>20.745917405523102</v>
      </c>
      <c r="Y11533" s="1">
        <v>689.47885699999995</v>
      </c>
    </row>
    <row r="11534" spans="1:25" x14ac:dyDescent="0.3">
      <c r="A11534">
        <v>47239</v>
      </c>
      <c r="B11534">
        <v>53468</v>
      </c>
      <c r="C11534" s="4">
        <v>41486</v>
      </c>
      <c r="D11534" s="4">
        <v>41498</v>
      </c>
      <c r="E11534" s="4">
        <v>41493</v>
      </c>
      <c r="F11534" s="2">
        <v>1</v>
      </c>
      <c r="G11534" s="3" t="s">
        <v>85</v>
      </c>
      <c r="H11534">
        <v>0</v>
      </c>
      <c r="I11534" s="2">
        <v>29821</v>
      </c>
      <c r="J11534" s="2">
        <v>286</v>
      </c>
      <c r="K11534" s="2">
        <v>9</v>
      </c>
      <c r="L11534" s="3" t="s">
        <v>239</v>
      </c>
      <c r="M11534" s="3" t="s">
        <v>240</v>
      </c>
      <c r="N11534" s="2">
        <v>5</v>
      </c>
      <c r="O11534" s="3" t="s">
        <v>28</v>
      </c>
      <c r="P11534" s="2">
        <v>880</v>
      </c>
      <c r="Q11534" s="3" t="s">
        <v>205</v>
      </c>
      <c r="R11534" s="3" t="s">
        <v>206</v>
      </c>
      <c r="S11534" s="3" t="s">
        <v>46</v>
      </c>
      <c r="T11534" s="2">
        <v>3</v>
      </c>
      <c r="U11534" s="1">
        <v>32.994</v>
      </c>
      <c r="V11534" s="1">
        <v>98.981999999999999</v>
      </c>
      <c r="W11534" s="1">
        <v>10.909198523265101</v>
      </c>
      <c r="X11534" s="1">
        <v>3.4091243183045998</v>
      </c>
      <c r="Y11534" s="1">
        <v>113.30032300000001</v>
      </c>
    </row>
    <row r="11535" spans="1:25" x14ac:dyDescent="0.3">
      <c r="A11535">
        <v>47240</v>
      </c>
      <c r="B11535">
        <v>53468</v>
      </c>
      <c r="C11535" s="4">
        <v>41486</v>
      </c>
      <c r="D11535" s="4">
        <v>41498</v>
      </c>
      <c r="E11535" s="4">
        <v>41493</v>
      </c>
      <c r="F11535" s="2">
        <v>1</v>
      </c>
      <c r="G11535" s="3" t="s">
        <v>85</v>
      </c>
      <c r="H11535">
        <v>0</v>
      </c>
      <c r="I11535" s="2">
        <v>29821</v>
      </c>
      <c r="J11535" s="2">
        <v>286</v>
      </c>
      <c r="K11535" s="2">
        <v>9</v>
      </c>
      <c r="L11535" s="3" t="s">
        <v>239</v>
      </c>
      <c r="M11535" s="3" t="s">
        <v>240</v>
      </c>
      <c r="N11535" s="2">
        <v>5</v>
      </c>
      <c r="O11535" s="3" t="s">
        <v>28</v>
      </c>
      <c r="P11535" s="2">
        <v>708</v>
      </c>
      <c r="Q11535" s="3" t="s">
        <v>52</v>
      </c>
      <c r="R11535" s="3" t="s">
        <v>45</v>
      </c>
      <c r="S11535" s="3" t="s">
        <v>46</v>
      </c>
      <c r="T11535" s="2">
        <v>2</v>
      </c>
      <c r="U11535" s="1">
        <v>20.994</v>
      </c>
      <c r="V11535" s="1">
        <v>41.988</v>
      </c>
      <c r="W11535" s="1">
        <v>4.6276638943934998</v>
      </c>
      <c r="X11535" s="1">
        <v>1.4461448735828</v>
      </c>
      <c r="Y11535" s="1">
        <v>48.061808999999997</v>
      </c>
    </row>
    <row r="11536" spans="1:25" x14ac:dyDescent="0.3">
      <c r="A11536">
        <v>47241</v>
      </c>
      <c r="B11536">
        <v>53468</v>
      </c>
      <c r="C11536" s="4">
        <v>41486</v>
      </c>
      <c r="D11536" s="4">
        <v>41498</v>
      </c>
      <c r="E11536" s="4">
        <v>41493</v>
      </c>
      <c r="F11536" s="2">
        <v>1</v>
      </c>
      <c r="G11536" s="3" t="s">
        <v>85</v>
      </c>
      <c r="H11536">
        <v>0</v>
      </c>
      <c r="I11536" s="2">
        <v>29821</v>
      </c>
      <c r="J11536" s="2">
        <v>286</v>
      </c>
      <c r="K11536" s="2">
        <v>9</v>
      </c>
      <c r="L11536" s="3" t="s">
        <v>239</v>
      </c>
      <c r="M11536" s="3" t="s">
        <v>240</v>
      </c>
      <c r="N11536" s="2">
        <v>5</v>
      </c>
      <c r="O11536" s="3" t="s">
        <v>28</v>
      </c>
      <c r="P11536" s="2">
        <v>967</v>
      </c>
      <c r="Q11536" s="3" t="s">
        <v>229</v>
      </c>
      <c r="R11536" s="3" t="s">
        <v>195</v>
      </c>
      <c r="S11536" s="3" t="s">
        <v>42</v>
      </c>
      <c r="T11536" s="2">
        <v>1</v>
      </c>
      <c r="U11536" s="1">
        <v>1430.442</v>
      </c>
      <c r="V11536" s="1">
        <v>1430.442</v>
      </c>
      <c r="W11536" s="1">
        <v>157.65468220501</v>
      </c>
      <c r="X11536" s="1">
        <v>49.267085006609697</v>
      </c>
      <c r="Y11536" s="1">
        <v>1637.3637670000001</v>
      </c>
    </row>
    <row r="11537" spans="1:25" x14ac:dyDescent="0.3">
      <c r="A11537">
        <v>47242</v>
      </c>
      <c r="B11537">
        <v>53468</v>
      </c>
      <c r="C11537" s="4">
        <v>41486</v>
      </c>
      <c r="D11537" s="4">
        <v>41498</v>
      </c>
      <c r="E11537" s="4">
        <v>41493</v>
      </c>
      <c r="F11537" s="2">
        <v>1</v>
      </c>
      <c r="G11537" s="3" t="s">
        <v>85</v>
      </c>
      <c r="H11537">
        <v>0</v>
      </c>
      <c r="I11537" s="2">
        <v>29821</v>
      </c>
      <c r="J11537" s="2">
        <v>286</v>
      </c>
      <c r="K11537" s="2">
        <v>9</v>
      </c>
      <c r="L11537" s="3" t="s">
        <v>239</v>
      </c>
      <c r="M11537" s="3" t="s">
        <v>240</v>
      </c>
      <c r="N11537" s="2">
        <v>5</v>
      </c>
      <c r="O11537" s="3" t="s">
        <v>28</v>
      </c>
      <c r="P11537" s="2">
        <v>714</v>
      </c>
      <c r="Q11537" s="3" t="s">
        <v>84</v>
      </c>
      <c r="R11537" s="3" t="s">
        <v>38</v>
      </c>
      <c r="S11537" s="3" t="s">
        <v>36</v>
      </c>
      <c r="T11537" s="2">
        <v>5</v>
      </c>
      <c r="U11537" s="1">
        <v>29.994</v>
      </c>
      <c r="V11537" s="1">
        <v>149.97</v>
      </c>
      <c r="W11537" s="1">
        <v>16.528788088077299</v>
      </c>
      <c r="X11537" s="1">
        <v>5.1652459438699996</v>
      </c>
      <c r="Y11537" s="1">
        <v>171.66403399999999</v>
      </c>
    </row>
    <row r="11538" spans="1:25" x14ac:dyDescent="0.3">
      <c r="A11538">
        <v>47243</v>
      </c>
      <c r="B11538">
        <v>53468</v>
      </c>
      <c r="C11538" s="4">
        <v>41486</v>
      </c>
      <c r="D11538" s="4">
        <v>41498</v>
      </c>
      <c r="E11538" s="4">
        <v>41493</v>
      </c>
      <c r="F11538" s="2">
        <v>1</v>
      </c>
      <c r="G11538" s="3" t="s">
        <v>85</v>
      </c>
      <c r="H11538">
        <v>0</v>
      </c>
      <c r="I11538" s="2">
        <v>29821</v>
      </c>
      <c r="J11538" s="2">
        <v>286</v>
      </c>
      <c r="K11538" s="2">
        <v>9</v>
      </c>
      <c r="L11538" s="3" t="s">
        <v>239</v>
      </c>
      <c r="M11538" s="3" t="s">
        <v>240</v>
      </c>
      <c r="N11538" s="2">
        <v>5</v>
      </c>
      <c r="O11538" s="3" t="s">
        <v>28</v>
      </c>
      <c r="P11538" s="2">
        <v>899</v>
      </c>
      <c r="Q11538" s="3" t="s">
        <v>296</v>
      </c>
      <c r="R11538" s="3" t="s">
        <v>220</v>
      </c>
      <c r="S11538" s="3" t="s">
        <v>31</v>
      </c>
      <c r="T11538" s="2">
        <v>1</v>
      </c>
      <c r="U11538" s="1">
        <v>200.05199999999999</v>
      </c>
      <c r="V11538" s="1">
        <v>200.05199999999999</v>
      </c>
      <c r="W11538" s="1">
        <v>22.048523802067301</v>
      </c>
      <c r="X11538" s="1">
        <v>6.8901632430691002</v>
      </c>
      <c r="Y11538" s="1">
        <v>228.99068700000001</v>
      </c>
    </row>
    <row r="11539" spans="1:25" x14ac:dyDescent="0.3">
      <c r="A11539">
        <v>47244</v>
      </c>
      <c r="B11539">
        <v>53468</v>
      </c>
      <c r="C11539" s="4">
        <v>41486</v>
      </c>
      <c r="D11539" s="4">
        <v>41498</v>
      </c>
      <c r="E11539" s="4">
        <v>41493</v>
      </c>
      <c r="F11539" s="2">
        <v>1</v>
      </c>
      <c r="G11539" s="3" t="s">
        <v>85</v>
      </c>
      <c r="H11539">
        <v>0</v>
      </c>
      <c r="I11539" s="2">
        <v>29821</v>
      </c>
      <c r="J11539" s="2">
        <v>286</v>
      </c>
      <c r="K11539" s="2">
        <v>9</v>
      </c>
      <c r="L11539" s="3" t="s">
        <v>239</v>
      </c>
      <c r="M11539" s="3" t="s">
        <v>240</v>
      </c>
      <c r="N11539" s="2">
        <v>5</v>
      </c>
      <c r="O11539" s="3" t="s">
        <v>28</v>
      </c>
      <c r="P11539" s="2">
        <v>972</v>
      </c>
      <c r="Q11539" s="3" t="s">
        <v>211</v>
      </c>
      <c r="R11539" s="3" t="s">
        <v>195</v>
      </c>
      <c r="S11539" s="3" t="s">
        <v>42</v>
      </c>
      <c r="T11539" s="2">
        <v>1</v>
      </c>
      <c r="U11539" s="1">
        <v>728.91</v>
      </c>
      <c r="V11539" s="1">
        <v>728.91</v>
      </c>
      <c r="W11539" s="1">
        <v>80.336060047212101</v>
      </c>
      <c r="X11539" s="1">
        <v>25.105017143070398</v>
      </c>
      <c r="Y11539" s="1">
        <v>834.35107700000003</v>
      </c>
    </row>
    <row r="11540" spans="1:25" x14ac:dyDescent="0.3">
      <c r="A11540">
        <v>47245</v>
      </c>
      <c r="B11540">
        <v>53468</v>
      </c>
      <c r="C11540" s="4">
        <v>41486</v>
      </c>
      <c r="D11540" s="4">
        <v>41498</v>
      </c>
      <c r="E11540" s="4">
        <v>41493</v>
      </c>
      <c r="F11540" s="2">
        <v>1</v>
      </c>
      <c r="G11540" s="3" t="s">
        <v>85</v>
      </c>
      <c r="H11540">
        <v>0</v>
      </c>
      <c r="I11540" s="2">
        <v>29821</v>
      </c>
      <c r="J11540" s="2">
        <v>286</v>
      </c>
      <c r="K11540" s="2">
        <v>9</v>
      </c>
      <c r="L11540" s="3" t="s">
        <v>239</v>
      </c>
      <c r="M11540" s="3" t="s">
        <v>240</v>
      </c>
      <c r="N11540" s="2">
        <v>5</v>
      </c>
      <c r="O11540" s="3" t="s">
        <v>28</v>
      </c>
      <c r="P11540" s="2">
        <v>954</v>
      </c>
      <c r="Q11540" s="3" t="s">
        <v>212</v>
      </c>
      <c r="R11540" s="3" t="s">
        <v>195</v>
      </c>
      <c r="S11540" s="3" t="s">
        <v>42</v>
      </c>
      <c r="T11540" s="2">
        <v>3</v>
      </c>
      <c r="U11540" s="1">
        <v>953.62800000000004</v>
      </c>
      <c r="V11540" s="1">
        <v>2288.7071999999998</v>
      </c>
      <c r="W11540" s="1">
        <v>252.24749152801601</v>
      </c>
      <c r="X11540" s="1">
        <v>78.827336010575493</v>
      </c>
      <c r="Y11540" s="1">
        <v>2619.7820280000001</v>
      </c>
    </row>
    <row r="11541" spans="1:25" x14ac:dyDescent="0.3">
      <c r="A11541">
        <v>47246</v>
      </c>
      <c r="B11541">
        <v>53468</v>
      </c>
      <c r="C11541" s="4">
        <v>41486</v>
      </c>
      <c r="D11541" s="4">
        <v>41498</v>
      </c>
      <c r="E11541" s="4">
        <v>41493</v>
      </c>
      <c r="F11541" s="2">
        <v>1</v>
      </c>
      <c r="G11541" s="3" t="s">
        <v>85</v>
      </c>
      <c r="H11541">
        <v>0</v>
      </c>
      <c r="I11541" s="2">
        <v>29821</v>
      </c>
      <c r="J11541" s="2">
        <v>286</v>
      </c>
      <c r="K11541" s="2">
        <v>9</v>
      </c>
      <c r="L11541" s="3" t="s">
        <v>239</v>
      </c>
      <c r="M11541" s="3" t="s">
        <v>240</v>
      </c>
      <c r="N11541" s="2">
        <v>5</v>
      </c>
      <c r="O11541" s="3" t="s">
        <v>28</v>
      </c>
      <c r="P11541" s="2">
        <v>716</v>
      </c>
      <c r="Q11541" s="3" t="s">
        <v>50</v>
      </c>
      <c r="R11541" s="3" t="s">
        <v>38</v>
      </c>
      <c r="S11541" s="3" t="s">
        <v>36</v>
      </c>
      <c r="T11541" s="2">
        <v>2</v>
      </c>
      <c r="U11541" s="1">
        <v>29.994</v>
      </c>
      <c r="V11541" s="1">
        <v>59.988</v>
      </c>
      <c r="W11541" s="1">
        <v>6.6115152352309003</v>
      </c>
      <c r="X11541" s="1">
        <v>2.0660983775480002</v>
      </c>
      <c r="Y11541" s="1">
        <v>68.665612999999993</v>
      </c>
    </row>
    <row r="11542" spans="1:25" x14ac:dyDescent="0.3">
      <c r="A11542">
        <v>47247</v>
      </c>
      <c r="B11542">
        <v>53468</v>
      </c>
      <c r="C11542" s="4">
        <v>41486</v>
      </c>
      <c r="D11542" s="4">
        <v>41498</v>
      </c>
      <c r="E11542" s="4">
        <v>41493</v>
      </c>
      <c r="F11542" s="2">
        <v>1</v>
      </c>
      <c r="G11542" s="3" t="s">
        <v>85</v>
      </c>
      <c r="H11542">
        <v>0</v>
      </c>
      <c r="I11542" s="2">
        <v>29821</v>
      </c>
      <c r="J11542" s="2">
        <v>286</v>
      </c>
      <c r="K11542" s="2">
        <v>9</v>
      </c>
      <c r="L11542" s="3" t="s">
        <v>239</v>
      </c>
      <c r="M11542" s="3" t="s">
        <v>240</v>
      </c>
      <c r="N11542" s="2">
        <v>5</v>
      </c>
      <c r="O11542" s="3" t="s">
        <v>28</v>
      </c>
      <c r="P11542" s="2">
        <v>965</v>
      </c>
      <c r="Q11542" s="3" t="s">
        <v>221</v>
      </c>
      <c r="R11542" s="3" t="s">
        <v>195</v>
      </c>
      <c r="S11542" s="3" t="s">
        <v>42</v>
      </c>
      <c r="T11542" s="2">
        <v>3</v>
      </c>
      <c r="U11542" s="1">
        <v>334.0575</v>
      </c>
      <c r="V11542" s="1">
        <v>851.84662500000002</v>
      </c>
      <c r="W11542" s="1">
        <v>93.885392733005403</v>
      </c>
      <c r="X11542" s="1">
        <v>29.339183333870601</v>
      </c>
      <c r="Y11542" s="1">
        <v>975.07120099999997</v>
      </c>
    </row>
    <row r="11543" spans="1:25" x14ac:dyDescent="0.3">
      <c r="A11543">
        <v>47248</v>
      </c>
      <c r="B11543">
        <v>53468</v>
      </c>
      <c r="C11543" s="4">
        <v>41486</v>
      </c>
      <c r="D11543" s="4">
        <v>41498</v>
      </c>
      <c r="E11543" s="4">
        <v>41493</v>
      </c>
      <c r="F11543" s="2">
        <v>1</v>
      </c>
      <c r="G11543" s="3" t="s">
        <v>85</v>
      </c>
      <c r="H11543">
        <v>0</v>
      </c>
      <c r="I11543" s="2">
        <v>29821</v>
      </c>
      <c r="J11543" s="2">
        <v>286</v>
      </c>
      <c r="K11543" s="2">
        <v>9</v>
      </c>
      <c r="L11543" s="3" t="s">
        <v>239</v>
      </c>
      <c r="M11543" s="3" t="s">
        <v>240</v>
      </c>
      <c r="N11543" s="2">
        <v>5</v>
      </c>
      <c r="O11543" s="3" t="s">
        <v>28</v>
      </c>
      <c r="P11543" s="2">
        <v>900</v>
      </c>
      <c r="Q11543" s="3" t="s">
        <v>295</v>
      </c>
      <c r="R11543" s="3" t="s">
        <v>220</v>
      </c>
      <c r="S11543" s="3" t="s">
        <v>31</v>
      </c>
      <c r="T11543" s="2">
        <v>2</v>
      </c>
      <c r="U11543" s="1">
        <v>200.05199999999999</v>
      </c>
      <c r="V11543" s="1">
        <v>400.10399999999998</v>
      </c>
      <c r="W11543" s="1">
        <v>44.097047604134602</v>
      </c>
      <c r="X11543" s="1">
        <v>13.7803264861382</v>
      </c>
      <c r="Y11543" s="1">
        <v>457.98137400000002</v>
      </c>
    </row>
    <row r="11544" spans="1:25" x14ac:dyDescent="0.3">
      <c r="A11544">
        <v>47249</v>
      </c>
      <c r="B11544">
        <v>53468</v>
      </c>
      <c r="C11544" s="4">
        <v>41486</v>
      </c>
      <c r="D11544" s="4">
        <v>41498</v>
      </c>
      <c r="E11544" s="4">
        <v>41493</v>
      </c>
      <c r="F11544" s="2">
        <v>1</v>
      </c>
      <c r="G11544" s="3" t="s">
        <v>85</v>
      </c>
      <c r="H11544">
        <v>0</v>
      </c>
      <c r="I11544" s="2">
        <v>29821</v>
      </c>
      <c r="J11544" s="2">
        <v>286</v>
      </c>
      <c r="K11544" s="2">
        <v>9</v>
      </c>
      <c r="L11544" s="3" t="s">
        <v>239</v>
      </c>
      <c r="M11544" s="3" t="s">
        <v>240</v>
      </c>
      <c r="N11544" s="2">
        <v>5</v>
      </c>
      <c r="O11544" s="3" t="s">
        <v>28</v>
      </c>
      <c r="P11544" s="2">
        <v>896</v>
      </c>
      <c r="Q11544" s="3" t="s">
        <v>306</v>
      </c>
      <c r="R11544" s="3" t="s">
        <v>220</v>
      </c>
      <c r="S11544" s="3" t="s">
        <v>31</v>
      </c>
      <c r="T11544" s="2">
        <v>3</v>
      </c>
      <c r="U11544" s="1">
        <v>200.05199999999999</v>
      </c>
      <c r="V11544" s="1">
        <v>600.15599999999995</v>
      </c>
      <c r="W11544" s="1">
        <v>66.145571406201896</v>
      </c>
      <c r="X11544" s="1">
        <v>20.6704897292074</v>
      </c>
      <c r="Y11544" s="1">
        <v>686.97206100000005</v>
      </c>
    </row>
    <row r="11545" spans="1:25" x14ac:dyDescent="0.3">
      <c r="A11545">
        <v>47250</v>
      </c>
      <c r="B11545">
        <v>53468</v>
      </c>
      <c r="C11545" s="4">
        <v>41486</v>
      </c>
      <c r="D11545" s="4">
        <v>41498</v>
      </c>
      <c r="E11545" s="4">
        <v>41493</v>
      </c>
      <c r="F11545" s="2">
        <v>1</v>
      </c>
      <c r="G11545" s="3" t="s">
        <v>85</v>
      </c>
      <c r="H11545">
        <v>0</v>
      </c>
      <c r="I11545" s="2">
        <v>29821</v>
      </c>
      <c r="J11545" s="2">
        <v>286</v>
      </c>
      <c r="K11545" s="2">
        <v>9</v>
      </c>
      <c r="L11545" s="3" t="s">
        <v>239</v>
      </c>
      <c r="M11545" s="3" t="s">
        <v>240</v>
      </c>
      <c r="N11545" s="2">
        <v>5</v>
      </c>
      <c r="O11545" s="3" t="s">
        <v>28</v>
      </c>
      <c r="P11545" s="2">
        <v>948</v>
      </c>
      <c r="Q11545" s="3" t="s">
        <v>198</v>
      </c>
      <c r="R11545" s="3" t="s">
        <v>199</v>
      </c>
      <c r="S11545" s="3" t="s">
        <v>31</v>
      </c>
      <c r="T11545" s="2">
        <v>2</v>
      </c>
      <c r="U11545" s="1">
        <v>63.9</v>
      </c>
      <c r="V11545" s="1">
        <v>127.8</v>
      </c>
      <c r="W11545" s="1">
        <v>14.085344519945799</v>
      </c>
      <c r="X11545" s="1">
        <v>4.4016698781528003</v>
      </c>
      <c r="Y11545" s="1">
        <v>146.287015</v>
      </c>
    </row>
    <row r="11546" spans="1:25" x14ac:dyDescent="0.3">
      <c r="A11546">
        <v>47251</v>
      </c>
      <c r="B11546">
        <v>53468</v>
      </c>
      <c r="C11546" s="4">
        <v>41486</v>
      </c>
      <c r="D11546" s="4">
        <v>41498</v>
      </c>
      <c r="E11546" s="4">
        <v>41493</v>
      </c>
      <c r="F11546" s="2">
        <v>1</v>
      </c>
      <c r="G11546" s="3" t="s">
        <v>85</v>
      </c>
      <c r="H11546">
        <v>0</v>
      </c>
      <c r="I11546" s="2">
        <v>29821</v>
      </c>
      <c r="J11546" s="2">
        <v>286</v>
      </c>
      <c r="K11546" s="2">
        <v>9</v>
      </c>
      <c r="L11546" s="3" t="s">
        <v>239</v>
      </c>
      <c r="M11546" s="3" t="s">
        <v>240</v>
      </c>
      <c r="N11546" s="2">
        <v>5</v>
      </c>
      <c r="O11546" s="3" t="s">
        <v>28</v>
      </c>
      <c r="P11546" s="2">
        <v>947</v>
      </c>
      <c r="Q11546" s="3" t="s">
        <v>232</v>
      </c>
      <c r="R11546" s="3" t="s">
        <v>109</v>
      </c>
      <c r="S11546" s="3" t="s">
        <v>31</v>
      </c>
      <c r="T11546" s="2">
        <v>3</v>
      </c>
      <c r="U11546" s="1">
        <v>54.942</v>
      </c>
      <c r="V11546" s="1">
        <v>164.82599999999999</v>
      </c>
      <c r="W11546" s="1">
        <v>18.1661267280484</v>
      </c>
      <c r="X11546" s="1">
        <v>5.6769142358091997</v>
      </c>
      <c r="Y11546" s="1">
        <v>188.66904099999999</v>
      </c>
    </row>
    <row r="11547" spans="1:25" x14ac:dyDescent="0.3">
      <c r="A11547">
        <v>47252</v>
      </c>
      <c r="B11547">
        <v>53468</v>
      </c>
      <c r="C11547" s="4">
        <v>41486</v>
      </c>
      <c r="D11547" s="4">
        <v>41498</v>
      </c>
      <c r="E11547" s="4">
        <v>41493</v>
      </c>
      <c r="F11547" s="2">
        <v>1</v>
      </c>
      <c r="G11547" s="3" t="s">
        <v>85</v>
      </c>
      <c r="H11547">
        <v>0</v>
      </c>
      <c r="I11547" s="2">
        <v>29821</v>
      </c>
      <c r="J11547" s="2">
        <v>286</v>
      </c>
      <c r="K11547" s="2">
        <v>9</v>
      </c>
      <c r="L11547" s="3" t="s">
        <v>239</v>
      </c>
      <c r="M11547" s="3" t="s">
        <v>240</v>
      </c>
      <c r="N11547" s="2">
        <v>5</v>
      </c>
      <c r="O11547" s="3" t="s">
        <v>28</v>
      </c>
      <c r="P11547" s="2">
        <v>858</v>
      </c>
      <c r="Q11547" s="3" t="s">
        <v>157</v>
      </c>
      <c r="R11547" s="3" t="s">
        <v>134</v>
      </c>
      <c r="S11547" s="3" t="s">
        <v>36</v>
      </c>
      <c r="T11547" s="2">
        <v>5</v>
      </c>
      <c r="U11547" s="1">
        <v>14.694000000000001</v>
      </c>
      <c r="V11547" s="1">
        <v>73.47</v>
      </c>
      <c r="W11547" s="1">
        <v>8.0974198895181004</v>
      </c>
      <c r="X11547" s="1">
        <v>2.5304435520178998</v>
      </c>
      <c r="Y11547" s="1">
        <v>84.097864000000001</v>
      </c>
    </row>
    <row r="11548" spans="1:25" x14ac:dyDescent="0.3">
      <c r="A11548">
        <v>47253</v>
      </c>
      <c r="B11548">
        <v>53468</v>
      </c>
      <c r="C11548" s="4">
        <v>41486</v>
      </c>
      <c r="D11548" s="4">
        <v>41498</v>
      </c>
      <c r="E11548" s="4">
        <v>41493</v>
      </c>
      <c r="F11548" s="2">
        <v>1</v>
      </c>
      <c r="G11548" s="3" t="s">
        <v>85</v>
      </c>
      <c r="H11548">
        <v>0</v>
      </c>
      <c r="I11548" s="2">
        <v>29821</v>
      </c>
      <c r="J11548" s="2">
        <v>286</v>
      </c>
      <c r="K11548" s="2">
        <v>9</v>
      </c>
      <c r="L11548" s="3" t="s">
        <v>239</v>
      </c>
      <c r="M11548" s="3" t="s">
        <v>240</v>
      </c>
      <c r="N11548" s="2">
        <v>5</v>
      </c>
      <c r="O11548" s="3" t="s">
        <v>28</v>
      </c>
      <c r="P11548" s="2">
        <v>960</v>
      </c>
      <c r="Q11548" s="3" t="s">
        <v>318</v>
      </c>
      <c r="R11548" s="3" t="s">
        <v>195</v>
      </c>
      <c r="S11548" s="3" t="s">
        <v>42</v>
      </c>
      <c r="T11548" s="2">
        <v>1</v>
      </c>
      <c r="U11548" s="1">
        <v>334.0575</v>
      </c>
      <c r="V11548" s="1">
        <v>283.94887499999999</v>
      </c>
      <c r="W11548" s="1">
        <v>31.295130911001799</v>
      </c>
      <c r="X11548" s="1">
        <v>9.7797277779569001</v>
      </c>
      <c r="Y11548" s="1">
        <v>325.02373399999999</v>
      </c>
    </row>
    <row r="11549" spans="1:25" x14ac:dyDescent="0.3">
      <c r="A11549">
        <v>47254</v>
      </c>
      <c r="B11549">
        <v>53468</v>
      </c>
      <c r="C11549" s="4">
        <v>41486</v>
      </c>
      <c r="D11549" s="4">
        <v>41498</v>
      </c>
      <c r="E11549" s="4">
        <v>41493</v>
      </c>
      <c r="F11549" s="2">
        <v>1</v>
      </c>
      <c r="G11549" s="3" t="s">
        <v>85</v>
      </c>
      <c r="H11549">
        <v>0</v>
      </c>
      <c r="I11549" s="2">
        <v>29821</v>
      </c>
      <c r="J11549" s="2">
        <v>286</v>
      </c>
      <c r="K11549" s="2">
        <v>9</v>
      </c>
      <c r="L11549" s="3" t="s">
        <v>239</v>
      </c>
      <c r="M11549" s="3" t="s">
        <v>240</v>
      </c>
      <c r="N11549" s="2">
        <v>5</v>
      </c>
      <c r="O11549" s="3" t="s">
        <v>28</v>
      </c>
      <c r="P11549" s="2">
        <v>961</v>
      </c>
      <c r="Q11549" s="3" t="s">
        <v>238</v>
      </c>
      <c r="R11549" s="3" t="s">
        <v>195</v>
      </c>
      <c r="S11549" s="3" t="s">
        <v>42</v>
      </c>
      <c r="T11549" s="2">
        <v>1</v>
      </c>
      <c r="U11549" s="1">
        <v>334.0575</v>
      </c>
      <c r="V11549" s="1">
        <v>283.94887499999999</v>
      </c>
      <c r="W11549" s="1">
        <v>31.295130911001799</v>
      </c>
      <c r="X11549" s="1">
        <v>9.7797277779569001</v>
      </c>
      <c r="Y11549" s="1">
        <v>325.02373399999999</v>
      </c>
    </row>
    <row r="11550" spans="1:25" x14ac:dyDescent="0.3">
      <c r="A11550">
        <v>47255</v>
      </c>
      <c r="B11550">
        <v>53468</v>
      </c>
      <c r="C11550" s="4">
        <v>41486</v>
      </c>
      <c r="D11550" s="4">
        <v>41498</v>
      </c>
      <c r="E11550" s="4">
        <v>41493</v>
      </c>
      <c r="F11550" s="2">
        <v>1</v>
      </c>
      <c r="G11550" s="3" t="s">
        <v>85</v>
      </c>
      <c r="H11550">
        <v>0</v>
      </c>
      <c r="I11550" s="2">
        <v>29821</v>
      </c>
      <c r="J11550" s="2">
        <v>286</v>
      </c>
      <c r="K11550" s="2">
        <v>9</v>
      </c>
      <c r="L11550" s="3" t="s">
        <v>239</v>
      </c>
      <c r="M11550" s="3" t="s">
        <v>240</v>
      </c>
      <c r="N11550" s="2">
        <v>5</v>
      </c>
      <c r="O11550" s="3" t="s">
        <v>28</v>
      </c>
      <c r="P11550" s="2">
        <v>941</v>
      </c>
      <c r="Q11550" s="3" t="s">
        <v>304</v>
      </c>
      <c r="R11550" s="3" t="s">
        <v>245</v>
      </c>
      <c r="S11550" s="3" t="s">
        <v>31</v>
      </c>
      <c r="T11550" s="2">
        <v>2</v>
      </c>
      <c r="U11550" s="1">
        <v>48.594000000000001</v>
      </c>
      <c r="V11550" s="1">
        <v>97.188000000000002</v>
      </c>
      <c r="W11550" s="1">
        <v>10.7114746729616</v>
      </c>
      <c r="X11550" s="1">
        <v>3.347335619076</v>
      </c>
      <c r="Y11550" s="1">
        <v>111.24681099999999</v>
      </c>
    </row>
    <row r="11551" spans="1:25" x14ac:dyDescent="0.3">
      <c r="A11551">
        <v>47256</v>
      </c>
      <c r="B11551">
        <v>53468</v>
      </c>
      <c r="C11551" s="4">
        <v>41486</v>
      </c>
      <c r="D11551" s="4">
        <v>41498</v>
      </c>
      <c r="E11551" s="4">
        <v>41493</v>
      </c>
      <c r="F11551" s="2">
        <v>1</v>
      </c>
      <c r="G11551" s="3" t="s">
        <v>85</v>
      </c>
      <c r="H11551">
        <v>0</v>
      </c>
      <c r="I11551" s="2">
        <v>29821</v>
      </c>
      <c r="J11551" s="2">
        <v>286</v>
      </c>
      <c r="K11551" s="2">
        <v>9</v>
      </c>
      <c r="L11551" s="3" t="s">
        <v>239</v>
      </c>
      <c r="M11551" s="3" t="s">
        <v>240</v>
      </c>
      <c r="N11551" s="2">
        <v>5</v>
      </c>
      <c r="O11551" s="3" t="s">
        <v>28</v>
      </c>
      <c r="P11551" s="2">
        <v>968</v>
      </c>
      <c r="Q11551" s="3" t="s">
        <v>322</v>
      </c>
      <c r="R11551" s="3" t="s">
        <v>195</v>
      </c>
      <c r="S11551" s="3" t="s">
        <v>42</v>
      </c>
      <c r="T11551" s="2">
        <v>1</v>
      </c>
      <c r="U11551" s="1">
        <v>1430.442</v>
      </c>
      <c r="V11551" s="1">
        <v>1430.442</v>
      </c>
      <c r="W11551" s="1">
        <v>157.65468220501</v>
      </c>
      <c r="X11551" s="1">
        <v>49.267085006609697</v>
      </c>
      <c r="Y11551" s="1">
        <v>1637.3637670000001</v>
      </c>
    </row>
    <row r="11552" spans="1:25" x14ac:dyDescent="0.3">
      <c r="A11552">
        <v>47257</v>
      </c>
      <c r="B11552">
        <v>53468</v>
      </c>
      <c r="C11552" s="4">
        <v>41486</v>
      </c>
      <c r="D11552" s="4">
        <v>41498</v>
      </c>
      <c r="E11552" s="4">
        <v>41493</v>
      </c>
      <c r="F11552" s="2">
        <v>1</v>
      </c>
      <c r="G11552" s="3" t="s">
        <v>85</v>
      </c>
      <c r="H11552">
        <v>0</v>
      </c>
      <c r="I11552" s="2">
        <v>29821</v>
      </c>
      <c r="J11552" s="2">
        <v>286</v>
      </c>
      <c r="K11552" s="2">
        <v>9</v>
      </c>
      <c r="L11552" s="3" t="s">
        <v>239</v>
      </c>
      <c r="M11552" s="3" t="s">
        <v>240</v>
      </c>
      <c r="N11552" s="2">
        <v>5</v>
      </c>
      <c r="O11552" s="3" t="s">
        <v>28</v>
      </c>
      <c r="P11552" s="2">
        <v>951</v>
      </c>
      <c r="Q11552" s="3" t="s">
        <v>223</v>
      </c>
      <c r="R11552" s="3" t="s">
        <v>224</v>
      </c>
      <c r="S11552" s="3" t="s">
        <v>31</v>
      </c>
      <c r="T11552" s="2">
        <v>1</v>
      </c>
      <c r="U11552" s="1">
        <v>242.994</v>
      </c>
      <c r="V11552" s="1">
        <v>242.994</v>
      </c>
      <c r="W11552" s="1">
        <v>26.7813318175251</v>
      </c>
      <c r="X11552" s="1">
        <v>8.3691656523620992</v>
      </c>
      <c r="Y11552" s="1">
        <v>278.144498</v>
      </c>
    </row>
    <row r="11553" spans="1:25" x14ac:dyDescent="0.3">
      <c r="A11553">
        <v>47258</v>
      </c>
      <c r="B11553">
        <v>53468</v>
      </c>
      <c r="C11553" s="4">
        <v>41486</v>
      </c>
      <c r="D11553" s="4">
        <v>41498</v>
      </c>
      <c r="E11553" s="4">
        <v>41493</v>
      </c>
      <c r="F11553" s="2">
        <v>1</v>
      </c>
      <c r="G11553" s="3" t="s">
        <v>85</v>
      </c>
      <c r="H11553">
        <v>0</v>
      </c>
      <c r="I11553" s="2">
        <v>29821</v>
      </c>
      <c r="J11553" s="2">
        <v>286</v>
      </c>
      <c r="K11553" s="2">
        <v>9</v>
      </c>
      <c r="L11553" s="3" t="s">
        <v>239</v>
      </c>
      <c r="M11553" s="3" t="s">
        <v>240</v>
      </c>
      <c r="N11553" s="2">
        <v>5</v>
      </c>
      <c r="O11553" s="3" t="s">
        <v>28</v>
      </c>
      <c r="P11553" s="2">
        <v>873</v>
      </c>
      <c r="Q11553" s="3" t="s">
        <v>281</v>
      </c>
      <c r="R11553" s="3" t="s">
        <v>282</v>
      </c>
      <c r="S11553" s="3" t="s">
        <v>46</v>
      </c>
      <c r="T11553" s="2">
        <v>2</v>
      </c>
      <c r="U11553" s="1">
        <v>1.3740000000000001</v>
      </c>
      <c r="V11553" s="1">
        <v>2.7480000000000002</v>
      </c>
      <c r="W11553" s="1">
        <v>0.30286797136780003</v>
      </c>
      <c r="X11553" s="1">
        <v>9.4646234938700002E-2</v>
      </c>
      <c r="Y11553" s="1">
        <v>3.1455139999999999</v>
      </c>
    </row>
    <row r="11554" spans="1:25" x14ac:dyDescent="0.3">
      <c r="A11554">
        <v>47259</v>
      </c>
      <c r="B11554">
        <v>53468</v>
      </c>
      <c r="C11554" s="4">
        <v>41486</v>
      </c>
      <c r="D11554" s="4">
        <v>41498</v>
      </c>
      <c r="E11554" s="4">
        <v>41493</v>
      </c>
      <c r="F11554" s="2">
        <v>1</v>
      </c>
      <c r="G11554" s="3" t="s">
        <v>85</v>
      </c>
      <c r="H11554">
        <v>0</v>
      </c>
      <c r="I11554" s="2">
        <v>29821</v>
      </c>
      <c r="J11554" s="2">
        <v>286</v>
      </c>
      <c r="K11554" s="2">
        <v>9</v>
      </c>
      <c r="L11554" s="3" t="s">
        <v>239</v>
      </c>
      <c r="M11554" s="3" t="s">
        <v>240</v>
      </c>
      <c r="N11554" s="2">
        <v>5</v>
      </c>
      <c r="O11554" s="3" t="s">
        <v>28</v>
      </c>
      <c r="P11554" s="2">
        <v>712</v>
      </c>
      <c r="Q11554" s="3" t="s">
        <v>34</v>
      </c>
      <c r="R11554" s="3" t="s">
        <v>35</v>
      </c>
      <c r="S11554" s="3" t="s">
        <v>36</v>
      </c>
      <c r="T11554" s="2">
        <v>6</v>
      </c>
      <c r="U11554" s="1">
        <v>5.3940000000000001</v>
      </c>
      <c r="V11554" s="1">
        <v>32.363999999999997</v>
      </c>
      <c r="W11554" s="1">
        <v>3.5669647108257001</v>
      </c>
      <c r="X11554" s="1">
        <v>1.1146764001294001</v>
      </c>
      <c r="Y11554" s="1">
        <v>37.045641000000003</v>
      </c>
    </row>
    <row r="11555" spans="1:25" x14ac:dyDescent="0.3">
      <c r="A11555">
        <v>47260</v>
      </c>
      <c r="B11555">
        <v>53468</v>
      </c>
      <c r="C11555" s="4">
        <v>41486</v>
      </c>
      <c r="D11555" s="4">
        <v>41498</v>
      </c>
      <c r="E11555" s="4">
        <v>41493</v>
      </c>
      <c r="F11555" s="2">
        <v>1</v>
      </c>
      <c r="G11555" s="3" t="s">
        <v>85</v>
      </c>
      <c r="H11555">
        <v>0</v>
      </c>
      <c r="I11555" s="2">
        <v>29821</v>
      </c>
      <c r="J11555" s="2">
        <v>286</v>
      </c>
      <c r="K11555" s="2">
        <v>9</v>
      </c>
      <c r="L11555" s="3" t="s">
        <v>239</v>
      </c>
      <c r="M11555" s="3" t="s">
        <v>240</v>
      </c>
      <c r="N11555" s="2">
        <v>5</v>
      </c>
      <c r="O11555" s="3" t="s">
        <v>28</v>
      </c>
      <c r="P11555" s="2">
        <v>864</v>
      </c>
      <c r="Q11555" s="3" t="s">
        <v>215</v>
      </c>
      <c r="R11555" s="3" t="s">
        <v>193</v>
      </c>
      <c r="S11555" s="3" t="s">
        <v>36</v>
      </c>
      <c r="T11555" s="2">
        <v>8</v>
      </c>
      <c r="U11555" s="1">
        <v>38.1</v>
      </c>
      <c r="V11555" s="1">
        <v>304.8</v>
      </c>
      <c r="W11555" s="1">
        <v>33.5932160381806</v>
      </c>
      <c r="X11555" s="1">
        <v>10.4978793338105</v>
      </c>
      <c r="Y11555" s="1">
        <v>348.89109500000001</v>
      </c>
    </row>
    <row r="11556" spans="1:25" x14ac:dyDescent="0.3">
      <c r="A11556">
        <v>47261</v>
      </c>
      <c r="B11556">
        <v>53468</v>
      </c>
      <c r="C11556" s="4">
        <v>41486</v>
      </c>
      <c r="D11556" s="4">
        <v>41498</v>
      </c>
      <c r="E11556" s="4">
        <v>41493</v>
      </c>
      <c r="F11556" s="2">
        <v>1</v>
      </c>
      <c r="G11556" s="3" t="s">
        <v>85</v>
      </c>
      <c r="H11556">
        <v>0</v>
      </c>
      <c r="I11556" s="2">
        <v>29821</v>
      </c>
      <c r="J11556" s="2">
        <v>286</v>
      </c>
      <c r="K11556" s="2">
        <v>9</v>
      </c>
      <c r="L11556" s="3" t="s">
        <v>239</v>
      </c>
      <c r="M11556" s="3" t="s">
        <v>240</v>
      </c>
      <c r="N11556" s="2">
        <v>5</v>
      </c>
      <c r="O11556" s="3" t="s">
        <v>28</v>
      </c>
      <c r="P11556" s="2">
        <v>970</v>
      </c>
      <c r="Q11556" s="3" t="s">
        <v>228</v>
      </c>
      <c r="R11556" s="3" t="s">
        <v>195</v>
      </c>
      <c r="S11556" s="3" t="s">
        <v>42</v>
      </c>
      <c r="T11556" s="2">
        <v>2</v>
      </c>
      <c r="U11556" s="1">
        <v>728.91</v>
      </c>
      <c r="V11556" s="1">
        <v>1457.82</v>
      </c>
      <c r="W11556" s="1">
        <v>160.672120094424</v>
      </c>
      <c r="X11556" s="1">
        <v>50.210034286140697</v>
      </c>
      <c r="Y11556" s="1">
        <v>1668.7021540000001</v>
      </c>
    </row>
    <row r="11557" spans="1:25" x14ac:dyDescent="0.3">
      <c r="A11557">
        <v>47262</v>
      </c>
      <c r="B11557">
        <v>53468</v>
      </c>
      <c r="C11557" s="4">
        <v>41486</v>
      </c>
      <c r="D11557" s="4">
        <v>41498</v>
      </c>
      <c r="E11557" s="4">
        <v>41493</v>
      </c>
      <c r="F11557" s="2">
        <v>1</v>
      </c>
      <c r="G11557" s="3" t="s">
        <v>85</v>
      </c>
      <c r="H11557">
        <v>0</v>
      </c>
      <c r="I11557" s="2">
        <v>29821</v>
      </c>
      <c r="J11557" s="2">
        <v>286</v>
      </c>
      <c r="K11557" s="2">
        <v>9</v>
      </c>
      <c r="L11557" s="3" t="s">
        <v>239</v>
      </c>
      <c r="M11557" s="3" t="s">
        <v>240</v>
      </c>
      <c r="N11557" s="2">
        <v>5</v>
      </c>
      <c r="O11557" s="3" t="s">
        <v>28</v>
      </c>
      <c r="P11557" s="2">
        <v>877</v>
      </c>
      <c r="Q11557" s="3" t="s">
        <v>209</v>
      </c>
      <c r="R11557" s="3" t="s">
        <v>210</v>
      </c>
      <c r="S11557" s="3" t="s">
        <v>46</v>
      </c>
      <c r="T11557" s="2">
        <v>7</v>
      </c>
      <c r="U11557" s="1">
        <v>4.7699999999999996</v>
      </c>
      <c r="V11557" s="1">
        <v>33.39</v>
      </c>
      <c r="W11557" s="1">
        <v>3.6800442372534001</v>
      </c>
      <c r="X11557" s="1">
        <v>1.1500137498553999</v>
      </c>
      <c r="Y11557" s="1">
        <v>38.220058000000002</v>
      </c>
    </row>
    <row r="11558" spans="1:25" x14ac:dyDescent="0.3">
      <c r="A11558">
        <v>47263</v>
      </c>
      <c r="B11558">
        <v>53468</v>
      </c>
      <c r="C11558" s="4">
        <v>41486</v>
      </c>
      <c r="D11558" s="4">
        <v>41498</v>
      </c>
      <c r="E11558" s="4">
        <v>41493</v>
      </c>
      <c r="F11558" s="2">
        <v>1</v>
      </c>
      <c r="G11558" s="3" t="s">
        <v>85</v>
      </c>
      <c r="H11558">
        <v>0</v>
      </c>
      <c r="I11558" s="2">
        <v>29821</v>
      </c>
      <c r="J11558" s="2">
        <v>286</v>
      </c>
      <c r="K11558" s="2">
        <v>9</v>
      </c>
      <c r="L11558" s="3" t="s">
        <v>239</v>
      </c>
      <c r="M11558" s="3" t="s">
        <v>240</v>
      </c>
      <c r="N11558" s="2">
        <v>5</v>
      </c>
      <c r="O11558" s="3" t="s">
        <v>28</v>
      </c>
      <c r="P11558" s="2">
        <v>889</v>
      </c>
      <c r="Q11558" s="3" t="s">
        <v>219</v>
      </c>
      <c r="R11558" s="3" t="s">
        <v>220</v>
      </c>
      <c r="S11558" s="3" t="s">
        <v>31</v>
      </c>
      <c r="T11558" s="2">
        <v>1</v>
      </c>
      <c r="U11558" s="1">
        <v>602.346</v>
      </c>
      <c r="V11558" s="1">
        <v>602.346</v>
      </c>
      <c r="W11558" s="1">
        <v>66.386939986003796</v>
      </c>
      <c r="X11558" s="1">
        <v>20.745917405523102</v>
      </c>
      <c r="Y11558" s="1">
        <v>689.47885699999995</v>
      </c>
    </row>
    <row r="11559" spans="1:25" x14ac:dyDescent="0.3">
      <c r="A11559">
        <v>47264</v>
      </c>
      <c r="B11559">
        <v>53468</v>
      </c>
      <c r="C11559" s="4">
        <v>41486</v>
      </c>
      <c r="D11559" s="4">
        <v>41498</v>
      </c>
      <c r="E11559" s="4">
        <v>41493</v>
      </c>
      <c r="F11559" s="2">
        <v>1</v>
      </c>
      <c r="G11559" s="3" t="s">
        <v>85</v>
      </c>
      <c r="H11559">
        <v>0</v>
      </c>
      <c r="I11559" s="2">
        <v>29821</v>
      </c>
      <c r="J11559" s="2">
        <v>286</v>
      </c>
      <c r="K11559" s="2">
        <v>9</v>
      </c>
      <c r="L11559" s="3" t="s">
        <v>239</v>
      </c>
      <c r="M11559" s="3" t="s">
        <v>240</v>
      </c>
      <c r="N11559" s="2">
        <v>5</v>
      </c>
      <c r="O11559" s="3" t="s">
        <v>28</v>
      </c>
      <c r="P11559" s="2">
        <v>945</v>
      </c>
      <c r="Q11559" s="3" t="s">
        <v>200</v>
      </c>
      <c r="R11559" s="3" t="s">
        <v>201</v>
      </c>
      <c r="S11559" s="3" t="s">
        <v>31</v>
      </c>
      <c r="T11559" s="2">
        <v>4</v>
      </c>
      <c r="U11559" s="1">
        <v>54.893999999999998</v>
      </c>
      <c r="V11559" s="1">
        <v>219.57599999999999</v>
      </c>
      <c r="W11559" s="1">
        <v>24.200341223095599</v>
      </c>
      <c r="X11559" s="1">
        <v>7.5626061437034</v>
      </c>
      <c r="Y11559" s="1">
        <v>251.33894699999999</v>
      </c>
    </row>
    <row r="11560" spans="1:25" x14ac:dyDescent="0.3">
      <c r="A11560">
        <v>47265</v>
      </c>
      <c r="B11560">
        <v>53468</v>
      </c>
      <c r="C11560" s="4">
        <v>41486</v>
      </c>
      <c r="D11560" s="4">
        <v>41498</v>
      </c>
      <c r="E11560" s="4">
        <v>41493</v>
      </c>
      <c r="F11560" s="2">
        <v>1</v>
      </c>
      <c r="G11560" s="3" t="s">
        <v>85</v>
      </c>
      <c r="H11560">
        <v>0</v>
      </c>
      <c r="I11560" s="2">
        <v>29821</v>
      </c>
      <c r="J11560" s="2">
        <v>286</v>
      </c>
      <c r="K11560" s="2">
        <v>9</v>
      </c>
      <c r="L11560" s="3" t="s">
        <v>239</v>
      </c>
      <c r="M11560" s="3" t="s">
        <v>240</v>
      </c>
      <c r="N11560" s="2">
        <v>5</v>
      </c>
      <c r="O11560" s="3" t="s">
        <v>28</v>
      </c>
      <c r="P11560" s="2">
        <v>895</v>
      </c>
      <c r="Q11560" s="3" t="s">
        <v>302</v>
      </c>
      <c r="R11560" s="3" t="s">
        <v>220</v>
      </c>
      <c r="S11560" s="3" t="s">
        <v>31</v>
      </c>
      <c r="T11560" s="2">
        <v>1</v>
      </c>
      <c r="U11560" s="1">
        <v>200.05199999999999</v>
      </c>
      <c r="V11560" s="1">
        <v>200.05199999999999</v>
      </c>
      <c r="W11560" s="1">
        <v>22.048523802067301</v>
      </c>
      <c r="X11560" s="1">
        <v>6.8901632430691002</v>
      </c>
      <c r="Y11560" s="1">
        <v>228.99068700000001</v>
      </c>
    </row>
    <row r="11561" spans="1:25" x14ac:dyDescent="0.3">
      <c r="A11561">
        <v>47266</v>
      </c>
      <c r="B11561">
        <v>53468</v>
      </c>
      <c r="C11561" s="4">
        <v>41486</v>
      </c>
      <c r="D11561" s="4">
        <v>41498</v>
      </c>
      <c r="E11561" s="4">
        <v>41493</v>
      </c>
      <c r="F11561" s="2">
        <v>1</v>
      </c>
      <c r="G11561" s="3" t="s">
        <v>85</v>
      </c>
      <c r="H11561">
        <v>0</v>
      </c>
      <c r="I11561" s="2">
        <v>29821</v>
      </c>
      <c r="J11561" s="2">
        <v>286</v>
      </c>
      <c r="K11561" s="2">
        <v>9</v>
      </c>
      <c r="L11561" s="3" t="s">
        <v>239</v>
      </c>
      <c r="M11561" s="3" t="s">
        <v>240</v>
      </c>
      <c r="N11561" s="2">
        <v>5</v>
      </c>
      <c r="O11561" s="3" t="s">
        <v>28</v>
      </c>
      <c r="P11561" s="2">
        <v>969</v>
      </c>
      <c r="Q11561" s="3" t="s">
        <v>208</v>
      </c>
      <c r="R11561" s="3" t="s">
        <v>195</v>
      </c>
      <c r="S11561" s="3" t="s">
        <v>42</v>
      </c>
      <c r="T11561" s="2">
        <v>2</v>
      </c>
      <c r="U11561" s="1">
        <v>1430.442</v>
      </c>
      <c r="V11561" s="1">
        <v>2860.884</v>
      </c>
      <c r="W11561" s="1">
        <v>315.30936441002001</v>
      </c>
      <c r="X11561" s="1">
        <v>98.534170013219295</v>
      </c>
      <c r="Y11561" s="1">
        <v>3274.7275340000001</v>
      </c>
    </row>
    <row r="11562" spans="1:25" x14ac:dyDescent="0.3">
      <c r="A11562">
        <v>47267</v>
      </c>
      <c r="B11562">
        <v>53468</v>
      </c>
      <c r="C11562" s="4">
        <v>41486</v>
      </c>
      <c r="D11562" s="4">
        <v>41498</v>
      </c>
      <c r="E11562" s="4">
        <v>41493</v>
      </c>
      <c r="F11562" s="2">
        <v>1</v>
      </c>
      <c r="G11562" s="3" t="s">
        <v>85</v>
      </c>
      <c r="H11562">
        <v>0</v>
      </c>
      <c r="I11562" s="2">
        <v>29821</v>
      </c>
      <c r="J11562" s="2">
        <v>286</v>
      </c>
      <c r="K11562" s="2">
        <v>9</v>
      </c>
      <c r="L11562" s="3" t="s">
        <v>239</v>
      </c>
      <c r="M11562" s="3" t="s">
        <v>240</v>
      </c>
      <c r="N11562" s="2">
        <v>5</v>
      </c>
      <c r="O11562" s="3" t="s">
        <v>28</v>
      </c>
      <c r="P11562" s="2">
        <v>978</v>
      </c>
      <c r="Q11562" s="3" t="s">
        <v>233</v>
      </c>
      <c r="R11562" s="3" t="s">
        <v>195</v>
      </c>
      <c r="S11562" s="3" t="s">
        <v>42</v>
      </c>
      <c r="T11562" s="2">
        <v>2</v>
      </c>
      <c r="U11562" s="1">
        <v>334.0575</v>
      </c>
      <c r="V11562" s="1">
        <v>567.89774999999997</v>
      </c>
      <c r="W11562" s="1">
        <v>62.590261822003598</v>
      </c>
      <c r="X11562" s="1">
        <v>19.559455555913701</v>
      </c>
      <c r="Y11562" s="1">
        <v>650.04746799999998</v>
      </c>
    </row>
    <row r="11563" spans="1:25" x14ac:dyDescent="0.3">
      <c r="A11563">
        <v>47268</v>
      </c>
      <c r="B11563">
        <v>53468</v>
      </c>
      <c r="C11563" s="4">
        <v>41486</v>
      </c>
      <c r="D11563" s="4">
        <v>41498</v>
      </c>
      <c r="E11563" s="4">
        <v>41493</v>
      </c>
      <c r="F11563" s="2">
        <v>1</v>
      </c>
      <c r="G11563" s="3" t="s">
        <v>85</v>
      </c>
      <c r="H11563">
        <v>0</v>
      </c>
      <c r="I11563" s="2">
        <v>29821</v>
      </c>
      <c r="J11563" s="2">
        <v>286</v>
      </c>
      <c r="K11563" s="2">
        <v>9</v>
      </c>
      <c r="L11563" s="3" t="s">
        <v>239</v>
      </c>
      <c r="M11563" s="3" t="s">
        <v>240</v>
      </c>
      <c r="N11563" s="2">
        <v>5</v>
      </c>
      <c r="O11563" s="3" t="s">
        <v>28</v>
      </c>
      <c r="P11563" s="2">
        <v>953</v>
      </c>
      <c r="Q11563" s="3" t="s">
        <v>317</v>
      </c>
      <c r="R11563" s="3" t="s">
        <v>195</v>
      </c>
      <c r="S11563" s="3" t="s">
        <v>42</v>
      </c>
      <c r="T11563" s="2">
        <v>2</v>
      </c>
      <c r="U11563" s="1">
        <v>728.91</v>
      </c>
      <c r="V11563" s="1">
        <v>1457.82</v>
      </c>
      <c r="W11563" s="1">
        <v>160.672120094424</v>
      </c>
      <c r="X11563" s="1">
        <v>50.210034286140697</v>
      </c>
      <c r="Y11563" s="1">
        <v>1668.7021540000001</v>
      </c>
    </row>
    <row r="11564" spans="1:25" x14ac:dyDescent="0.3">
      <c r="A11564">
        <v>47269</v>
      </c>
      <c r="B11564">
        <v>53468</v>
      </c>
      <c r="C11564" s="4">
        <v>41486</v>
      </c>
      <c r="D11564" s="4">
        <v>41498</v>
      </c>
      <c r="E11564" s="4">
        <v>41493</v>
      </c>
      <c r="F11564" s="2">
        <v>1</v>
      </c>
      <c r="G11564" s="3" t="s">
        <v>85</v>
      </c>
      <c r="H11564">
        <v>0</v>
      </c>
      <c r="I11564" s="2">
        <v>29821</v>
      </c>
      <c r="J11564" s="2">
        <v>286</v>
      </c>
      <c r="K11564" s="2">
        <v>9</v>
      </c>
      <c r="L11564" s="3" t="s">
        <v>239</v>
      </c>
      <c r="M11564" s="3" t="s">
        <v>240</v>
      </c>
      <c r="N11564" s="2">
        <v>5</v>
      </c>
      <c r="O11564" s="3" t="s">
        <v>28</v>
      </c>
      <c r="P11564" s="2">
        <v>711</v>
      </c>
      <c r="Q11564" s="3" t="s">
        <v>44</v>
      </c>
      <c r="R11564" s="3" t="s">
        <v>45</v>
      </c>
      <c r="S11564" s="3" t="s">
        <v>46</v>
      </c>
      <c r="T11564" s="2">
        <v>6</v>
      </c>
      <c r="U11564" s="1">
        <v>20.994</v>
      </c>
      <c r="V11564" s="1">
        <v>125.964</v>
      </c>
      <c r="W11564" s="1">
        <v>13.8829916831804</v>
      </c>
      <c r="X11564" s="1">
        <v>4.3384346207483997</v>
      </c>
      <c r="Y11564" s="1">
        <v>144.185427</v>
      </c>
    </row>
    <row r="11565" spans="1:25" x14ac:dyDescent="0.3">
      <c r="A11565">
        <v>47270</v>
      </c>
      <c r="B11565">
        <v>53468</v>
      </c>
      <c r="C11565" s="4">
        <v>41486</v>
      </c>
      <c r="D11565" s="4">
        <v>41498</v>
      </c>
      <c r="E11565" s="4">
        <v>41493</v>
      </c>
      <c r="F11565" s="2">
        <v>1</v>
      </c>
      <c r="G11565" s="3" t="s">
        <v>85</v>
      </c>
      <c r="H11565">
        <v>0</v>
      </c>
      <c r="I11565" s="2">
        <v>29821</v>
      </c>
      <c r="J11565" s="2">
        <v>286</v>
      </c>
      <c r="K11565" s="2">
        <v>9</v>
      </c>
      <c r="L11565" s="3" t="s">
        <v>239</v>
      </c>
      <c r="M11565" s="3" t="s">
        <v>240</v>
      </c>
      <c r="N11565" s="2">
        <v>5</v>
      </c>
      <c r="O11565" s="3" t="s">
        <v>28</v>
      </c>
      <c r="P11565" s="2">
        <v>881</v>
      </c>
      <c r="Q11565" s="3" t="s">
        <v>280</v>
      </c>
      <c r="R11565" s="3" t="s">
        <v>38</v>
      </c>
      <c r="S11565" s="3" t="s">
        <v>36</v>
      </c>
      <c r="T11565" s="2">
        <v>9</v>
      </c>
      <c r="U11565" s="1">
        <v>32.393999999999998</v>
      </c>
      <c r="V11565" s="1">
        <v>291.54599999999999</v>
      </c>
      <c r="W11565" s="1">
        <v>32.132440167543997</v>
      </c>
      <c r="X11565" s="1">
        <v>10.041386903724201</v>
      </c>
      <c r="Y11565" s="1">
        <v>333.71982700000001</v>
      </c>
    </row>
    <row r="11566" spans="1:25" x14ac:dyDescent="0.3">
      <c r="A11566">
        <v>47271</v>
      </c>
      <c r="B11566">
        <v>53468</v>
      </c>
      <c r="C11566" s="4">
        <v>41486</v>
      </c>
      <c r="D11566" s="4">
        <v>41498</v>
      </c>
      <c r="E11566" s="4">
        <v>41493</v>
      </c>
      <c r="F11566" s="2">
        <v>1</v>
      </c>
      <c r="G11566" s="3" t="s">
        <v>85</v>
      </c>
      <c r="H11566">
        <v>0</v>
      </c>
      <c r="I11566" s="2">
        <v>29821</v>
      </c>
      <c r="J11566" s="2">
        <v>286</v>
      </c>
      <c r="K11566" s="2">
        <v>9</v>
      </c>
      <c r="L11566" s="3" t="s">
        <v>239</v>
      </c>
      <c r="M11566" s="3" t="s">
        <v>240</v>
      </c>
      <c r="N11566" s="2">
        <v>5</v>
      </c>
      <c r="O11566" s="3" t="s">
        <v>28</v>
      </c>
      <c r="P11566" s="2">
        <v>955</v>
      </c>
      <c r="Q11566" s="3" t="s">
        <v>297</v>
      </c>
      <c r="R11566" s="3" t="s">
        <v>195</v>
      </c>
      <c r="S11566" s="3" t="s">
        <v>42</v>
      </c>
      <c r="T11566" s="2">
        <v>1</v>
      </c>
      <c r="U11566" s="1">
        <v>953.62800000000004</v>
      </c>
      <c r="V11566" s="1">
        <v>762.90239999999994</v>
      </c>
      <c r="W11566" s="1">
        <v>84.082497176005603</v>
      </c>
      <c r="X11566" s="1">
        <v>26.275778670191801</v>
      </c>
      <c r="Y11566" s="1">
        <v>873.26067599999999</v>
      </c>
    </row>
    <row r="11567" spans="1:25" x14ac:dyDescent="0.3">
      <c r="A11567">
        <v>47272</v>
      </c>
      <c r="B11567">
        <v>53468</v>
      </c>
      <c r="C11567" s="4">
        <v>41486</v>
      </c>
      <c r="D11567" s="4">
        <v>41498</v>
      </c>
      <c r="E11567" s="4">
        <v>41493</v>
      </c>
      <c r="F11567" s="2">
        <v>1</v>
      </c>
      <c r="G11567" s="3" t="s">
        <v>85</v>
      </c>
      <c r="H11567">
        <v>0</v>
      </c>
      <c r="I11567" s="2">
        <v>29821</v>
      </c>
      <c r="J11567" s="2">
        <v>286</v>
      </c>
      <c r="K11567" s="2">
        <v>9</v>
      </c>
      <c r="L11567" s="3" t="s">
        <v>239</v>
      </c>
      <c r="M11567" s="3" t="s">
        <v>240</v>
      </c>
      <c r="N11567" s="2">
        <v>5</v>
      </c>
      <c r="O11567" s="3" t="s">
        <v>28</v>
      </c>
      <c r="P11567" s="2">
        <v>957</v>
      </c>
      <c r="Q11567" s="3" t="s">
        <v>194</v>
      </c>
      <c r="R11567" s="3" t="s">
        <v>195</v>
      </c>
      <c r="S11567" s="3" t="s">
        <v>42</v>
      </c>
      <c r="T11567" s="2">
        <v>2</v>
      </c>
      <c r="U11567" s="1">
        <v>953.62800000000004</v>
      </c>
      <c r="V11567" s="1">
        <v>1525.8047999999999</v>
      </c>
      <c r="W11567" s="1">
        <v>168.16499435201101</v>
      </c>
      <c r="X11567" s="1">
        <v>52.551557340383603</v>
      </c>
      <c r="Y11567" s="1">
        <v>1746.5213510000001</v>
      </c>
    </row>
    <row r="11568" spans="1:25" x14ac:dyDescent="0.3">
      <c r="A11568">
        <v>47273</v>
      </c>
      <c r="B11568">
        <v>53468</v>
      </c>
      <c r="C11568" s="4">
        <v>41486</v>
      </c>
      <c r="D11568" s="4">
        <v>41498</v>
      </c>
      <c r="E11568" s="4">
        <v>41493</v>
      </c>
      <c r="F11568" s="2">
        <v>1</v>
      </c>
      <c r="G11568" s="3" t="s">
        <v>85</v>
      </c>
      <c r="H11568">
        <v>0</v>
      </c>
      <c r="I11568" s="2">
        <v>29821</v>
      </c>
      <c r="J11568" s="2">
        <v>286</v>
      </c>
      <c r="K11568" s="2">
        <v>9</v>
      </c>
      <c r="L11568" s="3" t="s">
        <v>239</v>
      </c>
      <c r="M11568" s="3" t="s">
        <v>240</v>
      </c>
      <c r="N11568" s="2">
        <v>5</v>
      </c>
      <c r="O11568" s="3" t="s">
        <v>28</v>
      </c>
      <c r="P11568" s="2">
        <v>707</v>
      </c>
      <c r="Q11568" s="3" t="s">
        <v>79</v>
      </c>
      <c r="R11568" s="3" t="s">
        <v>45</v>
      </c>
      <c r="S11568" s="3" t="s">
        <v>46</v>
      </c>
      <c r="T11568" s="2">
        <v>6</v>
      </c>
      <c r="U11568" s="1">
        <v>20.994</v>
      </c>
      <c r="V11568" s="1">
        <v>125.964</v>
      </c>
      <c r="W11568" s="1">
        <v>13.8829916831804</v>
      </c>
      <c r="X11568" s="1">
        <v>4.3384346207483997</v>
      </c>
      <c r="Y11568" s="1">
        <v>144.185427</v>
      </c>
    </row>
    <row r="11569" spans="1:25" x14ac:dyDescent="0.3">
      <c r="A11569">
        <v>47274</v>
      </c>
      <c r="B11569">
        <v>53468</v>
      </c>
      <c r="C11569" s="4">
        <v>41486</v>
      </c>
      <c r="D11569" s="4">
        <v>41498</v>
      </c>
      <c r="E11569" s="4">
        <v>41493</v>
      </c>
      <c r="F11569" s="2">
        <v>1</v>
      </c>
      <c r="G11569" s="3" t="s">
        <v>85</v>
      </c>
      <c r="H11569">
        <v>0</v>
      </c>
      <c r="I11569" s="2">
        <v>29821</v>
      </c>
      <c r="J11569" s="2">
        <v>286</v>
      </c>
      <c r="K11569" s="2">
        <v>9</v>
      </c>
      <c r="L11569" s="3" t="s">
        <v>239</v>
      </c>
      <c r="M11569" s="3" t="s">
        <v>240</v>
      </c>
      <c r="N11569" s="2">
        <v>5</v>
      </c>
      <c r="O11569" s="3" t="s">
        <v>28</v>
      </c>
      <c r="P11569" s="2">
        <v>907</v>
      </c>
      <c r="Q11569" s="3" t="s">
        <v>231</v>
      </c>
      <c r="R11569" s="3" t="s">
        <v>199</v>
      </c>
      <c r="S11569" s="3" t="s">
        <v>31</v>
      </c>
      <c r="T11569" s="2">
        <v>1</v>
      </c>
      <c r="U11569" s="1">
        <v>63.9</v>
      </c>
      <c r="V11569" s="1">
        <v>63.9</v>
      </c>
      <c r="W11569" s="1">
        <v>7.0426722599728997</v>
      </c>
      <c r="X11569" s="1">
        <v>2.2008349390764002</v>
      </c>
      <c r="Y11569" s="1">
        <v>73.143507</v>
      </c>
    </row>
    <row r="11570" spans="1:25" x14ac:dyDescent="0.3">
      <c r="A11570">
        <v>47275</v>
      </c>
      <c r="B11570">
        <v>53468</v>
      </c>
      <c r="C11570" s="4">
        <v>41486</v>
      </c>
      <c r="D11570" s="4">
        <v>41498</v>
      </c>
      <c r="E11570" s="4">
        <v>41493</v>
      </c>
      <c r="F11570" s="2">
        <v>1</v>
      </c>
      <c r="G11570" s="3" t="s">
        <v>85</v>
      </c>
      <c r="H11570">
        <v>0</v>
      </c>
      <c r="I11570" s="2">
        <v>29821</v>
      </c>
      <c r="J11570" s="2">
        <v>286</v>
      </c>
      <c r="K11570" s="2">
        <v>9</v>
      </c>
      <c r="L11570" s="3" t="s">
        <v>239</v>
      </c>
      <c r="M11570" s="3" t="s">
        <v>240</v>
      </c>
      <c r="N11570" s="2">
        <v>5</v>
      </c>
      <c r="O11570" s="3" t="s">
        <v>28</v>
      </c>
      <c r="P11570" s="2">
        <v>870</v>
      </c>
      <c r="Q11570" s="3" t="s">
        <v>196</v>
      </c>
      <c r="R11570" s="3" t="s">
        <v>197</v>
      </c>
      <c r="S11570" s="3" t="s">
        <v>46</v>
      </c>
      <c r="T11570" s="2">
        <v>7</v>
      </c>
      <c r="U11570" s="1">
        <v>2.9940000000000002</v>
      </c>
      <c r="V11570" s="1">
        <v>20.957999999999998</v>
      </c>
      <c r="W11570" s="1">
        <v>2.3098642445150999</v>
      </c>
      <c r="X11570" s="1">
        <v>0.72183252978349999</v>
      </c>
      <c r="Y11570" s="1">
        <v>23.989697</v>
      </c>
    </row>
    <row r="11571" spans="1:25" x14ac:dyDescent="0.3">
      <c r="A11571">
        <v>47276</v>
      </c>
      <c r="B11571">
        <v>53468</v>
      </c>
      <c r="C11571" s="4">
        <v>41486</v>
      </c>
      <c r="D11571" s="4">
        <v>41498</v>
      </c>
      <c r="E11571" s="4">
        <v>41493</v>
      </c>
      <c r="F11571" s="2">
        <v>1</v>
      </c>
      <c r="G11571" s="3" t="s">
        <v>85</v>
      </c>
      <c r="H11571">
        <v>0</v>
      </c>
      <c r="I11571" s="2">
        <v>29821</v>
      </c>
      <c r="J11571" s="2">
        <v>286</v>
      </c>
      <c r="K11571" s="2">
        <v>9</v>
      </c>
      <c r="L11571" s="3" t="s">
        <v>239</v>
      </c>
      <c r="M11571" s="3" t="s">
        <v>240</v>
      </c>
      <c r="N11571" s="2">
        <v>5</v>
      </c>
      <c r="O11571" s="3" t="s">
        <v>28</v>
      </c>
      <c r="P11571" s="2">
        <v>859</v>
      </c>
      <c r="Q11571" s="3" t="s">
        <v>165</v>
      </c>
      <c r="R11571" s="3" t="s">
        <v>134</v>
      </c>
      <c r="S11571" s="3" t="s">
        <v>36</v>
      </c>
      <c r="T11571" s="2">
        <v>3</v>
      </c>
      <c r="U11571" s="1">
        <v>14.694000000000001</v>
      </c>
      <c r="V11571" s="1">
        <v>44.082000000000001</v>
      </c>
      <c r="W11571" s="1">
        <v>4.8584519337109002</v>
      </c>
      <c r="X11571" s="1">
        <v>1.5182661312107</v>
      </c>
      <c r="Y11571" s="1">
        <v>50.458717999999998</v>
      </c>
    </row>
    <row r="11572" spans="1:25" x14ac:dyDescent="0.3">
      <c r="A11572">
        <v>47277</v>
      </c>
      <c r="B11572">
        <v>53468</v>
      </c>
      <c r="C11572" s="4">
        <v>41486</v>
      </c>
      <c r="D11572" s="4">
        <v>41498</v>
      </c>
      <c r="E11572" s="4">
        <v>41493</v>
      </c>
      <c r="F11572" s="2">
        <v>1</v>
      </c>
      <c r="G11572" s="3" t="s">
        <v>85</v>
      </c>
      <c r="H11572">
        <v>0</v>
      </c>
      <c r="I11572" s="2">
        <v>29821</v>
      </c>
      <c r="J11572" s="2">
        <v>286</v>
      </c>
      <c r="K11572" s="2">
        <v>9</v>
      </c>
      <c r="L11572" s="3" t="s">
        <v>239</v>
      </c>
      <c r="M11572" s="3" t="s">
        <v>240</v>
      </c>
      <c r="N11572" s="2">
        <v>5</v>
      </c>
      <c r="O11572" s="3" t="s">
        <v>28</v>
      </c>
      <c r="P11572" s="2">
        <v>715</v>
      </c>
      <c r="Q11572" s="3" t="s">
        <v>37</v>
      </c>
      <c r="R11572" s="3" t="s">
        <v>38</v>
      </c>
      <c r="S11572" s="3" t="s">
        <v>36</v>
      </c>
      <c r="T11572" s="2">
        <v>7</v>
      </c>
      <c r="U11572" s="1">
        <v>29.994</v>
      </c>
      <c r="V11572" s="1">
        <v>209.958</v>
      </c>
      <c r="W11572" s="1">
        <v>23.140303323308199</v>
      </c>
      <c r="X11572" s="1">
        <v>7.2313443214179998</v>
      </c>
      <c r="Y11572" s="1">
        <v>240.32964699999999</v>
      </c>
    </row>
    <row r="11573" spans="1:25" x14ac:dyDescent="0.3">
      <c r="A11573">
        <v>47278</v>
      </c>
      <c r="B11573">
        <v>53468</v>
      </c>
      <c r="C11573" s="4">
        <v>41486</v>
      </c>
      <c r="D11573" s="4">
        <v>41498</v>
      </c>
      <c r="E11573" s="4">
        <v>41493</v>
      </c>
      <c r="F11573" s="2">
        <v>1</v>
      </c>
      <c r="G11573" s="3" t="s">
        <v>85</v>
      </c>
      <c r="H11573">
        <v>0</v>
      </c>
      <c r="I11573" s="2">
        <v>29821</v>
      </c>
      <c r="J11573" s="2">
        <v>286</v>
      </c>
      <c r="K11573" s="2">
        <v>9</v>
      </c>
      <c r="L11573" s="3" t="s">
        <v>239</v>
      </c>
      <c r="M11573" s="3" t="s">
        <v>240</v>
      </c>
      <c r="N11573" s="2">
        <v>5</v>
      </c>
      <c r="O11573" s="3" t="s">
        <v>28</v>
      </c>
      <c r="P11573" s="2">
        <v>914</v>
      </c>
      <c r="Q11573" s="3" t="s">
        <v>222</v>
      </c>
      <c r="R11573" s="3" t="s">
        <v>217</v>
      </c>
      <c r="S11573" s="3" t="s">
        <v>31</v>
      </c>
      <c r="T11573" s="2">
        <v>2</v>
      </c>
      <c r="U11573" s="1">
        <v>16.271999999999998</v>
      </c>
      <c r="V11573" s="1">
        <v>32.543999999999997</v>
      </c>
      <c r="W11573" s="1">
        <v>3.5868032242340999</v>
      </c>
      <c r="X11573" s="1">
        <v>1.1208759351691</v>
      </c>
      <c r="Y11573" s="1">
        <v>37.251679000000003</v>
      </c>
    </row>
    <row r="11574" spans="1:25" x14ac:dyDescent="0.3">
      <c r="A11574">
        <v>47279</v>
      </c>
      <c r="B11574">
        <v>53468</v>
      </c>
      <c r="C11574" s="4">
        <v>41486</v>
      </c>
      <c r="D11574" s="4">
        <v>41498</v>
      </c>
      <c r="E11574" s="4">
        <v>41493</v>
      </c>
      <c r="F11574" s="2">
        <v>1</v>
      </c>
      <c r="G11574" s="3" t="s">
        <v>85</v>
      </c>
      <c r="H11574">
        <v>0</v>
      </c>
      <c r="I11574" s="2">
        <v>29821</v>
      </c>
      <c r="J11574" s="2">
        <v>286</v>
      </c>
      <c r="K11574" s="2">
        <v>9</v>
      </c>
      <c r="L11574" s="3" t="s">
        <v>239</v>
      </c>
      <c r="M11574" s="3" t="s">
        <v>240</v>
      </c>
      <c r="N11574" s="2">
        <v>5</v>
      </c>
      <c r="O11574" s="3" t="s">
        <v>28</v>
      </c>
      <c r="P11574" s="2">
        <v>886</v>
      </c>
      <c r="Q11574" s="3" t="s">
        <v>303</v>
      </c>
      <c r="R11574" s="3" t="s">
        <v>220</v>
      </c>
      <c r="S11574" s="3" t="s">
        <v>31</v>
      </c>
      <c r="T11574" s="2">
        <v>1</v>
      </c>
      <c r="U11574" s="1">
        <v>200.05199999999999</v>
      </c>
      <c r="V11574" s="1">
        <v>200.05199999999999</v>
      </c>
      <c r="W11574" s="1">
        <v>22.048523802067301</v>
      </c>
      <c r="X11574" s="1">
        <v>6.8901632430691002</v>
      </c>
      <c r="Y11574" s="1">
        <v>228.99068700000001</v>
      </c>
    </row>
    <row r="11575" spans="1:25" x14ac:dyDescent="0.3">
      <c r="A11575">
        <v>47280</v>
      </c>
      <c r="B11575">
        <v>53468</v>
      </c>
      <c r="C11575" s="4">
        <v>41486</v>
      </c>
      <c r="D11575" s="4">
        <v>41498</v>
      </c>
      <c r="E11575" s="4">
        <v>41493</v>
      </c>
      <c r="F11575" s="2">
        <v>1</v>
      </c>
      <c r="G11575" s="3" t="s">
        <v>85</v>
      </c>
      <c r="H11575">
        <v>0</v>
      </c>
      <c r="I11575" s="2">
        <v>29821</v>
      </c>
      <c r="J11575" s="2">
        <v>286</v>
      </c>
      <c r="K11575" s="2">
        <v>9</v>
      </c>
      <c r="L11575" s="3" t="s">
        <v>239</v>
      </c>
      <c r="M11575" s="3" t="s">
        <v>240</v>
      </c>
      <c r="N11575" s="2">
        <v>5</v>
      </c>
      <c r="O11575" s="3" t="s">
        <v>28</v>
      </c>
      <c r="P11575" s="2">
        <v>884</v>
      </c>
      <c r="Q11575" s="3" t="s">
        <v>207</v>
      </c>
      <c r="R11575" s="3" t="s">
        <v>38</v>
      </c>
      <c r="S11575" s="3" t="s">
        <v>36</v>
      </c>
      <c r="T11575" s="2">
        <v>6</v>
      </c>
      <c r="U11575" s="1">
        <v>32.393999999999998</v>
      </c>
      <c r="V11575" s="1">
        <v>194.364</v>
      </c>
      <c r="W11575" s="1">
        <v>21.4216267783627</v>
      </c>
      <c r="X11575" s="1">
        <v>6.6942579358160996</v>
      </c>
      <c r="Y11575" s="1">
        <v>222.479885</v>
      </c>
    </row>
    <row r="11576" spans="1:25" x14ac:dyDescent="0.3">
      <c r="A11576">
        <v>47281</v>
      </c>
      <c r="B11576">
        <v>53468</v>
      </c>
      <c r="C11576" s="4">
        <v>41486</v>
      </c>
      <c r="D11576" s="4">
        <v>41498</v>
      </c>
      <c r="E11576" s="4">
        <v>41493</v>
      </c>
      <c r="F11576" s="2">
        <v>1</v>
      </c>
      <c r="G11576" s="3" t="s">
        <v>85</v>
      </c>
      <c r="H11576">
        <v>0</v>
      </c>
      <c r="I11576" s="2">
        <v>29821</v>
      </c>
      <c r="J11576" s="2">
        <v>286</v>
      </c>
      <c r="K11576" s="2">
        <v>9</v>
      </c>
      <c r="L11576" s="3" t="s">
        <v>239</v>
      </c>
      <c r="M11576" s="3" t="s">
        <v>240</v>
      </c>
      <c r="N11576" s="2">
        <v>5</v>
      </c>
      <c r="O11576" s="3" t="s">
        <v>28</v>
      </c>
      <c r="P11576" s="2">
        <v>865</v>
      </c>
      <c r="Q11576" s="3" t="s">
        <v>192</v>
      </c>
      <c r="R11576" s="3" t="s">
        <v>193</v>
      </c>
      <c r="S11576" s="3" t="s">
        <v>36</v>
      </c>
      <c r="T11576" s="2">
        <v>6</v>
      </c>
      <c r="U11576" s="1">
        <v>38.1</v>
      </c>
      <c r="V11576" s="1">
        <v>228.6</v>
      </c>
      <c r="W11576" s="1">
        <v>25.1949120286355</v>
      </c>
      <c r="X11576" s="1">
        <v>7.8734095003578997</v>
      </c>
      <c r="Y11576" s="1">
        <v>261.66832199999999</v>
      </c>
    </row>
    <row r="11577" spans="1:25" x14ac:dyDescent="0.3">
      <c r="A11577">
        <v>47282</v>
      </c>
      <c r="B11577">
        <v>53468</v>
      </c>
      <c r="C11577" s="4">
        <v>41486</v>
      </c>
      <c r="D11577" s="4">
        <v>41498</v>
      </c>
      <c r="E11577" s="4">
        <v>41493</v>
      </c>
      <c r="F11577" s="2">
        <v>1</v>
      </c>
      <c r="G11577" s="3" t="s">
        <v>85</v>
      </c>
      <c r="H11577">
        <v>0</v>
      </c>
      <c r="I11577" s="2">
        <v>29821</v>
      </c>
      <c r="J11577" s="2">
        <v>286</v>
      </c>
      <c r="K11577" s="2">
        <v>9</v>
      </c>
      <c r="L11577" s="3" t="s">
        <v>239</v>
      </c>
      <c r="M11577" s="3" t="s">
        <v>240</v>
      </c>
      <c r="N11577" s="2">
        <v>5</v>
      </c>
      <c r="O11577" s="3" t="s">
        <v>28</v>
      </c>
      <c r="P11577" s="2">
        <v>963</v>
      </c>
      <c r="Q11577" s="3" t="s">
        <v>299</v>
      </c>
      <c r="R11577" s="3" t="s">
        <v>195</v>
      </c>
      <c r="S11577" s="3" t="s">
        <v>42</v>
      </c>
      <c r="T11577" s="2">
        <v>4</v>
      </c>
      <c r="U11577" s="1">
        <v>334.0575</v>
      </c>
      <c r="V11577" s="1">
        <v>1135.7954999999999</v>
      </c>
      <c r="W11577" s="1">
        <v>125.180523644007</v>
      </c>
      <c r="X11577" s="1">
        <v>39.118911111827501</v>
      </c>
      <c r="Y11577" s="1">
        <v>1300.0949350000001</v>
      </c>
    </row>
    <row r="11578" spans="1:25" x14ac:dyDescent="0.3">
      <c r="A11578">
        <v>47283</v>
      </c>
      <c r="B11578">
        <v>53468</v>
      </c>
      <c r="C11578" s="4">
        <v>41486</v>
      </c>
      <c r="D11578" s="4">
        <v>41498</v>
      </c>
      <c r="E11578" s="4">
        <v>41493</v>
      </c>
      <c r="F11578" s="2">
        <v>1</v>
      </c>
      <c r="G11578" s="3" t="s">
        <v>85</v>
      </c>
      <c r="H11578">
        <v>0</v>
      </c>
      <c r="I11578" s="2">
        <v>29821</v>
      </c>
      <c r="J11578" s="2">
        <v>286</v>
      </c>
      <c r="K11578" s="2">
        <v>9</v>
      </c>
      <c r="L11578" s="3" t="s">
        <v>239</v>
      </c>
      <c r="M11578" s="3" t="s">
        <v>240</v>
      </c>
      <c r="N11578" s="2">
        <v>5</v>
      </c>
      <c r="O11578" s="3" t="s">
        <v>28</v>
      </c>
      <c r="P11578" s="2">
        <v>959</v>
      </c>
      <c r="Q11578" s="3" t="s">
        <v>300</v>
      </c>
      <c r="R11578" s="3" t="s">
        <v>195</v>
      </c>
      <c r="S11578" s="3" t="s">
        <v>42</v>
      </c>
      <c r="T11578" s="2">
        <v>2</v>
      </c>
      <c r="U11578" s="1">
        <v>334.0575</v>
      </c>
      <c r="V11578" s="1">
        <v>567.89774999999997</v>
      </c>
      <c r="W11578" s="1">
        <v>62.590261822003598</v>
      </c>
      <c r="X11578" s="1">
        <v>19.559455555913701</v>
      </c>
      <c r="Y11578" s="1">
        <v>650.04746799999998</v>
      </c>
    </row>
    <row r="11579" spans="1:25" x14ac:dyDescent="0.3">
      <c r="A11579">
        <v>47284</v>
      </c>
      <c r="B11579">
        <v>53469</v>
      </c>
      <c r="C11579" s="4">
        <v>41486</v>
      </c>
      <c r="D11579" s="4">
        <v>41498</v>
      </c>
      <c r="E11579" s="4">
        <v>41493</v>
      </c>
      <c r="F11579" s="2">
        <v>1</v>
      </c>
      <c r="G11579" s="3" t="s">
        <v>85</v>
      </c>
      <c r="H11579">
        <v>0</v>
      </c>
      <c r="I11579" s="2">
        <v>30105</v>
      </c>
      <c r="J11579" s="2">
        <v>284</v>
      </c>
      <c r="K11579" s="2">
        <v>1</v>
      </c>
      <c r="L11579" s="3" t="s">
        <v>78</v>
      </c>
      <c r="M11579" s="3" t="s">
        <v>27</v>
      </c>
      <c r="N11579" s="2">
        <v>5</v>
      </c>
      <c r="O11579" s="3" t="s">
        <v>28</v>
      </c>
      <c r="P11579" s="2">
        <v>723</v>
      </c>
      <c r="Q11579" s="3" t="s">
        <v>129</v>
      </c>
      <c r="R11579" s="3" t="s">
        <v>58</v>
      </c>
      <c r="S11579" s="3" t="s">
        <v>31</v>
      </c>
      <c r="T11579" s="2">
        <v>3</v>
      </c>
      <c r="U11579" s="1">
        <v>202.33199999999999</v>
      </c>
      <c r="V11579" s="1">
        <v>606.99599999999998</v>
      </c>
      <c r="W11579" s="1">
        <v>59.252174715645801</v>
      </c>
      <c r="X11579" s="1">
        <v>18.516304066648601</v>
      </c>
      <c r="Y11579" s="1">
        <v>684.76447900000005</v>
      </c>
    </row>
    <row r="11580" spans="1:25" x14ac:dyDescent="0.3">
      <c r="A11580">
        <v>47285</v>
      </c>
      <c r="B11580">
        <v>53469</v>
      </c>
      <c r="C11580" s="4">
        <v>41486</v>
      </c>
      <c r="D11580" s="4">
        <v>41498</v>
      </c>
      <c r="E11580" s="4">
        <v>41493</v>
      </c>
      <c r="F11580" s="2">
        <v>1</v>
      </c>
      <c r="G11580" s="3" t="s">
        <v>85</v>
      </c>
      <c r="H11580">
        <v>0</v>
      </c>
      <c r="I11580" s="2">
        <v>30105</v>
      </c>
      <c r="J11580" s="2">
        <v>284</v>
      </c>
      <c r="K11580" s="2">
        <v>1</v>
      </c>
      <c r="L11580" s="3" t="s">
        <v>78</v>
      </c>
      <c r="M11580" s="3" t="s">
        <v>27</v>
      </c>
      <c r="N11580" s="2">
        <v>5</v>
      </c>
      <c r="O11580" s="3" t="s">
        <v>28</v>
      </c>
      <c r="P11580" s="2">
        <v>719</v>
      </c>
      <c r="Q11580" s="3" t="s">
        <v>123</v>
      </c>
      <c r="R11580" s="3" t="s">
        <v>58</v>
      </c>
      <c r="S11580" s="3" t="s">
        <v>31</v>
      </c>
      <c r="T11580" s="2">
        <v>2</v>
      </c>
      <c r="U11580" s="1">
        <v>858.9</v>
      </c>
      <c r="V11580" s="1">
        <v>1717.8</v>
      </c>
      <c r="W11580" s="1">
        <v>167.683783297643</v>
      </c>
      <c r="X11580" s="1">
        <v>52.401180774978698</v>
      </c>
      <c r="Y11580" s="1">
        <v>1937.8849640000001</v>
      </c>
    </row>
    <row r="11581" spans="1:25" x14ac:dyDescent="0.3">
      <c r="A11581">
        <v>47286</v>
      </c>
      <c r="B11581">
        <v>53469</v>
      </c>
      <c r="C11581" s="4">
        <v>41486</v>
      </c>
      <c r="D11581" s="4">
        <v>41498</v>
      </c>
      <c r="E11581" s="4">
        <v>41493</v>
      </c>
      <c r="F11581" s="2">
        <v>1</v>
      </c>
      <c r="G11581" s="3" t="s">
        <v>85</v>
      </c>
      <c r="H11581">
        <v>0</v>
      </c>
      <c r="I11581" s="2">
        <v>30105</v>
      </c>
      <c r="J11581" s="2">
        <v>284</v>
      </c>
      <c r="K11581" s="2">
        <v>1</v>
      </c>
      <c r="L11581" s="3" t="s">
        <v>78</v>
      </c>
      <c r="M11581" s="3" t="s">
        <v>27</v>
      </c>
      <c r="N11581" s="2">
        <v>5</v>
      </c>
      <c r="O11581" s="3" t="s">
        <v>28</v>
      </c>
      <c r="P11581" s="2">
        <v>793</v>
      </c>
      <c r="Q11581" s="3" t="s">
        <v>107</v>
      </c>
      <c r="R11581" s="3" t="s">
        <v>55</v>
      </c>
      <c r="S11581" s="3" t="s">
        <v>42</v>
      </c>
      <c r="T11581" s="2">
        <v>2</v>
      </c>
      <c r="U11581" s="1">
        <v>1466.01</v>
      </c>
      <c r="V11581" s="1">
        <v>2932.02</v>
      </c>
      <c r="W11581" s="1">
        <v>286.21038904666199</v>
      </c>
      <c r="X11581" s="1">
        <v>89.440744007365893</v>
      </c>
      <c r="Y11581" s="1">
        <v>3307.6711329999998</v>
      </c>
    </row>
    <row r="11582" spans="1:25" x14ac:dyDescent="0.3">
      <c r="A11582">
        <v>47287</v>
      </c>
      <c r="B11582">
        <v>53469</v>
      </c>
      <c r="C11582" s="4">
        <v>41486</v>
      </c>
      <c r="D11582" s="4">
        <v>41498</v>
      </c>
      <c r="E11582" s="4">
        <v>41493</v>
      </c>
      <c r="F11582" s="2">
        <v>1</v>
      </c>
      <c r="G11582" s="3" t="s">
        <v>85</v>
      </c>
      <c r="H11582">
        <v>0</v>
      </c>
      <c r="I11582" s="2">
        <v>30105</v>
      </c>
      <c r="J11582" s="2">
        <v>284</v>
      </c>
      <c r="K11582" s="2">
        <v>1</v>
      </c>
      <c r="L11582" s="3" t="s">
        <v>78</v>
      </c>
      <c r="M11582" s="3" t="s">
        <v>27</v>
      </c>
      <c r="N11582" s="2">
        <v>5</v>
      </c>
      <c r="O11582" s="3" t="s">
        <v>28</v>
      </c>
      <c r="P11582" s="2">
        <v>836</v>
      </c>
      <c r="Q11582" s="3" t="s">
        <v>113</v>
      </c>
      <c r="R11582" s="3" t="s">
        <v>58</v>
      </c>
      <c r="S11582" s="3" t="s">
        <v>31</v>
      </c>
      <c r="T11582" s="2">
        <v>1</v>
      </c>
      <c r="U11582" s="1">
        <v>356.89800000000002</v>
      </c>
      <c r="V11582" s="1">
        <v>356.89800000000002</v>
      </c>
      <c r="W11582" s="1">
        <v>34.838751246572599</v>
      </c>
      <c r="X11582" s="1">
        <v>10.8871094517571</v>
      </c>
      <c r="Y11582" s="1">
        <v>402.62385999999998</v>
      </c>
    </row>
    <row r="11583" spans="1:25" x14ac:dyDescent="0.3">
      <c r="A11583">
        <v>47288</v>
      </c>
      <c r="B11583">
        <v>53469</v>
      </c>
      <c r="C11583" s="4">
        <v>41486</v>
      </c>
      <c r="D11583" s="4">
        <v>41498</v>
      </c>
      <c r="E11583" s="4">
        <v>41493</v>
      </c>
      <c r="F11583" s="2">
        <v>1</v>
      </c>
      <c r="G11583" s="3" t="s">
        <v>85</v>
      </c>
      <c r="H11583">
        <v>0</v>
      </c>
      <c r="I11583" s="2">
        <v>30105</v>
      </c>
      <c r="J11583" s="2">
        <v>284</v>
      </c>
      <c r="K11583" s="2">
        <v>1</v>
      </c>
      <c r="L11583" s="3" t="s">
        <v>78</v>
      </c>
      <c r="M11583" s="3" t="s">
        <v>27</v>
      </c>
      <c r="N11583" s="2">
        <v>5</v>
      </c>
      <c r="O11583" s="3" t="s">
        <v>28</v>
      </c>
      <c r="P11583" s="2">
        <v>977</v>
      </c>
      <c r="Q11583" s="3" t="s">
        <v>283</v>
      </c>
      <c r="R11583" s="3" t="s">
        <v>55</v>
      </c>
      <c r="S11583" s="3" t="s">
        <v>42</v>
      </c>
      <c r="T11583" s="2">
        <v>1</v>
      </c>
      <c r="U11583" s="1">
        <v>323.99400000000003</v>
      </c>
      <c r="V11583" s="1">
        <v>323.99400000000003</v>
      </c>
      <c r="W11583" s="1">
        <v>31.626813182987998</v>
      </c>
      <c r="X11583" s="1">
        <v>9.8833788357250008</v>
      </c>
      <c r="Y11583" s="1">
        <v>365.50419199999999</v>
      </c>
    </row>
    <row r="11584" spans="1:25" x14ac:dyDescent="0.3">
      <c r="A11584">
        <v>47289</v>
      </c>
      <c r="B11584">
        <v>53469</v>
      </c>
      <c r="C11584" s="4">
        <v>41486</v>
      </c>
      <c r="D11584" s="4">
        <v>41498</v>
      </c>
      <c r="E11584" s="4">
        <v>41493</v>
      </c>
      <c r="F11584" s="2">
        <v>1</v>
      </c>
      <c r="G11584" s="3" t="s">
        <v>85</v>
      </c>
      <c r="H11584">
        <v>0</v>
      </c>
      <c r="I11584" s="2">
        <v>30105</v>
      </c>
      <c r="J11584" s="2">
        <v>284</v>
      </c>
      <c r="K11584" s="2">
        <v>1</v>
      </c>
      <c r="L11584" s="3" t="s">
        <v>78</v>
      </c>
      <c r="M11584" s="3" t="s">
        <v>27</v>
      </c>
      <c r="N11584" s="2">
        <v>5</v>
      </c>
      <c r="O11584" s="3" t="s">
        <v>28</v>
      </c>
      <c r="P11584" s="2">
        <v>833</v>
      </c>
      <c r="Q11584" s="3" t="s">
        <v>122</v>
      </c>
      <c r="R11584" s="3" t="s">
        <v>58</v>
      </c>
      <c r="S11584" s="3" t="s">
        <v>31</v>
      </c>
      <c r="T11584" s="2">
        <v>2</v>
      </c>
      <c r="U11584" s="1">
        <v>356.89800000000002</v>
      </c>
      <c r="V11584" s="1">
        <v>713.79600000000005</v>
      </c>
      <c r="W11584" s="1">
        <v>69.677502493145198</v>
      </c>
      <c r="X11584" s="1">
        <v>21.7742189035142</v>
      </c>
      <c r="Y11584" s="1">
        <v>805.24772099999996</v>
      </c>
    </row>
    <row r="11585" spans="1:25" x14ac:dyDescent="0.3">
      <c r="A11585">
        <v>47290</v>
      </c>
      <c r="B11585">
        <v>53469</v>
      </c>
      <c r="C11585" s="4">
        <v>41486</v>
      </c>
      <c r="D11585" s="4">
        <v>41498</v>
      </c>
      <c r="E11585" s="4">
        <v>41493</v>
      </c>
      <c r="F11585" s="2">
        <v>1</v>
      </c>
      <c r="G11585" s="3" t="s">
        <v>85</v>
      </c>
      <c r="H11585">
        <v>0</v>
      </c>
      <c r="I11585" s="2">
        <v>30105</v>
      </c>
      <c r="J11585" s="2">
        <v>284</v>
      </c>
      <c r="K11585" s="2">
        <v>1</v>
      </c>
      <c r="L11585" s="3" t="s">
        <v>78</v>
      </c>
      <c r="M11585" s="3" t="s">
        <v>27</v>
      </c>
      <c r="N11585" s="2">
        <v>5</v>
      </c>
      <c r="O11585" s="3" t="s">
        <v>28</v>
      </c>
      <c r="P11585" s="2">
        <v>799</v>
      </c>
      <c r="Q11585" s="3" t="s">
        <v>127</v>
      </c>
      <c r="R11585" s="3" t="s">
        <v>55</v>
      </c>
      <c r="S11585" s="3" t="s">
        <v>42</v>
      </c>
      <c r="T11585" s="2">
        <v>1</v>
      </c>
      <c r="U11585" s="1">
        <v>672.29399999999998</v>
      </c>
      <c r="V11585" s="1">
        <v>672.29399999999998</v>
      </c>
      <c r="W11585" s="1">
        <v>65.626266974214701</v>
      </c>
      <c r="X11585" s="1">
        <v>20.508207840222099</v>
      </c>
      <c r="Y11585" s="1">
        <v>758.42847500000005</v>
      </c>
    </row>
    <row r="11586" spans="1:25" x14ac:dyDescent="0.3">
      <c r="A11586">
        <v>47291</v>
      </c>
      <c r="B11586">
        <v>53469</v>
      </c>
      <c r="C11586" s="4">
        <v>41486</v>
      </c>
      <c r="D11586" s="4">
        <v>41498</v>
      </c>
      <c r="E11586" s="4">
        <v>41493</v>
      </c>
      <c r="F11586" s="2">
        <v>1</v>
      </c>
      <c r="G11586" s="3" t="s">
        <v>85</v>
      </c>
      <c r="H11586">
        <v>0</v>
      </c>
      <c r="I11586" s="2">
        <v>30105</v>
      </c>
      <c r="J11586" s="2">
        <v>284</v>
      </c>
      <c r="K11586" s="2">
        <v>1</v>
      </c>
      <c r="L11586" s="3" t="s">
        <v>78</v>
      </c>
      <c r="M11586" s="3" t="s">
        <v>27</v>
      </c>
      <c r="N11586" s="2">
        <v>5</v>
      </c>
      <c r="O11586" s="3" t="s">
        <v>28</v>
      </c>
      <c r="P11586" s="2">
        <v>801</v>
      </c>
      <c r="Q11586" s="3" t="s">
        <v>121</v>
      </c>
      <c r="R11586" s="3" t="s">
        <v>55</v>
      </c>
      <c r="S11586" s="3" t="s">
        <v>42</v>
      </c>
      <c r="T11586" s="2">
        <v>11</v>
      </c>
      <c r="U11586" s="1">
        <v>649.88419999999996</v>
      </c>
      <c r="V11586" s="1">
        <v>7005.7516759999999</v>
      </c>
      <c r="W11586" s="1">
        <v>683.86945271596596</v>
      </c>
      <c r="X11586" s="1">
        <v>213.70919783367401</v>
      </c>
      <c r="Y11586" s="1">
        <v>7903.3303269999997</v>
      </c>
    </row>
    <row r="11587" spans="1:25" x14ac:dyDescent="0.3">
      <c r="A11587">
        <v>47292</v>
      </c>
      <c r="B11587">
        <v>53469</v>
      </c>
      <c r="C11587" s="4">
        <v>41486</v>
      </c>
      <c r="D11587" s="4">
        <v>41498</v>
      </c>
      <c r="E11587" s="4">
        <v>41493</v>
      </c>
      <c r="F11587" s="2">
        <v>1</v>
      </c>
      <c r="G11587" s="3" t="s">
        <v>85</v>
      </c>
      <c r="H11587">
        <v>0</v>
      </c>
      <c r="I11587" s="2">
        <v>30105</v>
      </c>
      <c r="J11587" s="2">
        <v>284</v>
      </c>
      <c r="K11587" s="2">
        <v>1</v>
      </c>
      <c r="L11587" s="3" t="s">
        <v>78</v>
      </c>
      <c r="M11587" s="3" t="s">
        <v>27</v>
      </c>
      <c r="N11587" s="2">
        <v>5</v>
      </c>
      <c r="O11587" s="3" t="s">
        <v>28</v>
      </c>
      <c r="P11587" s="2">
        <v>797</v>
      </c>
      <c r="Q11587" s="3" t="s">
        <v>114</v>
      </c>
      <c r="R11587" s="3" t="s">
        <v>55</v>
      </c>
      <c r="S11587" s="3" t="s">
        <v>42</v>
      </c>
      <c r="T11587" s="2">
        <v>2</v>
      </c>
      <c r="U11587" s="1">
        <v>672.29399999999998</v>
      </c>
      <c r="V11587" s="1">
        <v>1344.588</v>
      </c>
      <c r="W11587" s="1">
        <v>131.252533948429</v>
      </c>
      <c r="X11587" s="1">
        <v>41.016415680444197</v>
      </c>
      <c r="Y11587" s="1">
        <v>1516.8569500000001</v>
      </c>
    </row>
    <row r="11588" spans="1:25" x14ac:dyDescent="0.3">
      <c r="A11588">
        <v>47293</v>
      </c>
      <c r="B11588">
        <v>53469</v>
      </c>
      <c r="C11588" s="4">
        <v>41486</v>
      </c>
      <c r="D11588" s="4">
        <v>41498</v>
      </c>
      <c r="E11588" s="4">
        <v>41493</v>
      </c>
      <c r="F11588" s="2">
        <v>1</v>
      </c>
      <c r="G11588" s="3" t="s">
        <v>85</v>
      </c>
      <c r="H11588">
        <v>0</v>
      </c>
      <c r="I11588" s="2">
        <v>30105</v>
      </c>
      <c r="J11588" s="2">
        <v>284</v>
      </c>
      <c r="K11588" s="2">
        <v>1</v>
      </c>
      <c r="L11588" s="3" t="s">
        <v>78</v>
      </c>
      <c r="M11588" s="3" t="s">
        <v>27</v>
      </c>
      <c r="N11588" s="2">
        <v>5</v>
      </c>
      <c r="O11588" s="3" t="s">
        <v>28</v>
      </c>
      <c r="P11588" s="2">
        <v>736</v>
      </c>
      <c r="Q11588" s="3" t="s">
        <v>95</v>
      </c>
      <c r="R11588" s="3" t="s">
        <v>58</v>
      </c>
      <c r="S11588" s="3" t="s">
        <v>31</v>
      </c>
      <c r="T11588" s="2">
        <v>4</v>
      </c>
      <c r="U11588" s="1">
        <v>202.33199999999999</v>
      </c>
      <c r="V11588" s="1">
        <v>809.32799999999997</v>
      </c>
      <c r="W11588" s="1">
        <v>79.002899620861101</v>
      </c>
      <c r="X11588" s="1">
        <v>24.688405422198201</v>
      </c>
      <c r="Y11588" s="1">
        <v>913.01930500000003</v>
      </c>
    </row>
    <row r="11589" spans="1:25" x14ac:dyDescent="0.3">
      <c r="A11589">
        <v>47294</v>
      </c>
      <c r="B11589">
        <v>53469</v>
      </c>
      <c r="C11589" s="4">
        <v>41486</v>
      </c>
      <c r="D11589" s="4">
        <v>41498</v>
      </c>
      <c r="E11589" s="4">
        <v>41493</v>
      </c>
      <c r="F11589" s="2">
        <v>1</v>
      </c>
      <c r="G11589" s="3" t="s">
        <v>85</v>
      </c>
      <c r="H11589">
        <v>0</v>
      </c>
      <c r="I11589" s="2">
        <v>30105</v>
      </c>
      <c r="J11589" s="2">
        <v>284</v>
      </c>
      <c r="K11589" s="2">
        <v>1</v>
      </c>
      <c r="L11589" s="3" t="s">
        <v>78</v>
      </c>
      <c r="M11589" s="3" t="s">
        <v>27</v>
      </c>
      <c r="N11589" s="2">
        <v>5</v>
      </c>
      <c r="O11589" s="3" t="s">
        <v>28</v>
      </c>
      <c r="P11589" s="2">
        <v>913</v>
      </c>
      <c r="Q11589" s="3" t="s">
        <v>275</v>
      </c>
      <c r="R11589" s="3" t="s">
        <v>217</v>
      </c>
      <c r="S11589" s="3" t="s">
        <v>31</v>
      </c>
      <c r="T11589" s="2">
        <v>1</v>
      </c>
      <c r="U11589" s="1">
        <v>31.584</v>
      </c>
      <c r="V11589" s="1">
        <v>31.584</v>
      </c>
      <c r="W11589" s="1">
        <v>3.0830856977952998</v>
      </c>
      <c r="X11589" s="1">
        <v>0.96346425287979998</v>
      </c>
      <c r="Y11589" s="1">
        <v>35.630549999999999</v>
      </c>
    </row>
    <row r="11590" spans="1:25" x14ac:dyDescent="0.3">
      <c r="A11590">
        <v>47295</v>
      </c>
      <c r="B11590">
        <v>53469</v>
      </c>
      <c r="C11590" s="4">
        <v>41486</v>
      </c>
      <c r="D11590" s="4">
        <v>41498</v>
      </c>
      <c r="E11590" s="4">
        <v>41493</v>
      </c>
      <c r="F11590" s="2">
        <v>1</v>
      </c>
      <c r="G11590" s="3" t="s">
        <v>85</v>
      </c>
      <c r="H11590">
        <v>0</v>
      </c>
      <c r="I11590" s="2">
        <v>30105</v>
      </c>
      <c r="J11590" s="2">
        <v>284</v>
      </c>
      <c r="K11590" s="2">
        <v>1</v>
      </c>
      <c r="L11590" s="3" t="s">
        <v>78</v>
      </c>
      <c r="M11590" s="3" t="s">
        <v>27</v>
      </c>
      <c r="N11590" s="2">
        <v>5</v>
      </c>
      <c r="O11590" s="3" t="s">
        <v>28</v>
      </c>
      <c r="P11590" s="2">
        <v>798</v>
      </c>
      <c r="Q11590" s="3" t="s">
        <v>119</v>
      </c>
      <c r="R11590" s="3" t="s">
        <v>55</v>
      </c>
      <c r="S11590" s="3" t="s">
        <v>42</v>
      </c>
      <c r="T11590" s="2">
        <v>2</v>
      </c>
      <c r="U11590" s="1">
        <v>672.29399999999998</v>
      </c>
      <c r="V11590" s="1">
        <v>1344.588</v>
      </c>
      <c r="W11590" s="1">
        <v>131.252533948429</v>
      </c>
      <c r="X11590" s="1">
        <v>41.016415680444197</v>
      </c>
      <c r="Y11590" s="1">
        <v>1516.8569500000001</v>
      </c>
    </row>
    <row r="11591" spans="1:25" x14ac:dyDescent="0.3">
      <c r="A11591">
        <v>47296</v>
      </c>
      <c r="B11591">
        <v>53469</v>
      </c>
      <c r="C11591" s="4">
        <v>41486</v>
      </c>
      <c r="D11591" s="4">
        <v>41498</v>
      </c>
      <c r="E11591" s="4">
        <v>41493</v>
      </c>
      <c r="F11591" s="2">
        <v>1</v>
      </c>
      <c r="G11591" s="3" t="s">
        <v>85</v>
      </c>
      <c r="H11591">
        <v>0</v>
      </c>
      <c r="I11591" s="2">
        <v>30105</v>
      </c>
      <c r="J11591" s="2">
        <v>284</v>
      </c>
      <c r="K11591" s="2">
        <v>1</v>
      </c>
      <c r="L11591" s="3" t="s">
        <v>78</v>
      </c>
      <c r="M11591" s="3" t="s">
        <v>27</v>
      </c>
      <c r="N11591" s="2">
        <v>5</v>
      </c>
      <c r="O11591" s="3" t="s">
        <v>28</v>
      </c>
      <c r="P11591" s="2">
        <v>795</v>
      </c>
      <c r="Q11591" s="3" t="s">
        <v>118</v>
      </c>
      <c r="R11591" s="3" t="s">
        <v>55</v>
      </c>
      <c r="S11591" s="3" t="s">
        <v>42</v>
      </c>
      <c r="T11591" s="2">
        <v>1</v>
      </c>
      <c r="U11591" s="1">
        <v>1466.01</v>
      </c>
      <c r="V11591" s="1">
        <v>1466.01</v>
      </c>
      <c r="W11591" s="1">
        <v>143.10519452333099</v>
      </c>
      <c r="X11591" s="1">
        <v>44.720372003683003</v>
      </c>
      <c r="Y11591" s="1">
        <v>1653.8355670000001</v>
      </c>
    </row>
    <row r="11592" spans="1:25" x14ac:dyDescent="0.3">
      <c r="A11592">
        <v>47297</v>
      </c>
      <c r="B11592">
        <v>53469</v>
      </c>
      <c r="C11592" s="4">
        <v>41486</v>
      </c>
      <c r="D11592" s="4">
        <v>41498</v>
      </c>
      <c r="E11592" s="4">
        <v>41493</v>
      </c>
      <c r="F11592" s="2">
        <v>1</v>
      </c>
      <c r="G11592" s="3" t="s">
        <v>85</v>
      </c>
      <c r="H11592">
        <v>0</v>
      </c>
      <c r="I11592" s="2">
        <v>30105</v>
      </c>
      <c r="J11592" s="2">
        <v>284</v>
      </c>
      <c r="K11592" s="2">
        <v>1</v>
      </c>
      <c r="L11592" s="3" t="s">
        <v>78</v>
      </c>
      <c r="M11592" s="3" t="s">
        <v>27</v>
      </c>
      <c r="N11592" s="2">
        <v>5</v>
      </c>
      <c r="O11592" s="3" t="s">
        <v>28</v>
      </c>
      <c r="P11592" s="2">
        <v>974</v>
      </c>
      <c r="Q11592" s="3" t="s">
        <v>285</v>
      </c>
      <c r="R11592" s="3" t="s">
        <v>55</v>
      </c>
      <c r="S11592" s="3" t="s">
        <v>42</v>
      </c>
      <c r="T11592" s="2">
        <v>2</v>
      </c>
      <c r="U11592" s="1">
        <v>1020.5940000000001</v>
      </c>
      <c r="V11592" s="1">
        <v>2041.1880000000001</v>
      </c>
      <c r="W11592" s="1">
        <v>199.251441530882</v>
      </c>
      <c r="X11592" s="1">
        <v>62.2660736894384</v>
      </c>
      <c r="Y11592" s="1">
        <v>2302.705516</v>
      </c>
    </row>
    <row r="11593" spans="1:25" x14ac:dyDescent="0.3">
      <c r="A11593">
        <v>47298</v>
      </c>
      <c r="B11593">
        <v>53469</v>
      </c>
      <c r="C11593" s="4">
        <v>41486</v>
      </c>
      <c r="D11593" s="4">
        <v>41498</v>
      </c>
      <c r="E11593" s="4">
        <v>41493</v>
      </c>
      <c r="F11593" s="2">
        <v>1</v>
      </c>
      <c r="G11593" s="3" t="s">
        <v>85</v>
      </c>
      <c r="H11593">
        <v>0</v>
      </c>
      <c r="I11593" s="2">
        <v>30105</v>
      </c>
      <c r="J11593" s="2">
        <v>284</v>
      </c>
      <c r="K11593" s="2">
        <v>1</v>
      </c>
      <c r="L11593" s="3" t="s">
        <v>78</v>
      </c>
      <c r="M11593" s="3" t="s">
        <v>27</v>
      </c>
      <c r="N11593" s="2">
        <v>5</v>
      </c>
      <c r="O11593" s="3" t="s">
        <v>28</v>
      </c>
      <c r="P11593" s="2">
        <v>811</v>
      </c>
      <c r="Q11593" s="3" t="s">
        <v>126</v>
      </c>
      <c r="R11593" s="3" t="s">
        <v>109</v>
      </c>
      <c r="S11593" s="3" t="s">
        <v>31</v>
      </c>
      <c r="T11593" s="2">
        <v>1</v>
      </c>
      <c r="U11593" s="1">
        <v>26.724</v>
      </c>
      <c r="V11593" s="1">
        <v>26.724</v>
      </c>
      <c r="W11593" s="1">
        <v>2.6086747146619</v>
      </c>
      <c r="X11593" s="1">
        <v>0.8152108249101</v>
      </c>
      <c r="Y11593" s="1">
        <v>30.147886</v>
      </c>
    </row>
    <row r="11594" spans="1:25" x14ac:dyDescent="0.3">
      <c r="A11594">
        <v>47356</v>
      </c>
      <c r="B11594">
        <v>53472</v>
      </c>
      <c r="C11594" s="4">
        <v>41486</v>
      </c>
      <c r="D11594" s="4">
        <v>41498</v>
      </c>
      <c r="E11594" s="4">
        <v>41493</v>
      </c>
      <c r="F11594" s="2">
        <v>5</v>
      </c>
      <c r="G11594" s="3" t="s">
        <v>25</v>
      </c>
      <c r="H11594">
        <v>0</v>
      </c>
      <c r="I11594" s="2">
        <v>29796</v>
      </c>
      <c r="J11594" s="2">
        <v>282</v>
      </c>
      <c r="K11594" s="2">
        <v>10</v>
      </c>
      <c r="L11594" s="3" t="s">
        <v>186</v>
      </c>
      <c r="M11594" s="3" t="s">
        <v>187</v>
      </c>
      <c r="N11594" s="2">
        <v>5</v>
      </c>
      <c r="O11594" s="3" t="s">
        <v>28</v>
      </c>
      <c r="P11594" s="2">
        <v>722</v>
      </c>
      <c r="Q11594" s="3" t="s">
        <v>70</v>
      </c>
      <c r="R11594" s="3" t="s">
        <v>58</v>
      </c>
      <c r="S11594" s="3" t="s">
        <v>31</v>
      </c>
      <c r="T11594" s="2">
        <v>5</v>
      </c>
      <c r="U11594" s="1">
        <v>202.33199999999999</v>
      </c>
      <c r="V11594" s="1">
        <v>1011.66</v>
      </c>
      <c r="W11594" s="1">
        <v>98.223138542485103</v>
      </c>
      <c r="X11594" s="1">
        <v>30.694730382797999</v>
      </c>
      <c r="Y11594" s="1">
        <v>1140.577869</v>
      </c>
    </row>
    <row r="11595" spans="1:25" x14ac:dyDescent="0.3">
      <c r="A11595">
        <v>47357</v>
      </c>
      <c r="B11595">
        <v>53472</v>
      </c>
      <c r="C11595" s="4">
        <v>41486</v>
      </c>
      <c r="D11595" s="4">
        <v>41498</v>
      </c>
      <c r="E11595" s="4">
        <v>41493</v>
      </c>
      <c r="F11595" s="2">
        <v>5</v>
      </c>
      <c r="G11595" s="3" t="s">
        <v>25</v>
      </c>
      <c r="H11595">
        <v>0</v>
      </c>
      <c r="I11595" s="2">
        <v>29796</v>
      </c>
      <c r="J11595" s="2">
        <v>282</v>
      </c>
      <c r="K11595" s="2">
        <v>10</v>
      </c>
      <c r="L11595" s="3" t="s">
        <v>186</v>
      </c>
      <c r="M11595" s="3" t="s">
        <v>187</v>
      </c>
      <c r="N11595" s="2">
        <v>5</v>
      </c>
      <c r="O11595" s="3" t="s">
        <v>28</v>
      </c>
      <c r="P11595" s="2">
        <v>999</v>
      </c>
      <c r="Q11595" s="3" t="s">
        <v>279</v>
      </c>
      <c r="R11595" s="3" t="s">
        <v>55</v>
      </c>
      <c r="S11595" s="3" t="s">
        <v>42</v>
      </c>
      <c r="T11595" s="2">
        <v>6</v>
      </c>
      <c r="U11595" s="1">
        <v>323.99400000000003</v>
      </c>
      <c r="V11595" s="1">
        <v>1943.9639999999999</v>
      </c>
      <c r="W11595" s="1">
        <v>188.741519179965</v>
      </c>
      <c r="X11595" s="1">
        <v>58.981723952578498</v>
      </c>
      <c r="Y11595" s="1">
        <v>2191.6872429999999</v>
      </c>
    </row>
    <row r="11596" spans="1:25" x14ac:dyDescent="0.3">
      <c r="A11596">
        <v>47358</v>
      </c>
      <c r="B11596">
        <v>53472</v>
      </c>
      <c r="C11596" s="4">
        <v>41486</v>
      </c>
      <c r="D11596" s="4">
        <v>41498</v>
      </c>
      <c r="E11596" s="4">
        <v>41493</v>
      </c>
      <c r="F11596" s="2">
        <v>5</v>
      </c>
      <c r="G11596" s="3" t="s">
        <v>25</v>
      </c>
      <c r="H11596">
        <v>0</v>
      </c>
      <c r="I11596" s="2">
        <v>29796</v>
      </c>
      <c r="J11596" s="2">
        <v>282</v>
      </c>
      <c r="K11596" s="2">
        <v>10</v>
      </c>
      <c r="L11596" s="3" t="s">
        <v>186</v>
      </c>
      <c r="M11596" s="3" t="s">
        <v>187</v>
      </c>
      <c r="N11596" s="2">
        <v>5</v>
      </c>
      <c r="O11596" s="3" t="s">
        <v>28</v>
      </c>
      <c r="P11596" s="2">
        <v>708</v>
      </c>
      <c r="Q11596" s="3" t="s">
        <v>52</v>
      </c>
      <c r="R11596" s="3" t="s">
        <v>45</v>
      </c>
      <c r="S11596" s="3" t="s">
        <v>46</v>
      </c>
      <c r="T11596" s="2">
        <v>6</v>
      </c>
      <c r="U11596" s="1">
        <v>20.994</v>
      </c>
      <c r="V11596" s="1">
        <v>125.964</v>
      </c>
      <c r="W11596" s="1">
        <v>12.229977881270001</v>
      </c>
      <c r="X11596" s="1">
        <v>3.8218680366315998</v>
      </c>
      <c r="Y11596" s="1">
        <v>142.01584600000001</v>
      </c>
    </row>
    <row r="11597" spans="1:25" x14ac:dyDescent="0.3">
      <c r="A11597">
        <v>47359</v>
      </c>
      <c r="B11597">
        <v>53472</v>
      </c>
      <c r="C11597" s="4">
        <v>41486</v>
      </c>
      <c r="D11597" s="4">
        <v>41498</v>
      </c>
      <c r="E11597" s="4">
        <v>41493</v>
      </c>
      <c r="F11597" s="2">
        <v>5</v>
      </c>
      <c r="G11597" s="3" t="s">
        <v>25</v>
      </c>
      <c r="H11597">
        <v>0</v>
      </c>
      <c r="I11597" s="2">
        <v>29796</v>
      </c>
      <c r="J11597" s="2">
        <v>282</v>
      </c>
      <c r="K11597" s="2">
        <v>10</v>
      </c>
      <c r="L11597" s="3" t="s">
        <v>186</v>
      </c>
      <c r="M11597" s="3" t="s">
        <v>187</v>
      </c>
      <c r="N11597" s="2">
        <v>5</v>
      </c>
      <c r="O11597" s="3" t="s">
        <v>28</v>
      </c>
      <c r="P11597" s="2">
        <v>913</v>
      </c>
      <c r="Q11597" s="3" t="s">
        <v>275</v>
      </c>
      <c r="R11597" s="3" t="s">
        <v>217</v>
      </c>
      <c r="S11597" s="3" t="s">
        <v>31</v>
      </c>
      <c r="T11597" s="2">
        <v>1</v>
      </c>
      <c r="U11597" s="1">
        <v>31.584</v>
      </c>
      <c r="V11597" s="1">
        <v>31.584</v>
      </c>
      <c r="W11597" s="1">
        <v>3.0665239386017999</v>
      </c>
      <c r="X11597" s="1">
        <v>0.95828871795890003</v>
      </c>
      <c r="Y11597" s="1">
        <v>35.608812999999998</v>
      </c>
    </row>
    <row r="11598" spans="1:25" x14ac:dyDescent="0.3">
      <c r="A11598">
        <v>47360</v>
      </c>
      <c r="B11598">
        <v>53472</v>
      </c>
      <c r="C11598" s="4">
        <v>41486</v>
      </c>
      <c r="D11598" s="4">
        <v>41498</v>
      </c>
      <c r="E11598" s="4">
        <v>41493</v>
      </c>
      <c r="F11598" s="2">
        <v>5</v>
      </c>
      <c r="G11598" s="3" t="s">
        <v>25</v>
      </c>
      <c r="H11598">
        <v>0</v>
      </c>
      <c r="I11598" s="2">
        <v>29796</v>
      </c>
      <c r="J11598" s="2">
        <v>282</v>
      </c>
      <c r="K11598" s="2">
        <v>10</v>
      </c>
      <c r="L11598" s="3" t="s">
        <v>186</v>
      </c>
      <c r="M11598" s="3" t="s">
        <v>187</v>
      </c>
      <c r="N11598" s="2">
        <v>5</v>
      </c>
      <c r="O11598" s="3" t="s">
        <v>28</v>
      </c>
      <c r="P11598" s="2">
        <v>712</v>
      </c>
      <c r="Q11598" s="3" t="s">
        <v>34</v>
      </c>
      <c r="R11598" s="3" t="s">
        <v>35</v>
      </c>
      <c r="S11598" s="3" t="s">
        <v>36</v>
      </c>
      <c r="T11598" s="2">
        <v>9</v>
      </c>
      <c r="U11598" s="1">
        <v>5.3940000000000001</v>
      </c>
      <c r="V11598" s="1">
        <v>48.545999999999999</v>
      </c>
      <c r="W11598" s="1">
        <v>4.7133824443819998</v>
      </c>
      <c r="X11598" s="1">
        <v>1.472931994112</v>
      </c>
      <c r="Y11598" s="1">
        <v>54.732314000000002</v>
      </c>
    </row>
    <row r="11599" spans="1:25" x14ac:dyDescent="0.3">
      <c r="A11599">
        <v>47361</v>
      </c>
      <c r="B11599">
        <v>53472</v>
      </c>
      <c r="C11599" s="4">
        <v>41486</v>
      </c>
      <c r="D11599" s="4">
        <v>41498</v>
      </c>
      <c r="E11599" s="4">
        <v>41493</v>
      </c>
      <c r="F11599" s="2">
        <v>5</v>
      </c>
      <c r="G11599" s="3" t="s">
        <v>25</v>
      </c>
      <c r="H11599">
        <v>0</v>
      </c>
      <c r="I11599" s="2">
        <v>29796</v>
      </c>
      <c r="J11599" s="2">
        <v>282</v>
      </c>
      <c r="K11599" s="2">
        <v>10</v>
      </c>
      <c r="L11599" s="3" t="s">
        <v>186</v>
      </c>
      <c r="M11599" s="3" t="s">
        <v>187</v>
      </c>
      <c r="N11599" s="2">
        <v>5</v>
      </c>
      <c r="O11599" s="3" t="s">
        <v>28</v>
      </c>
      <c r="P11599" s="2">
        <v>835</v>
      </c>
      <c r="Q11599" s="3" t="s">
        <v>131</v>
      </c>
      <c r="R11599" s="3" t="s">
        <v>58</v>
      </c>
      <c r="S11599" s="3" t="s">
        <v>31</v>
      </c>
      <c r="T11599" s="2">
        <v>6</v>
      </c>
      <c r="U11599" s="1">
        <v>356.89800000000002</v>
      </c>
      <c r="V11599" s="1">
        <v>2141.3879999999999</v>
      </c>
      <c r="W11599" s="1">
        <v>207.90962398158899</v>
      </c>
      <c r="X11599" s="1">
        <v>64.971756622737999</v>
      </c>
      <c r="Y11599" s="1">
        <v>2414.2693810000001</v>
      </c>
    </row>
    <row r="11600" spans="1:25" x14ac:dyDescent="0.3">
      <c r="A11600">
        <v>47362</v>
      </c>
      <c r="B11600">
        <v>53472</v>
      </c>
      <c r="C11600" s="4">
        <v>41486</v>
      </c>
      <c r="D11600" s="4">
        <v>41498</v>
      </c>
      <c r="E11600" s="4">
        <v>41493</v>
      </c>
      <c r="F11600" s="2">
        <v>5</v>
      </c>
      <c r="G11600" s="3" t="s">
        <v>25</v>
      </c>
      <c r="H11600">
        <v>0</v>
      </c>
      <c r="I11600" s="2">
        <v>29796</v>
      </c>
      <c r="J11600" s="2">
        <v>282</v>
      </c>
      <c r="K11600" s="2">
        <v>10</v>
      </c>
      <c r="L11600" s="3" t="s">
        <v>186</v>
      </c>
      <c r="M11600" s="3" t="s">
        <v>187</v>
      </c>
      <c r="N11600" s="2">
        <v>5</v>
      </c>
      <c r="O11600" s="3" t="s">
        <v>28</v>
      </c>
      <c r="P11600" s="2">
        <v>723</v>
      </c>
      <c r="Q11600" s="3" t="s">
        <v>129</v>
      </c>
      <c r="R11600" s="3" t="s">
        <v>58</v>
      </c>
      <c r="S11600" s="3" t="s">
        <v>31</v>
      </c>
      <c r="T11600" s="2">
        <v>4</v>
      </c>
      <c r="U11600" s="1">
        <v>202.33199999999999</v>
      </c>
      <c r="V11600" s="1">
        <v>809.32799999999997</v>
      </c>
      <c r="W11600" s="1">
        <v>78.578510833988105</v>
      </c>
      <c r="X11600" s="1">
        <v>24.555784306238401</v>
      </c>
      <c r="Y11600" s="1">
        <v>912.46229500000004</v>
      </c>
    </row>
    <row r="11601" spans="1:25" x14ac:dyDescent="0.3">
      <c r="A11601">
        <v>47363</v>
      </c>
      <c r="B11601">
        <v>53472</v>
      </c>
      <c r="C11601" s="4">
        <v>41486</v>
      </c>
      <c r="D11601" s="4">
        <v>41498</v>
      </c>
      <c r="E11601" s="4">
        <v>41493</v>
      </c>
      <c r="F11601" s="2">
        <v>5</v>
      </c>
      <c r="G11601" s="3" t="s">
        <v>25</v>
      </c>
      <c r="H11601">
        <v>0</v>
      </c>
      <c r="I11601" s="2">
        <v>29796</v>
      </c>
      <c r="J11601" s="2">
        <v>282</v>
      </c>
      <c r="K11601" s="2">
        <v>10</v>
      </c>
      <c r="L11601" s="3" t="s">
        <v>186</v>
      </c>
      <c r="M11601" s="3" t="s">
        <v>187</v>
      </c>
      <c r="N11601" s="2">
        <v>5</v>
      </c>
      <c r="O11601" s="3" t="s">
        <v>28</v>
      </c>
      <c r="P11601" s="2">
        <v>976</v>
      </c>
      <c r="Q11601" s="3" t="s">
        <v>278</v>
      </c>
      <c r="R11601" s="3" t="s">
        <v>55</v>
      </c>
      <c r="S11601" s="3" t="s">
        <v>42</v>
      </c>
      <c r="T11601" s="2">
        <v>3</v>
      </c>
      <c r="U11601" s="1">
        <v>1020.5940000000001</v>
      </c>
      <c r="V11601" s="1">
        <v>3061.7820000000002</v>
      </c>
      <c r="W11601" s="1">
        <v>297.27165013234298</v>
      </c>
      <c r="X11601" s="1">
        <v>92.897389420263906</v>
      </c>
      <c r="Y11601" s="1">
        <v>3451.951039</v>
      </c>
    </row>
    <row r="11602" spans="1:25" x14ac:dyDescent="0.3">
      <c r="A11602">
        <v>47364</v>
      </c>
      <c r="B11602">
        <v>53472</v>
      </c>
      <c r="C11602" s="4">
        <v>41486</v>
      </c>
      <c r="D11602" s="4">
        <v>41498</v>
      </c>
      <c r="E11602" s="4">
        <v>41493</v>
      </c>
      <c r="F11602" s="2">
        <v>5</v>
      </c>
      <c r="G11602" s="3" t="s">
        <v>25</v>
      </c>
      <c r="H11602">
        <v>0</v>
      </c>
      <c r="I11602" s="2">
        <v>29796</v>
      </c>
      <c r="J11602" s="2">
        <v>282</v>
      </c>
      <c r="K11602" s="2">
        <v>10</v>
      </c>
      <c r="L11602" s="3" t="s">
        <v>186</v>
      </c>
      <c r="M11602" s="3" t="s">
        <v>187</v>
      </c>
      <c r="N11602" s="2">
        <v>5</v>
      </c>
      <c r="O11602" s="3" t="s">
        <v>28</v>
      </c>
      <c r="P11602" s="2">
        <v>717</v>
      </c>
      <c r="Q11602" s="3" t="s">
        <v>97</v>
      </c>
      <c r="R11602" s="3" t="s">
        <v>58</v>
      </c>
      <c r="S11602" s="3" t="s">
        <v>31</v>
      </c>
      <c r="T11602" s="2">
        <v>4</v>
      </c>
      <c r="U11602" s="1">
        <v>858.9</v>
      </c>
      <c r="V11602" s="1">
        <v>3435.6</v>
      </c>
      <c r="W11602" s="1">
        <v>333.56603481066901</v>
      </c>
      <c r="X11602" s="1">
        <v>104.239384480102</v>
      </c>
      <c r="Y11602" s="1">
        <v>3873.4054190000002</v>
      </c>
    </row>
    <row r="11603" spans="1:25" x14ac:dyDescent="0.3">
      <c r="A11603">
        <v>47365</v>
      </c>
      <c r="B11603">
        <v>53472</v>
      </c>
      <c r="C11603" s="4">
        <v>41486</v>
      </c>
      <c r="D11603" s="4">
        <v>41498</v>
      </c>
      <c r="E11603" s="4">
        <v>41493</v>
      </c>
      <c r="F11603" s="2">
        <v>5</v>
      </c>
      <c r="G11603" s="3" t="s">
        <v>25</v>
      </c>
      <c r="H11603">
        <v>0</v>
      </c>
      <c r="I11603" s="2">
        <v>29796</v>
      </c>
      <c r="J11603" s="2">
        <v>282</v>
      </c>
      <c r="K11603" s="2">
        <v>10</v>
      </c>
      <c r="L11603" s="3" t="s">
        <v>186</v>
      </c>
      <c r="M11603" s="3" t="s">
        <v>187</v>
      </c>
      <c r="N11603" s="2">
        <v>5</v>
      </c>
      <c r="O11603" s="3" t="s">
        <v>28</v>
      </c>
      <c r="P11603" s="2">
        <v>811</v>
      </c>
      <c r="Q11603" s="3" t="s">
        <v>126</v>
      </c>
      <c r="R11603" s="3" t="s">
        <v>109</v>
      </c>
      <c r="S11603" s="3" t="s">
        <v>31</v>
      </c>
      <c r="T11603" s="2">
        <v>2</v>
      </c>
      <c r="U11603" s="1">
        <v>26.724</v>
      </c>
      <c r="V11603" s="1">
        <v>53.448</v>
      </c>
      <c r="W11603" s="1">
        <v>5.1893228049135001</v>
      </c>
      <c r="X11603" s="1">
        <v>1.6216633547829999</v>
      </c>
      <c r="Y11603" s="1">
        <v>60.258986</v>
      </c>
    </row>
    <row r="11604" spans="1:25" x14ac:dyDescent="0.3">
      <c r="A11604">
        <v>47366</v>
      </c>
      <c r="B11604">
        <v>53472</v>
      </c>
      <c r="C11604" s="4">
        <v>41486</v>
      </c>
      <c r="D11604" s="4">
        <v>41498</v>
      </c>
      <c r="E11604" s="4">
        <v>41493</v>
      </c>
      <c r="F11604" s="2">
        <v>5</v>
      </c>
      <c r="G11604" s="3" t="s">
        <v>25</v>
      </c>
      <c r="H11604">
        <v>0</v>
      </c>
      <c r="I11604" s="2">
        <v>29796</v>
      </c>
      <c r="J11604" s="2">
        <v>282</v>
      </c>
      <c r="K11604" s="2">
        <v>10</v>
      </c>
      <c r="L11604" s="3" t="s">
        <v>186</v>
      </c>
      <c r="M11604" s="3" t="s">
        <v>187</v>
      </c>
      <c r="N11604" s="2">
        <v>5</v>
      </c>
      <c r="O11604" s="3" t="s">
        <v>28</v>
      </c>
      <c r="P11604" s="2">
        <v>858</v>
      </c>
      <c r="Q11604" s="3" t="s">
        <v>157</v>
      </c>
      <c r="R11604" s="3" t="s">
        <v>134</v>
      </c>
      <c r="S11604" s="3" t="s">
        <v>36</v>
      </c>
      <c r="T11604" s="2">
        <v>11</v>
      </c>
      <c r="U11604" s="1">
        <v>14.2042</v>
      </c>
      <c r="V11604" s="1">
        <v>153.12127599999999</v>
      </c>
      <c r="W11604" s="1">
        <v>14.8667065084614</v>
      </c>
      <c r="X11604" s="1">
        <v>4.6458457215764</v>
      </c>
      <c r="Y11604" s="1">
        <v>172.63382899999999</v>
      </c>
    </row>
    <row r="11605" spans="1:25" x14ac:dyDescent="0.3">
      <c r="A11605">
        <v>47367</v>
      </c>
      <c r="B11605">
        <v>53472</v>
      </c>
      <c r="C11605" s="4">
        <v>41486</v>
      </c>
      <c r="D11605" s="4">
        <v>41498</v>
      </c>
      <c r="E11605" s="4">
        <v>41493</v>
      </c>
      <c r="F11605" s="2">
        <v>5</v>
      </c>
      <c r="G11605" s="3" t="s">
        <v>25</v>
      </c>
      <c r="H11605">
        <v>0</v>
      </c>
      <c r="I11605" s="2">
        <v>29796</v>
      </c>
      <c r="J11605" s="2">
        <v>282</v>
      </c>
      <c r="K11605" s="2">
        <v>10</v>
      </c>
      <c r="L11605" s="3" t="s">
        <v>186</v>
      </c>
      <c r="M11605" s="3" t="s">
        <v>187</v>
      </c>
      <c r="N11605" s="2">
        <v>5</v>
      </c>
      <c r="O11605" s="3" t="s">
        <v>28</v>
      </c>
      <c r="P11605" s="2">
        <v>793</v>
      </c>
      <c r="Q11605" s="3" t="s">
        <v>107</v>
      </c>
      <c r="R11605" s="3" t="s">
        <v>55</v>
      </c>
      <c r="S11605" s="3" t="s">
        <v>42</v>
      </c>
      <c r="T11605" s="2">
        <v>3</v>
      </c>
      <c r="U11605" s="1">
        <v>1466.01</v>
      </c>
      <c r="V11605" s="1">
        <v>4398.03</v>
      </c>
      <c r="W11605" s="1">
        <v>427.009380625907</v>
      </c>
      <c r="X11605" s="1">
        <v>133.44042965567201</v>
      </c>
      <c r="Y11605" s="1">
        <v>4958.4798110000002</v>
      </c>
    </row>
    <row r="11606" spans="1:25" x14ac:dyDescent="0.3">
      <c r="A11606">
        <v>47368</v>
      </c>
      <c r="B11606">
        <v>53472</v>
      </c>
      <c r="C11606" s="4">
        <v>41486</v>
      </c>
      <c r="D11606" s="4">
        <v>41498</v>
      </c>
      <c r="E11606" s="4">
        <v>41493</v>
      </c>
      <c r="F11606" s="2">
        <v>5</v>
      </c>
      <c r="G11606" s="3" t="s">
        <v>25</v>
      </c>
      <c r="H11606">
        <v>0</v>
      </c>
      <c r="I11606" s="2">
        <v>29796</v>
      </c>
      <c r="J11606" s="2">
        <v>282</v>
      </c>
      <c r="K11606" s="2">
        <v>10</v>
      </c>
      <c r="L11606" s="3" t="s">
        <v>186</v>
      </c>
      <c r="M11606" s="3" t="s">
        <v>187</v>
      </c>
      <c r="N11606" s="2">
        <v>5</v>
      </c>
      <c r="O11606" s="3" t="s">
        <v>28</v>
      </c>
      <c r="P11606" s="2">
        <v>833</v>
      </c>
      <c r="Q11606" s="3" t="s">
        <v>122</v>
      </c>
      <c r="R11606" s="3" t="s">
        <v>58</v>
      </c>
      <c r="S11606" s="3" t="s">
        <v>31</v>
      </c>
      <c r="T11606" s="2">
        <v>6</v>
      </c>
      <c r="U11606" s="1">
        <v>356.89800000000002</v>
      </c>
      <c r="V11606" s="1">
        <v>2141.3879999999999</v>
      </c>
      <c r="W11606" s="1">
        <v>207.90962398158899</v>
      </c>
      <c r="X11606" s="1">
        <v>64.971756622737999</v>
      </c>
      <c r="Y11606" s="1">
        <v>2414.2693810000001</v>
      </c>
    </row>
    <row r="11607" spans="1:25" x14ac:dyDescent="0.3">
      <c r="A11607">
        <v>47369</v>
      </c>
      <c r="B11607">
        <v>53472</v>
      </c>
      <c r="C11607" s="4">
        <v>41486</v>
      </c>
      <c r="D11607" s="4">
        <v>41498</v>
      </c>
      <c r="E11607" s="4">
        <v>41493</v>
      </c>
      <c r="F11607" s="2">
        <v>5</v>
      </c>
      <c r="G11607" s="3" t="s">
        <v>25</v>
      </c>
      <c r="H11607">
        <v>0</v>
      </c>
      <c r="I11607" s="2">
        <v>29796</v>
      </c>
      <c r="J11607" s="2">
        <v>282</v>
      </c>
      <c r="K11607" s="2">
        <v>10</v>
      </c>
      <c r="L11607" s="3" t="s">
        <v>186</v>
      </c>
      <c r="M11607" s="3" t="s">
        <v>187</v>
      </c>
      <c r="N11607" s="2">
        <v>5</v>
      </c>
      <c r="O11607" s="3" t="s">
        <v>28</v>
      </c>
      <c r="P11607" s="2">
        <v>794</v>
      </c>
      <c r="Q11607" s="3" t="s">
        <v>124</v>
      </c>
      <c r="R11607" s="3" t="s">
        <v>55</v>
      </c>
      <c r="S11607" s="3" t="s">
        <v>42</v>
      </c>
      <c r="T11607" s="2">
        <v>4</v>
      </c>
      <c r="U11607" s="1">
        <v>1466.01</v>
      </c>
      <c r="V11607" s="1">
        <v>5864.04</v>
      </c>
      <c r="W11607" s="1">
        <v>569.34584083454297</v>
      </c>
      <c r="X11607" s="1">
        <v>177.92057287422901</v>
      </c>
      <c r="Y11607" s="1">
        <v>6611.3064139999997</v>
      </c>
    </row>
    <row r="11608" spans="1:25" x14ac:dyDescent="0.3">
      <c r="A11608">
        <v>47370</v>
      </c>
      <c r="B11608">
        <v>53472</v>
      </c>
      <c r="C11608" s="4">
        <v>41486</v>
      </c>
      <c r="D11608" s="4">
        <v>41498</v>
      </c>
      <c r="E11608" s="4">
        <v>41493</v>
      </c>
      <c r="F11608" s="2">
        <v>5</v>
      </c>
      <c r="G11608" s="3" t="s">
        <v>25</v>
      </c>
      <c r="H11608">
        <v>0</v>
      </c>
      <c r="I11608" s="2">
        <v>29796</v>
      </c>
      <c r="J11608" s="2">
        <v>282</v>
      </c>
      <c r="K11608" s="2">
        <v>10</v>
      </c>
      <c r="L11608" s="3" t="s">
        <v>186</v>
      </c>
      <c r="M11608" s="3" t="s">
        <v>187</v>
      </c>
      <c r="N11608" s="2">
        <v>5</v>
      </c>
      <c r="O11608" s="3" t="s">
        <v>28</v>
      </c>
      <c r="P11608" s="2">
        <v>801</v>
      </c>
      <c r="Q11608" s="3" t="s">
        <v>121</v>
      </c>
      <c r="R11608" s="3" t="s">
        <v>55</v>
      </c>
      <c r="S11608" s="3" t="s">
        <v>42</v>
      </c>
      <c r="T11608" s="2">
        <v>6</v>
      </c>
      <c r="U11608" s="1">
        <v>672.29399999999998</v>
      </c>
      <c r="V11608" s="1">
        <v>4033.7640000000001</v>
      </c>
      <c r="W11608" s="1">
        <v>391.64240972232602</v>
      </c>
      <c r="X11608" s="1">
        <v>122.388251396553</v>
      </c>
      <c r="Y11608" s="1">
        <v>4547.7946609999999</v>
      </c>
    </row>
    <row r="11609" spans="1:25" x14ac:dyDescent="0.3">
      <c r="A11609">
        <v>47371</v>
      </c>
      <c r="B11609">
        <v>53472</v>
      </c>
      <c r="C11609" s="4">
        <v>41486</v>
      </c>
      <c r="D11609" s="4">
        <v>41498</v>
      </c>
      <c r="E11609" s="4">
        <v>41493</v>
      </c>
      <c r="F11609" s="2">
        <v>5</v>
      </c>
      <c r="G11609" s="3" t="s">
        <v>25</v>
      </c>
      <c r="H11609">
        <v>0</v>
      </c>
      <c r="I11609" s="2">
        <v>29796</v>
      </c>
      <c r="J11609" s="2">
        <v>282</v>
      </c>
      <c r="K11609" s="2">
        <v>10</v>
      </c>
      <c r="L11609" s="3" t="s">
        <v>186</v>
      </c>
      <c r="M11609" s="3" t="s">
        <v>187</v>
      </c>
      <c r="N11609" s="2">
        <v>5</v>
      </c>
      <c r="O11609" s="3" t="s">
        <v>28</v>
      </c>
      <c r="P11609" s="2">
        <v>797</v>
      </c>
      <c r="Q11609" s="3" t="s">
        <v>114</v>
      </c>
      <c r="R11609" s="3" t="s">
        <v>55</v>
      </c>
      <c r="S11609" s="3" t="s">
        <v>42</v>
      </c>
      <c r="T11609" s="2">
        <v>13</v>
      </c>
      <c r="U11609" s="1">
        <v>649.88419999999996</v>
      </c>
      <c r="V11609" s="1">
        <v>8279.5247080000008</v>
      </c>
      <c r="W11609" s="1">
        <v>803.86780386672604</v>
      </c>
      <c r="X11609" s="1">
        <v>251.20868533872499</v>
      </c>
      <c r="Y11609" s="1">
        <v>9334.601197</v>
      </c>
    </row>
    <row r="11610" spans="1:25" x14ac:dyDescent="0.3">
      <c r="A11610">
        <v>47372</v>
      </c>
      <c r="B11610">
        <v>53472</v>
      </c>
      <c r="C11610" s="4">
        <v>41486</v>
      </c>
      <c r="D11610" s="4">
        <v>41498</v>
      </c>
      <c r="E11610" s="4">
        <v>41493</v>
      </c>
      <c r="F11610" s="2">
        <v>5</v>
      </c>
      <c r="G11610" s="3" t="s">
        <v>25</v>
      </c>
      <c r="H11610">
        <v>0</v>
      </c>
      <c r="I11610" s="2">
        <v>29796</v>
      </c>
      <c r="J11610" s="2">
        <v>282</v>
      </c>
      <c r="K11610" s="2">
        <v>10</v>
      </c>
      <c r="L11610" s="3" t="s">
        <v>186</v>
      </c>
      <c r="M11610" s="3" t="s">
        <v>187</v>
      </c>
      <c r="N11610" s="2">
        <v>5</v>
      </c>
      <c r="O11610" s="3" t="s">
        <v>28</v>
      </c>
      <c r="P11610" s="2">
        <v>940</v>
      </c>
      <c r="Q11610" s="3" t="s">
        <v>277</v>
      </c>
      <c r="R11610" s="3" t="s">
        <v>245</v>
      </c>
      <c r="S11610" s="3" t="s">
        <v>31</v>
      </c>
      <c r="T11610" s="2">
        <v>3</v>
      </c>
      <c r="U11610" s="1">
        <v>48.594000000000001</v>
      </c>
      <c r="V11610" s="1">
        <v>145.78200000000001</v>
      </c>
      <c r="W11610" s="1">
        <v>14.154128445328</v>
      </c>
      <c r="X11610" s="1">
        <v>4.4231650798341997</v>
      </c>
      <c r="Y11610" s="1">
        <v>164.35929300000001</v>
      </c>
    </row>
    <row r="11611" spans="1:25" x14ac:dyDescent="0.3">
      <c r="A11611">
        <v>47373</v>
      </c>
      <c r="B11611">
        <v>53472</v>
      </c>
      <c r="C11611" s="4">
        <v>41486</v>
      </c>
      <c r="D11611" s="4">
        <v>41498</v>
      </c>
      <c r="E11611" s="4">
        <v>41493</v>
      </c>
      <c r="F11611" s="2">
        <v>5</v>
      </c>
      <c r="G11611" s="3" t="s">
        <v>25</v>
      </c>
      <c r="H11611">
        <v>0</v>
      </c>
      <c r="I11611" s="2">
        <v>29796</v>
      </c>
      <c r="J11611" s="2">
        <v>282</v>
      </c>
      <c r="K11611" s="2">
        <v>10</v>
      </c>
      <c r="L11611" s="3" t="s">
        <v>186</v>
      </c>
      <c r="M11611" s="3" t="s">
        <v>187</v>
      </c>
      <c r="N11611" s="2">
        <v>5</v>
      </c>
      <c r="O11611" s="3" t="s">
        <v>28</v>
      </c>
      <c r="P11611" s="2">
        <v>911</v>
      </c>
      <c r="Q11611" s="3" t="s">
        <v>327</v>
      </c>
      <c r="R11611" s="3" t="s">
        <v>217</v>
      </c>
      <c r="S11611" s="3" t="s">
        <v>31</v>
      </c>
      <c r="T11611" s="2">
        <v>4</v>
      </c>
      <c r="U11611" s="1">
        <v>16.271999999999998</v>
      </c>
      <c r="V11611" s="1">
        <v>65.087999999999994</v>
      </c>
      <c r="W11611" s="1">
        <v>6.3194627062978004</v>
      </c>
      <c r="X11611" s="1">
        <v>1.9748320692284</v>
      </c>
      <c r="Y11611" s="1">
        <v>73.382294999999999</v>
      </c>
    </row>
    <row r="11612" spans="1:25" x14ac:dyDescent="0.3">
      <c r="A11612">
        <v>47374</v>
      </c>
      <c r="B11612">
        <v>53472</v>
      </c>
      <c r="C11612" s="4">
        <v>41486</v>
      </c>
      <c r="D11612" s="4">
        <v>41498</v>
      </c>
      <c r="E11612" s="4">
        <v>41493</v>
      </c>
      <c r="F11612" s="2">
        <v>5</v>
      </c>
      <c r="G11612" s="3" t="s">
        <v>25</v>
      </c>
      <c r="H11612">
        <v>0</v>
      </c>
      <c r="I11612" s="2">
        <v>29796</v>
      </c>
      <c r="J11612" s="2">
        <v>282</v>
      </c>
      <c r="K11612" s="2">
        <v>10</v>
      </c>
      <c r="L11612" s="3" t="s">
        <v>186</v>
      </c>
      <c r="M11612" s="3" t="s">
        <v>187</v>
      </c>
      <c r="N11612" s="2">
        <v>5</v>
      </c>
      <c r="O11612" s="3" t="s">
        <v>28</v>
      </c>
      <c r="P11612" s="2">
        <v>795</v>
      </c>
      <c r="Q11612" s="3" t="s">
        <v>118</v>
      </c>
      <c r="R11612" s="3" t="s">
        <v>55</v>
      </c>
      <c r="S11612" s="3" t="s">
        <v>42</v>
      </c>
      <c r="T11612" s="2">
        <v>3</v>
      </c>
      <c r="U11612" s="1">
        <v>1466.01</v>
      </c>
      <c r="V11612" s="1">
        <v>4398.03</v>
      </c>
      <c r="W11612" s="1">
        <v>427.009380625907</v>
      </c>
      <c r="X11612" s="1">
        <v>133.44042965567201</v>
      </c>
      <c r="Y11612" s="1">
        <v>4958.4798110000002</v>
      </c>
    </row>
    <row r="11613" spans="1:25" x14ac:dyDescent="0.3">
      <c r="A11613">
        <v>47375</v>
      </c>
      <c r="B11613">
        <v>53472</v>
      </c>
      <c r="C11613" s="4">
        <v>41486</v>
      </c>
      <c r="D11613" s="4">
        <v>41498</v>
      </c>
      <c r="E11613" s="4">
        <v>41493</v>
      </c>
      <c r="F11613" s="2">
        <v>5</v>
      </c>
      <c r="G11613" s="3" t="s">
        <v>25</v>
      </c>
      <c r="H11613">
        <v>0</v>
      </c>
      <c r="I11613" s="2">
        <v>29796</v>
      </c>
      <c r="J11613" s="2">
        <v>282</v>
      </c>
      <c r="K11613" s="2">
        <v>10</v>
      </c>
      <c r="L11613" s="3" t="s">
        <v>186</v>
      </c>
      <c r="M11613" s="3" t="s">
        <v>187</v>
      </c>
      <c r="N11613" s="2">
        <v>5</v>
      </c>
      <c r="O11613" s="3" t="s">
        <v>28</v>
      </c>
      <c r="P11613" s="2">
        <v>874</v>
      </c>
      <c r="Q11613" s="3" t="s">
        <v>273</v>
      </c>
      <c r="R11613" s="3" t="s">
        <v>81</v>
      </c>
      <c r="S11613" s="3" t="s">
        <v>36</v>
      </c>
      <c r="T11613" s="2">
        <v>4</v>
      </c>
      <c r="U11613" s="1">
        <v>5.3940000000000001</v>
      </c>
      <c r="V11613" s="1">
        <v>21.576000000000001</v>
      </c>
      <c r="W11613" s="1">
        <v>2.0948366419475</v>
      </c>
      <c r="X11613" s="1">
        <v>0.65463644182750003</v>
      </c>
      <c r="Y11613" s="1">
        <v>24.325472999999999</v>
      </c>
    </row>
    <row r="11614" spans="1:25" x14ac:dyDescent="0.3">
      <c r="A11614">
        <v>47376</v>
      </c>
      <c r="B11614">
        <v>53472</v>
      </c>
      <c r="C11614" s="4">
        <v>41486</v>
      </c>
      <c r="D11614" s="4">
        <v>41498</v>
      </c>
      <c r="E11614" s="4">
        <v>41493</v>
      </c>
      <c r="F11614" s="2">
        <v>5</v>
      </c>
      <c r="G11614" s="3" t="s">
        <v>25</v>
      </c>
      <c r="H11614">
        <v>0</v>
      </c>
      <c r="I11614" s="2">
        <v>29796</v>
      </c>
      <c r="J11614" s="2">
        <v>282</v>
      </c>
      <c r="K11614" s="2">
        <v>10</v>
      </c>
      <c r="L11614" s="3" t="s">
        <v>186</v>
      </c>
      <c r="M11614" s="3" t="s">
        <v>187</v>
      </c>
      <c r="N11614" s="2">
        <v>5</v>
      </c>
      <c r="O11614" s="3" t="s">
        <v>28</v>
      </c>
      <c r="P11614" s="2">
        <v>875</v>
      </c>
      <c r="Q11614" s="3" t="s">
        <v>286</v>
      </c>
      <c r="R11614" s="3" t="s">
        <v>81</v>
      </c>
      <c r="S11614" s="3" t="s">
        <v>36</v>
      </c>
      <c r="T11614" s="2">
        <v>5</v>
      </c>
      <c r="U11614" s="1">
        <v>5.3940000000000001</v>
      </c>
      <c r="V11614" s="1">
        <v>26.97</v>
      </c>
      <c r="W11614" s="1">
        <v>2.6185458024343999</v>
      </c>
      <c r="X11614" s="1">
        <v>0.81829555228439999</v>
      </c>
      <c r="Y11614" s="1">
        <v>30.406842000000001</v>
      </c>
    </row>
    <row r="11615" spans="1:25" x14ac:dyDescent="0.3">
      <c r="A11615">
        <v>47377</v>
      </c>
      <c r="B11615">
        <v>53472</v>
      </c>
      <c r="C11615" s="4">
        <v>41486</v>
      </c>
      <c r="D11615" s="4">
        <v>41498</v>
      </c>
      <c r="E11615" s="4">
        <v>41493</v>
      </c>
      <c r="F11615" s="2">
        <v>5</v>
      </c>
      <c r="G11615" s="3" t="s">
        <v>25</v>
      </c>
      <c r="H11615">
        <v>0</v>
      </c>
      <c r="I11615" s="2">
        <v>29796</v>
      </c>
      <c r="J11615" s="2">
        <v>282</v>
      </c>
      <c r="K11615" s="2">
        <v>10</v>
      </c>
      <c r="L11615" s="3" t="s">
        <v>186</v>
      </c>
      <c r="M11615" s="3" t="s">
        <v>187</v>
      </c>
      <c r="N11615" s="2">
        <v>5</v>
      </c>
      <c r="O11615" s="3" t="s">
        <v>28</v>
      </c>
      <c r="P11615" s="2">
        <v>718</v>
      </c>
      <c r="Q11615" s="3" t="s">
        <v>100</v>
      </c>
      <c r="R11615" s="3" t="s">
        <v>58</v>
      </c>
      <c r="S11615" s="3" t="s">
        <v>31</v>
      </c>
      <c r="T11615" s="2">
        <v>7</v>
      </c>
      <c r="U11615" s="1">
        <v>858.9</v>
      </c>
      <c r="V11615" s="1">
        <v>6012.3</v>
      </c>
      <c r="W11615" s="1">
        <v>583.74056091867101</v>
      </c>
      <c r="X11615" s="1">
        <v>182.41892284017999</v>
      </c>
      <c r="Y11615" s="1">
        <v>6778.459484</v>
      </c>
    </row>
    <row r="11616" spans="1:25" x14ac:dyDescent="0.3">
      <c r="A11616">
        <v>47378</v>
      </c>
      <c r="B11616">
        <v>53472</v>
      </c>
      <c r="C11616" s="4">
        <v>41486</v>
      </c>
      <c r="D11616" s="4">
        <v>41498</v>
      </c>
      <c r="E11616" s="4">
        <v>41493</v>
      </c>
      <c r="F11616" s="2">
        <v>5</v>
      </c>
      <c r="G11616" s="3" t="s">
        <v>25</v>
      </c>
      <c r="H11616">
        <v>0</v>
      </c>
      <c r="I11616" s="2">
        <v>29796</v>
      </c>
      <c r="J11616" s="2">
        <v>282</v>
      </c>
      <c r="K11616" s="2">
        <v>10</v>
      </c>
      <c r="L11616" s="3" t="s">
        <v>186</v>
      </c>
      <c r="M11616" s="3" t="s">
        <v>187</v>
      </c>
      <c r="N11616" s="2">
        <v>5</v>
      </c>
      <c r="O11616" s="3" t="s">
        <v>28</v>
      </c>
      <c r="P11616" s="2">
        <v>738</v>
      </c>
      <c r="Q11616" s="3" t="s">
        <v>75</v>
      </c>
      <c r="R11616" s="3" t="s">
        <v>58</v>
      </c>
      <c r="S11616" s="3" t="s">
        <v>31</v>
      </c>
      <c r="T11616" s="2">
        <v>11</v>
      </c>
      <c r="U11616" s="1">
        <v>195.58760000000001</v>
      </c>
      <c r="V11616" s="1">
        <v>2108.4343279999998</v>
      </c>
      <c r="W11616" s="1">
        <v>204.71011714101101</v>
      </c>
      <c r="X11616" s="1">
        <v>63.971910748468801</v>
      </c>
      <c r="Y11616" s="1">
        <v>2377.116356</v>
      </c>
    </row>
    <row r="11617" spans="1:25" x14ac:dyDescent="0.3">
      <c r="A11617">
        <v>47379</v>
      </c>
      <c r="B11617">
        <v>53472</v>
      </c>
      <c r="C11617" s="4">
        <v>41486</v>
      </c>
      <c r="D11617" s="4">
        <v>41498</v>
      </c>
      <c r="E11617" s="4">
        <v>41493</v>
      </c>
      <c r="F11617" s="2">
        <v>5</v>
      </c>
      <c r="G11617" s="3" t="s">
        <v>25</v>
      </c>
      <c r="H11617">
        <v>0</v>
      </c>
      <c r="I11617" s="2">
        <v>29796</v>
      </c>
      <c r="J11617" s="2">
        <v>282</v>
      </c>
      <c r="K11617" s="2">
        <v>10</v>
      </c>
      <c r="L11617" s="3" t="s">
        <v>186</v>
      </c>
      <c r="M11617" s="3" t="s">
        <v>187</v>
      </c>
      <c r="N11617" s="2">
        <v>5</v>
      </c>
      <c r="O11617" s="3" t="s">
        <v>28</v>
      </c>
      <c r="P11617" s="2">
        <v>880</v>
      </c>
      <c r="Q11617" s="3" t="s">
        <v>205</v>
      </c>
      <c r="R11617" s="3" t="s">
        <v>206</v>
      </c>
      <c r="S11617" s="3" t="s">
        <v>46</v>
      </c>
      <c r="T11617" s="2">
        <v>10</v>
      </c>
      <c r="U11617" s="1">
        <v>32.994</v>
      </c>
      <c r="V11617" s="1">
        <v>329.94</v>
      </c>
      <c r="W11617" s="1">
        <v>32.034223287179003</v>
      </c>
      <c r="X11617" s="1">
        <v>10.010694642963401</v>
      </c>
      <c r="Y11617" s="1">
        <v>371.98491799999999</v>
      </c>
    </row>
    <row r="11618" spans="1:25" x14ac:dyDescent="0.3">
      <c r="A11618">
        <v>47380</v>
      </c>
      <c r="B11618">
        <v>53472</v>
      </c>
      <c r="C11618" s="4">
        <v>41486</v>
      </c>
      <c r="D11618" s="4">
        <v>41498</v>
      </c>
      <c r="E11618" s="4">
        <v>41493</v>
      </c>
      <c r="F11618" s="2">
        <v>5</v>
      </c>
      <c r="G11618" s="3" t="s">
        <v>25</v>
      </c>
      <c r="H11618">
        <v>0</v>
      </c>
      <c r="I11618" s="2">
        <v>29796</v>
      </c>
      <c r="J11618" s="2">
        <v>282</v>
      </c>
      <c r="K11618" s="2">
        <v>10</v>
      </c>
      <c r="L11618" s="3" t="s">
        <v>186</v>
      </c>
      <c r="M11618" s="3" t="s">
        <v>187</v>
      </c>
      <c r="N11618" s="2">
        <v>5</v>
      </c>
      <c r="O11618" s="3" t="s">
        <v>28</v>
      </c>
      <c r="P11618" s="2">
        <v>977</v>
      </c>
      <c r="Q11618" s="3" t="s">
        <v>283</v>
      </c>
      <c r="R11618" s="3" t="s">
        <v>55</v>
      </c>
      <c r="S11618" s="3" t="s">
        <v>42</v>
      </c>
      <c r="T11618" s="2">
        <v>4</v>
      </c>
      <c r="U11618" s="1">
        <v>323.99400000000003</v>
      </c>
      <c r="V11618" s="1">
        <v>1295.9760000000001</v>
      </c>
      <c r="W11618" s="1">
        <v>125.82767945331</v>
      </c>
      <c r="X11618" s="1">
        <v>39.321149301718997</v>
      </c>
      <c r="Y11618" s="1">
        <v>1461.124828</v>
      </c>
    </row>
    <row r="11619" spans="1:25" x14ac:dyDescent="0.3">
      <c r="A11619">
        <v>47381</v>
      </c>
      <c r="B11619">
        <v>53472</v>
      </c>
      <c r="C11619" s="4">
        <v>41486</v>
      </c>
      <c r="D11619" s="4">
        <v>41498</v>
      </c>
      <c r="E11619" s="4">
        <v>41493</v>
      </c>
      <c r="F11619" s="2">
        <v>5</v>
      </c>
      <c r="G11619" s="3" t="s">
        <v>25</v>
      </c>
      <c r="H11619">
        <v>0</v>
      </c>
      <c r="I11619" s="2">
        <v>29796</v>
      </c>
      <c r="J11619" s="2">
        <v>282</v>
      </c>
      <c r="K11619" s="2">
        <v>10</v>
      </c>
      <c r="L11619" s="3" t="s">
        <v>186</v>
      </c>
      <c r="M11619" s="3" t="s">
        <v>187</v>
      </c>
      <c r="N11619" s="2">
        <v>5</v>
      </c>
      <c r="O11619" s="3" t="s">
        <v>28</v>
      </c>
      <c r="P11619" s="2">
        <v>859</v>
      </c>
      <c r="Q11619" s="3" t="s">
        <v>165</v>
      </c>
      <c r="R11619" s="3" t="s">
        <v>134</v>
      </c>
      <c r="S11619" s="3" t="s">
        <v>36</v>
      </c>
      <c r="T11619" s="2">
        <v>4</v>
      </c>
      <c r="U11619" s="1">
        <v>14.694000000000001</v>
      </c>
      <c r="V11619" s="1">
        <v>58.776000000000003</v>
      </c>
      <c r="W11619" s="1">
        <v>5.7066239556502003</v>
      </c>
      <c r="X11619" s="1">
        <v>1.7833199622199001</v>
      </c>
      <c r="Y11619" s="1">
        <v>66.265944000000005</v>
      </c>
    </row>
    <row r="11620" spans="1:25" x14ac:dyDescent="0.3">
      <c r="A11620">
        <v>47382</v>
      </c>
      <c r="B11620">
        <v>53472</v>
      </c>
      <c r="C11620" s="4">
        <v>41486</v>
      </c>
      <c r="D11620" s="4">
        <v>41498</v>
      </c>
      <c r="E11620" s="4">
        <v>41493</v>
      </c>
      <c r="F11620" s="2">
        <v>5</v>
      </c>
      <c r="G11620" s="3" t="s">
        <v>25</v>
      </c>
      <c r="H11620">
        <v>0</v>
      </c>
      <c r="I11620" s="2">
        <v>29796</v>
      </c>
      <c r="J11620" s="2">
        <v>282</v>
      </c>
      <c r="K11620" s="2">
        <v>10</v>
      </c>
      <c r="L11620" s="3" t="s">
        <v>186</v>
      </c>
      <c r="M11620" s="3" t="s">
        <v>187</v>
      </c>
      <c r="N11620" s="2">
        <v>5</v>
      </c>
      <c r="O11620" s="3" t="s">
        <v>28</v>
      </c>
      <c r="P11620" s="2">
        <v>711</v>
      </c>
      <c r="Q11620" s="3" t="s">
        <v>44</v>
      </c>
      <c r="R11620" s="3" t="s">
        <v>45</v>
      </c>
      <c r="S11620" s="3" t="s">
        <v>46</v>
      </c>
      <c r="T11620" s="2">
        <v>8</v>
      </c>
      <c r="U11620" s="1">
        <v>20.994</v>
      </c>
      <c r="V11620" s="1">
        <v>167.952</v>
      </c>
      <c r="W11620" s="1">
        <v>16.306637175026601</v>
      </c>
      <c r="X11620" s="1">
        <v>5.0958240488422</v>
      </c>
      <c r="Y11620" s="1">
        <v>189.35446099999999</v>
      </c>
    </row>
    <row r="11621" spans="1:25" x14ac:dyDescent="0.3">
      <c r="A11621">
        <v>47383</v>
      </c>
      <c r="B11621">
        <v>53472</v>
      </c>
      <c r="C11621" s="4">
        <v>41486</v>
      </c>
      <c r="D11621" s="4">
        <v>41498</v>
      </c>
      <c r="E11621" s="4">
        <v>41493</v>
      </c>
      <c r="F11621" s="2">
        <v>5</v>
      </c>
      <c r="G11621" s="3" t="s">
        <v>25</v>
      </c>
      <c r="H11621">
        <v>0</v>
      </c>
      <c r="I11621" s="2">
        <v>29796</v>
      </c>
      <c r="J11621" s="2">
        <v>282</v>
      </c>
      <c r="K11621" s="2">
        <v>10</v>
      </c>
      <c r="L11621" s="3" t="s">
        <v>186</v>
      </c>
      <c r="M11621" s="3" t="s">
        <v>187</v>
      </c>
      <c r="N11621" s="2">
        <v>5</v>
      </c>
      <c r="O11621" s="3" t="s">
        <v>28</v>
      </c>
      <c r="P11621" s="2">
        <v>998</v>
      </c>
      <c r="Q11621" s="3" t="s">
        <v>276</v>
      </c>
      <c r="R11621" s="3" t="s">
        <v>55</v>
      </c>
      <c r="S11621" s="3" t="s">
        <v>42</v>
      </c>
      <c r="T11621" s="2">
        <v>7</v>
      </c>
      <c r="U11621" s="1">
        <v>323.99400000000003</v>
      </c>
      <c r="V11621" s="1">
        <v>2267.9580000000001</v>
      </c>
      <c r="W11621" s="1">
        <v>220.19843904329201</v>
      </c>
      <c r="X11621" s="1">
        <v>68.812011278008299</v>
      </c>
      <c r="Y11621" s="1">
        <v>2556.9684499999998</v>
      </c>
    </row>
    <row r="11622" spans="1:25" x14ac:dyDescent="0.3">
      <c r="A11622">
        <v>47384</v>
      </c>
      <c r="B11622">
        <v>53472</v>
      </c>
      <c r="C11622" s="4">
        <v>41486</v>
      </c>
      <c r="D11622" s="4">
        <v>41498</v>
      </c>
      <c r="E11622" s="4">
        <v>41493</v>
      </c>
      <c r="F11622" s="2">
        <v>5</v>
      </c>
      <c r="G11622" s="3" t="s">
        <v>25</v>
      </c>
      <c r="H11622">
        <v>0</v>
      </c>
      <c r="I11622" s="2">
        <v>29796</v>
      </c>
      <c r="J11622" s="2">
        <v>282</v>
      </c>
      <c r="K11622" s="2">
        <v>10</v>
      </c>
      <c r="L11622" s="3" t="s">
        <v>186</v>
      </c>
      <c r="M11622" s="3" t="s">
        <v>187</v>
      </c>
      <c r="N11622" s="2">
        <v>5</v>
      </c>
      <c r="O11622" s="3" t="s">
        <v>28</v>
      </c>
      <c r="P11622" s="2">
        <v>813</v>
      </c>
      <c r="Q11622" s="3" t="s">
        <v>108</v>
      </c>
      <c r="R11622" s="3" t="s">
        <v>109</v>
      </c>
      <c r="S11622" s="3" t="s">
        <v>31</v>
      </c>
      <c r="T11622" s="2">
        <v>3</v>
      </c>
      <c r="U11622" s="1">
        <v>72.162000000000006</v>
      </c>
      <c r="V11622" s="1">
        <v>216.48599999999999</v>
      </c>
      <c r="W11622" s="1">
        <v>21.018854526726798</v>
      </c>
      <c r="X11622" s="1">
        <v>6.5683919514960003</v>
      </c>
      <c r="Y11622" s="1">
        <v>244.07324700000001</v>
      </c>
    </row>
    <row r="11623" spans="1:25" x14ac:dyDescent="0.3">
      <c r="A11623">
        <v>47385</v>
      </c>
      <c r="B11623">
        <v>53472</v>
      </c>
      <c r="C11623" s="4">
        <v>41486</v>
      </c>
      <c r="D11623" s="4">
        <v>41498</v>
      </c>
      <c r="E11623" s="4">
        <v>41493</v>
      </c>
      <c r="F11623" s="2">
        <v>5</v>
      </c>
      <c r="G11623" s="3" t="s">
        <v>25</v>
      </c>
      <c r="H11623">
        <v>0</v>
      </c>
      <c r="I11623" s="2">
        <v>29796</v>
      </c>
      <c r="J11623" s="2">
        <v>282</v>
      </c>
      <c r="K11623" s="2">
        <v>10</v>
      </c>
      <c r="L11623" s="3" t="s">
        <v>186</v>
      </c>
      <c r="M11623" s="3" t="s">
        <v>187</v>
      </c>
      <c r="N11623" s="2">
        <v>5</v>
      </c>
      <c r="O11623" s="3" t="s">
        <v>28</v>
      </c>
      <c r="P11623" s="2">
        <v>873</v>
      </c>
      <c r="Q11623" s="3" t="s">
        <v>281</v>
      </c>
      <c r="R11623" s="3" t="s">
        <v>282</v>
      </c>
      <c r="S11623" s="3" t="s">
        <v>46</v>
      </c>
      <c r="T11623" s="2">
        <v>2</v>
      </c>
      <c r="U11623" s="1">
        <v>1.3740000000000001</v>
      </c>
      <c r="V11623" s="1">
        <v>2.7480000000000002</v>
      </c>
      <c r="W11623" s="1">
        <v>0.26680622414130001</v>
      </c>
      <c r="X11623" s="1">
        <v>8.3376943925800001E-2</v>
      </c>
      <c r="Y11623" s="1">
        <v>3.0981830000000001</v>
      </c>
    </row>
    <row r="11624" spans="1:25" x14ac:dyDescent="0.3">
      <c r="A11624">
        <v>47386</v>
      </c>
      <c r="B11624">
        <v>53472</v>
      </c>
      <c r="C11624" s="4">
        <v>41486</v>
      </c>
      <c r="D11624" s="4">
        <v>41498</v>
      </c>
      <c r="E11624" s="4">
        <v>41493</v>
      </c>
      <c r="F11624" s="2">
        <v>5</v>
      </c>
      <c r="G11624" s="3" t="s">
        <v>25</v>
      </c>
      <c r="H11624">
        <v>0</v>
      </c>
      <c r="I11624" s="2">
        <v>29796</v>
      </c>
      <c r="J11624" s="2">
        <v>282</v>
      </c>
      <c r="K11624" s="2">
        <v>10</v>
      </c>
      <c r="L11624" s="3" t="s">
        <v>186</v>
      </c>
      <c r="M11624" s="3" t="s">
        <v>187</v>
      </c>
      <c r="N11624" s="2">
        <v>5</v>
      </c>
      <c r="O11624" s="3" t="s">
        <v>28</v>
      </c>
      <c r="P11624" s="2">
        <v>876</v>
      </c>
      <c r="Q11624" s="3" t="s">
        <v>202</v>
      </c>
      <c r="R11624" s="3" t="s">
        <v>203</v>
      </c>
      <c r="S11624" s="3" t="s">
        <v>46</v>
      </c>
      <c r="T11624" s="2">
        <v>19</v>
      </c>
      <c r="U11624" s="1">
        <v>66</v>
      </c>
      <c r="V11624" s="1">
        <v>1191.3</v>
      </c>
      <c r="W11624" s="1">
        <v>115.664575989623</v>
      </c>
      <c r="X11624" s="1">
        <v>36.1451795119183</v>
      </c>
      <c r="Y11624" s="1">
        <v>1343.1097560000001</v>
      </c>
    </row>
    <row r="11625" spans="1:25" x14ac:dyDescent="0.3">
      <c r="A11625">
        <v>47387</v>
      </c>
      <c r="B11625">
        <v>53472</v>
      </c>
      <c r="C11625" s="4">
        <v>41486</v>
      </c>
      <c r="D11625" s="4">
        <v>41498</v>
      </c>
      <c r="E11625" s="4">
        <v>41493</v>
      </c>
      <c r="F11625" s="2">
        <v>5</v>
      </c>
      <c r="G11625" s="3" t="s">
        <v>25</v>
      </c>
      <c r="H11625">
        <v>0</v>
      </c>
      <c r="I11625" s="2">
        <v>29796</v>
      </c>
      <c r="J11625" s="2">
        <v>282</v>
      </c>
      <c r="K11625" s="2">
        <v>10</v>
      </c>
      <c r="L11625" s="3" t="s">
        <v>186</v>
      </c>
      <c r="M11625" s="3" t="s">
        <v>187</v>
      </c>
      <c r="N11625" s="2">
        <v>5</v>
      </c>
      <c r="O11625" s="3" t="s">
        <v>28</v>
      </c>
      <c r="P11625" s="2">
        <v>870</v>
      </c>
      <c r="Q11625" s="3" t="s">
        <v>196</v>
      </c>
      <c r="R11625" s="3" t="s">
        <v>197</v>
      </c>
      <c r="S11625" s="3" t="s">
        <v>46</v>
      </c>
      <c r="T11625" s="2">
        <v>7</v>
      </c>
      <c r="U11625" s="1">
        <v>2.9940000000000002</v>
      </c>
      <c r="V11625" s="1">
        <v>20.957999999999998</v>
      </c>
      <c r="W11625" s="1">
        <v>2.0348343688327999</v>
      </c>
      <c r="X11625" s="1">
        <v>0.63588573173069995</v>
      </c>
      <c r="Y11625" s="1">
        <v>23.628720000000001</v>
      </c>
    </row>
    <row r="11626" spans="1:25" x14ac:dyDescent="0.3">
      <c r="A11626">
        <v>47388</v>
      </c>
      <c r="B11626">
        <v>53472</v>
      </c>
      <c r="C11626" s="4">
        <v>41486</v>
      </c>
      <c r="D11626" s="4">
        <v>41498</v>
      </c>
      <c r="E11626" s="4">
        <v>41493</v>
      </c>
      <c r="F11626" s="2">
        <v>5</v>
      </c>
      <c r="G11626" s="3" t="s">
        <v>25</v>
      </c>
      <c r="H11626">
        <v>0</v>
      </c>
      <c r="I11626" s="2">
        <v>29796</v>
      </c>
      <c r="J11626" s="2">
        <v>282</v>
      </c>
      <c r="K11626" s="2">
        <v>10</v>
      </c>
      <c r="L11626" s="3" t="s">
        <v>186</v>
      </c>
      <c r="M11626" s="3" t="s">
        <v>187</v>
      </c>
      <c r="N11626" s="2">
        <v>5</v>
      </c>
      <c r="O11626" s="3" t="s">
        <v>28</v>
      </c>
      <c r="P11626" s="2">
        <v>799</v>
      </c>
      <c r="Q11626" s="3" t="s">
        <v>127</v>
      </c>
      <c r="R11626" s="3" t="s">
        <v>55</v>
      </c>
      <c r="S11626" s="3" t="s">
        <v>42</v>
      </c>
      <c r="T11626" s="2">
        <v>3</v>
      </c>
      <c r="U11626" s="1">
        <v>672.29399999999998</v>
      </c>
      <c r="V11626" s="1">
        <v>2016.8820000000001</v>
      </c>
      <c r="W11626" s="1">
        <v>195.82120486116301</v>
      </c>
      <c r="X11626" s="1">
        <v>61.194125698276601</v>
      </c>
      <c r="Y11626" s="1">
        <v>2273.8973310000001</v>
      </c>
    </row>
    <row r="11627" spans="1:25" x14ac:dyDescent="0.3">
      <c r="A11627">
        <v>47389</v>
      </c>
      <c r="B11627">
        <v>53472</v>
      </c>
      <c r="C11627" s="4">
        <v>41486</v>
      </c>
      <c r="D11627" s="4">
        <v>41498</v>
      </c>
      <c r="E11627" s="4">
        <v>41493</v>
      </c>
      <c r="F11627" s="2">
        <v>5</v>
      </c>
      <c r="G11627" s="3" t="s">
        <v>25</v>
      </c>
      <c r="H11627">
        <v>0</v>
      </c>
      <c r="I11627" s="2">
        <v>29796</v>
      </c>
      <c r="J11627" s="2">
        <v>282</v>
      </c>
      <c r="K11627" s="2">
        <v>10</v>
      </c>
      <c r="L11627" s="3" t="s">
        <v>186</v>
      </c>
      <c r="M11627" s="3" t="s">
        <v>187</v>
      </c>
      <c r="N11627" s="2">
        <v>5</v>
      </c>
      <c r="O11627" s="3" t="s">
        <v>28</v>
      </c>
      <c r="P11627" s="2">
        <v>973</v>
      </c>
      <c r="Q11627" s="3" t="s">
        <v>272</v>
      </c>
      <c r="R11627" s="3" t="s">
        <v>55</v>
      </c>
      <c r="S11627" s="3" t="s">
        <v>42</v>
      </c>
      <c r="T11627" s="2">
        <v>9</v>
      </c>
      <c r="U11627" s="1">
        <v>1020.5940000000001</v>
      </c>
      <c r="V11627" s="1">
        <v>9185.3459999999995</v>
      </c>
      <c r="W11627" s="1">
        <v>891.814950397031</v>
      </c>
      <c r="X11627" s="1">
        <v>278.69216826079099</v>
      </c>
      <c r="Y11627" s="1">
        <v>10355.853118000001</v>
      </c>
    </row>
    <row r="11628" spans="1:25" x14ac:dyDescent="0.3">
      <c r="A11628">
        <v>47390</v>
      </c>
      <c r="B11628">
        <v>53472</v>
      </c>
      <c r="C11628" s="4">
        <v>41486</v>
      </c>
      <c r="D11628" s="4">
        <v>41498</v>
      </c>
      <c r="E11628" s="4">
        <v>41493</v>
      </c>
      <c r="F11628" s="2">
        <v>5</v>
      </c>
      <c r="G11628" s="3" t="s">
        <v>25</v>
      </c>
      <c r="H11628">
        <v>0</v>
      </c>
      <c r="I11628" s="2">
        <v>29796</v>
      </c>
      <c r="J11628" s="2">
        <v>282</v>
      </c>
      <c r="K11628" s="2">
        <v>10</v>
      </c>
      <c r="L11628" s="3" t="s">
        <v>186</v>
      </c>
      <c r="M11628" s="3" t="s">
        <v>187</v>
      </c>
      <c r="N11628" s="2">
        <v>5</v>
      </c>
      <c r="O11628" s="3" t="s">
        <v>28</v>
      </c>
      <c r="P11628" s="2">
        <v>939</v>
      </c>
      <c r="Q11628" s="3" t="s">
        <v>274</v>
      </c>
      <c r="R11628" s="3" t="s">
        <v>245</v>
      </c>
      <c r="S11628" s="3" t="s">
        <v>31</v>
      </c>
      <c r="T11628" s="2">
        <v>4</v>
      </c>
      <c r="U11628" s="1">
        <v>37.253999999999998</v>
      </c>
      <c r="V11628" s="1">
        <v>149.01599999999999</v>
      </c>
      <c r="W11628" s="1">
        <v>14.4681209230838</v>
      </c>
      <c r="X11628" s="1">
        <v>4.5212877278167003</v>
      </c>
      <c r="Y11628" s="1">
        <v>168.00540899999999</v>
      </c>
    </row>
    <row r="11629" spans="1:25" x14ac:dyDescent="0.3">
      <c r="A11629">
        <v>47391</v>
      </c>
      <c r="B11629">
        <v>53472</v>
      </c>
      <c r="C11629" s="4">
        <v>41486</v>
      </c>
      <c r="D11629" s="4">
        <v>41498</v>
      </c>
      <c r="E11629" s="4">
        <v>41493</v>
      </c>
      <c r="F11629" s="2">
        <v>5</v>
      </c>
      <c r="G11629" s="3" t="s">
        <v>25</v>
      </c>
      <c r="H11629">
        <v>0</v>
      </c>
      <c r="I11629" s="2">
        <v>29796</v>
      </c>
      <c r="J11629" s="2">
        <v>282</v>
      </c>
      <c r="K11629" s="2">
        <v>10</v>
      </c>
      <c r="L11629" s="3" t="s">
        <v>186</v>
      </c>
      <c r="M11629" s="3" t="s">
        <v>187</v>
      </c>
      <c r="N11629" s="2">
        <v>5</v>
      </c>
      <c r="O11629" s="3" t="s">
        <v>28</v>
      </c>
      <c r="P11629" s="2">
        <v>822</v>
      </c>
      <c r="Q11629" s="3" t="s">
        <v>112</v>
      </c>
      <c r="R11629" s="3" t="s">
        <v>58</v>
      </c>
      <c r="S11629" s="3" t="s">
        <v>31</v>
      </c>
      <c r="T11629" s="2">
        <v>4</v>
      </c>
      <c r="U11629" s="1">
        <v>356.89800000000002</v>
      </c>
      <c r="V11629" s="1">
        <v>1427.5920000000001</v>
      </c>
      <c r="W11629" s="1">
        <v>138.606415987726</v>
      </c>
      <c r="X11629" s="1">
        <v>43.314504415158702</v>
      </c>
      <c r="Y11629" s="1">
        <v>1609.5129199999999</v>
      </c>
    </row>
    <row r="11630" spans="1:25" x14ac:dyDescent="0.3">
      <c r="A11630">
        <v>47392</v>
      </c>
      <c r="B11630">
        <v>53472</v>
      </c>
      <c r="C11630" s="4">
        <v>41486</v>
      </c>
      <c r="D11630" s="4">
        <v>41498</v>
      </c>
      <c r="E11630" s="4">
        <v>41493</v>
      </c>
      <c r="F11630" s="2">
        <v>5</v>
      </c>
      <c r="G11630" s="3" t="s">
        <v>25</v>
      </c>
      <c r="H11630">
        <v>0</v>
      </c>
      <c r="I11630" s="2">
        <v>29796</v>
      </c>
      <c r="J11630" s="2">
        <v>282</v>
      </c>
      <c r="K11630" s="2">
        <v>10</v>
      </c>
      <c r="L11630" s="3" t="s">
        <v>186</v>
      </c>
      <c r="M11630" s="3" t="s">
        <v>187</v>
      </c>
      <c r="N11630" s="2">
        <v>5</v>
      </c>
      <c r="O11630" s="3" t="s">
        <v>28</v>
      </c>
      <c r="P11630" s="2">
        <v>864</v>
      </c>
      <c r="Q11630" s="3" t="s">
        <v>215</v>
      </c>
      <c r="R11630" s="3" t="s">
        <v>193</v>
      </c>
      <c r="S11630" s="3" t="s">
        <v>36</v>
      </c>
      <c r="T11630" s="2">
        <v>12</v>
      </c>
      <c r="U11630" s="1">
        <v>36.83</v>
      </c>
      <c r="V11630" s="1">
        <v>433.12079999999997</v>
      </c>
      <c r="W11630" s="1">
        <v>42.052156202708403</v>
      </c>
      <c r="X11630" s="1">
        <v>13.141298637073501</v>
      </c>
      <c r="Y11630" s="1">
        <v>488.314255</v>
      </c>
    </row>
    <row r="11631" spans="1:25" x14ac:dyDescent="0.3">
      <c r="A11631">
        <v>47393</v>
      </c>
      <c r="B11631">
        <v>53472</v>
      </c>
      <c r="C11631" s="4">
        <v>41486</v>
      </c>
      <c r="D11631" s="4">
        <v>41498</v>
      </c>
      <c r="E11631" s="4">
        <v>41493</v>
      </c>
      <c r="F11631" s="2">
        <v>5</v>
      </c>
      <c r="G11631" s="3" t="s">
        <v>25</v>
      </c>
      <c r="H11631">
        <v>0</v>
      </c>
      <c r="I11631" s="2">
        <v>29796</v>
      </c>
      <c r="J11631" s="2">
        <v>282</v>
      </c>
      <c r="K11631" s="2">
        <v>10</v>
      </c>
      <c r="L11631" s="3" t="s">
        <v>186</v>
      </c>
      <c r="M11631" s="3" t="s">
        <v>187</v>
      </c>
      <c r="N11631" s="2">
        <v>5</v>
      </c>
      <c r="O11631" s="3" t="s">
        <v>28</v>
      </c>
      <c r="P11631" s="2">
        <v>883</v>
      </c>
      <c r="Q11631" s="3" t="s">
        <v>204</v>
      </c>
      <c r="R11631" s="3" t="s">
        <v>38</v>
      </c>
      <c r="S11631" s="3" t="s">
        <v>36</v>
      </c>
      <c r="T11631" s="2">
        <v>13</v>
      </c>
      <c r="U11631" s="1">
        <v>31.3142</v>
      </c>
      <c r="V11631" s="1">
        <v>398.94290799999999</v>
      </c>
      <c r="W11631" s="1">
        <v>38.733788548549803</v>
      </c>
      <c r="X11631" s="1">
        <v>12.104308759058799</v>
      </c>
      <c r="Y11631" s="1">
        <v>449.78100599999999</v>
      </c>
    </row>
    <row r="11632" spans="1:25" x14ac:dyDescent="0.3">
      <c r="A11632">
        <v>47394</v>
      </c>
      <c r="B11632">
        <v>53472</v>
      </c>
      <c r="C11632" s="4">
        <v>41486</v>
      </c>
      <c r="D11632" s="4">
        <v>41498</v>
      </c>
      <c r="E11632" s="4">
        <v>41493</v>
      </c>
      <c r="F11632" s="2">
        <v>5</v>
      </c>
      <c r="G11632" s="3" t="s">
        <v>25</v>
      </c>
      <c r="H11632">
        <v>0</v>
      </c>
      <c r="I11632" s="2">
        <v>29796</v>
      </c>
      <c r="J11632" s="2">
        <v>282</v>
      </c>
      <c r="K11632" s="2">
        <v>10</v>
      </c>
      <c r="L11632" s="3" t="s">
        <v>186</v>
      </c>
      <c r="M11632" s="3" t="s">
        <v>187</v>
      </c>
      <c r="N11632" s="2">
        <v>5</v>
      </c>
      <c r="O11632" s="3" t="s">
        <v>28</v>
      </c>
      <c r="P11632" s="2">
        <v>736</v>
      </c>
      <c r="Q11632" s="3" t="s">
        <v>95</v>
      </c>
      <c r="R11632" s="3" t="s">
        <v>58</v>
      </c>
      <c r="S11632" s="3" t="s">
        <v>31</v>
      </c>
      <c r="T11632" s="2">
        <v>3</v>
      </c>
      <c r="U11632" s="1">
        <v>202.33199999999999</v>
      </c>
      <c r="V11632" s="1">
        <v>606.99599999999998</v>
      </c>
      <c r="W11632" s="1">
        <v>58.933883125491</v>
      </c>
      <c r="X11632" s="1">
        <v>18.416838229678799</v>
      </c>
      <c r="Y11632" s="1">
        <v>684.346721</v>
      </c>
    </row>
    <row r="11633" spans="1:25" x14ac:dyDescent="0.3">
      <c r="A11633">
        <v>47395</v>
      </c>
      <c r="B11633">
        <v>53472</v>
      </c>
      <c r="C11633" s="4">
        <v>41486</v>
      </c>
      <c r="D11633" s="4">
        <v>41498</v>
      </c>
      <c r="E11633" s="4">
        <v>41493</v>
      </c>
      <c r="F11633" s="2">
        <v>5</v>
      </c>
      <c r="G11633" s="3" t="s">
        <v>25</v>
      </c>
      <c r="H11633">
        <v>0</v>
      </c>
      <c r="I11633" s="2">
        <v>29796</v>
      </c>
      <c r="J11633" s="2">
        <v>282</v>
      </c>
      <c r="K11633" s="2">
        <v>10</v>
      </c>
      <c r="L11633" s="3" t="s">
        <v>186</v>
      </c>
      <c r="M11633" s="3" t="s">
        <v>187</v>
      </c>
      <c r="N11633" s="2">
        <v>5</v>
      </c>
      <c r="O11633" s="3" t="s">
        <v>28</v>
      </c>
      <c r="P11633" s="2">
        <v>716</v>
      </c>
      <c r="Q11633" s="3" t="s">
        <v>50</v>
      </c>
      <c r="R11633" s="3" t="s">
        <v>38</v>
      </c>
      <c r="S11633" s="3" t="s">
        <v>36</v>
      </c>
      <c r="T11633" s="2">
        <v>4</v>
      </c>
      <c r="U11633" s="1">
        <v>29.994</v>
      </c>
      <c r="V11633" s="1">
        <v>119.976</v>
      </c>
      <c r="W11633" s="1">
        <v>11.648596633032</v>
      </c>
      <c r="X11633" s="1">
        <v>3.6401863989943002</v>
      </c>
      <c r="Y11633" s="1">
        <v>135.26478299999999</v>
      </c>
    </row>
    <row r="11634" spans="1:25" x14ac:dyDescent="0.3">
      <c r="A11634">
        <v>47396</v>
      </c>
      <c r="B11634">
        <v>53472</v>
      </c>
      <c r="C11634" s="4">
        <v>41486</v>
      </c>
      <c r="D11634" s="4">
        <v>41498</v>
      </c>
      <c r="E11634" s="4">
        <v>41493</v>
      </c>
      <c r="F11634" s="2">
        <v>5</v>
      </c>
      <c r="G11634" s="3" t="s">
        <v>25</v>
      </c>
      <c r="H11634">
        <v>0</v>
      </c>
      <c r="I11634" s="2">
        <v>29796</v>
      </c>
      <c r="J11634" s="2">
        <v>282</v>
      </c>
      <c r="K11634" s="2">
        <v>10</v>
      </c>
      <c r="L11634" s="3" t="s">
        <v>186</v>
      </c>
      <c r="M11634" s="3" t="s">
        <v>187</v>
      </c>
      <c r="N11634" s="2">
        <v>5</v>
      </c>
      <c r="O11634" s="3" t="s">
        <v>28</v>
      </c>
      <c r="P11634" s="2">
        <v>707</v>
      </c>
      <c r="Q11634" s="3" t="s">
        <v>79</v>
      </c>
      <c r="R11634" s="3" t="s">
        <v>45</v>
      </c>
      <c r="S11634" s="3" t="s">
        <v>46</v>
      </c>
      <c r="T11634" s="2">
        <v>20</v>
      </c>
      <c r="U11634" s="1">
        <v>19.244499999999999</v>
      </c>
      <c r="V11634" s="1">
        <v>365.64550000000003</v>
      </c>
      <c r="W11634" s="1">
        <v>35.500908016464301</v>
      </c>
      <c r="X11634" s="1">
        <v>11.0940336063335</v>
      </c>
      <c r="Y11634" s="1">
        <v>412.24044199999997</v>
      </c>
    </row>
    <row r="11635" spans="1:25" x14ac:dyDescent="0.3">
      <c r="A11635">
        <v>47397</v>
      </c>
      <c r="B11635">
        <v>53472</v>
      </c>
      <c r="C11635" s="4">
        <v>41486</v>
      </c>
      <c r="D11635" s="4">
        <v>41498</v>
      </c>
      <c r="E11635" s="4">
        <v>41493</v>
      </c>
      <c r="F11635" s="2">
        <v>5</v>
      </c>
      <c r="G11635" s="3" t="s">
        <v>25</v>
      </c>
      <c r="H11635">
        <v>0</v>
      </c>
      <c r="I11635" s="2">
        <v>29796</v>
      </c>
      <c r="J11635" s="2">
        <v>282</v>
      </c>
      <c r="K11635" s="2">
        <v>10</v>
      </c>
      <c r="L11635" s="3" t="s">
        <v>186</v>
      </c>
      <c r="M11635" s="3" t="s">
        <v>187</v>
      </c>
      <c r="N11635" s="2">
        <v>5</v>
      </c>
      <c r="O11635" s="3" t="s">
        <v>28</v>
      </c>
      <c r="P11635" s="2">
        <v>881</v>
      </c>
      <c r="Q11635" s="3" t="s">
        <v>280</v>
      </c>
      <c r="R11635" s="3" t="s">
        <v>38</v>
      </c>
      <c r="S11635" s="3" t="s">
        <v>36</v>
      </c>
      <c r="T11635" s="2">
        <v>2</v>
      </c>
      <c r="U11635" s="1">
        <v>32.393999999999998</v>
      </c>
      <c r="V11635" s="1">
        <v>64.787999999999997</v>
      </c>
      <c r="W11635" s="1">
        <v>6.2903353892518004</v>
      </c>
      <c r="X11635" s="1">
        <v>1.9657297827736</v>
      </c>
      <c r="Y11635" s="1">
        <v>73.044065000000003</v>
      </c>
    </row>
    <row r="11636" spans="1:25" x14ac:dyDescent="0.3">
      <c r="A11636">
        <v>47398</v>
      </c>
      <c r="B11636">
        <v>53472</v>
      </c>
      <c r="C11636" s="4">
        <v>41486</v>
      </c>
      <c r="D11636" s="4">
        <v>41498</v>
      </c>
      <c r="E11636" s="4">
        <v>41493</v>
      </c>
      <c r="F11636" s="2">
        <v>5</v>
      </c>
      <c r="G11636" s="3" t="s">
        <v>25</v>
      </c>
      <c r="H11636">
        <v>0</v>
      </c>
      <c r="I11636" s="2">
        <v>29796</v>
      </c>
      <c r="J11636" s="2">
        <v>282</v>
      </c>
      <c r="K11636" s="2">
        <v>10</v>
      </c>
      <c r="L11636" s="3" t="s">
        <v>186</v>
      </c>
      <c r="M11636" s="3" t="s">
        <v>187</v>
      </c>
      <c r="N11636" s="2">
        <v>5</v>
      </c>
      <c r="O11636" s="3" t="s">
        <v>28</v>
      </c>
      <c r="P11636" s="2">
        <v>714</v>
      </c>
      <c r="Q11636" s="3" t="s">
        <v>84</v>
      </c>
      <c r="R11636" s="3" t="s">
        <v>38</v>
      </c>
      <c r="S11636" s="3" t="s">
        <v>36</v>
      </c>
      <c r="T11636" s="2">
        <v>8</v>
      </c>
      <c r="U11636" s="1">
        <v>29.994</v>
      </c>
      <c r="V11636" s="1">
        <v>239.952</v>
      </c>
      <c r="W11636" s="1">
        <v>23.297193266064099</v>
      </c>
      <c r="X11636" s="1">
        <v>7.2803727979886004</v>
      </c>
      <c r="Y11636" s="1">
        <v>270.52956599999999</v>
      </c>
    </row>
    <row r="11637" spans="1:25" x14ac:dyDescent="0.3">
      <c r="A11637">
        <v>47399</v>
      </c>
      <c r="B11637">
        <v>53472</v>
      </c>
      <c r="C11637" s="4">
        <v>41486</v>
      </c>
      <c r="D11637" s="4">
        <v>41498</v>
      </c>
      <c r="E11637" s="4">
        <v>41493</v>
      </c>
      <c r="F11637" s="2">
        <v>5</v>
      </c>
      <c r="G11637" s="3" t="s">
        <v>25</v>
      </c>
      <c r="H11637">
        <v>0</v>
      </c>
      <c r="I11637" s="2">
        <v>29796</v>
      </c>
      <c r="J11637" s="2">
        <v>282</v>
      </c>
      <c r="K11637" s="2">
        <v>10</v>
      </c>
      <c r="L11637" s="3" t="s">
        <v>186</v>
      </c>
      <c r="M11637" s="3" t="s">
        <v>187</v>
      </c>
      <c r="N11637" s="2">
        <v>5</v>
      </c>
      <c r="O11637" s="3" t="s">
        <v>28</v>
      </c>
      <c r="P11637" s="2">
        <v>860</v>
      </c>
      <c r="Q11637" s="3" t="s">
        <v>135</v>
      </c>
      <c r="R11637" s="3" t="s">
        <v>134</v>
      </c>
      <c r="S11637" s="3" t="s">
        <v>36</v>
      </c>
      <c r="T11637" s="2">
        <v>3</v>
      </c>
      <c r="U11637" s="1">
        <v>14.694000000000001</v>
      </c>
      <c r="V11637" s="1">
        <v>44.082000000000001</v>
      </c>
      <c r="W11637" s="1">
        <v>4.2799679667376997</v>
      </c>
      <c r="X11637" s="1">
        <v>1.3374899716649</v>
      </c>
      <c r="Y11637" s="1">
        <v>49.699458</v>
      </c>
    </row>
    <row r="11638" spans="1:25" x14ac:dyDescent="0.3">
      <c r="A11638">
        <v>47400</v>
      </c>
      <c r="B11638">
        <v>53472</v>
      </c>
      <c r="C11638" s="4">
        <v>41486</v>
      </c>
      <c r="D11638" s="4">
        <v>41498</v>
      </c>
      <c r="E11638" s="4">
        <v>41493</v>
      </c>
      <c r="F11638" s="2">
        <v>5</v>
      </c>
      <c r="G11638" s="3" t="s">
        <v>25</v>
      </c>
      <c r="H11638">
        <v>0</v>
      </c>
      <c r="I11638" s="2">
        <v>29796</v>
      </c>
      <c r="J11638" s="2">
        <v>282</v>
      </c>
      <c r="K11638" s="2">
        <v>10</v>
      </c>
      <c r="L11638" s="3" t="s">
        <v>186</v>
      </c>
      <c r="M11638" s="3" t="s">
        <v>187</v>
      </c>
      <c r="N11638" s="2">
        <v>5</v>
      </c>
      <c r="O11638" s="3" t="s">
        <v>28</v>
      </c>
      <c r="P11638" s="2">
        <v>839</v>
      </c>
      <c r="Q11638" s="3" t="s">
        <v>130</v>
      </c>
      <c r="R11638" s="3" t="s">
        <v>58</v>
      </c>
      <c r="S11638" s="3" t="s">
        <v>31</v>
      </c>
      <c r="T11638" s="2">
        <v>5</v>
      </c>
      <c r="U11638" s="1">
        <v>858.9</v>
      </c>
      <c r="V11638" s="1">
        <v>4294.5</v>
      </c>
      <c r="W11638" s="1">
        <v>416.95754351333602</v>
      </c>
      <c r="X11638" s="1">
        <v>130.299230600128</v>
      </c>
      <c r="Y11638" s="1">
        <v>4841.7567749999998</v>
      </c>
    </row>
    <row r="11639" spans="1:25" x14ac:dyDescent="0.3">
      <c r="A11639">
        <v>47401</v>
      </c>
      <c r="B11639">
        <v>53472</v>
      </c>
      <c r="C11639" s="4">
        <v>41486</v>
      </c>
      <c r="D11639" s="4">
        <v>41498</v>
      </c>
      <c r="E11639" s="4">
        <v>41493</v>
      </c>
      <c r="F11639" s="2">
        <v>5</v>
      </c>
      <c r="G11639" s="3" t="s">
        <v>25</v>
      </c>
      <c r="H11639">
        <v>0</v>
      </c>
      <c r="I11639" s="2">
        <v>29796</v>
      </c>
      <c r="J11639" s="2">
        <v>282</v>
      </c>
      <c r="K11639" s="2">
        <v>10</v>
      </c>
      <c r="L11639" s="3" t="s">
        <v>186</v>
      </c>
      <c r="M11639" s="3" t="s">
        <v>187</v>
      </c>
      <c r="N11639" s="2">
        <v>5</v>
      </c>
      <c r="O11639" s="3" t="s">
        <v>28</v>
      </c>
      <c r="P11639" s="2">
        <v>877</v>
      </c>
      <c r="Q11639" s="3" t="s">
        <v>209</v>
      </c>
      <c r="R11639" s="3" t="s">
        <v>210</v>
      </c>
      <c r="S11639" s="3" t="s">
        <v>46</v>
      </c>
      <c r="T11639" s="2">
        <v>13</v>
      </c>
      <c r="U11639" s="1">
        <v>4.6109999999999998</v>
      </c>
      <c r="V11639" s="1">
        <v>58.744140000000002</v>
      </c>
      <c r="W11639" s="1">
        <v>5.7035306345799004</v>
      </c>
      <c r="X11639" s="1">
        <v>1.7823532993983999</v>
      </c>
      <c r="Y11639" s="1">
        <v>66.230024</v>
      </c>
    </row>
    <row r="11640" spans="1:25" x14ac:dyDescent="0.3">
      <c r="A11640">
        <v>47402</v>
      </c>
      <c r="B11640">
        <v>53472</v>
      </c>
      <c r="C11640" s="4">
        <v>41486</v>
      </c>
      <c r="D11640" s="4">
        <v>41498</v>
      </c>
      <c r="E11640" s="4">
        <v>41493</v>
      </c>
      <c r="F11640" s="2">
        <v>5</v>
      </c>
      <c r="G11640" s="3" t="s">
        <v>25</v>
      </c>
      <c r="H11640">
        <v>0</v>
      </c>
      <c r="I11640" s="2">
        <v>29796</v>
      </c>
      <c r="J11640" s="2">
        <v>282</v>
      </c>
      <c r="K11640" s="2">
        <v>10</v>
      </c>
      <c r="L11640" s="3" t="s">
        <v>186</v>
      </c>
      <c r="M11640" s="3" t="s">
        <v>187</v>
      </c>
      <c r="N11640" s="2">
        <v>5</v>
      </c>
      <c r="O11640" s="3" t="s">
        <v>28</v>
      </c>
      <c r="P11640" s="2">
        <v>798</v>
      </c>
      <c r="Q11640" s="3" t="s">
        <v>119</v>
      </c>
      <c r="R11640" s="3" t="s">
        <v>55</v>
      </c>
      <c r="S11640" s="3" t="s">
        <v>42</v>
      </c>
      <c r="T11640" s="2">
        <v>12</v>
      </c>
      <c r="U11640" s="1">
        <v>649.88419999999996</v>
      </c>
      <c r="V11640" s="1">
        <v>7642.6381920000003</v>
      </c>
      <c r="W11640" s="1">
        <v>742.03181895390105</v>
      </c>
      <c r="X11640" s="1">
        <v>231.88494031266899</v>
      </c>
      <c r="Y11640" s="1">
        <v>8616.5549510000001</v>
      </c>
    </row>
    <row r="11641" spans="1:25" x14ac:dyDescent="0.3">
      <c r="A11641">
        <v>47403</v>
      </c>
      <c r="B11641">
        <v>53472</v>
      </c>
      <c r="C11641" s="4">
        <v>41486</v>
      </c>
      <c r="D11641" s="4">
        <v>41498</v>
      </c>
      <c r="E11641" s="4">
        <v>41493</v>
      </c>
      <c r="F11641" s="2">
        <v>5</v>
      </c>
      <c r="G11641" s="3" t="s">
        <v>25</v>
      </c>
      <c r="H11641">
        <v>0</v>
      </c>
      <c r="I11641" s="2">
        <v>29796</v>
      </c>
      <c r="J11641" s="2">
        <v>282</v>
      </c>
      <c r="K11641" s="2">
        <v>10</v>
      </c>
      <c r="L11641" s="3" t="s">
        <v>186</v>
      </c>
      <c r="M11641" s="3" t="s">
        <v>187</v>
      </c>
      <c r="N11641" s="2">
        <v>5</v>
      </c>
      <c r="O11641" s="3" t="s">
        <v>28</v>
      </c>
      <c r="P11641" s="2">
        <v>884</v>
      </c>
      <c r="Q11641" s="3" t="s">
        <v>207</v>
      </c>
      <c r="R11641" s="3" t="s">
        <v>38</v>
      </c>
      <c r="S11641" s="3" t="s">
        <v>36</v>
      </c>
      <c r="T11641" s="2">
        <v>15</v>
      </c>
      <c r="U11641" s="1">
        <v>29.694500000000001</v>
      </c>
      <c r="V11641" s="1">
        <v>423.14662499999997</v>
      </c>
      <c r="W11641" s="1">
        <v>41.083753011051101</v>
      </c>
      <c r="X11641" s="1">
        <v>12.838672643739899</v>
      </c>
      <c r="Y11641" s="1">
        <v>477.069051</v>
      </c>
    </row>
    <row r="11642" spans="1:25" x14ac:dyDescent="0.3">
      <c r="A11642">
        <v>47404</v>
      </c>
      <c r="B11642">
        <v>53472</v>
      </c>
      <c r="C11642" s="4">
        <v>41486</v>
      </c>
      <c r="D11642" s="4">
        <v>41498</v>
      </c>
      <c r="E11642" s="4">
        <v>41493</v>
      </c>
      <c r="F11642" s="2">
        <v>5</v>
      </c>
      <c r="G11642" s="3" t="s">
        <v>25</v>
      </c>
      <c r="H11642">
        <v>0</v>
      </c>
      <c r="I11642" s="2">
        <v>29796</v>
      </c>
      <c r="J11642" s="2">
        <v>282</v>
      </c>
      <c r="K11642" s="2">
        <v>10</v>
      </c>
      <c r="L11642" s="3" t="s">
        <v>186</v>
      </c>
      <c r="M11642" s="3" t="s">
        <v>187</v>
      </c>
      <c r="N11642" s="2">
        <v>5</v>
      </c>
      <c r="O11642" s="3" t="s">
        <v>28</v>
      </c>
      <c r="P11642" s="2">
        <v>838</v>
      </c>
      <c r="Q11642" s="3" t="s">
        <v>115</v>
      </c>
      <c r="R11642" s="3" t="s">
        <v>58</v>
      </c>
      <c r="S11642" s="3" t="s">
        <v>31</v>
      </c>
      <c r="T11642" s="2">
        <v>2</v>
      </c>
      <c r="U11642" s="1">
        <v>858.9</v>
      </c>
      <c r="V11642" s="1">
        <v>1717.8</v>
      </c>
      <c r="W11642" s="1">
        <v>166.78301740533399</v>
      </c>
      <c r="X11642" s="1">
        <v>52.119692240051499</v>
      </c>
      <c r="Y11642" s="1">
        <v>1936.7027089999999</v>
      </c>
    </row>
    <row r="11643" spans="1:25" x14ac:dyDescent="0.3">
      <c r="A11643">
        <v>47405</v>
      </c>
      <c r="B11643">
        <v>53472</v>
      </c>
      <c r="C11643" s="4">
        <v>41486</v>
      </c>
      <c r="D11643" s="4">
        <v>41498</v>
      </c>
      <c r="E11643" s="4">
        <v>41493</v>
      </c>
      <c r="F11643" s="2">
        <v>5</v>
      </c>
      <c r="G11643" s="3" t="s">
        <v>25</v>
      </c>
      <c r="H11643">
        <v>0</v>
      </c>
      <c r="I11643" s="2">
        <v>29796</v>
      </c>
      <c r="J11643" s="2">
        <v>282</v>
      </c>
      <c r="K11643" s="2">
        <v>10</v>
      </c>
      <c r="L11643" s="3" t="s">
        <v>186</v>
      </c>
      <c r="M11643" s="3" t="s">
        <v>187</v>
      </c>
      <c r="N11643" s="2">
        <v>5</v>
      </c>
      <c r="O11643" s="3" t="s">
        <v>28</v>
      </c>
      <c r="P11643" s="2">
        <v>719</v>
      </c>
      <c r="Q11643" s="3" t="s">
        <v>123</v>
      </c>
      <c r="R11643" s="3" t="s">
        <v>58</v>
      </c>
      <c r="S11643" s="3" t="s">
        <v>31</v>
      </c>
      <c r="T11643" s="2">
        <v>5</v>
      </c>
      <c r="U11643" s="1">
        <v>858.9</v>
      </c>
      <c r="V11643" s="1">
        <v>4294.5</v>
      </c>
      <c r="W11643" s="1">
        <v>416.95754351333602</v>
      </c>
      <c r="X11643" s="1">
        <v>130.299230600128</v>
      </c>
      <c r="Y11643" s="1">
        <v>4841.7567749999998</v>
      </c>
    </row>
    <row r="11644" spans="1:25" x14ac:dyDescent="0.3">
      <c r="A11644">
        <v>47406</v>
      </c>
      <c r="B11644">
        <v>53472</v>
      </c>
      <c r="C11644" s="4">
        <v>41486</v>
      </c>
      <c r="D11644" s="4">
        <v>41498</v>
      </c>
      <c r="E11644" s="4">
        <v>41493</v>
      </c>
      <c r="F11644" s="2">
        <v>5</v>
      </c>
      <c r="G11644" s="3" t="s">
        <v>25</v>
      </c>
      <c r="H11644">
        <v>0</v>
      </c>
      <c r="I11644" s="2">
        <v>29796</v>
      </c>
      <c r="J11644" s="2">
        <v>282</v>
      </c>
      <c r="K11644" s="2">
        <v>10</v>
      </c>
      <c r="L11644" s="3" t="s">
        <v>186</v>
      </c>
      <c r="M11644" s="3" t="s">
        <v>187</v>
      </c>
      <c r="N11644" s="2">
        <v>5</v>
      </c>
      <c r="O11644" s="3" t="s">
        <v>28</v>
      </c>
      <c r="P11644" s="2">
        <v>865</v>
      </c>
      <c r="Q11644" s="3" t="s">
        <v>192</v>
      </c>
      <c r="R11644" s="3" t="s">
        <v>193</v>
      </c>
      <c r="S11644" s="3" t="s">
        <v>36</v>
      </c>
      <c r="T11644" s="2">
        <v>12</v>
      </c>
      <c r="U11644" s="1">
        <v>36.83</v>
      </c>
      <c r="V11644" s="1">
        <v>433.12079999999997</v>
      </c>
      <c r="W11644" s="1">
        <v>42.052156202708403</v>
      </c>
      <c r="X11644" s="1">
        <v>13.141298637073501</v>
      </c>
      <c r="Y11644" s="1">
        <v>488.314255</v>
      </c>
    </row>
    <row r="11645" spans="1:25" x14ac:dyDescent="0.3">
      <c r="A11645">
        <v>47407</v>
      </c>
      <c r="B11645">
        <v>53472</v>
      </c>
      <c r="C11645" s="4">
        <v>41486</v>
      </c>
      <c r="D11645" s="4">
        <v>41498</v>
      </c>
      <c r="E11645" s="4">
        <v>41493</v>
      </c>
      <c r="F11645" s="2">
        <v>5</v>
      </c>
      <c r="G11645" s="3" t="s">
        <v>25</v>
      </c>
      <c r="H11645">
        <v>0</v>
      </c>
      <c r="I11645" s="2">
        <v>29796</v>
      </c>
      <c r="J11645" s="2">
        <v>282</v>
      </c>
      <c r="K11645" s="2">
        <v>10</v>
      </c>
      <c r="L11645" s="3" t="s">
        <v>186</v>
      </c>
      <c r="M11645" s="3" t="s">
        <v>187</v>
      </c>
      <c r="N11645" s="2">
        <v>5</v>
      </c>
      <c r="O11645" s="3" t="s">
        <v>28</v>
      </c>
      <c r="P11645" s="2">
        <v>938</v>
      </c>
      <c r="Q11645" s="3" t="s">
        <v>284</v>
      </c>
      <c r="R11645" s="3" t="s">
        <v>245</v>
      </c>
      <c r="S11645" s="3" t="s">
        <v>31</v>
      </c>
      <c r="T11645" s="2">
        <v>7</v>
      </c>
      <c r="U11645" s="1">
        <v>24.294</v>
      </c>
      <c r="V11645" s="1">
        <v>170.05799999999999</v>
      </c>
      <c r="W11645" s="1">
        <v>16.511110940689498</v>
      </c>
      <c r="X11645" s="1">
        <v>5.1597220997547</v>
      </c>
      <c r="Y11645" s="1">
        <v>191.72883300000001</v>
      </c>
    </row>
    <row r="11646" spans="1:25" x14ac:dyDescent="0.3">
      <c r="A11646">
        <v>47408</v>
      </c>
      <c r="B11646">
        <v>53472</v>
      </c>
      <c r="C11646" s="4">
        <v>41486</v>
      </c>
      <c r="D11646" s="4">
        <v>41498</v>
      </c>
      <c r="E11646" s="4">
        <v>41493</v>
      </c>
      <c r="F11646" s="2">
        <v>5</v>
      </c>
      <c r="G11646" s="3" t="s">
        <v>25</v>
      </c>
      <c r="H11646">
        <v>0</v>
      </c>
      <c r="I11646" s="2">
        <v>29796</v>
      </c>
      <c r="J11646" s="2">
        <v>282</v>
      </c>
      <c r="K11646" s="2">
        <v>10</v>
      </c>
      <c r="L11646" s="3" t="s">
        <v>186</v>
      </c>
      <c r="M11646" s="3" t="s">
        <v>187</v>
      </c>
      <c r="N11646" s="2">
        <v>5</v>
      </c>
      <c r="O11646" s="3" t="s">
        <v>28</v>
      </c>
      <c r="P11646" s="2">
        <v>715</v>
      </c>
      <c r="Q11646" s="3" t="s">
        <v>37</v>
      </c>
      <c r="R11646" s="3" t="s">
        <v>38</v>
      </c>
      <c r="S11646" s="3" t="s">
        <v>36</v>
      </c>
      <c r="T11646" s="2">
        <v>5</v>
      </c>
      <c r="U11646" s="1">
        <v>29.994</v>
      </c>
      <c r="V11646" s="1">
        <v>149.97</v>
      </c>
      <c r="W11646" s="1">
        <v>14.56074579129</v>
      </c>
      <c r="X11646" s="1">
        <v>4.5502329987429002</v>
      </c>
      <c r="Y11646" s="1">
        <v>169.08097900000001</v>
      </c>
    </row>
    <row r="11647" spans="1:25" x14ac:dyDescent="0.3">
      <c r="A11647">
        <v>47409</v>
      </c>
      <c r="B11647">
        <v>53472</v>
      </c>
      <c r="C11647" s="4">
        <v>41486</v>
      </c>
      <c r="D11647" s="4">
        <v>41498</v>
      </c>
      <c r="E11647" s="4">
        <v>41493</v>
      </c>
      <c r="F11647" s="2">
        <v>5</v>
      </c>
      <c r="G11647" s="3" t="s">
        <v>25</v>
      </c>
      <c r="H11647">
        <v>0</v>
      </c>
      <c r="I11647" s="2">
        <v>29796</v>
      </c>
      <c r="J11647" s="2">
        <v>282</v>
      </c>
      <c r="K11647" s="2">
        <v>10</v>
      </c>
      <c r="L11647" s="3" t="s">
        <v>186</v>
      </c>
      <c r="M11647" s="3" t="s">
        <v>187</v>
      </c>
      <c r="N11647" s="2">
        <v>5</v>
      </c>
      <c r="O11647" s="3" t="s">
        <v>28</v>
      </c>
      <c r="P11647" s="2">
        <v>974</v>
      </c>
      <c r="Q11647" s="3" t="s">
        <v>285</v>
      </c>
      <c r="R11647" s="3" t="s">
        <v>55</v>
      </c>
      <c r="S11647" s="3" t="s">
        <v>42</v>
      </c>
      <c r="T11647" s="2">
        <v>2</v>
      </c>
      <c r="U11647" s="1">
        <v>1020.5940000000001</v>
      </c>
      <c r="V11647" s="1">
        <v>2041.1880000000001</v>
      </c>
      <c r="W11647" s="1">
        <v>198.18110008822899</v>
      </c>
      <c r="X11647" s="1">
        <v>61.931592946842599</v>
      </c>
      <c r="Y11647" s="1">
        <v>2301.3006930000001</v>
      </c>
    </row>
    <row r="11648" spans="1:25" x14ac:dyDescent="0.3">
      <c r="A11648">
        <v>47446</v>
      </c>
      <c r="B11648">
        <v>53475</v>
      </c>
      <c r="C11648" s="4">
        <v>41486</v>
      </c>
      <c r="D11648" s="4">
        <v>41498</v>
      </c>
      <c r="E11648" s="4">
        <v>41493</v>
      </c>
      <c r="F11648" s="2">
        <v>2</v>
      </c>
      <c r="G11648" s="3" t="s">
        <v>82</v>
      </c>
      <c r="H11648">
        <v>0</v>
      </c>
      <c r="I11648" s="2">
        <v>30043</v>
      </c>
      <c r="J11648" s="2">
        <v>290</v>
      </c>
      <c r="K11648" s="2">
        <v>7</v>
      </c>
      <c r="L11648" s="3" t="s">
        <v>188</v>
      </c>
      <c r="M11648" s="3" t="s">
        <v>187</v>
      </c>
      <c r="N11648" s="2">
        <v>5</v>
      </c>
      <c r="O11648" s="3" t="s">
        <v>28</v>
      </c>
      <c r="P11648" s="2">
        <v>938</v>
      </c>
      <c r="Q11648" s="3" t="s">
        <v>284</v>
      </c>
      <c r="R11648" s="3" t="s">
        <v>245</v>
      </c>
      <c r="S11648" s="3" t="s">
        <v>31</v>
      </c>
      <c r="T11648" s="2">
        <v>1</v>
      </c>
      <c r="U11648" s="1">
        <v>24.294</v>
      </c>
      <c r="V11648" s="1">
        <v>24.294</v>
      </c>
      <c r="W11648" s="1">
        <v>2.3351058182881999</v>
      </c>
      <c r="X11648" s="1">
        <v>0.72972053751480004</v>
      </c>
      <c r="Y11648" s="1">
        <v>27.358827000000002</v>
      </c>
    </row>
    <row r="11649" spans="1:25" x14ac:dyDescent="0.3">
      <c r="A11649">
        <v>47447</v>
      </c>
      <c r="B11649">
        <v>53475</v>
      </c>
      <c r="C11649" s="4">
        <v>41486</v>
      </c>
      <c r="D11649" s="4">
        <v>41498</v>
      </c>
      <c r="E11649" s="4">
        <v>41493</v>
      </c>
      <c r="F11649" s="2">
        <v>2</v>
      </c>
      <c r="G11649" s="3" t="s">
        <v>82</v>
      </c>
      <c r="H11649">
        <v>0</v>
      </c>
      <c r="I11649" s="2">
        <v>30043</v>
      </c>
      <c r="J11649" s="2">
        <v>290</v>
      </c>
      <c r="K11649" s="2">
        <v>7</v>
      </c>
      <c r="L11649" s="3" t="s">
        <v>188</v>
      </c>
      <c r="M11649" s="3" t="s">
        <v>187</v>
      </c>
      <c r="N11649" s="2">
        <v>5</v>
      </c>
      <c r="O11649" s="3" t="s">
        <v>28</v>
      </c>
      <c r="P11649" s="2">
        <v>883</v>
      </c>
      <c r="Q11649" s="3" t="s">
        <v>204</v>
      </c>
      <c r="R11649" s="3" t="s">
        <v>38</v>
      </c>
      <c r="S11649" s="3" t="s">
        <v>36</v>
      </c>
      <c r="T11649" s="2">
        <v>19</v>
      </c>
      <c r="U11649" s="1">
        <v>29.694500000000001</v>
      </c>
      <c r="V11649" s="1">
        <v>535.985725</v>
      </c>
      <c r="W11649" s="1">
        <v>51.5182096388791</v>
      </c>
      <c r="X11649" s="1">
        <v>16.099439834825102</v>
      </c>
      <c r="Y11649" s="1">
        <v>603.60337500000003</v>
      </c>
    </row>
    <row r="11650" spans="1:25" x14ac:dyDescent="0.3">
      <c r="A11650">
        <v>47448</v>
      </c>
      <c r="B11650">
        <v>53475</v>
      </c>
      <c r="C11650" s="4">
        <v>41486</v>
      </c>
      <c r="D11650" s="4">
        <v>41498</v>
      </c>
      <c r="E11650" s="4">
        <v>41493</v>
      </c>
      <c r="F11650" s="2">
        <v>2</v>
      </c>
      <c r="G11650" s="3" t="s">
        <v>82</v>
      </c>
      <c r="H11650">
        <v>0</v>
      </c>
      <c r="I11650" s="2">
        <v>30043</v>
      </c>
      <c r="J11650" s="2">
        <v>290</v>
      </c>
      <c r="K11650" s="2">
        <v>7</v>
      </c>
      <c r="L11650" s="3" t="s">
        <v>188</v>
      </c>
      <c r="M11650" s="3" t="s">
        <v>187</v>
      </c>
      <c r="N11650" s="2">
        <v>5</v>
      </c>
      <c r="O11650" s="3" t="s">
        <v>28</v>
      </c>
      <c r="P11650" s="2">
        <v>797</v>
      </c>
      <c r="Q11650" s="3" t="s">
        <v>114</v>
      </c>
      <c r="R11650" s="3" t="s">
        <v>55</v>
      </c>
      <c r="S11650" s="3" t="s">
        <v>42</v>
      </c>
      <c r="T11650" s="2">
        <v>3</v>
      </c>
      <c r="U11650" s="1">
        <v>672.29399999999998</v>
      </c>
      <c r="V11650" s="1">
        <v>2016.8820000000001</v>
      </c>
      <c r="W11650" s="1">
        <v>193.85991985678601</v>
      </c>
      <c r="X11650" s="1">
        <v>60.5812224065142</v>
      </c>
      <c r="Y11650" s="1">
        <v>2271.3231420000002</v>
      </c>
    </row>
    <row r="11651" spans="1:25" x14ac:dyDescent="0.3">
      <c r="A11651">
        <v>47449</v>
      </c>
      <c r="B11651">
        <v>53475</v>
      </c>
      <c r="C11651" s="4">
        <v>41486</v>
      </c>
      <c r="D11651" s="4">
        <v>41498</v>
      </c>
      <c r="E11651" s="4">
        <v>41493</v>
      </c>
      <c r="F11651" s="2">
        <v>2</v>
      </c>
      <c r="G11651" s="3" t="s">
        <v>82</v>
      </c>
      <c r="H11651">
        <v>0</v>
      </c>
      <c r="I11651" s="2">
        <v>30043</v>
      </c>
      <c r="J11651" s="2">
        <v>290</v>
      </c>
      <c r="K11651" s="2">
        <v>7</v>
      </c>
      <c r="L11651" s="3" t="s">
        <v>188</v>
      </c>
      <c r="M11651" s="3" t="s">
        <v>187</v>
      </c>
      <c r="N11651" s="2">
        <v>5</v>
      </c>
      <c r="O11651" s="3" t="s">
        <v>28</v>
      </c>
      <c r="P11651" s="2">
        <v>881</v>
      </c>
      <c r="Q11651" s="3" t="s">
        <v>280</v>
      </c>
      <c r="R11651" s="3" t="s">
        <v>38</v>
      </c>
      <c r="S11651" s="3" t="s">
        <v>36</v>
      </c>
      <c r="T11651" s="2">
        <v>8</v>
      </c>
      <c r="U11651" s="1">
        <v>32.393999999999998</v>
      </c>
      <c r="V11651" s="1">
        <v>259.15199999999999</v>
      </c>
      <c r="W11651" s="1">
        <v>24.9093332930365</v>
      </c>
      <c r="X11651" s="1">
        <v>7.7841663265837999</v>
      </c>
      <c r="Y11651" s="1">
        <v>291.84549900000002</v>
      </c>
    </row>
    <row r="11652" spans="1:25" x14ac:dyDescent="0.3">
      <c r="A11652">
        <v>47450</v>
      </c>
      <c r="B11652">
        <v>53475</v>
      </c>
      <c r="C11652" s="4">
        <v>41486</v>
      </c>
      <c r="D11652" s="4">
        <v>41498</v>
      </c>
      <c r="E11652" s="4">
        <v>41493</v>
      </c>
      <c r="F11652" s="2">
        <v>2</v>
      </c>
      <c r="G11652" s="3" t="s">
        <v>82</v>
      </c>
      <c r="H11652">
        <v>0</v>
      </c>
      <c r="I11652" s="2">
        <v>30043</v>
      </c>
      <c r="J11652" s="2">
        <v>290</v>
      </c>
      <c r="K11652" s="2">
        <v>7</v>
      </c>
      <c r="L11652" s="3" t="s">
        <v>188</v>
      </c>
      <c r="M11652" s="3" t="s">
        <v>187</v>
      </c>
      <c r="N11652" s="2">
        <v>5</v>
      </c>
      <c r="O11652" s="3" t="s">
        <v>28</v>
      </c>
      <c r="P11652" s="2">
        <v>715</v>
      </c>
      <c r="Q11652" s="3" t="s">
        <v>37</v>
      </c>
      <c r="R11652" s="3" t="s">
        <v>38</v>
      </c>
      <c r="S11652" s="3" t="s">
        <v>36</v>
      </c>
      <c r="T11652" s="2">
        <v>3</v>
      </c>
      <c r="U11652" s="1">
        <v>29.994</v>
      </c>
      <c r="V11652" s="1">
        <v>89.981999999999999</v>
      </c>
      <c r="W11652" s="1">
        <v>8.6489459019185997</v>
      </c>
      <c r="X11652" s="1">
        <v>2.7027954806393999</v>
      </c>
      <c r="Y11652" s="1">
        <v>101.333741</v>
      </c>
    </row>
    <row r="11653" spans="1:25" x14ac:dyDescent="0.3">
      <c r="A11653">
        <v>47451</v>
      </c>
      <c r="B11653">
        <v>53475</v>
      </c>
      <c r="C11653" s="4">
        <v>41486</v>
      </c>
      <c r="D11653" s="4">
        <v>41498</v>
      </c>
      <c r="E11653" s="4">
        <v>41493</v>
      </c>
      <c r="F11653" s="2">
        <v>2</v>
      </c>
      <c r="G11653" s="3" t="s">
        <v>82</v>
      </c>
      <c r="H11653">
        <v>0</v>
      </c>
      <c r="I11653" s="2">
        <v>30043</v>
      </c>
      <c r="J11653" s="2">
        <v>290</v>
      </c>
      <c r="K11653" s="2">
        <v>7</v>
      </c>
      <c r="L11653" s="3" t="s">
        <v>188</v>
      </c>
      <c r="M11653" s="3" t="s">
        <v>187</v>
      </c>
      <c r="N11653" s="2">
        <v>5</v>
      </c>
      <c r="O11653" s="3" t="s">
        <v>28</v>
      </c>
      <c r="P11653" s="2">
        <v>977</v>
      </c>
      <c r="Q11653" s="3" t="s">
        <v>283</v>
      </c>
      <c r="R11653" s="3" t="s">
        <v>55</v>
      </c>
      <c r="S11653" s="3" t="s">
        <v>42</v>
      </c>
      <c r="T11653" s="2">
        <v>8</v>
      </c>
      <c r="U11653" s="1">
        <v>323.99400000000003</v>
      </c>
      <c r="V11653" s="1">
        <v>2591.9520000000002</v>
      </c>
      <c r="W11653" s="1">
        <v>249.134856175343</v>
      </c>
      <c r="X11653" s="1">
        <v>77.854639279347694</v>
      </c>
      <c r="Y11653" s="1">
        <v>2918.941495</v>
      </c>
    </row>
    <row r="11654" spans="1:25" x14ac:dyDescent="0.3">
      <c r="A11654">
        <v>47452</v>
      </c>
      <c r="B11654">
        <v>53475</v>
      </c>
      <c r="C11654" s="4">
        <v>41486</v>
      </c>
      <c r="D11654" s="4">
        <v>41498</v>
      </c>
      <c r="E11654" s="4">
        <v>41493</v>
      </c>
      <c r="F11654" s="2">
        <v>2</v>
      </c>
      <c r="G11654" s="3" t="s">
        <v>82</v>
      </c>
      <c r="H11654">
        <v>0</v>
      </c>
      <c r="I11654" s="2">
        <v>30043</v>
      </c>
      <c r="J11654" s="2">
        <v>290</v>
      </c>
      <c r="K11654" s="2">
        <v>7</v>
      </c>
      <c r="L11654" s="3" t="s">
        <v>188</v>
      </c>
      <c r="M11654" s="3" t="s">
        <v>187</v>
      </c>
      <c r="N11654" s="2">
        <v>5</v>
      </c>
      <c r="O11654" s="3" t="s">
        <v>28</v>
      </c>
      <c r="P11654" s="2">
        <v>795</v>
      </c>
      <c r="Q11654" s="3" t="s">
        <v>118</v>
      </c>
      <c r="R11654" s="3" t="s">
        <v>55</v>
      </c>
      <c r="S11654" s="3" t="s">
        <v>42</v>
      </c>
      <c r="T11654" s="2">
        <v>1</v>
      </c>
      <c r="U11654" s="1">
        <v>1466.01</v>
      </c>
      <c r="V11654" s="1">
        <v>1466.01</v>
      </c>
      <c r="W11654" s="1">
        <v>140.910861968745</v>
      </c>
      <c r="X11654" s="1">
        <v>44.034642512637802</v>
      </c>
      <c r="Y11654" s="1">
        <v>1650.9555049999999</v>
      </c>
    </row>
    <row r="11655" spans="1:25" x14ac:dyDescent="0.3">
      <c r="A11655">
        <v>47453</v>
      </c>
      <c r="B11655">
        <v>53475</v>
      </c>
      <c r="C11655" s="4">
        <v>41486</v>
      </c>
      <c r="D11655" s="4">
        <v>41498</v>
      </c>
      <c r="E11655" s="4">
        <v>41493</v>
      </c>
      <c r="F11655" s="2">
        <v>2</v>
      </c>
      <c r="G11655" s="3" t="s">
        <v>82</v>
      </c>
      <c r="H11655">
        <v>0</v>
      </c>
      <c r="I11655" s="2">
        <v>30043</v>
      </c>
      <c r="J11655" s="2">
        <v>290</v>
      </c>
      <c r="K11655" s="2">
        <v>7</v>
      </c>
      <c r="L11655" s="3" t="s">
        <v>188</v>
      </c>
      <c r="M11655" s="3" t="s">
        <v>187</v>
      </c>
      <c r="N11655" s="2">
        <v>5</v>
      </c>
      <c r="O11655" s="3" t="s">
        <v>28</v>
      </c>
      <c r="P11655" s="2">
        <v>873</v>
      </c>
      <c r="Q11655" s="3" t="s">
        <v>281</v>
      </c>
      <c r="R11655" s="3" t="s">
        <v>282</v>
      </c>
      <c r="S11655" s="3" t="s">
        <v>46</v>
      </c>
      <c r="T11655" s="2">
        <v>7</v>
      </c>
      <c r="U11655" s="1">
        <v>1.3740000000000001</v>
      </c>
      <c r="V11655" s="1">
        <v>9.6180000000000003</v>
      </c>
      <c r="W11655" s="1">
        <v>0.92446891250090002</v>
      </c>
      <c r="X11655" s="1">
        <v>0.28889652300230001</v>
      </c>
      <c r="Y11655" s="1">
        <v>10.831365999999999</v>
      </c>
    </row>
    <row r="11656" spans="1:25" x14ac:dyDescent="0.3">
      <c r="A11656">
        <v>47454</v>
      </c>
      <c r="B11656">
        <v>53475</v>
      </c>
      <c r="C11656" s="4">
        <v>41486</v>
      </c>
      <c r="D11656" s="4">
        <v>41498</v>
      </c>
      <c r="E11656" s="4">
        <v>41493</v>
      </c>
      <c r="F11656" s="2">
        <v>2</v>
      </c>
      <c r="G11656" s="3" t="s">
        <v>82</v>
      </c>
      <c r="H11656">
        <v>0</v>
      </c>
      <c r="I11656" s="2">
        <v>30043</v>
      </c>
      <c r="J11656" s="2">
        <v>290</v>
      </c>
      <c r="K11656" s="2">
        <v>7</v>
      </c>
      <c r="L11656" s="3" t="s">
        <v>188</v>
      </c>
      <c r="M11656" s="3" t="s">
        <v>187</v>
      </c>
      <c r="N11656" s="2">
        <v>5</v>
      </c>
      <c r="O11656" s="3" t="s">
        <v>28</v>
      </c>
      <c r="P11656" s="2">
        <v>839</v>
      </c>
      <c r="Q11656" s="3" t="s">
        <v>130</v>
      </c>
      <c r="R11656" s="3" t="s">
        <v>58</v>
      </c>
      <c r="S11656" s="3" t="s">
        <v>31</v>
      </c>
      <c r="T11656" s="2">
        <v>4</v>
      </c>
      <c r="U11656" s="1">
        <v>858.9</v>
      </c>
      <c r="V11656" s="1">
        <v>3435.6</v>
      </c>
      <c r="W11656" s="1">
        <v>330.22513992389099</v>
      </c>
      <c r="X11656" s="1">
        <v>103.195351884651</v>
      </c>
      <c r="Y11656" s="1">
        <v>3869.0204920000001</v>
      </c>
    </row>
    <row r="11657" spans="1:25" x14ac:dyDescent="0.3">
      <c r="A11657">
        <v>47455</v>
      </c>
      <c r="B11657">
        <v>53475</v>
      </c>
      <c r="C11657" s="4">
        <v>41486</v>
      </c>
      <c r="D11657" s="4">
        <v>41498</v>
      </c>
      <c r="E11657" s="4">
        <v>41493</v>
      </c>
      <c r="F11657" s="2">
        <v>2</v>
      </c>
      <c r="G11657" s="3" t="s">
        <v>82</v>
      </c>
      <c r="H11657">
        <v>0</v>
      </c>
      <c r="I11657" s="2">
        <v>30043</v>
      </c>
      <c r="J11657" s="2">
        <v>290</v>
      </c>
      <c r="K11657" s="2">
        <v>7</v>
      </c>
      <c r="L11657" s="3" t="s">
        <v>188</v>
      </c>
      <c r="M11657" s="3" t="s">
        <v>187</v>
      </c>
      <c r="N11657" s="2">
        <v>5</v>
      </c>
      <c r="O11657" s="3" t="s">
        <v>28</v>
      </c>
      <c r="P11657" s="2">
        <v>719</v>
      </c>
      <c r="Q11657" s="3" t="s">
        <v>123</v>
      </c>
      <c r="R11657" s="3" t="s">
        <v>58</v>
      </c>
      <c r="S11657" s="3" t="s">
        <v>31</v>
      </c>
      <c r="T11657" s="2">
        <v>2</v>
      </c>
      <c r="U11657" s="1">
        <v>858.9</v>
      </c>
      <c r="V11657" s="1">
        <v>1717.8</v>
      </c>
      <c r="W11657" s="1">
        <v>165.11256996194501</v>
      </c>
      <c r="X11657" s="1">
        <v>51.5976759423259</v>
      </c>
      <c r="Y11657" s="1">
        <v>1934.5102460000001</v>
      </c>
    </row>
    <row r="11658" spans="1:25" x14ac:dyDescent="0.3">
      <c r="A11658">
        <v>47456</v>
      </c>
      <c r="B11658">
        <v>53475</v>
      </c>
      <c r="C11658" s="4">
        <v>41486</v>
      </c>
      <c r="D11658" s="4">
        <v>41498</v>
      </c>
      <c r="E11658" s="4">
        <v>41493</v>
      </c>
      <c r="F11658" s="2">
        <v>2</v>
      </c>
      <c r="G11658" s="3" t="s">
        <v>82</v>
      </c>
      <c r="H11658">
        <v>0</v>
      </c>
      <c r="I11658" s="2">
        <v>30043</v>
      </c>
      <c r="J11658" s="2">
        <v>290</v>
      </c>
      <c r="K11658" s="2">
        <v>7</v>
      </c>
      <c r="L11658" s="3" t="s">
        <v>188</v>
      </c>
      <c r="M11658" s="3" t="s">
        <v>187</v>
      </c>
      <c r="N11658" s="2">
        <v>5</v>
      </c>
      <c r="O11658" s="3" t="s">
        <v>28</v>
      </c>
      <c r="P11658" s="2">
        <v>874</v>
      </c>
      <c r="Q11658" s="3" t="s">
        <v>273</v>
      </c>
      <c r="R11658" s="3" t="s">
        <v>81</v>
      </c>
      <c r="S11658" s="3" t="s">
        <v>36</v>
      </c>
      <c r="T11658" s="2">
        <v>2</v>
      </c>
      <c r="U11658" s="1">
        <v>5.3940000000000001</v>
      </c>
      <c r="V11658" s="1">
        <v>10.788</v>
      </c>
      <c r="W11658" s="1">
        <v>1.0369277009835001</v>
      </c>
      <c r="X11658" s="1">
        <v>0.3240398929246</v>
      </c>
      <c r="Y11658" s="1">
        <v>12.148968</v>
      </c>
    </row>
    <row r="11659" spans="1:25" x14ac:dyDescent="0.3">
      <c r="A11659">
        <v>47457</v>
      </c>
      <c r="B11659">
        <v>53475</v>
      </c>
      <c r="C11659" s="4">
        <v>41486</v>
      </c>
      <c r="D11659" s="4">
        <v>41498</v>
      </c>
      <c r="E11659" s="4">
        <v>41493</v>
      </c>
      <c r="F11659" s="2">
        <v>2</v>
      </c>
      <c r="G11659" s="3" t="s">
        <v>82</v>
      </c>
      <c r="H11659">
        <v>0</v>
      </c>
      <c r="I11659" s="2">
        <v>30043</v>
      </c>
      <c r="J11659" s="2">
        <v>290</v>
      </c>
      <c r="K11659" s="2">
        <v>7</v>
      </c>
      <c r="L11659" s="3" t="s">
        <v>188</v>
      </c>
      <c r="M11659" s="3" t="s">
        <v>187</v>
      </c>
      <c r="N11659" s="2">
        <v>5</v>
      </c>
      <c r="O11659" s="3" t="s">
        <v>28</v>
      </c>
      <c r="P11659" s="2">
        <v>722</v>
      </c>
      <c r="Q11659" s="3" t="s">
        <v>70</v>
      </c>
      <c r="R11659" s="3" t="s">
        <v>58</v>
      </c>
      <c r="S11659" s="3" t="s">
        <v>31</v>
      </c>
      <c r="T11659" s="2">
        <v>3</v>
      </c>
      <c r="U11659" s="1">
        <v>202.33199999999999</v>
      </c>
      <c r="V11659" s="1">
        <v>606.99599999999998</v>
      </c>
      <c r="W11659" s="1">
        <v>58.343619464792802</v>
      </c>
      <c r="X11659" s="1">
        <v>18.2323803156875</v>
      </c>
      <c r="Y11659" s="1">
        <v>683.57199900000001</v>
      </c>
    </row>
    <row r="11660" spans="1:25" x14ac:dyDescent="0.3">
      <c r="A11660">
        <v>47458</v>
      </c>
      <c r="B11660">
        <v>53475</v>
      </c>
      <c r="C11660" s="4">
        <v>41486</v>
      </c>
      <c r="D11660" s="4">
        <v>41498</v>
      </c>
      <c r="E11660" s="4">
        <v>41493</v>
      </c>
      <c r="F11660" s="2">
        <v>2</v>
      </c>
      <c r="G11660" s="3" t="s">
        <v>82</v>
      </c>
      <c r="H11660">
        <v>0</v>
      </c>
      <c r="I11660" s="2">
        <v>30043</v>
      </c>
      <c r="J11660" s="2">
        <v>290</v>
      </c>
      <c r="K11660" s="2">
        <v>7</v>
      </c>
      <c r="L11660" s="3" t="s">
        <v>188</v>
      </c>
      <c r="M11660" s="3" t="s">
        <v>187</v>
      </c>
      <c r="N11660" s="2">
        <v>5</v>
      </c>
      <c r="O11660" s="3" t="s">
        <v>28</v>
      </c>
      <c r="P11660" s="2">
        <v>718</v>
      </c>
      <c r="Q11660" s="3" t="s">
        <v>100</v>
      </c>
      <c r="R11660" s="3" t="s">
        <v>58</v>
      </c>
      <c r="S11660" s="3" t="s">
        <v>31</v>
      </c>
      <c r="T11660" s="2">
        <v>2</v>
      </c>
      <c r="U11660" s="1">
        <v>858.9</v>
      </c>
      <c r="V11660" s="1">
        <v>1717.8</v>
      </c>
      <c r="W11660" s="1">
        <v>165.11256996194501</v>
      </c>
      <c r="X11660" s="1">
        <v>51.5976759423259</v>
      </c>
      <c r="Y11660" s="1">
        <v>1934.5102460000001</v>
      </c>
    </row>
    <row r="11661" spans="1:25" x14ac:dyDescent="0.3">
      <c r="A11661">
        <v>47459</v>
      </c>
      <c r="B11661">
        <v>53475</v>
      </c>
      <c r="C11661" s="4">
        <v>41486</v>
      </c>
      <c r="D11661" s="4">
        <v>41498</v>
      </c>
      <c r="E11661" s="4">
        <v>41493</v>
      </c>
      <c r="F11661" s="2">
        <v>2</v>
      </c>
      <c r="G11661" s="3" t="s">
        <v>82</v>
      </c>
      <c r="H11661">
        <v>0</v>
      </c>
      <c r="I11661" s="2">
        <v>30043</v>
      </c>
      <c r="J11661" s="2">
        <v>290</v>
      </c>
      <c r="K11661" s="2">
        <v>7</v>
      </c>
      <c r="L11661" s="3" t="s">
        <v>188</v>
      </c>
      <c r="M11661" s="3" t="s">
        <v>187</v>
      </c>
      <c r="N11661" s="2">
        <v>5</v>
      </c>
      <c r="O11661" s="3" t="s">
        <v>28</v>
      </c>
      <c r="P11661" s="2">
        <v>712</v>
      </c>
      <c r="Q11661" s="3" t="s">
        <v>34</v>
      </c>
      <c r="R11661" s="3" t="s">
        <v>35</v>
      </c>
      <c r="S11661" s="3" t="s">
        <v>36</v>
      </c>
      <c r="T11661" s="2">
        <v>9</v>
      </c>
      <c r="U11661" s="1">
        <v>5.3940000000000001</v>
      </c>
      <c r="V11661" s="1">
        <v>48.545999999999999</v>
      </c>
      <c r="W11661" s="1">
        <v>4.6661746544257996</v>
      </c>
      <c r="X11661" s="1">
        <v>1.4581795181605</v>
      </c>
      <c r="Y11661" s="1">
        <v>54.670355000000001</v>
      </c>
    </row>
    <row r="11662" spans="1:25" x14ac:dyDescent="0.3">
      <c r="A11662">
        <v>47460</v>
      </c>
      <c r="B11662">
        <v>53475</v>
      </c>
      <c r="C11662" s="4">
        <v>41486</v>
      </c>
      <c r="D11662" s="4">
        <v>41498</v>
      </c>
      <c r="E11662" s="4">
        <v>41493</v>
      </c>
      <c r="F11662" s="2">
        <v>2</v>
      </c>
      <c r="G11662" s="3" t="s">
        <v>82</v>
      </c>
      <c r="H11662">
        <v>0</v>
      </c>
      <c r="I11662" s="2">
        <v>30043</v>
      </c>
      <c r="J11662" s="2">
        <v>290</v>
      </c>
      <c r="K11662" s="2">
        <v>7</v>
      </c>
      <c r="L11662" s="3" t="s">
        <v>188</v>
      </c>
      <c r="M11662" s="3" t="s">
        <v>187</v>
      </c>
      <c r="N11662" s="2">
        <v>5</v>
      </c>
      <c r="O11662" s="3" t="s">
        <v>28</v>
      </c>
      <c r="P11662" s="2">
        <v>811</v>
      </c>
      <c r="Q11662" s="3" t="s">
        <v>126</v>
      </c>
      <c r="R11662" s="3" t="s">
        <v>109</v>
      </c>
      <c r="S11662" s="3" t="s">
        <v>31</v>
      </c>
      <c r="T11662" s="2">
        <v>2</v>
      </c>
      <c r="U11662" s="1">
        <v>26.724</v>
      </c>
      <c r="V11662" s="1">
        <v>53.448</v>
      </c>
      <c r="W11662" s="1">
        <v>5.1373481425812004</v>
      </c>
      <c r="X11662" s="1">
        <v>1.6054212270145001</v>
      </c>
      <c r="Y11662" s="1">
        <v>60.190769000000003</v>
      </c>
    </row>
    <row r="11663" spans="1:25" x14ac:dyDescent="0.3">
      <c r="A11663">
        <v>47461</v>
      </c>
      <c r="B11663">
        <v>53475</v>
      </c>
      <c r="C11663" s="4">
        <v>41486</v>
      </c>
      <c r="D11663" s="4">
        <v>41498</v>
      </c>
      <c r="E11663" s="4">
        <v>41493</v>
      </c>
      <c r="F11663" s="2">
        <v>2</v>
      </c>
      <c r="G11663" s="3" t="s">
        <v>82</v>
      </c>
      <c r="H11663">
        <v>0</v>
      </c>
      <c r="I11663" s="2">
        <v>30043</v>
      </c>
      <c r="J11663" s="2">
        <v>290</v>
      </c>
      <c r="K11663" s="2">
        <v>7</v>
      </c>
      <c r="L11663" s="3" t="s">
        <v>188</v>
      </c>
      <c r="M11663" s="3" t="s">
        <v>187</v>
      </c>
      <c r="N11663" s="2">
        <v>5</v>
      </c>
      <c r="O11663" s="3" t="s">
        <v>28</v>
      </c>
      <c r="P11663" s="2">
        <v>998</v>
      </c>
      <c r="Q11663" s="3" t="s">
        <v>276</v>
      </c>
      <c r="R11663" s="3" t="s">
        <v>55</v>
      </c>
      <c r="S11663" s="3" t="s">
        <v>42</v>
      </c>
      <c r="T11663" s="2">
        <v>3</v>
      </c>
      <c r="U11663" s="1">
        <v>323.99400000000003</v>
      </c>
      <c r="V11663" s="1">
        <v>971.98199999999997</v>
      </c>
      <c r="W11663" s="1">
        <v>93.425571065753701</v>
      </c>
      <c r="X11663" s="1">
        <v>29.195489729755401</v>
      </c>
      <c r="Y11663" s="1">
        <v>1094.603061</v>
      </c>
    </row>
    <row r="11664" spans="1:25" x14ac:dyDescent="0.3">
      <c r="A11664">
        <v>47462</v>
      </c>
      <c r="B11664">
        <v>53475</v>
      </c>
      <c r="C11664" s="4">
        <v>41486</v>
      </c>
      <c r="D11664" s="4">
        <v>41498</v>
      </c>
      <c r="E11664" s="4">
        <v>41493</v>
      </c>
      <c r="F11664" s="2">
        <v>2</v>
      </c>
      <c r="G11664" s="3" t="s">
        <v>82</v>
      </c>
      <c r="H11664">
        <v>0</v>
      </c>
      <c r="I11664" s="2">
        <v>30043</v>
      </c>
      <c r="J11664" s="2">
        <v>290</v>
      </c>
      <c r="K11664" s="2">
        <v>7</v>
      </c>
      <c r="L11664" s="3" t="s">
        <v>188</v>
      </c>
      <c r="M11664" s="3" t="s">
        <v>187</v>
      </c>
      <c r="N11664" s="2">
        <v>5</v>
      </c>
      <c r="O11664" s="3" t="s">
        <v>28</v>
      </c>
      <c r="P11664" s="2">
        <v>858</v>
      </c>
      <c r="Q11664" s="3" t="s">
        <v>157</v>
      </c>
      <c r="R11664" s="3" t="s">
        <v>134</v>
      </c>
      <c r="S11664" s="3" t="s">
        <v>36</v>
      </c>
      <c r="T11664" s="2">
        <v>4</v>
      </c>
      <c r="U11664" s="1">
        <v>14.694000000000001</v>
      </c>
      <c r="V11664" s="1">
        <v>58.776000000000003</v>
      </c>
      <c r="W11664" s="1">
        <v>5.6494681639791002</v>
      </c>
      <c r="X11664" s="1">
        <v>1.7654587269683</v>
      </c>
      <c r="Y11664" s="1">
        <v>66.190927000000002</v>
      </c>
    </row>
    <row r="11665" spans="1:25" x14ac:dyDescent="0.3">
      <c r="A11665">
        <v>47463</v>
      </c>
      <c r="B11665">
        <v>53475</v>
      </c>
      <c r="C11665" s="4">
        <v>41486</v>
      </c>
      <c r="D11665" s="4">
        <v>41498</v>
      </c>
      <c r="E11665" s="4">
        <v>41493</v>
      </c>
      <c r="F11665" s="2">
        <v>2</v>
      </c>
      <c r="G11665" s="3" t="s">
        <v>82</v>
      </c>
      <c r="H11665">
        <v>0</v>
      </c>
      <c r="I11665" s="2">
        <v>30043</v>
      </c>
      <c r="J11665" s="2">
        <v>290</v>
      </c>
      <c r="K11665" s="2">
        <v>7</v>
      </c>
      <c r="L11665" s="3" t="s">
        <v>188</v>
      </c>
      <c r="M11665" s="3" t="s">
        <v>187</v>
      </c>
      <c r="N11665" s="2">
        <v>5</v>
      </c>
      <c r="O11665" s="3" t="s">
        <v>28</v>
      </c>
      <c r="P11665" s="2">
        <v>714</v>
      </c>
      <c r="Q11665" s="3" t="s">
        <v>84</v>
      </c>
      <c r="R11665" s="3" t="s">
        <v>38</v>
      </c>
      <c r="S11665" s="3" t="s">
        <v>36</v>
      </c>
      <c r="T11665" s="2">
        <v>6</v>
      </c>
      <c r="U11665" s="1">
        <v>29.994</v>
      </c>
      <c r="V11665" s="1">
        <v>179.964</v>
      </c>
      <c r="W11665" s="1">
        <v>17.297891803837199</v>
      </c>
      <c r="X11665" s="1">
        <v>5.4055909612787998</v>
      </c>
      <c r="Y11665" s="1">
        <v>202.667483</v>
      </c>
    </row>
    <row r="11666" spans="1:25" x14ac:dyDescent="0.3">
      <c r="A11666">
        <v>47464</v>
      </c>
      <c r="B11666">
        <v>53475</v>
      </c>
      <c r="C11666" s="4">
        <v>41486</v>
      </c>
      <c r="D11666" s="4">
        <v>41498</v>
      </c>
      <c r="E11666" s="4">
        <v>41493</v>
      </c>
      <c r="F11666" s="2">
        <v>2</v>
      </c>
      <c r="G11666" s="3" t="s">
        <v>82</v>
      </c>
      <c r="H11666">
        <v>0</v>
      </c>
      <c r="I11666" s="2">
        <v>30043</v>
      </c>
      <c r="J11666" s="2">
        <v>290</v>
      </c>
      <c r="K11666" s="2">
        <v>7</v>
      </c>
      <c r="L11666" s="3" t="s">
        <v>188</v>
      </c>
      <c r="M11666" s="3" t="s">
        <v>187</v>
      </c>
      <c r="N11666" s="2">
        <v>5</v>
      </c>
      <c r="O11666" s="3" t="s">
        <v>28</v>
      </c>
      <c r="P11666" s="2">
        <v>880</v>
      </c>
      <c r="Q11666" s="3" t="s">
        <v>205</v>
      </c>
      <c r="R11666" s="3" t="s">
        <v>206</v>
      </c>
      <c r="S11666" s="3" t="s">
        <v>46</v>
      </c>
      <c r="T11666" s="2">
        <v>4</v>
      </c>
      <c r="U11666" s="1">
        <v>32.994</v>
      </c>
      <c r="V11666" s="1">
        <v>131.976</v>
      </c>
      <c r="W11666" s="1">
        <v>12.685351340841599</v>
      </c>
      <c r="X11666" s="1">
        <v>3.9641721272350998</v>
      </c>
      <c r="Y11666" s="1">
        <v>148.62552299999999</v>
      </c>
    </row>
    <row r="11667" spans="1:25" x14ac:dyDescent="0.3">
      <c r="A11667">
        <v>47465</v>
      </c>
      <c r="B11667">
        <v>53475</v>
      </c>
      <c r="C11667" s="4">
        <v>41486</v>
      </c>
      <c r="D11667" s="4">
        <v>41498</v>
      </c>
      <c r="E11667" s="4">
        <v>41493</v>
      </c>
      <c r="F11667" s="2">
        <v>2</v>
      </c>
      <c r="G11667" s="3" t="s">
        <v>82</v>
      </c>
      <c r="H11667">
        <v>0</v>
      </c>
      <c r="I11667" s="2">
        <v>30043</v>
      </c>
      <c r="J11667" s="2">
        <v>290</v>
      </c>
      <c r="K11667" s="2">
        <v>7</v>
      </c>
      <c r="L11667" s="3" t="s">
        <v>188</v>
      </c>
      <c r="M11667" s="3" t="s">
        <v>187</v>
      </c>
      <c r="N11667" s="2">
        <v>5</v>
      </c>
      <c r="O11667" s="3" t="s">
        <v>28</v>
      </c>
      <c r="P11667" s="2">
        <v>877</v>
      </c>
      <c r="Q11667" s="3" t="s">
        <v>209</v>
      </c>
      <c r="R11667" s="3" t="s">
        <v>210</v>
      </c>
      <c r="S11667" s="3" t="s">
        <v>46</v>
      </c>
      <c r="T11667" s="2">
        <v>7</v>
      </c>
      <c r="U11667" s="1">
        <v>4.7699999999999996</v>
      </c>
      <c r="V11667" s="1">
        <v>33.39</v>
      </c>
      <c r="W11667" s="1">
        <v>3.2094008097738</v>
      </c>
      <c r="X11667" s="1">
        <v>1.0029377108594</v>
      </c>
      <c r="Y11667" s="1">
        <v>37.602339000000001</v>
      </c>
    </row>
    <row r="11668" spans="1:25" x14ac:dyDescent="0.3">
      <c r="A11668">
        <v>47466</v>
      </c>
      <c r="B11668">
        <v>53475</v>
      </c>
      <c r="C11668" s="4">
        <v>41486</v>
      </c>
      <c r="D11668" s="4">
        <v>41498</v>
      </c>
      <c r="E11668" s="4">
        <v>41493</v>
      </c>
      <c r="F11668" s="2">
        <v>2</v>
      </c>
      <c r="G11668" s="3" t="s">
        <v>82</v>
      </c>
      <c r="H11668">
        <v>0</v>
      </c>
      <c r="I11668" s="2">
        <v>30043</v>
      </c>
      <c r="J11668" s="2">
        <v>290</v>
      </c>
      <c r="K11668" s="2">
        <v>7</v>
      </c>
      <c r="L11668" s="3" t="s">
        <v>188</v>
      </c>
      <c r="M11668" s="3" t="s">
        <v>187</v>
      </c>
      <c r="N11668" s="2">
        <v>5</v>
      </c>
      <c r="O11668" s="3" t="s">
        <v>28</v>
      </c>
      <c r="P11668" s="2">
        <v>708</v>
      </c>
      <c r="Q11668" s="3" t="s">
        <v>52</v>
      </c>
      <c r="R11668" s="3" t="s">
        <v>45</v>
      </c>
      <c r="S11668" s="3" t="s">
        <v>46</v>
      </c>
      <c r="T11668" s="2">
        <v>6</v>
      </c>
      <c r="U11668" s="1">
        <v>20.994</v>
      </c>
      <c r="V11668" s="1">
        <v>125.964</v>
      </c>
      <c r="W11668" s="1">
        <v>12.107486181561599</v>
      </c>
      <c r="X11668" s="1">
        <v>3.7835892725573999</v>
      </c>
      <c r="Y11668" s="1">
        <v>141.855075</v>
      </c>
    </row>
    <row r="11669" spans="1:25" x14ac:dyDescent="0.3">
      <c r="A11669">
        <v>47467</v>
      </c>
      <c r="B11669">
        <v>53475</v>
      </c>
      <c r="C11669" s="4">
        <v>41486</v>
      </c>
      <c r="D11669" s="4">
        <v>41498</v>
      </c>
      <c r="E11669" s="4">
        <v>41493</v>
      </c>
      <c r="F11669" s="2">
        <v>2</v>
      </c>
      <c r="G11669" s="3" t="s">
        <v>82</v>
      </c>
      <c r="H11669">
        <v>0</v>
      </c>
      <c r="I11669" s="2">
        <v>30043</v>
      </c>
      <c r="J11669" s="2">
        <v>290</v>
      </c>
      <c r="K11669" s="2">
        <v>7</v>
      </c>
      <c r="L11669" s="3" t="s">
        <v>188</v>
      </c>
      <c r="M11669" s="3" t="s">
        <v>187</v>
      </c>
      <c r="N11669" s="2">
        <v>5</v>
      </c>
      <c r="O11669" s="3" t="s">
        <v>28</v>
      </c>
      <c r="P11669" s="2">
        <v>716</v>
      </c>
      <c r="Q11669" s="3" t="s">
        <v>50</v>
      </c>
      <c r="R11669" s="3" t="s">
        <v>38</v>
      </c>
      <c r="S11669" s="3" t="s">
        <v>36</v>
      </c>
      <c r="T11669" s="2">
        <v>10</v>
      </c>
      <c r="U11669" s="1">
        <v>29.994</v>
      </c>
      <c r="V11669" s="1">
        <v>299.94</v>
      </c>
      <c r="W11669" s="1">
        <v>28.829819673062001</v>
      </c>
      <c r="X11669" s="1">
        <v>9.0093182687979994</v>
      </c>
      <c r="Y11669" s="1">
        <v>337.77913799999999</v>
      </c>
    </row>
    <row r="11670" spans="1:25" x14ac:dyDescent="0.3">
      <c r="A11670">
        <v>47468</v>
      </c>
      <c r="B11670">
        <v>53475</v>
      </c>
      <c r="C11670" s="4">
        <v>41486</v>
      </c>
      <c r="D11670" s="4">
        <v>41498</v>
      </c>
      <c r="E11670" s="4">
        <v>41493</v>
      </c>
      <c r="F11670" s="2">
        <v>2</v>
      </c>
      <c r="G11670" s="3" t="s">
        <v>82</v>
      </c>
      <c r="H11670">
        <v>0</v>
      </c>
      <c r="I11670" s="2">
        <v>30043</v>
      </c>
      <c r="J11670" s="2">
        <v>290</v>
      </c>
      <c r="K11670" s="2">
        <v>7</v>
      </c>
      <c r="L11670" s="3" t="s">
        <v>188</v>
      </c>
      <c r="M11670" s="3" t="s">
        <v>187</v>
      </c>
      <c r="N11670" s="2">
        <v>5</v>
      </c>
      <c r="O11670" s="3" t="s">
        <v>28</v>
      </c>
      <c r="P11670" s="2">
        <v>838</v>
      </c>
      <c r="Q11670" s="3" t="s">
        <v>115</v>
      </c>
      <c r="R11670" s="3" t="s">
        <v>58</v>
      </c>
      <c r="S11670" s="3" t="s">
        <v>31</v>
      </c>
      <c r="T11670" s="2">
        <v>3</v>
      </c>
      <c r="U11670" s="1">
        <v>858.9</v>
      </c>
      <c r="V11670" s="1">
        <v>2576.6999999999998</v>
      </c>
      <c r="W11670" s="1">
        <v>247.66885494291799</v>
      </c>
      <c r="X11670" s="1">
        <v>77.396513913488803</v>
      </c>
      <c r="Y11670" s="1">
        <v>2901.7653690000002</v>
      </c>
    </row>
    <row r="11671" spans="1:25" x14ac:dyDescent="0.3">
      <c r="A11671">
        <v>47469</v>
      </c>
      <c r="B11671">
        <v>53475</v>
      </c>
      <c r="C11671" s="4">
        <v>41486</v>
      </c>
      <c r="D11671" s="4">
        <v>41498</v>
      </c>
      <c r="E11671" s="4">
        <v>41493</v>
      </c>
      <c r="F11671" s="2">
        <v>2</v>
      </c>
      <c r="G11671" s="3" t="s">
        <v>82</v>
      </c>
      <c r="H11671">
        <v>0</v>
      </c>
      <c r="I11671" s="2">
        <v>30043</v>
      </c>
      <c r="J11671" s="2">
        <v>290</v>
      </c>
      <c r="K11671" s="2">
        <v>7</v>
      </c>
      <c r="L11671" s="3" t="s">
        <v>188</v>
      </c>
      <c r="M11671" s="3" t="s">
        <v>187</v>
      </c>
      <c r="N11671" s="2">
        <v>5</v>
      </c>
      <c r="O11671" s="3" t="s">
        <v>28</v>
      </c>
      <c r="P11671" s="2">
        <v>738</v>
      </c>
      <c r="Q11671" s="3" t="s">
        <v>75</v>
      </c>
      <c r="R11671" s="3" t="s">
        <v>58</v>
      </c>
      <c r="S11671" s="3" t="s">
        <v>31</v>
      </c>
      <c r="T11671" s="2">
        <v>2</v>
      </c>
      <c r="U11671" s="1">
        <v>202.33199999999999</v>
      </c>
      <c r="V11671" s="1">
        <v>404.66399999999999</v>
      </c>
      <c r="W11671" s="1">
        <v>38.895746309861899</v>
      </c>
      <c r="X11671" s="1">
        <v>12.1549202104583</v>
      </c>
      <c r="Y11671" s="1">
        <v>455.71466600000002</v>
      </c>
    </row>
    <row r="11672" spans="1:25" x14ac:dyDescent="0.3">
      <c r="A11672">
        <v>47470</v>
      </c>
      <c r="B11672">
        <v>53475</v>
      </c>
      <c r="C11672" s="4">
        <v>41486</v>
      </c>
      <c r="D11672" s="4">
        <v>41498</v>
      </c>
      <c r="E11672" s="4">
        <v>41493</v>
      </c>
      <c r="F11672" s="2">
        <v>2</v>
      </c>
      <c r="G11672" s="3" t="s">
        <v>82</v>
      </c>
      <c r="H11672">
        <v>0</v>
      </c>
      <c r="I11672" s="2">
        <v>30043</v>
      </c>
      <c r="J11672" s="2">
        <v>290</v>
      </c>
      <c r="K11672" s="2">
        <v>7</v>
      </c>
      <c r="L11672" s="3" t="s">
        <v>188</v>
      </c>
      <c r="M11672" s="3" t="s">
        <v>187</v>
      </c>
      <c r="N11672" s="2">
        <v>5</v>
      </c>
      <c r="O11672" s="3" t="s">
        <v>28</v>
      </c>
      <c r="P11672" s="2">
        <v>813</v>
      </c>
      <c r="Q11672" s="3" t="s">
        <v>108</v>
      </c>
      <c r="R11672" s="3" t="s">
        <v>109</v>
      </c>
      <c r="S11672" s="3" t="s">
        <v>31</v>
      </c>
      <c r="T11672" s="2">
        <v>3</v>
      </c>
      <c r="U11672" s="1">
        <v>72.162000000000006</v>
      </c>
      <c r="V11672" s="1">
        <v>216.48599999999999</v>
      </c>
      <c r="W11672" s="1">
        <v>20.808336139703002</v>
      </c>
      <c r="X11672" s="1">
        <v>6.502604770084</v>
      </c>
      <c r="Y11672" s="1">
        <v>243.796941</v>
      </c>
    </row>
    <row r="11673" spans="1:25" x14ac:dyDescent="0.3">
      <c r="A11673">
        <v>47471</v>
      </c>
      <c r="B11673">
        <v>53475</v>
      </c>
      <c r="C11673" s="4">
        <v>41486</v>
      </c>
      <c r="D11673" s="4">
        <v>41498</v>
      </c>
      <c r="E11673" s="4">
        <v>41493</v>
      </c>
      <c r="F11673" s="2">
        <v>2</v>
      </c>
      <c r="G11673" s="3" t="s">
        <v>82</v>
      </c>
      <c r="H11673">
        <v>0</v>
      </c>
      <c r="I11673" s="2">
        <v>30043</v>
      </c>
      <c r="J11673" s="2">
        <v>290</v>
      </c>
      <c r="K11673" s="2">
        <v>7</v>
      </c>
      <c r="L11673" s="3" t="s">
        <v>188</v>
      </c>
      <c r="M11673" s="3" t="s">
        <v>187</v>
      </c>
      <c r="N11673" s="2">
        <v>5</v>
      </c>
      <c r="O11673" s="3" t="s">
        <v>28</v>
      </c>
      <c r="P11673" s="2">
        <v>723</v>
      </c>
      <c r="Q11673" s="3" t="s">
        <v>129</v>
      </c>
      <c r="R11673" s="3" t="s">
        <v>58</v>
      </c>
      <c r="S11673" s="3" t="s">
        <v>31</v>
      </c>
      <c r="T11673" s="2">
        <v>3</v>
      </c>
      <c r="U11673" s="1">
        <v>202.33199999999999</v>
      </c>
      <c r="V11673" s="1">
        <v>606.99599999999998</v>
      </c>
      <c r="W11673" s="1">
        <v>58.343619464792802</v>
      </c>
      <c r="X11673" s="1">
        <v>18.2323803156875</v>
      </c>
      <c r="Y11673" s="1">
        <v>683.57199900000001</v>
      </c>
    </row>
    <row r="11674" spans="1:25" x14ac:dyDescent="0.3">
      <c r="A11674">
        <v>47472</v>
      </c>
      <c r="B11674">
        <v>53475</v>
      </c>
      <c r="C11674" s="4">
        <v>41486</v>
      </c>
      <c r="D11674" s="4">
        <v>41498</v>
      </c>
      <c r="E11674" s="4">
        <v>41493</v>
      </c>
      <c r="F11674" s="2">
        <v>2</v>
      </c>
      <c r="G11674" s="3" t="s">
        <v>82</v>
      </c>
      <c r="H11674">
        <v>0</v>
      </c>
      <c r="I11674" s="2">
        <v>30043</v>
      </c>
      <c r="J11674" s="2">
        <v>290</v>
      </c>
      <c r="K11674" s="2">
        <v>7</v>
      </c>
      <c r="L11674" s="3" t="s">
        <v>188</v>
      </c>
      <c r="M11674" s="3" t="s">
        <v>187</v>
      </c>
      <c r="N11674" s="2">
        <v>5</v>
      </c>
      <c r="O11674" s="3" t="s">
        <v>28</v>
      </c>
      <c r="P11674" s="2">
        <v>999</v>
      </c>
      <c r="Q11674" s="3" t="s">
        <v>279</v>
      </c>
      <c r="R11674" s="3" t="s">
        <v>55</v>
      </c>
      <c r="S11674" s="3" t="s">
        <v>42</v>
      </c>
      <c r="T11674" s="2">
        <v>3</v>
      </c>
      <c r="U11674" s="1">
        <v>323.99400000000003</v>
      </c>
      <c r="V11674" s="1">
        <v>971.98199999999997</v>
      </c>
      <c r="W11674" s="1">
        <v>93.425571065753701</v>
      </c>
      <c r="X11674" s="1">
        <v>29.195489729755401</v>
      </c>
      <c r="Y11674" s="1">
        <v>1094.603061</v>
      </c>
    </row>
    <row r="11675" spans="1:25" x14ac:dyDescent="0.3">
      <c r="A11675">
        <v>47473</v>
      </c>
      <c r="B11675">
        <v>53475</v>
      </c>
      <c r="C11675" s="4">
        <v>41486</v>
      </c>
      <c r="D11675" s="4">
        <v>41498</v>
      </c>
      <c r="E11675" s="4">
        <v>41493</v>
      </c>
      <c r="F11675" s="2">
        <v>2</v>
      </c>
      <c r="G11675" s="3" t="s">
        <v>82</v>
      </c>
      <c r="H11675">
        <v>0</v>
      </c>
      <c r="I11675" s="2">
        <v>30043</v>
      </c>
      <c r="J11675" s="2">
        <v>290</v>
      </c>
      <c r="K11675" s="2">
        <v>7</v>
      </c>
      <c r="L11675" s="3" t="s">
        <v>188</v>
      </c>
      <c r="M11675" s="3" t="s">
        <v>187</v>
      </c>
      <c r="N11675" s="2">
        <v>5</v>
      </c>
      <c r="O11675" s="3" t="s">
        <v>28</v>
      </c>
      <c r="P11675" s="2">
        <v>860</v>
      </c>
      <c r="Q11675" s="3" t="s">
        <v>135</v>
      </c>
      <c r="R11675" s="3" t="s">
        <v>134</v>
      </c>
      <c r="S11675" s="3" t="s">
        <v>36</v>
      </c>
      <c r="T11675" s="2">
        <v>6</v>
      </c>
      <c r="U11675" s="1">
        <v>14.694000000000001</v>
      </c>
      <c r="V11675" s="1">
        <v>88.164000000000001</v>
      </c>
      <c r="W11675" s="1">
        <v>8.4742022459686996</v>
      </c>
      <c r="X11675" s="1">
        <v>2.6481880904524</v>
      </c>
      <c r="Y11675" s="1">
        <v>99.286389999999997</v>
      </c>
    </row>
    <row r="11676" spans="1:25" x14ac:dyDescent="0.3">
      <c r="A11676">
        <v>47474</v>
      </c>
      <c r="B11676">
        <v>53475</v>
      </c>
      <c r="C11676" s="4">
        <v>41486</v>
      </c>
      <c r="D11676" s="4">
        <v>41498</v>
      </c>
      <c r="E11676" s="4">
        <v>41493</v>
      </c>
      <c r="F11676" s="2">
        <v>2</v>
      </c>
      <c r="G11676" s="3" t="s">
        <v>82</v>
      </c>
      <c r="H11676">
        <v>0</v>
      </c>
      <c r="I11676" s="2">
        <v>30043</v>
      </c>
      <c r="J11676" s="2">
        <v>290</v>
      </c>
      <c r="K11676" s="2">
        <v>7</v>
      </c>
      <c r="L11676" s="3" t="s">
        <v>188</v>
      </c>
      <c r="M11676" s="3" t="s">
        <v>187</v>
      </c>
      <c r="N11676" s="2">
        <v>5</v>
      </c>
      <c r="O11676" s="3" t="s">
        <v>28</v>
      </c>
      <c r="P11676" s="2">
        <v>793</v>
      </c>
      <c r="Q11676" s="3" t="s">
        <v>107</v>
      </c>
      <c r="R11676" s="3" t="s">
        <v>55</v>
      </c>
      <c r="S11676" s="3" t="s">
        <v>42</v>
      </c>
      <c r="T11676" s="2">
        <v>3</v>
      </c>
      <c r="U11676" s="1">
        <v>1466.01</v>
      </c>
      <c r="V11676" s="1">
        <v>4398.03</v>
      </c>
      <c r="W11676" s="1">
        <v>422.73258590623698</v>
      </c>
      <c r="X11676" s="1">
        <v>132.10392753791299</v>
      </c>
      <c r="Y11676" s="1">
        <v>4952.8665140000003</v>
      </c>
    </row>
    <row r="11677" spans="1:25" x14ac:dyDescent="0.3">
      <c r="A11677">
        <v>47475</v>
      </c>
      <c r="B11677">
        <v>53475</v>
      </c>
      <c r="C11677" s="4">
        <v>41486</v>
      </c>
      <c r="D11677" s="4">
        <v>41498</v>
      </c>
      <c r="E11677" s="4">
        <v>41493</v>
      </c>
      <c r="F11677" s="2">
        <v>2</v>
      </c>
      <c r="G11677" s="3" t="s">
        <v>82</v>
      </c>
      <c r="H11677">
        <v>0</v>
      </c>
      <c r="I11677" s="2">
        <v>30043</v>
      </c>
      <c r="J11677" s="2">
        <v>290</v>
      </c>
      <c r="K11677" s="2">
        <v>7</v>
      </c>
      <c r="L11677" s="3" t="s">
        <v>188</v>
      </c>
      <c r="M11677" s="3" t="s">
        <v>187</v>
      </c>
      <c r="N11677" s="2">
        <v>5</v>
      </c>
      <c r="O11677" s="3" t="s">
        <v>28</v>
      </c>
      <c r="P11677" s="2">
        <v>870</v>
      </c>
      <c r="Q11677" s="3" t="s">
        <v>196</v>
      </c>
      <c r="R11677" s="3" t="s">
        <v>197</v>
      </c>
      <c r="S11677" s="3" t="s">
        <v>46</v>
      </c>
      <c r="T11677" s="2">
        <v>9</v>
      </c>
      <c r="U11677" s="1">
        <v>2.9940000000000002</v>
      </c>
      <c r="V11677" s="1">
        <v>26.946000000000002</v>
      </c>
      <c r="W11677" s="1">
        <v>2.5900124055155</v>
      </c>
      <c r="X11677" s="1">
        <v>0.809378842672</v>
      </c>
      <c r="Y11677" s="1">
        <v>30.345390999999999</v>
      </c>
    </row>
    <row r="11678" spans="1:25" x14ac:dyDescent="0.3">
      <c r="A11678">
        <v>47476</v>
      </c>
      <c r="B11678">
        <v>53475</v>
      </c>
      <c r="C11678" s="4">
        <v>41486</v>
      </c>
      <c r="D11678" s="4">
        <v>41498</v>
      </c>
      <c r="E11678" s="4">
        <v>41493</v>
      </c>
      <c r="F11678" s="2">
        <v>2</v>
      </c>
      <c r="G11678" s="3" t="s">
        <v>82</v>
      </c>
      <c r="H11678">
        <v>0</v>
      </c>
      <c r="I11678" s="2">
        <v>30043</v>
      </c>
      <c r="J11678" s="2">
        <v>290</v>
      </c>
      <c r="K11678" s="2">
        <v>7</v>
      </c>
      <c r="L11678" s="3" t="s">
        <v>188</v>
      </c>
      <c r="M11678" s="3" t="s">
        <v>187</v>
      </c>
      <c r="N11678" s="2">
        <v>5</v>
      </c>
      <c r="O11678" s="3" t="s">
        <v>28</v>
      </c>
      <c r="P11678" s="2">
        <v>707</v>
      </c>
      <c r="Q11678" s="3" t="s">
        <v>79</v>
      </c>
      <c r="R11678" s="3" t="s">
        <v>45</v>
      </c>
      <c r="S11678" s="3" t="s">
        <v>46</v>
      </c>
      <c r="T11678" s="2">
        <v>15</v>
      </c>
      <c r="U11678" s="1">
        <v>19.244499999999999</v>
      </c>
      <c r="V11678" s="1">
        <v>274.23412500000001</v>
      </c>
      <c r="W11678" s="1">
        <v>26.3590063744414</v>
      </c>
      <c r="X11678" s="1">
        <v>8.2371891454634998</v>
      </c>
      <c r="Y11678" s="1">
        <v>308.83031999999997</v>
      </c>
    </row>
    <row r="11679" spans="1:25" x14ac:dyDescent="0.3">
      <c r="A11679">
        <v>47477</v>
      </c>
      <c r="B11679">
        <v>53475</v>
      </c>
      <c r="C11679" s="4">
        <v>41486</v>
      </c>
      <c r="D11679" s="4">
        <v>41498</v>
      </c>
      <c r="E11679" s="4">
        <v>41493</v>
      </c>
      <c r="F11679" s="2">
        <v>2</v>
      </c>
      <c r="G11679" s="3" t="s">
        <v>82</v>
      </c>
      <c r="H11679">
        <v>0</v>
      </c>
      <c r="I11679" s="2">
        <v>30043</v>
      </c>
      <c r="J11679" s="2">
        <v>290</v>
      </c>
      <c r="K11679" s="2">
        <v>7</v>
      </c>
      <c r="L11679" s="3" t="s">
        <v>188</v>
      </c>
      <c r="M11679" s="3" t="s">
        <v>187</v>
      </c>
      <c r="N11679" s="2">
        <v>5</v>
      </c>
      <c r="O11679" s="3" t="s">
        <v>28</v>
      </c>
      <c r="P11679" s="2">
        <v>711</v>
      </c>
      <c r="Q11679" s="3" t="s">
        <v>44</v>
      </c>
      <c r="R11679" s="3" t="s">
        <v>45</v>
      </c>
      <c r="S11679" s="3" t="s">
        <v>46</v>
      </c>
      <c r="T11679" s="2">
        <v>10</v>
      </c>
      <c r="U11679" s="1">
        <v>20.994</v>
      </c>
      <c r="V11679" s="1">
        <v>209.94</v>
      </c>
      <c r="W11679" s="1">
        <v>20.179143635936001</v>
      </c>
      <c r="X11679" s="1">
        <v>6.3059821209290003</v>
      </c>
      <c r="Y11679" s="1">
        <v>236.42512600000001</v>
      </c>
    </row>
    <row r="11680" spans="1:25" x14ac:dyDescent="0.3">
      <c r="A11680">
        <v>47478</v>
      </c>
      <c r="B11680">
        <v>53475</v>
      </c>
      <c r="C11680" s="4">
        <v>41486</v>
      </c>
      <c r="D11680" s="4">
        <v>41498</v>
      </c>
      <c r="E11680" s="4">
        <v>41493</v>
      </c>
      <c r="F11680" s="2">
        <v>2</v>
      </c>
      <c r="G11680" s="3" t="s">
        <v>82</v>
      </c>
      <c r="H11680">
        <v>0</v>
      </c>
      <c r="I11680" s="2">
        <v>30043</v>
      </c>
      <c r="J11680" s="2">
        <v>290</v>
      </c>
      <c r="K11680" s="2">
        <v>7</v>
      </c>
      <c r="L11680" s="3" t="s">
        <v>188</v>
      </c>
      <c r="M11680" s="3" t="s">
        <v>187</v>
      </c>
      <c r="N11680" s="2">
        <v>5</v>
      </c>
      <c r="O11680" s="3" t="s">
        <v>28</v>
      </c>
      <c r="P11680" s="2">
        <v>822</v>
      </c>
      <c r="Q11680" s="3" t="s">
        <v>112</v>
      </c>
      <c r="R11680" s="3" t="s">
        <v>58</v>
      </c>
      <c r="S11680" s="3" t="s">
        <v>31</v>
      </c>
      <c r="T11680" s="2">
        <v>1</v>
      </c>
      <c r="U11680" s="1">
        <v>356.89800000000002</v>
      </c>
      <c r="V11680" s="1">
        <v>356.89800000000002</v>
      </c>
      <c r="W11680" s="1">
        <v>34.304544181091202</v>
      </c>
      <c r="X11680" s="1">
        <v>10.7201696055794</v>
      </c>
      <c r="Y11680" s="1">
        <v>401.92271399999998</v>
      </c>
    </row>
    <row r="11681" spans="1:25" x14ac:dyDescent="0.3">
      <c r="A11681">
        <v>47479</v>
      </c>
      <c r="B11681">
        <v>53475</v>
      </c>
      <c r="C11681" s="4">
        <v>41486</v>
      </c>
      <c r="D11681" s="4">
        <v>41498</v>
      </c>
      <c r="E11681" s="4">
        <v>41493</v>
      </c>
      <c r="F11681" s="2">
        <v>2</v>
      </c>
      <c r="G11681" s="3" t="s">
        <v>82</v>
      </c>
      <c r="H11681">
        <v>0</v>
      </c>
      <c r="I11681" s="2">
        <v>30043</v>
      </c>
      <c r="J11681" s="2">
        <v>290</v>
      </c>
      <c r="K11681" s="2">
        <v>7</v>
      </c>
      <c r="L11681" s="3" t="s">
        <v>188</v>
      </c>
      <c r="M11681" s="3" t="s">
        <v>187</v>
      </c>
      <c r="N11681" s="2">
        <v>5</v>
      </c>
      <c r="O11681" s="3" t="s">
        <v>28</v>
      </c>
      <c r="P11681" s="2">
        <v>875</v>
      </c>
      <c r="Q11681" s="3" t="s">
        <v>286</v>
      </c>
      <c r="R11681" s="3" t="s">
        <v>81</v>
      </c>
      <c r="S11681" s="3" t="s">
        <v>36</v>
      </c>
      <c r="T11681" s="2">
        <v>2</v>
      </c>
      <c r="U11681" s="1">
        <v>5.3940000000000001</v>
      </c>
      <c r="V11681" s="1">
        <v>10.788</v>
      </c>
      <c r="W11681" s="1">
        <v>1.0369277009835001</v>
      </c>
      <c r="X11681" s="1">
        <v>0.3240398929246</v>
      </c>
      <c r="Y11681" s="1">
        <v>12.148968</v>
      </c>
    </row>
    <row r="11682" spans="1:25" x14ac:dyDescent="0.3">
      <c r="A11682">
        <v>47480</v>
      </c>
      <c r="B11682">
        <v>53475</v>
      </c>
      <c r="C11682" s="4">
        <v>41486</v>
      </c>
      <c r="D11682" s="4">
        <v>41498</v>
      </c>
      <c r="E11682" s="4">
        <v>41493</v>
      </c>
      <c r="F11682" s="2">
        <v>2</v>
      </c>
      <c r="G11682" s="3" t="s">
        <v>82</v>
      </c>
      <c r="H11682">
        <v>0</v>
      </c>
      <c r="I11682" s="2">
        <v>30043</v>
      </c>
      <c r="J11682" s="2">
        <v>290</v>
      </c>
      <c r="K11682" s="2">
        <v>7</v>
      </c>
      <c r="L11682" s="3" t="s">
        <v>188</v>
      </c>
      <c r="M11682" s="3" t="s">
        <v>187</v>
      </c>
      <c r="N11682" s="2">
        <v>5</v>
      </c>
      <c r="O11682" s="3" t="s">
        <v>28</v>
      </c>
      <c r="P11682" s="2">
        <v>884</v>
      </c>
      <c r="Q11682" s="3" t="s">
        <v>207</v>
      </c>
      <c r="R11682" s="3" t="s">
        <v>38</v>
      </c>
      <c r="S11682" s="3" t="s">
        <v>36</v>
      </c>
      <c r="T11682" s="2">
        <v>8</v>
      </c>
      <c r="U11682" s="1">
        <v>32.393999999999998</v>
      </c>
      <c r="V11682" s="1">
        <v>259.15199999999999</v>
      </c>
      <c r="W11682" s="1">
        <v>24.9093332930365</v>
      </c>
      <c r="X11682" s="1">
        <v>7.7841663265837999</v>
      </c>
      <c r="Y11682" s="1">
        <v>291.84549900000002</v>
      </c>
    </row>
    <row r="11683" spans="1:25" x14ac:dyDescent="0.3">
      <c r="A11683">
        <v>47481</v>
      </c>
      <c r="B11683">
        <v>53475</v>
      </c>
      <c r="C11683" s="4">
        <v>41486</v>
      </c>
      <c r="D11683" s="4">
        <v>41498</v>
      </c>
      <c r="E11683" s="4">
        <v>41493</v>
      </c>
      <c r="F11683" s="2">
        <v>2</v>
      </c>
      <c r="G11683" s="3" t="s">
        <v>82</v>
      </c>
      <c r="H11683">
        <v>0</v>
      </c>
      <c r="I11683" s="2">
        <v>30043</v>
      </c>
      <c r="J11683" s="2">
        <v>290</v>
      </c>
      <c r="K11683" s="2">
        <v>7</v>
      </c>
      <c r="L11683" s="3" t="s">
        <v>188</v>
      </c>
      <c r="M11683" s="3" t="s">
        <v>187</v>
      </c>
      <c r="N11683" s="2">
        <v>5</v>
      </c>
      <c r="O11683" s="3" t="s">
        <v>28</v>
      </c>
      <c r="P11683" s="2">
        <v>974</v>
      </c>
      <c r="Q11683" s="3" t="s">
        <v>285</v>
      </c>
      <c r="R11683" s="3" t="s">
        <v>55</v>
      </c>
      <c r="S11683" s="3" t="s">
        <v>42</v>
      </c>
      <c r="T11683" s="2">
        <v>2</v>
      </c>
      <c r="U11683" s="1">
        <v>1020.5940000000001</v>
      </c>
      <c r="V11683" s="1">
        <v>2041.1880000000001</v>
      </c>
      <c r="W11683" s="1">
        <v>196.196179098546</v>
      </c>
      <c r="X11683" s="1">
        <v>61.3113033888487</v>
      </c>
      <c r="Y11683" s="1">
        <v>2298.6954820000001</v>
      </c>
    </row>
    <row r="11684" spans="1:25" x14ac:dyDescent="0.3">
      <c r="A11684">
        <v>47482</v>
      </c>
      <c r="B11684">
        <v>53475</v>
      </c>
      <c r="C11684" s="4">
        <v>41486</v>
      </c>
      <c r="D11684" s="4">
        <v>41498</v>
      </c>
      <c r="E11684" s="4">
        <v>41493</v>
      </c>
      <c r="F11684" s="2">
        <v>2</v>
      </c>
      <c r="G11684" s="3" t="s">
        <v>82</v>
      </c>
      <c r="H11684">
        <v>0</v>
      </c>
      <c r="I11684" s="2">
        <v>30043</v>
      </c>
      <c r="J11684" s="2">
        <v>290</v>
      </c>
      <c r="K11684" s="2">
        <v>7</v>
      </c>
      <c r="L11684" s="3" t="s">
        <v>188</v>
      </c>
      <c r="M11684" s="3" t="s">
        <v>187</v>
      </c>
      <c r="N11684" s="2">
        <v>5</v>
      </c>
      <c r="O11684" s="3" t="s">
        <v>28</v>
      </c>
      <c r="P11684" s="2">
        <v>940</v>
      </c>
      <c r="Q11684" s="3" t="s">
        <v>277</v>
      </c>
      <c r="R11684" s="3" t="s">
        <v>245</v>
      </c>
      <c r="S11684" s="3" t="s">
        <v>31</v>
      </c>
      <c r="T11684" s="2">
        <v>3</v>
      </c>
      <c r="U11684" s="1">
        <v>48.594000000000001</v>
      </c>
      <c r="V11684" s="1">
        <v>145.78200000000001</v>
      </c>
      <c r="W11684" s="1">
        <v>14.012365044936701</v>
      </c>
      <c r="X11684" s="1">
        <v>4.3788638923181997</v>
      </c>
      <c r="Y11684" s="1">
        <v>164.17322899999999</v>
      </c>
    </row>
    <row r="11685" spans="1:25" x14ac:dyDescent="0.3">
      <c r="A11685">
        <v>47483</v>
      </c>
      <c r="B11685">
        <v>53475</v>
      </c>
      <c r="C11685" s="4">
        <v>41486</v>
      </c>
      <c r="D11685" s="4">
        <v>41498</v>
      </c>
      <c r="E11685" s="4">
        <v>41493</v>
      </c>
      <c r="F11685" s="2">
        <v>2</v>
      </c>
      <c r="G11685" s="3" t="s">
        <v>82</v>
      </c>
      <c r="H11685">
        <v>0</v>
      </c>
      <c r="I11685" s="2">
        <v>30043</v>
      </c>
      <c r="J11685" s="2">
        <v>290</v>
      </c>
      <c r="K11685" s="2">
        <v>7</v>
      </c>
      <c r="L11685" s="3" t="s">
        <v>188</v>
      </c>
      <c r="M11685" s="3" t="s">
        <v>187</v>
      </c>
      <c r="N11685" s="2">
        <v>5</v>
      </c>
      <c r="O11685" s="3" t="s">
        <v>28</v>
      </c>
      <c r="P11685" s="2">
        <v>876</v>
      </c>
      <c r="Q11685" s="3" t="s">
        <v>202</v>
      </c>
      <c r="R11685" s="3" t="s">
        <v>203</v>
      </c>
      <c r="S11685" s="3" t="s">
        <v>46</v>
      </c>
      <c r="T11685" s="2">
        <v>28</v>
      </c>
      <c r="U11685" s="1">
        <v>60</v>
      </c>
      <c r="V11685" s="1">
        <v>1512</v>
      </c>
      <c r="W11685" s="1">
        <v>145.33135742371701</v>
      </c>
      <c r="X11685" s="1">
        <v>45.416047284198797</v>
      </c>
      <c r="Y11685" s="1">
        <v>1702.747404</v>
      </c>
    </row>
    <row r="11686" spans="1:25" x14ac:dyDescent="0.3">
      <c r="A11686">
        <v>47484</v>
      </c>
      <c r="B11686">
        <v>53475</v>
      </c>
      <c r="C11686" s="4">
        <v>41486</v>
      </c>
      <c r="D11686" s="4">
        <v>41498</v>
      </c>
      <c r="E11686" s="4">
        <v>41493</v>
      </c>
      <c r="F11686" s="2">
        <v>2</v>
      </c>
      <c r="G11686" s="3" t="s">
        <v>82</v>
      </c>
      <c r="H11686">
        <v>0</v>
      </c>
      <c r="I11686" s="2">
        <v>30043</v>
      </c>
      <c r="J11686" s="2">
        <v>290</v>
      </c>
      <c r="K11686" s="2">
        <v>7</v>
      </c>
      <c r="L11686" s="3" t="s">
        <v>188</v>
      </c>
      <c r="M11686" s="3" t="s">
        <v>187</v>
      </c>
      <c r="N11686" s="2">
        <v>5</v>
      </c>
      <c r="O11686" s="3" t="s">
        <v>28</v>
      </c>
      <c r="P11686" s="2">
        <v>736</v>
      </c>
      <c r="Q11686" s="3" t="s">
        <v>95</v>
      </c>
      <c r="R11686" s="3" t="s">
        <v>58</v>
      </c>
      <c r="S11686" s="3" t="s">
        <v>31</v>
      </c>
      <c r="T11686" s="2">
        <v>2</v>
      </c>
      <c r="U11686" s="1">
        <v>202.33199999999999</v>
      </c>
      <c r="V11686" s="1">
        <v>404.66399999999999</v>
      </c>
      <c r="W11686" s="1">
        <v>38.895746309861899</v>
      </c>
      <c r="X11686" s="1">
        <v>12.1549202104583</v>
      </c>
      <c r="Y11686" s="1">
        <v>455.71466600000002</v>
      </c>
    </row>
    <row r="11687" spans="1:25" x14ac:dyDescent="0.3">
      <c r="A11687">
        <v>47485</v>
      </c>
      <c r="B11687">
        <v>53475</v>
      </c>
      <c r="C11687" s="4">
        <v>41486</v>
      </c>
      <c r="D11687" s="4">
        <v>41498</v>
      </c>
      <c r="E11687" s="4">
        <v>41493</v>
      </c>
      <c r="F11687" s="2">
        <v>2</v>
      </c>
      <c r="G11687" s="3" t="s">
        <v>82</v>
      </c>
      <c r="H11687">
        <v>0</v>
      </c>
      <c r="I11687" s="2">
        <v>30043</v>
      </c>
      <c r="J11687" s="2">
        <v>290</v>
      </c>
      <c r="K11687" s="2">
        <v>7</v>
      </c>
      <c r="L11687" s="3" t="s">
        <v>188</v>
      </c>
      <c r="M11687" s="3" t="s">
        <v>187</v>
      </c>
      <c r="N11687" s="2">
        <v>5</v>
      </c>
      <c r="O11687" s="3" t="s">
        <v>28</v>
      </c>
      <c r="P11687" s="2">
        <v>865</v>
      </c>
      <c r="Q11687" s="3" t="s">
        <v>192</v>
      </c>
      <c r="R11687" s="3" t="s">
        <v>193</v>
      </c>
      <c r="S11687" s="3" t="s">
        <v>36</v>
      </c>
      <c r="T11687" s="2">
        <v>8</v>
      </c>
      <c r="U11687" s="1">
        <v>38.1</v>
      </c>
      <c r="V11687" s="1">
        <v>304.8</v>
      </c>
      <c r="W11687" s="1">
        <v>29.2969561790668</v>
      </c>
      <c r="X11687" s="1">
        <v>9.1552984207829002</v>
      </c>
      <c r="Y11687" s="1">
        <v>343.25225399999999</v>
      </c>
    </row>
    <row r="11688" spans="1:25" x14ac:dyDescent="0.3">
      <c r="A11688">
        <v>47486</v>
      </c>
      <c r="B11688">
        <v>53475</v>
      </c>
      <c r="C11688" s="4">
        <v>41486</v>
      </c>
      <c r="D11688" s="4">
        <v>41498</v>
      </c>
      <c r="E11688" s="4">
        <v>41493</v>
      </c>
      <c r="F11688" s="2">
        <v>2</v>
      </c>
      <c r="G11688" s="3" t="s">
        <v>82</v>
      </c>
      <c r="H11688">
        <v>0</v>
      </c>
      <c r="I11688" s="2">
        <v>30043</v>
      </c>
      <c r="J11688" s="2">
        <v>290</v>
      </c>
      <c r="K11688" s="2">
        <v>7</v>
      </c>
      <c r="L11688" s="3" t="s">
        <v>188</v>
      </c>
      <c r="M11688" s="3" t="s">
        <v>187</v>
      </c>
      <c r="N11688" s="2">
        <v>5</v>
      </c>
      <c r="O11688" s="3" t="s">
        <v>28</v>
      </c>
      <c r="P11688" s="2">
        <v>836</v>
      </c>
      <c r="Q11688" s="3" t="s">
        <v>113</v>
      </c>
      <c r="R11688" s="3" t="s">
        <v>58</v>
      </c>
      <c r="S11688" s="3" t="s">
        <v>31</v>
      </c>
      <c r="T11688" s="2">
        <v>2</v>
      </c>
      <c r="U11688" s="1">
        <v>356.89800000000002</v>
      </c>
      <c r="V11688" s="1">
        <v>713.79600000000005</v>
      </c>
      <c r="W11688" s="1">
        <v>68.609088362182405</v>
      </c>
      <c r="X11688" s="1">
        <v>21.440339211158701</v>
      </c>
      <c r="Y11688" s="1">
        <v>803.84542699999997</v>
      </c>
    </row>
    <row r="11689" spans="1:25" x14ac:dyDescent="0.3">
      <c r="A11689">
        <v>47487</v>
      </c>
      <c r="B11689">
        <v>53475</v>
      </c>
      <c r="C11689" s="4">
        <v>41486</v>
      </c>
      <c r="D11689" s="4">
        <v>41498</v>
      </c>
      <c r="E11689" s="4">
        <v>41493</v>
      </c>
      <c r="F11689" s="2">
        <v>2</v>
      </c>
      <c r="G11689" s="3" t="s">
        <v>82</v>
      </c>
      <c r="H11689">
        <v>0</v>
      </c>
      <c r="I11689" s="2">
        <v>30043</v>
      </c>
      <c r="J11689" s="2">
        <v>290</v>
      </c>
      <c r="K11689" s="2">
        <v>7</v>
      </c>
      <c r="L11689" s="3" t="s">
        <v>188</v>
      </c>
      <c r="M11689" s="3" t="s">
        <v>187</v>
      </c>
      <c r="N11689" s="2">
        <v>5</v>
      </c>
      <c r="O11689" s="3" t="s">
        <v>28</v>
      </c>
      <c r="P11689" s="2">
        <v>913</v>
      </c>
      <c r="Q11689" s="3" t="s">
        <v>275</v>
      </c>
      <c r="R11689" s="3" t="s">
        <v>217</v>
      </c>
      <c r="S11689" s="3" t="s">
        <v>31</v>
      </c>
      <c r="T11689" s="2">
        <v>3</v>
      </c>
      <c r="U11689" s="1">
        <v>31.584</v>
      </c>
      <c r="V11689" s="1">
        <v>94.751999999999995</v>
      </c>
      <c r="W11689" s="1">
        <v>9.1074317318862992</v>
      </c>
      <c r="X11689" s="1">
        <v>2.8460722964765002</v>
      </c>
      <c r="Y11689" s="1">
        <v>106.705504</v>
      </c>
    </row>
    <row r="11690" spans="1:25" x14ac:dyDescent="0.3">
      <c r="A11690">
        <v>47488</v>
      </c>
      <c r="B11690">
        <v>53475</v>
      </c>
      <c r="C11690" s="4">
        <v>41486</v>
      </c>
      <c r="D11690" s="4">
        <v>41498</v>
      </c>
      <c r="E11690" s="4">
        <v>41493</v>
      </c>
      <c r="F11690" s="2">
        <v>2</v>
      </c>
      <c r="G11690" s="3" t="s">
        <v>82</v>
      </c>
      <c r="H11690">
        <v>0</v>
      </c>
      <c r="I11690" s="2">
        <v>30043</v>
      </c>
      <c r="J11690" s="2">
        <v>290</v>
      </c>
      <c r="K11690" s="2">
        <v>7</v>
      </c>
      <c r="L11690" s="3" t="s">
        <v>188</v>
      </c>
      <c r="M11690" s="3" t="s">
        <v>187</v>
      </c>
      <c r="N11690" s="2">
        <v>5</v>
      </c>
      <c r="O11690" s="3" t="s">
        <v>28</v>
      </c>
      <c r="P11690" s="2">
        <v>801</v>
      </c>
      <c r="Q11690" s="3" t="s">
        <v>121</v>
      </c>
      <c r="R11690" s="3" t="s">
        <v>55</v>
      </c>
      <c r="S11690" s="3" t="s">
        <v>42</v>
      </c>
      <c r="T11690" s="2">
        <v>2</v>
      </c>
      <c r="U11690" s="1">
        <v>672.29399999999998</v>
      </c>
      <c r="V11690" s="1">
        <v>1344.588</v>
      </c>
      <c r="W11690" s="1">
        <v>129.23994657119101</v>
      </c>
      <c r="X11690" s="1">
        <v>40.387481604342803</v>
      </c>
      <c r="Y11690" s="1">
        <v>1514.2154290000001</v>
      </c>
    </row>
    <row r="11691" spans="1:25" x14ac:dyDescent="0.3">
      <c r="A11691">
        <v>47489</v>
      </c>
      <c r="B11691">
        <v>53475</v>
      </c>
      <c r="C11691" s="4">
        <v>41486</v>
      </c>
      <c r="D11691" s="4">
        <v>41498</v>
      </c>
      <c r="E11691" s="4">
        <v>41493</v>
      </c>
      <c r="F11691" s="2">
        <v>2</v>
      </c>
      <c r="G11691" s="3" t="s">
        <v>82</v>
      </c>
      <c r="H11691">
        <v>0</v>
      </c>
      <c r="I11691" s="2">
        <v>30043</v>
      </c>
      <c r="J11691" s="2">
        <v>290</v>
      </c>
      <c r="K11691" s="2">
        <v>7</v>
      </c>
      <c r="L11691" s="3" t="s">
        <v>188</v>
      </c>
      <c r="M11691" s="3" t="s">
        <v>187</v>
      </c>
      <c r="N11691" s="2">
        <v>5</v>
      </c>
      <c r="O11691" s="3" t="s">
        <v>28</v>
      </c>
      <c r="P11691" s="2">
        <v>864</v>
      </c>
      <c r="Q11691" s="3" t="s">
        <v>215</v>
      </c>
      <c r="R11691" s="3" t="s">
        <v>193</v>
      </c>
      <c r="S11691" s="3" t="s">
        <v>36</v>
      </c>
      <c r="T11691" s="2">
        <v>12</v>
      </c>
      <c r="U11691" s="1">
        <v>36.83</v>
      </c>
      <c r="V11691" s="1">
        <v>433.12079999999997</v>
      </c>
      <c r="W11691" s="1">
        <v>41.630974730454</v>
      </c>
      <c r="X11691" s="1">
        <v>13.0096790559325</v>
      </c>
      <c r="Y11691" s="1">
        <v>487.76145400000001</v>
      </c>
    </row>
    <row r="11692" spans="1:25" x14ac:dyDescent="0.3">
      <c r="A11692">
        <v>47490</v>
      </c>
      <c r="B11692">
        <v>53475</v>
      </c>
      <c r="C11692" s="4">
        <v>41486</v>
      </c>
      <c r="D11692" s="4">
        <v>41498</v>
      </c>
      <c r="E11692" s="4">
        <v>41493</v>
      </c>
      <c r="F11692" s="2">
        <v>2</v>
      </c>
      <c r="G11692" s="3" t="s">
        <v>82</v>
      </c>
      <c r="H11692">
        <v>0</v>
      </c>
      <c r="I11692" s="2">
        <v>30043</v>
      </c>
      <c r="J11692" s="2">
        <v>290</v>
      </c>
      <c r="K11692" s="2">
        <v>7</v>
      </c>
      <c r="L11692" s="3" t="s">
        <v>188</v>
      </c>
      <c r="M11692" s="3" t="s">
        <v>187</v>
      </c>
      <c r="N11692" s="2">
        <v>5</v>
      </c>
      <c r="O11692" s="3" t="s">
        <v>28</v>
      </c>
      <c r="P11692" s="2">
        <v>799</v>
      </c>
      <c r="Q11692" s="3" t="s">
        <v>127</v>
      </c>
      <c r="R11692" s="3" t="s">
        <v>55</v>
      </c>
      <c r="S11692" s="3" t="s">
        <v>42</v>
      </c>
      <c r="T11692" s="2">
        <v>3</v>
      </c>
      <c r="U11692" s="1">
        <v>672.29399999999998</v>
      </c>
      <c r="V11692" s="1">
        <v>2016.8820000000001</v>
      </c>
      <c r="W11692" s="1">
        <v>193.85991985678601</v>
      </c>
      <c r="X11692" s="1">
        <v>60.5812224065142</v>
      </c>
      <c r="Y11692" s="1">
        <v>2271.3231420000002</v>
      </c>
    </row>
    <row r="11693" spans="1:25" x14ac:dyDescent="0.3">
      <c r="A11693">
        <v>47491</v>
      </c>
      <c r="B11693">
        <v>53475</v>
      </c>
      <c r="C11693" s="4">
        <v>41486</v>
      </c>
      <c r="D11693" s="4">
        <v>41498</v>
      </c>
      <c r="E11693" s="4">
        <v>41493</v>
      </c>
      <c r="F11693" s="2">
        <v>2</v>
      </c>
      <c r="G11693" s="3" t="s">
        <v>82</v>
      </c>
      <c r="H11693">
        <v>0</v>
      </c>
      <c r="I11693" s="2">
        <v>30043</v>
      </c>
      <c r="J11693" s="2">
        <v>290</v>
      </c>
      <c r="K11693" s="2">
        <v>7</v>
      </c>
      <c r="L11693" s="3" t="s">
        <v>188</v>
      </c>
      <c r="M11693" s="3" t="s">
        <v>187</v>
      </c>
      <c r="N11693" s="2">
        <v>5</v>
      </c>
      <c r="O11693" s="3" t="s">
        <v>28</v>
      </c>
      <c r="P11693" s="2">
        <v>859</v>
      </c>
      <c r="Q11693" s="3" t="s">
        <v>165</v>
      </c>
      <c r="R11693" s="3" t="s">
        <v>134</v>
      </c>
      <c r="S11693" s="3" t="s">
        <v>36</v>
      </c>
      <c r="T11693" s="2">
        <v>6</v>
      </c>
      <c r="U11693" s="1">
        <v>14.694000000000001</v>
      </c>
      <c r="V11693" s="1">
        <v>88.164000000000001</v>
      </c>
      <c r="W11693" s="1">
        <v>8.4742022459686996</v>
      </c>
      <c r="X11693" s="1">
        <v>2.6481880904524</v>
      </c>
      <c r="Y11693" s="1">
        <v>99.286389999999997</v>
      </c>
    </row>
    <row r="11694" spans="1:25" x14ac:dyDescent="0.3">
      <c r="A11694">
        <v>47492</v>
      </c>
      <c r="B11694">
        <v>53475</v>
      </c>
      <c r="C11694" s="4">
        <v>41486</v>
      </c>
      <c r="D11694" s="4">
        <v>41498</v>
      </c>
      <c r="E11694" s="4">
        <v>41493</v>
      </c>
      <c r="F11694" s="2">
        <v>2</v>
      </c>
      <c r="G11694" s="3" t="s">
        <v>82</v>
      </c>
      <c r="H11694">
        <v>0</v>
      </c>
      <c r="I11694" s="2">
        <v>30043</v>
      </c>
      <c r="J11694" s="2">
        <v>290</v>
      </c>
      <c r="K11694" s="2">
        <v>7</v>
      </c>
      <c r="L11694" s="3" t="s">
        <v>188</v>
      </c>
      <c r="M11694" s="3" t="s">
        <v>187</v>
      </c>
      <c r="N11694" s="2">
        <v>5</v>
      </c>
      <c r="O11694" s="3" t="s">
        <v>28</v>
      </c>
      <c r="P11694" s="2">
        <v>794</v>
      </c>
      <c r="Q11694" s="3" t="s">
        <v>124</v>
      </c>
      <c r="R11694" s="3" t="s">
        <v>55</v>
      </c>
      <c r="S11694" s="3" t="s">
        <v>42</v>
      </c>
      <c r="T11694" s="2">
        <v>2</v>
      </c>
      <c r="U11694" s="1">
        <v>1466.01</v>
      </c>
      <c r="V11694" s="1">
        <v>2932.02</v>
      </c>
      <c r="W11694" s="1">
        <v>281.82172393749102</v>
      </c>
      <c r="X11694" s="1">
        <v>88.069285025275505</v>
      </c>
      <c r="Y11694" s="1">
        <v>3301.9110089999999</v>
      </c>
    </row>
    <row r="11695" spans="1:25" x14ac:dyDescent="0.3">
      <c r="A11695">
        <v>47493</v>
      </c>
      <c r="B11695">
        <v>53475</v>
      </c>
      <c r="C11695" s="4">
        <v>41486</v>
      </c>
      <c r="D11695" s="4">
        <v>41498</v>
      </c>
      <c r="E11695" s="4">
        <v>41493</v>
      </c>
      <c r="F11695" s="2">
        <v>2</v>
      </c>
      <c r="G11695" s="3" t="s">
        <v>82</v>
      </c>
      <c r="H11695">
        <v>0</v>
      </c>
      <c r="I11695" s="2">
        <v>30043</v>
      </c>
      <c r="J11695" s="2">
        <v>290</v>
      </c>
      <c r="K11695" s="2">
        <v>7</v>
      </c>
      <c r="L11695" s="3" t="s">
        <v>188</v>
      </c>
      <c r="M11695" s="3" t="s">
        <v>187</v>
      </c>
      <c r="N11695" s="2">
        <v>5</v>
      </c>
      <c r="O11695" s="3" t="s">
        <v>28</v>
      </c>
      <c r="P11695" s="2">
        <v>798</v>
      </c>
      <c r="Q11695" s="3" t="s">
        <v>119</v>
      </c>
      <c r="R11695" s="3" t="s">
        <v>55</v>
      </c>
      <c r="S11695" s="3" t="s">
        <v>42</v>
      </c>
      <c r="T11695" s="2">
        <v>1</v>
      </c>
      <c r="U11695" s="1">
        <v>672.29399999999998</v>
      </c>
      <c r="V11695" s="1">
        <v>672.29399999999998</v>
      </c>
      <c r="W11695" s="1">
        <v>64.619973285595606</v>
      </c>
      <c r="X11695" s="1">
        <v>20.193740802171401</v>
      </c>
      <c r="Y11695" s="1">
        <v>757.10771399999999</v>
      </c>
    </row>
    <row r="11696" spans="1:25" x14ac:dyDescent="0.3">
      <c r="A11696">
        <v>47494</v>
      </c>
      <c r="B11696">
        <v>53475</v>
      </c>
      <c r="C11696" s="4">
        <v>41486</v>
      </c>
      <c r="D11696" s="4">
        <v>41498</v>
      </c>
      <c r="E11696" s="4">
        <v>41493</v>
      </c>
      <c r="F11696" s="2">
        <v>2</v>
      </c>
      <c r="G11696" s="3" t="s">
        <v>82</v>
      </c>
      <c r="H11696">
        <v>0</v>
      </c>
      <c r="I11696" s="2">
        <v>30043</v>
      </c>
      <c r="J11696" s="2">
        <v>290</v>
      </c>
      <c r="K11696" s="2">
        <v>7</v>
      </c>
      <c r="L11696" s="3" t="s">
        <v>188</v>
      </c>
      <c r="M11696" s="3" t="s">
        <v>187</v>
      </c>
      <c r="N11696" s="2">
        <v>5</v>
      </c>
      <c r="O11696" s="3" t="s">
        <v>28</v>
      </c>
      <c r="P11696" s="2">
        <v>939</v>
      </c>
      <c r="Q11696" s="3" t="s">
        <v>274</v>
      </c>
      <c r="R11696" s="3" t="s">
        <v>245</v>
      </c>
      <c r="S11696" s="3" t="s">
        <v>31</v>
      </c>
      <c r="T11696" s="2">
        <v>2</v>
      </c>
      <c r="U11696" s="1">
        <v>37.253999999999998</v>
      </c>
      <c r="V11696" s="1">
        <v>74.507999999999996</v>
      </c>
      <c r="W11696" s="1">
        <v>7.1616063352686998</v>
      </c>
      <c r="X11696" s="1">
        <v>2.2380018856157999</v>
      </c>
      <c r="Y11696" s="1">
        <v>83.907607999999996</v>
      </c>
    </row>
    <row r="11697" spans="1:25" x14ac:dyDescent="0.3">
      <c r="A11697">
        <v>47541</v>
      </c>
      <c r="B11697">
        <v>53478</v>
      </c>
      <c r="C11697" s="4">
        <v>41486</v>
      </c>
      <c r="D11697" s="4">
        <v>41498</v>
      </c>
      <c r="E11697" s="4">
        <v>41493</v>
      </c>
      <c r="F11697" s="2">
        <v>5</v>
      </c>
      <c r="G11697" s="3" t="s">
        <v>25</v>
      </c>
      <c r="H11697">
        <v>0</v>
      </c>
      <c r="I11697" s="2">
        <v>29951</v>
      </c>
      <c r="J11697" s="2">
        <v>290</v>
      </c>
      <c r="K11697" s="2">
        <v>7</v>
      </c>
      <c r="L11697" s="3" t="s">
        <v>188</v>
      </c>
      <c r="M11697" s="3" t="s">
        <v>187</v>
      </c>
      <c r="N11697" s="2">
        <v>5</v>
      </c>
      <c r="O11697" s="3" t="s">
        <v>28</v>
      </c>
      <c r="P11697" s="2">
        <v>948</v>
      </c>
      <c r="Q11697" s="3" t="s">
        <v>198</v>
      </c>
      <c r="R11697" s="3" t="s">
        <v>199</v>
      </c>
      <c r="S11697" s="3" t="s">
        <v>31</v>
      </c>
      <c r="T11697" s="2">
        <v>2</v>
      </c>
      <c r="U11697" s="1">
        <v>63.9</v>
      </c>
      <c r="V11697" s="1">
        <v>127.8</v>
      </c>
      <c r="W11697" s="1">
        <v>12.402934408034399</v>
      </c>
      <c r="X11697" s="1">
        <v>3.8759171425580998</v>
      </c>
      <c r="Y11697" s="1">
        <v>144.07885099999999</v>
      </c>
    </row>
    <row r="11698" spans="1:25" x14ac:dyDescent="0.3">
      <c r="A11698">
        <v>47542</v>
      </c>
      <c r="B11698">
        <v>53478</v>
      </c>
      <c r="C11698" s="4">
        <v>41486</v>
      </c>
      <c r="D11698" s="4">
        <v>41498</v>
      </c>
      <c r="E11698" s="4">
        <v>41493</v>
      </c>
      <c r="F11698" s="2">
        <v>5</v>
      </c>
      <c r="G11698" s="3" t="s">
        <v>25</v>
      </c>
      <c r="H11698">
        <v>0</v>
      </c>
      <c r="I11698" s="2">
        <v>29951</v>
      </c>
      <c r="J11698" s="2">
        <v>290</v>
      </c>
      <c r="K11698" s="2">
        <v>7</v>
      </c>
      <c r="L11698" s="3" t="s">
        <v>188</v>
      </c>
      <c r="M11698" s="3" t="s">
        <v>187</v>
      </c>
      <c r="N11698" s="2">
        <v>5</v>
      </c>
      <c r="O11698" s="3" t="s">
        <v>28</v>
      </c>
      <c r="P11698" s="2">
        <v>781</v>
      </c>
      <c r="Q11698" s="3" t="s">
        <v>161</v>
      </c>
      <c r="R11698" s="3" t="s">
        <v>41</v>
      </c>
      <c r="S11698" s="3" t="s">
        <v>42</v>
      </c>
      <c r="T11698" s="2">
        <v>2</v>
      </c>
      <c r="U11698" s="1">
        <v>1391.9939999999999</v>
      </c>
      <c r="V11698" s="1">
        <v>2783.9879999999998</v>
      </c>
      <c r="W11698" s="1">
        <v>270.18482438775197</v>
      </c>
      <c r="X11698" s="1">
        <v>84.432760671957197</v>
      </c>
      <c r="Y11698" s="1">
        <v>3138.6055849999998</v>
      </c>
    </row>
    <row r="11699" spans="1:25" x14ac:dyDescent="0.3">
      <c r="A11699">
        <v>47543</v>
      </c>
      <c r="B11699">
        <v>53478</v>
      </c>
      <c r="C11699" s="4">
        <v>41486</v>
      </c>
      <c r="D11699" s="4">
        <v>41498</v>
      </c>
      <c r="E11699" s="4">
        <v>41493</v>
      </c>
      <c r="F11699" s="2">
        <v>5</v>
      </c>
      <c r="G11699" s="3" t="s">
        <v>25</v>
      </c>
      <c r="H11699">
        <v>0</v>
      </c>
      <c r="I11699" s="2">
        <v>29951</v>
      </c>
      <c r="J11699" s="2">
        <v>290</v>
      </c>
      <c r="K11699" s="2">
        <v>7</v>
      </c>
      <c r="L11699" s="3" t="s">
        <v>188</v>
      </c>
      <c r="M11699" s="3" t="s">
        <v>187</v>
      </c>
      <c r="N11699" s="2">
        <v>5</v>
      </c>
      <c r="O11699" s="3" t="s">
        <v>28</v>
      </c>
      <c r="P11699" s="2">
        <v>984</v>
      </c>
      <c r="Q11699" s="3" t="s">
        <v>252</v>
      </c>
      <c r="R11699" s="3" t="s">
        <v>41</v>
      </c>
      <c r="S11699" s="3" t="s">
        <v>42</v>
      </c>
      <c r="T11699" s="2">
        <v>1</v>
      </c>
      <c r="U11699" s="1">
        <v>338.99400000000003</v>
      </c>
      <c r="V11699" s="1">
        <v>338.99400000000003</v>
      </c>
      <c r="W11699" s="1">
        <v>32.899220240353699</v>
      </c>
      <c r="X11699" s="1">
        <v>10.2810066965912</v>
      </c>
      <c r="Y11699" s="1">
        <v>382.17422699999997</v>
      </c>
    </row>
    <row r="11700" spans="1:25" x14ac:dyDescent="0.3">
      <c r="A11700">
        <v>47544</v>
      </c>
      <c r="B11700">
        <v>53478</v>
      </c>
      <c r="C11700" s="4">
        <v>41486</v>
      </c>
      <c r="D11700" s="4">
        <v>41498</v>
      </c>
      <c r="E11700" s="4">
        <v>41493</v>
      </c>
      <c r="F11700" s="2">
        <v>5</v>
      </c>
      <c r="G11700" s="3" t="s">
        <v>25</v>
      </c>
      <c r="H11700">
        <v>0</v>
      </c>
      <c r="I11700" s="2">
        <v>29951</v>
      </c>
      <c r="J11700" s="2">
        <v>290</v>
      </c>
      <c r="K11700" s="2">
        <v>7</v>
      </c>
      <c r="L11700" s="3" t="s">
        <v>188</v>
      </c>
      <c r="M11700" s="3" t="s">
        <v>187</v>
      </c>
      <c r="N11700" s="2">
        <v>5</v>
      </c>
      <c r="O11700" s="3" t="s">
        <v>28</v>
      </c>
      <c r="P11700" s="2">
        <v>906</v>
      </c>
      <c r="Q11700" s="3" t="s">
        <v>250</v>
      </c>
      <c r="R11700" s="3" t="s">
        <v>30</v>
      </c>
      <c r="S11700" s="3" t="s">
        <v>31</v>
      </c>
      <c r="T11700" s="2">
        <v>2</v>
      </c>
      <c r="U11700" s="1">
        <v>218.45400000000001</v>
      </c>
      <c r="V11700" s="1">
        <v>436.90800000000002</v>
      </c>
      <c r="W11700" s="1">
        <v>42.401731348556098</v>
      </c>
      <c r="X11700" s="1">
        <v>13.2505415252018</v>
      </c>
      <c r="Y11700" s="1">
        <v>492.560273</v>
      </c>
    </row>
    <row r="11701" spans="1:25" x14ac:dyDescent="0.3">
      <c r="A11701">
        <v>47545</v>
      </c>
      <c r="B11701">
        <v>53478</v>
      </c>
      <c r="C11701" s="4">
        <v>41486</v>
      </c>
      <c r="D11701" s="4">
        <v>41498</v>
      </c>
      <c r="E11701" s="4">
        <v>41493</v>
      </c>
      <c r="F11701" s="2">
        <v>5</v>
      </c>
      <c r="G11701" s="3" t="s">
        <v>25</v>
      </c>
      <c r="H11701">
        <v>0</v>
      </c>
      <c r="I11701" s="2">
        <v>29951</v>
      </c>
      <c r="J11701" s="2">
        <v>290</v>
      </c>
      <c r="K11701" s="2">
        <v>7</v>
      </c>
      <c r="L11701" s="3" t="s">
        <v>188</v>
      </c>
      <c r="M11701" s="3" t="s">
        <v>187</v>
      </c>
      <c r="N11701" s="2">
        <v>5</v>
      </c>
      <c r="O11701" s="3" t="s">
        <v>28</v>
      </c>
      <c r="P11701" s="2">
        <v>907</v>
      </c>
      <c r="Q11701" s="3" t="s">
        <v>231</v>
      </c>
      <c r="R11701" s="3" t="s">
        <v>199</v>
      </c>
      <c r="S11701" s="3" t="s">
        <v>31</v>
      </c>
      <c r="T11701" s="2">
        <v>2</v>
      </c>
      <c r="U11701" s="1">
        <v>63.9</v>
      </c>
      <c r="V11701" s="1">
        <v>127.8</v>
      </c>
      <c r="W11701" s="1">
        <v>12.402934408034399</v>
      </c>
      <c r="X11701" s="1">
        <v>3.8759171425580998</v>
      </c>
      <c r="Y11701" s="1">
        <v>144.07885099999999</v>
      </c>
    </row>
    <row r="11702" spans="1:25" x14ac:dyDescent="0.3">
      <c r="A11702">
        <v>47546</v>
      </c>
      <c r="B11702">
        <v>53478</v>
      </c>
      <c r="C11702" s="4">
        <v>41486</v>
      </c>
      <c r="D11702" s="4">
        <v>41498</v>
      </c>
      <c r="E11702" s="4">
        <v>41493</v>
      </c>
      <c r="F11702" s="2">
        <v>5</v>
      </c>
      <c r="G11702" s="3" t="s">
        <v>25</v>
      </c>
      <c r="H11702">
        <v>0</v>
      </c>
      <c r="I11702" s="2">
        <v>29951</v>
      </c>
      <c r="J11702" s="2">
        <v>290</v>
      </c>
      <c r="K11702" s="2">
        <v>7</v>
      </c>
      <c r="L11702" s="3" t="s">
        <v>188</v>
      </c>
      <c r="M11702" s="3" t="s">
        <v>187</v>
      </c>
      <c r="N11702" s="2">
        <v>5</v>
      </c>
      <c r="O11702" s="3" t="s">
        <v>28</v>
      </c>
      <c r="P11702" s="2">
        <v>945</v>
      </c>
      <c r="Q11702" s="3" t="s">
        <v>200</v>
      </c>
      <c r="R11702" s="3" t="s">
        <v>201</v>
      </c>
      <c r="S11702" s="3" t="s">
        <v>31</v>
      </c>
      <c r="T11702" s="2">
        <v>8</v>
      </c>
      <c r="U11702" s="1">
        <v>54.893999999999998</v>
      </c>
      <c r="V11702" s="1">
        <v>439.15199999999999</v>
      </c>
      <c r="W11702" s="1">
        <v>42.619510572434301</v>
      </c>
      <c r="X11702" s="1">
        <v>13.3185975351228</v>
      </c>
      <c r="Y11702" s="1">
        <v>495.09010899999998</v>
      </c>
    </row>
    <row r="11703" spans="1:25" x14ac:dyDescent="0.3">
      <c r="A11703">
        <v>47547</v>
      </c>
      <c r="B11703">
        <v>53478</v>
      </c>
      <c r="C11703" s="4">
        <v>41486</v>
      </c>
      <c r="D11703" s="4">
        <v>41498</v>
      </c>
      <c r="E11703" s="4">
        <v>41493</v>
      </c>
      <c r="F11703" s="2">
        <v>5</v>
      </c>
      <c r="G11703" s="3" t="s">
        <v>25</v>
      </c>
      <c r="H11703">
        <v>0</v>
      </c>
      <c r="I11703" s="2">
        <v>29951</v>
      </c>
      <c r="J11703" s="2">
        <v>290</v>
      </c>
      <c r="K11703" s="2">
        <v>7</v>
      </c>
      <c r="L11703" s="3" t="s">
        <v>188</v>
      </c>
      <c r="M11703" s="3" t="s">
        <v>187</v>
      </c>
      <c r="N11703" s="2">
        <v>5</v>
      </c>
      <c r="O11703" s="3" t="s">
        <v>28</v>
      </c>
      <c r="P11703" s="2">
        <v>937</v>
      </c>
      <c r="Q11703" s="3" t="s">
        <v>244</v>
      </c>
      <c r="R11703" s="3" t="s">
        <v>245</v>
      </c>
      <c r="S11703" s="3" t="s">
        <v>31</v>
      </c>
      <c r="T11703" s="2">
        <v>6</v>
      </c>
      <c r="U11703" s="1">
        <v>48.594000000000001</v>
      </c>
      <c r="V11703" s="1">
        <v>291.56400000000002</v>
      </c>
      <c r="W11703" s="1">
        <v>28.296159372019801</v>
      </c>
      <c r="X11703" s="1">
        <v>8.8425501232614998</v>
      </c>
      <c r="Y11703" s="1">
        <v>328.70270900000003</v>
      </c>
    </row>
    <row r="11704" spans="1:25" x14ac:dyDescent="0.3">
      <c r="A11704">
        <v>47548</v>
      </c>
      <c r="B11704">
        <v>53478</v>
      </c>
      <c r="C11704" s="4">
        <v>41486</v>
      </c>
      <c r="D11704" s="4">
        <v>41498</v>
      </c>
      <c r="E11704" s="4">
        <v>41493</v>
      </c>
      <c r="F11704" s="2">
        <v>5</v>
      </c>
      <c r="G11704" s="3" t="s">
        <v>25</v>
      </c>
      <c r="H11704">
        <v>0</v>
      </c>
      <c r="I11704" s="2">
        <v>29951</v>
      </c>
      <c r="J11704" s="2">
        <v>290</v>
      </c>
      <c r="K11704" s="2">
        <v>7</v>
      </c>
      <c r="L11704" s="3" t="s">
        <v>188</v>
      </c>
      <c r="M11704" s="3" t="s">
        <v>187</v>
      </c>
      <c r="N11704" s="2">
        <v>5</v>
      </c>
      <c r="O11704" s="3" t="s">
        <v>28</v>
      </c>
      <c r="P11704" s="2">
        <v>924</v>
      </c>
      <c r="Q11704" s="3" t="s">
        <v>256</v>
      </c>
      <c r="R11704" s="3" t="s">
        <v>30</v>
      </c>
      <c r="S11704" s="3" t="s">
        <v>31</v>
      </c>
      <c r="T11704" s="2">
        <v>2</v>
      </c>
      <c r="U11704" s="1">
        <v>149.874</v>
      </c>
      <c r="V11704" s="1">
        <v>299.74799999999999</v>
      </c>
      <c r="W11704" s="1">
        <v>29.090413012046</v>
      </c>
      <c r="X11704" s="1">
        <v>9.0907543947379992</v>
      </c>
      <c r="Y11704" s="1">
        <v>337.92916700000001</v>
      </c>
    </row>
    <row r="11705" spans="1:25" x14ac:dyDescent="0.3">
      <c r="A11705">
        <v>47549</v>
      </c>
      <c r="B11705">
        <v>53478</v>
      </c>
      <c r="C11705" s="4">
        <v>41486</v>
      </c>
      <c r="D11705" s="4">
        <v>41498</v>
      </c>
      <c r="E11705" s="4">
        <v>41493</v>
      </c>
      <c r="F11705" s="2">
        <v>5</v>
      </c>
      <c r="G11705" s="3" t="s">
        <v>25</v>
      </c>
      <c r="H11705">
        <v>0</v>
      </c>
      <c r="I11705" s="2">
        <v>29951</v>
      </c>
      <c r="J11705" s="2">
        <v>290</v>
      </c>
      <c r="K11705" s="2">
        <v>7</v>
      </c>
      <c r="L11705" s="3" t="s">
        <v>188</v>
      </c>
      <c r="M11705" s="3" t="s">
        <v>187</v>
      </c>
      <c r="N11705" s="2">
        <v>5</v>
      </c>
      <c r="O11705" s="3" t="s">
        <v>28</v>
      </c>
      <c r="P11705" s="2">
        <v>808</v>
      </c>
      <c r="Q11705" s="3" t="s">
        <v>183</v>
      </c>
      <c r="R11705" s="3" t="s">
        <v>109</v>
      </c>
      <c r="S11705" s="3" t="s">
        <v>31</v>
      </c>
      <c r="T11705" s="2">
        <v>4</v>
      </c>
      <c r="U11705" s="1">
        <v>26.724</v>
      </c>
      <c r="V11705" s="1">
        <v>106.896</v>
      </c>
      <c r="W11705" s="1">
        <v>10.374210301105199</v>
      </c>
      <c r="X11705" s="1">
        <v>3.2419408362355</v>
      </c>
      <c r="Y11705" s="1">
        <v>120.512151</v>
      </c>
    </row>
    <row r="11706" spans="1:25" x14ac:dyDescent="0.3">
      <c r="A11706">
        <v>47550</v>
      </c>
      <c r="B11706">
        <v>53478</v>
      </c>
      <c r="C11706" s="4">
        <v>41486</v>
      </c>
      <c r="D11706" s="4">
        <v>41498</v>
      </c>
      <c r="E11706" s="4">
        <v>41493</v>
      </c>
      <c r="F11706" s="2">
        <v>5</v>
      </c>
      <c r="G11706" s="3" t="s">
        <v>25</v>
      </c>
      <c r="H11706">
        <v>0</v>
      </c>
      <c r="I11706" s="2">
        <v>29951</v>
      </c>
      <c r="J11706" s="2">
        <v>290</v>
      </c>
      <c r="K11706" s="2">
        <v>7</v>
      </c>
      <c r="L11706" s="3" t="s">
        <v>188</v>
      </c>
      <c r="M11706" s="3" t="s">
        <v>187</v>
      </c>
      <c r="N11706" s="2">
        <v>5</v>
      </c>
      <c r="O11706" s="3" t="s">
        <v>28</v>
      </c>
      <c r="P11706" s="2">
        <v>909</v>
      </c>
      <c r="Q11706" s="3" t="s">
        <v>241</v>
      </c>
      <c r="R11706" s="3" t="s">
        <v>217</v>
      </c>
      <c r="S11706" s="3" t="s">
        <v>31</v>
      </c>
      <c r="T11706" s="2">
        <v>4</v>
      </c>
      <c r="U11706" s="1">
        <v>23.484000000000002</v>
      </c>
      <c r="V11706" s="1">
        <v>93.936000000000007</v>
      </c>
      <c r="W11706" s="1">
        <v>9.1164479386003006</v>
      </c>
      <c r="X11706" s="1">
        <v>2.8488900837507001</v>
      </c>
      <c r="Y11706" s="1">
        <v>105.901338</v>
      </c>
    </row>
    <row r="11707" spans="1:25" x14ac:dyDescent="0.3">
      <c r="A11707">
        <v>47551</v>
      </c>
      <c r="B11707">
        <v>53478</v>
      </c>
      <c r="C11707" s="4">
        <v>41486</v>
      </c>
      <c r="D11707" s="4">
        <v>41498</v>
      </c>
      <c r="E11707" s="4">
        <v>41493</v>
      </c>
      <c r="F11707" s="2">
        <v>5</v>
      </c>
      <c r="G11707" s="3" t="s">
        <v>25</v>
      </c>
      <c r="H11707">
        <v>0</v>
      </c>
      <c r="I11707" s="2">
        <v>29951</v>
      </c>
      <c r="J11707" s="2">
        <v>290</v>
      </c>
      <c r="K11707" s="2">
        <v>7</v>
      </c>
      <c r="L11707" s="3" t="s">
        <v>188</v>
      </c>
      <c r="M11707" s="3" t="s">
        <v>187</v>
      </c>
      <c r="N11707" s="2">
        <v>5</v>
      </c>
      <c r="O11707" s="3" t="s">
        <v>28</v>
      </c>
      <c r="P11707" s="2">
        <v>782</v>
      </c>
      <c r="Q11707" s="3" t="s">
        <v>184</v>
      </c>
      <c r="R11707" s="3" t="s">
        <v>41</v>
      </c>
      <c r="S11707" s="3" t="s">
        <v>42</v>
      </c>
      <c r="T11707" s="2">
        <v>3</v>
      </c>
      <c r="U11707" s="1">
        <v>1376.9939999999999</v>
      </c>
      <c r="V11707" s="1">
        <v>4130.982</v>
      </c>
      <c r="W11707" s="1">
        <v>400.91000615626399</v>
      </c>
      <c r="X11707" s="1">
        <v>125.284381450697</v>
      </c>
      <c r="Y11707" s="1">
        <v>4657.1763870000004</v>
      </c>
    </row>
    <row r="11708" spans="1:25" x14ac:dyDescent="0.3">
      <c r="A11708">
        <v>47552</v>
      </c>
      <c r="B11708">
        <v>53478</v>
      </c>
      <c r="C11708" s="4">
        <v>41486</v>
      </c>
      <c r="D11708" s="4">
        <v>41498</v>
      </c>
      <c r="E11708" s="4">
        <v>41493</v>
      </c>
      <c r="F11708" s="2">
        <v>5</v>
      </c>
      <c r="G11708" s="3" t="s">
        <v>25</v>
      </c>
      <c r="H11708">
        <v>0</v>
      </c>
      <c r="I11708" s="2">
        <v>29951</v>
      </c>
      <c r="J11708" s="2">
        <v>290</v>
      </c>
      <c r="K11708" s="2">
        <v>7</v>
      </c>
      <c r="L11708" s="3" t="s">
        <v>188</v>
      </c>
      <c r="M11708" s="3" t="s">
        <v>187</v>
      </c>
      <c r="N11708" s="2">
        <v>5</v>
      </c>
      <c r="O11708" s="3" t="s">
        <v>28</v>
      </c>
      <c r="P11708" s="2">
        <v>743</v>
      </c>
      <c r="Q11708" s="3" t="s">
        <v>32</v>
      </c>
      <c r="R11708" s="3" t="s">
        <v>30</v>
      </c>
      <c r="S11708" s="3" t="s">
        <v>31</v>
      </c>
      <c r="T11708" s="2">
        <v>7</v>
      </c>
      <c r="U11708" s="1">
        <v>809.76</v>
      </c>
      <c r="V11708" s="1">
        <v>5668.32</v>
      </c>
      <c r="W11708" s="1">
        <v>550.10799032667603</v>
      </c>
      <c r="X11708" s="1">
        <v>171.90875318861501</v>
      </c>
      <c r="Y11708" s="1">
        <v>6390.3367429999998</v>
      </c>
    </row>
    <row r="11709" spans="1:25" x14ac:dyDescent="0.3">
      <c r="A11709">
        <v>47553</v>
      </c>
      <c r="B11709">
        <v>53478</v>
      </c>
      <c r="C11709" s="4">
        <v>41486</v>
      </c>
      <c r="D11709" s="4">
        <v>41498</v>
      </c>
      <c r="E11709" s="4">
        <v>41493</v>
      </c>
      <c r="F11709" s="2">
        <v>5</v>
      </c>
      <c r="G11709" s="3" t="s">
        <v>25</v>
      </c>
      <c r="H11709">
        <v>0</v>
      </c>
      <c r="I11709" s="2">
        <v>29951</v>
      </c>
      <c r="J11709" s="2">
        <v>290</v>
      </c>
      <c r="K11709" s="2">
        <v>7</v>
      </c>
      <c r="L11709" s="3" t="s">
        <v>188</v>
      </c>
      <c r="M11709" s="3" t="s">
        <v>187</v>
      </c>
      <c r="N11709" s="2">
        <v>5</v>
      </c>
      <c r="O11709" s="3" t="s">
        <v>28</v>
      </c>
      <c r="P11709" s="2">
        <v>920</v>
      </c>
      <c r="Q11709" s="3" t="s">
        <v>265</v>
      </c>
      <c r="R11709" s="3" t="s">
        <v>30</v>
      </c>
      <c r="S11709" s="3" t="s">
        <v>31</v>
      </c>
      <c r="T11709" s="2">
        <v>4</v>
      </c>
      <c r="U11709" s="1">
        <v>158.43</v>
      </c>
      <c r="V11709" s="1">
        <v>633.72</v>
      </c>
      <c r="W11709" s="1">
        <v>61.502250336929002</v>
      </c>
      <c r="X11709" s="1">
        <v>19.219453924741298</v>
      </c>
      <c r="Y11709" s="1">
        <v>714.44170399999996</v>
      </c>
    </row>
    <row r="11710" spans="1:25" x14ac:dyDescent="0.3">
      <c r="A11710">
        <v>47554</v>
      </c>
      <c r="B11710">
        <v>53478</v>
      </c>
      <c r="C11710" s="4">
        <v>41486</v>
      </c>
      <c r="D11710" s="4">
        <v>41498</v>
      </c>
      <c r="E11710" s="4">
        <v>41493</v>
      </c>
      <c r="F11710" s="2">
        <v>5</v>
      </c>
      <c r="G11710" s="3" t="s">
        <v>25</v>
      </c>
      <c r="H11710">
        <v>0</v>
      </c>
      <c r="I11710" s="2">
        <v>29951</v>
      </c>
      <c r="J11710" s="2">
        <v>290</v>
      </c>
      <c r="K11710" s="2">
        <v>7</v>
      </c>
      <c r="L11710" s="3" t="s">
        <v>188</v>
      </c>
      <c r="M11710" s="3" t="s">
        <v>187</v>
      </c>
      <c r="N11710" s="2">
        <v>5</v>
      </c>
      <c r="O11710" s="3" t="s">
        <v>28</v>
      </c>
      <c r="P11710" s="2">
        <v>926</v>
      </c>
      <c r="Q11710" s="3" t="s">
        <v>254</v>
      </c>
      <c r="R11710" s="3" t="s">
        <v>30</v>
      </c>
      <c r="S11710" s="3" t="s">
        <v>31</v>
      </c>
      <c r="T11710" s="2">
        <v>1</v>
      </c>
      <c r="U11710" s="1">
        <v>149.874</v>
      </c>
      <c r="V11710" s="1">
        <v>149.874</v>
      </c>
      <c r="W11710" s="1">
        <v>14.545206506023</v>
      </c>
      <c r="X11710" s="1">
        <v>4.5453771973689996</v>
      </c>
      <c r="Y11710" s="1">
        <v>168.964584</v>
      </c>
    </row>
    <row r="11711" spans="1:25" x14ac:dyDescent="0.3">
      <c r="A11711">
        <v>47555</v>
      </c>
      <c r="B11711">
        <v>53478</v>
      </c>
      <c r="C11711" s="4">
        <v>41486</v>
      </c>
      <c r="D11711" s="4">
        <v>41498</v>
      </c>
      <c r="E11711" s="4">
        <v>41493</v>
      </c>
      <c r="F11711" s="2">
        <v>5</v>
      </c>
      <c r="G11711" s="3" t="s">
        <v>25</v>
      </c>
      <c r="H11711">
        <v>0</v>
      </c>
      <c r="I11711" s="2">
        <v>29951</v>
      </c>
      <c r="J11711" s="2">
        <v>290</v>
      </c>
      <c r="K11711" s="2">
        <v>7</v>
      </c>
      <c r="L11711" s="3" t="s">
        <v>188</v>
      </c>
      <c r="M11711" s="3" t="s">
        <v>187</v>
      </c>
      <c r="N11711" s="2">
        <v>5</v>
      </c>
      <c r="O11711" s="3" t="s">
        <v>28</v>
      </c>
      <c r="P11711" s="2">
        <v>894</v>
      </c>
      <c r="Q11711" s="3" t="s">
        <v>218</v>
      </c>
      <c r="R11711" s="3" t="s">
        <v>201</v>
      </c>
      <c r="S11711" s="3" t="s">
        <v>31</v>
      </c>
      <c r="T11711" s="2">
        <v>3</v>
      </c>
      <c r="U11711" s="1">
        <v>72.876000000000005</v>
      </c>
      <c r="V11711" s="1">
        <v>218.62799999999999</v>
      </c>
      <c r="W11711" s="1">
        <v>21.217752298589499</v>
      </c>
      <c r="X11711" s="1">
        <v>6.6305478328889</v>
      </c>
      <c r="Y11711" s="1">
        <v>246.47630000000001</v>
      </c>
    </row>
    <row r="11712" spans="1:25" x14ac:dyDescent="0.3">
      <c r="A11712">
        <v>47556</v>
      </c>
      <c r="B11712">
        <v>53478</v>
      </c>
      <c r="C11712" s="4">
        <v>41486</v>
      </c>
      <c r="D11712" s="4">
        <v>41498</v>
      </c>
      <c r="E11712" s="4">
        <v>41493</v>
      </c>
      <c r="F11712" s="2">
        <v>5</v>
      </c>
      <c r="G11712" s="3" t="s">
        <v>25</v>
      </c>
      <c r="H11712">
        <v>0</v>
      </c>
      <c r="I11712" s="2">
        <v>29951</v>
      </c>
      <c r="J11712" s="2">
        <v>290</v>
      </c>
      <c r="K11712" s="2">
        <v>7</v>
      </c>
      <c r="L11712" s="3" t="s">
        <v>188</v>
      </c>
      <c r="M11712" s="3" t="s">
        <v>187</v>
      </c>
      <c r="N11712" s="2">
        <v>5</v>
      </c>
      <c r="O11712" s="3" t="s">
        <v>28</v>
      </c>
      <c r="P11712" s="2">
        <v>867</v>
      </c>
      <c r="Q11712" s="3" t="s">
        <v>292</v>
      </c>
      <c r="R11712" s="3" t="s">
        <v>143</v>
      </c>
      <c r="S11712" s="3" t="s">
        <v>36</v>
      </c>
      <c r="T11712" s="2">
        <v>17</v>
      </c>
      <c r="U11712" s="1">
        <v>38.494500000000002</v>
      </c>
      <c r="V11712" s="1">
        <v>621.68617500000005</v>
      </c>
      <c r="W11712" s="1">
        <v>60.334372855295499</v>
      </c>
      <c r="X11712" s="1">
        <v>18.854492198543799</v>
      </c>
      <c r="Y11712" s="1">
        <v>700.87504000000001</v>
      </c>
    </row>
    <row r="11713" spans="1:25" x14ac:dyDescent="0.3">
      <c r="A11713">
        <v>47557</v>
      </c>
      <c r="B11713">
        <v>53478</v>
      </c>
      <c r="C11713" s="4">
        <v>41486</v>
      </c>
      <c r="D11713" s="4">
        <v>41498</v>
      </c>
      <c r="E11713" s="4">
        <v>41493</v>
      </c>
      <c r="F11713" s="2">
        <v>5</v>
      </c>
      <c r="G11713" s="3" t="s">
        <v>25</v>
      </c>
      <c r="H11713">
        <v>0</v>
      </c>
      <c r="I11713" s="2">
        <v>29951</v>
      </c>
      <c r="J11713" s="2">
        <v>290</v>
      </c>
      <c r="K11713" s="2">
        <v>7</v>
      </c>
      <c r="L11713" s="3" t="s">
        <v>188</v>
      </c>
      <c r="M11713" s="3" t="s">
        <v>187</v>
      </c>
      <c r="N11713" s="2">
        <v>5</v>
      </c>
      <c r="O11713" s="3" t="s">
        <v>28</v>
      </c>
      <c r="P11713" s="2">
        <v>935</v>
      </c>
      <c r="Q11713" s="3" t="s">
        <v>249</v>
      </c>
      <c r="R11713" s="3" t="s">
        <v>245</v>
      </c>
      <c r="S11713" s="3" t="s">
        <v>31</v>
      </c>
      <c r="T11713" s="2">
        <v>4</v>
      </c>
      <c r="U11713" s="1">
        <v>24.294</v>
      </c>
      <c r="V11713" s="1">
        <v>97.176000000000002</v>
      </c>
      <c r="W11713" s="1">
        <v>9.4308885292265003</v>
      </c>
      <c r="X11713" s="1">
        <v>2.9471527718719002</v>
      </c>
      <c r="Y11713" s="1">
        <v>109.554042</v>
      </c>
    </row>
    <row r="11714" spans="1:25" x14ac:dyDescent="0.3">
      <c r="A11714">
        <v>47558</v>
      </c>
      <c r="B11714">
        <v>53478</v>
      </c>
      <c r="C11714" s="4">
        <v>41486</v>
      </c>
      <c r="D11714" s="4">
        <v>41498</v>
      </c>
      <c r="E11714" s="4">
        <v>41493</v>
      </c>
      <c r="F11714" s="2">
        <v>5</v>
      </c>
      <c r="G11714" s="3" t="s">
        <v>25</v>
      </c>
      <c r="H11714">
        <v>0</v>
      </c>
      <c r="I11714" s="2">
        <v>29951</v>
      </c>
      <c r="J11714" s="2">
        <v>290</v>
      </c>
      <c r="K11714" s="2">
        <v>7</v>
      </c>
      <c r="L11714" s="3" t="s">
        <v>188</v>
      </c>
      <c r="M11714" s="3" t="s">
        <v>187</v>
      </c>
      <c r="N11714" s="2">
        <v>5</v>
      </c>
      <c r="O11714" s="3" t="s">
        <v>28</v>
      </c>
      <c r="P11714" s="2">
        <v>905</v>
      </c>
      <c r="Q11714" s="3" t="s">
        <v>267</v>
      </c>
      <c r="R11714" s="3" t="s">
        <v>30</v>
      </c>
      <c r="S11714" s="3" t="s">
        <v>31</v>
      </c>
      <c r="T11714" s="2">
        <v>2</v>
      </c>
      <c r="U11714" s="1">
        <v>218.45400000000001</v>
      </c>
      <c r="V11714" s="1">
        <v>436.90800000000002</v>
      </c>
      <c r="W11714" s="1">
        <v>42.401731348556098</v>
      </c>
      <c r="X11714" s="1">
        <v>13.2505415252018</v>
      </c>
      <c r="Y11714" s="1">
        <v>492.560273</v>
      </c>
    </row>
    <row r="11715" spans="1:25" x14ac:dyDescent="0.3">
      <c r="A11715">
        <v>47559</v>
      </c>
      <c r="B11715">
        <v>53478</v>
      </c>
      <c r="C11715" s="4">
        <v>41486</v>
      </c>
      <c r="D11715" s="4">
        <v>41498</v>
      </c>
      <c r="E11715" s="4">
        <v>41493</v>
      </c>
      <c r="F11715" s="2">
        <v>5</v>
      </c>
      <c r="G11715" s="3" t="s">
        <v>25</v>
      </c>
      <c r="H11715">
        <v>0</v>
      </c>
      <c r="I11715" s="2">
        <v>29951</v>
      </c>
      <c r="J11715" s="2">
        <v>290</v>
      </c>
      <c r="K11715" s="2">
        <v>7</v>
      </c>
      <c r="L11715" s="3" t="s">
        <v>188</v>
      </c>
      <c r="M11715" s="3" t="s">
        <v>187</v>
      </c>
      <c r="N11715" s="2">
        <v>5</v>
      </c>
      <c r="O11715" s="3" t="s">
        <v>28</v>
      </c>
      <c r="P11715" s="2">
        <v>910</v>
      </c>
      <c r="Q11715" s="3" t="s">
        <v>251</v>
      </c>
      <c r="R11715" s="3" t="s">
        <v>217</v>
      </c>
      <c r="S11715" s="3" t="s">
        <v>31</v>
      </c>
      <c r="T11715" s="2">
        <v>1</v>
      </c>
      <c r="U11715" s="1">
        <v>31.584</v>
      </c>
      <c r="V11715" s="1">
        <v>31.584</v>
      </c>
      <c r="W11715" s="1">
        <v>3.0652134612155999</v>
      </c>
      <c r="X11715" s="1">
        <v>0.95787924124070001</v>
      </c>
      <c r="Y11715" s="1">
        <v>35.607092000000002</v>
      </c>
    </row>
    <row r="11716" spans="1:25" x14ac:dyDescent="0.3">
      <c r="A11716">
        <v>47560</v>
      </c>
      <c r="B11716">
        <v>53478</v>
      </c>
      <c r="C11716" s="4">
        <v>41486</v>
      </c>
      <c r="D11716" s="4">
        <v>41498</v>
      </c>
      <c r="E11716" s="4">
        <v>41493</v>
      </c>
      <c r="F11716" s="2">
        <v>5</v>
      </c>
      <c r="G11716" s="3" t="s">
        <v>25</v>
      </c>
      <c r="H11716">
        <v>0</v>
      </c>
      <c r="I11716" s="2">
        <v>29951</v>
      </c>
      <c r="J11716" s="2">
        <v>290</v>
      </c>
      <c r="K11716" s="2">
        <v>7</v>
      </c>
      <c r="L11716" s="3" t="s">
        <v>188</v>
      </c>
      <c r="M11716" s="3" t="s">
        <v>187</v>
      </c>
      <c r="N11716" s="2">
        <v>5</v>
      </c>
      <c r="O11716" s="3" t="s">
        <v>28</v>
      </c>
      <c r="P11716" s="2">
        <v>994</v>
      </c>
      <c r="Q11716" s="3" t="s">
        <v>316</v>
      </c>
      <c r="R11716" s="3" t="s">
        <v>236</v>
      </c>
      <c r="S11716" s="3" t="s">
        <v>31</v>
      </c>
      <c r="T11716" s="2">
        <v>1</v>
      </c>
      <c r="U11716" s="1">
        <v>32.393999999999998</v>
      </c>
      <c r="V11716" s="1">
        <v>32.393999999999998</v>
      </c>
      <c r="W11716" s="1">
        <v>3.1438236088722</v>
      </c>
      <c r="X11716" s="1">
        <v>0.98244491327100003</v>
      </c>
      <c r="Y11716" s="1">
        <v>36.520268999999999</v>
      </c>
    </row>
    <row r="11717" spans="1:25" x14ac:dyDescent="0.3">
      <c r="A11717">
        <v>47561</v>
      </c>
      <c r="B11717">
        <v>53478</v>
      </c>
      <c r="C11717" s="4">
        <v>41486</v>
      </c>
      <c r="D11717" s="4">
        <v>41498</v>
      </c>
      <c r="E11717" s="4">
        <v>41493</v>
      </c>
      <c r="F11717" s="2">
        <v>5</v>
      </c>
      <c r="G11717" s="3" t="s">
        <v>25</v>
      </c>
      <c r="H11717">
        <v>0</v>
      </c>
      <c r="I11717" s="2">
        <v>29951</v>
      </c>
      <c r="J11717" s="2">
        <v>290</v>
      </c>
      <c r="K11717" s="2">
        <v>7</v>
      </c>
      <c r="L11717" s="3" t="s">
        <v>188</v>
      </c>
      <c r="M11717" s="3" t="s">
        <v>187</v>
      </c>
      <c r="N11717" s="2">
        <v>5</v>
      </c>
      <c r="O11717" s="3" t="s">
        <v>28</v>
      </c>
      <c r="P11717" s="2">
        <v>944</v>
      </c>
      <c r="Q11717" s="3" t="s">
        <v>269</v>
      </c>
      <c r="R11717" s="3" t="s">
        <v>30</v>
      </c>
      <c r="S11717" s="3" t="s">
        <v>31</v>
      </c>
      <c r="T11717" s="2">
        <v>2</v>
      </c>
      <c r="U11717" s="1">
        <v>158.43</v>
      </c>
      <c r="V11717" s="1">
        <v>316.86</v>
      </c>
      <c r="W11717" s="1">
        <v>30.751125168464501</v>
      </c>
      <c r="X11717" s="1">
        <v>9.6097269623707007</v>
      </c>
      <c r="Y11717" s="1">
        <v>357.22085199999998</v>
      </c>
    </row>
    <row r="11718" spans="1:25" x14ac:dyDescent="0.3">
      <c r="A11718">
        <v>47562</v>
      </c>
      <c r="B11718">
        <v>53478</v>
      </c>
      <c r="C11718" s="4">
        <v>41486</v>
      </c>
      <c r="D11718" s="4">
        <v>41498</v>
      </c>
      <c r="E11718" s="4">
        <v>41493</v>
      </c>
      <c r="F11718" s="2">
        <v>5</v>
      </c>
      <c r="G11718" s="3" t="s">
        <v>25</v>
      </c>
      <c r="H11718">
        <v>0</v>
      </c>
      <c r="I11718" s="2">
        <v>29951</v>
      </c>
      <c r="J11718" s="2">
        <v>290</v>
      </c>
      <c r="K11718" s="2">
        <v>7</v>
      </c>
      <c r="L11718" s="3" t="s">
        <v>188</v>
      </c>
      <c r="M11718" s="3" t="s">
        <v>187</v>
      </c>
      <c r="N11718" s="2">
        <v>5</v>
      </c>
      <c r="O11718" s="3" t="s">
        <v>28</v>
      </c>
      <c r="P11718" s="2">
        <v>779</v>
      </c>
      <c r="Q11718" s="3" t="s">
        <v>179</v>
      </c>
      <c r="R11718" s="3" t="s">
        <v>41</v>
      </c>
      <c r="S11718" s="3" t="s">
        <v>42</v>
      </c>
      <c r="T11718" s="2">
        <v>6</v>
      </c>
      <c r="U11718" s="1">
        <v>1391.9939999999999</v>
      </c>
      <c r="V11718" s="1">
        <v>8351.9639999999999</v>
      </c>
      <c r="W11718" s="1">
        <v>810.55447316325694</v>
      </c>
      <c r="X11718" s="1">
        <v>253.298282015871</v>
      </c>
      <c r="Y11718" s="1">
        <v>9415.8167549999998</v>
      </c>
    </row>
    <row r="11719" spans="1:25" x14ac:dyDescent="0.3">
      <c r="A11719">
        <v>47563</v>
      </c>
      <c r="B11719">
        <v>53478</v>
      </c>
      <c r="C11719" s="4">
        <v>41486</v>
      </c>
      <c r="D11719" s="4">
        <v>41498</v>
      </c>
      <c r="E11719" s="4">
        <v>41493</v>
      </c>
      <c r="F11719" s="2">
        <v>5</v>
      </c>
      <c r="G11719" s="3" t="s">
        <v>25</v>
      </c>
      <c r="H11719">
        <v>0</v>
      </c>
      <c r="I11719" s="2">
        <v>29951</v>
      </c>
      <c r="J11719" s="2">
        <v>290</v>
      </c>
      <c r="K11719" s="2">
        <v>7</v>
      </c>
      <c r="L11719" s="3" t="s">
        <v>188</v>
      </c>
      <c r="M11719" s="3" t="s">
        <v>187</v>
      </c>
      <c r="N11719" s="2">
        <v>5</v>
      </c>
      <c r="O11719" s="3" t="s">
        <v>28</v>
      </c>
      <c r="P11719" s="2">
        <v>925</v>
      </c>
      <c r="Q11719" s="3" t="s">
        <v>248</v>
      </c>
      <c r="R11719" s="3" t="s">
        <v>30</v>
      </c>
      <c r="S11719" s="3" t="s">
        <v>31</v>
      </c>
      <c r="T11719" s="2">
        <v>2</v>
      </c>
      <c r="U11719" s="1">
        <v>149.874</v>
      </c>
      <c r="V11719" s="1">
        <v>299.74799999999999</v>
      </c>
      <c r="W11719" s="1">
        <v>29.090413012046</v>
      </c>
      <c r="X11719" s="1">
        <v>9.0907543947379992</v>
      </c>
      <c r="Y11719" s="1">
        <v>337.92916700000001</v>
      </c>
    </row>
    <row r="11720" spans="1:25" x14ac:dyDescent="0.3">
      <c r="A11720">
        <v>47564</v>
      </c>
      <c r="B11720">
        <v>53478</v>
      </c>
      <c r="C11720" s="4">
        <v>41486</v>
      </c>
      <c r="D11720" s="4">
        <v>41498</v>
      </c>
      <c r="E11720" s="4">
        <v>41493</v>
      </c>
      <c r="F11720" s="2">
        <v>5</v>
      </c>
      <c r="G11720" s="3" t="s">
        <v>25</v>
      </c>
      <c r="H11720">
        <v>0</v>
      </c>
      <c r="I11720" s="2">
        <v>29951</v>
      </c>
      <c r="J11720" s="2">
        <v>290</v>
      </c>
      <c r="K11720" s="2">
        <v>7</v>
      </c>
      <c r="L11720" s="3" t="s">
        <v>188</v>
      </c>
      <c r="M11720" s="3" t="s">
        <v>187</v>
      </c>
      <c r="N11720" s="2">
        <v>5</v>
      </c>
      <c r="O11720" s="3" t="s">
        <v>28</v>
      </c>
      <c r="P11720" s="2">
        <v>868</v>
      </c>
      <c r="Q11720" s="3" t="s">
        <v>247</v>
      </c>
      <c r="R11720" s="3" t="s">
        <v>143</v>
      </c>
      <c r="S11720" s="3" t="s">
        <v>36</v>
      </c>
      <c r="T11720" s="2">
        <v>2</v>
      </c>
      <c r="U11720" s="1">
        <v>41.994</v>
      </c>
      <c r="V11720" s="1">
        <v>83.988</v>
      </c>
      <c r="W11720" s="1">
        <v>8.1509988658997994</v>
      </c>
      <c r="X11720" s="1">
        <v>2.5471872376304998</v>
      </c>
      <c r="Y11720" s="1">
        <v>94.686186000000006</v>
      </c>
    </row>
    <row r="11721" spans="1:25" x14ac:dyDescent="0.3">
      <c r="A11721">
        <v>47565</v>
      </c>
      <c r="B11721">
        <v>53478</v>
      </c>
      <c r="C11721" s="4">
        <v>41486</v>
      </c>
      <c r="D11721" s="4">
        <v>41498</v>
      </c>
      <c r="E11721" s="4">
        <v>41493</v>
      </c>
      <c r="F11721" s="2">
        <v>5</v>
      </c>
      <c r="G11721" s="3" t="s">
        <v>25</v>
      </c>
      <c r="H11721">
        <v>0</v>
      </c>
      <c r="I11721" s="2">
        <v>29951</v>
      </c>
      <c r="J11721" s="2">
        <v>290</v>
      </c>
      <c r="K11721" s="2">
        <v>7</v>
      </c>
      <c r="L11721" s="3" t="s">
        <v>188</v>
      </c>
      <c r="M11721" s="3" t="s">
        <v>187</v>
      </c>
      <c r="N11721" s="2">
        <v>5</v>
      </c>
      <c r="O11721" s="3" t="s">
        <v>28</v>
      </c>
      <c r="P11721" s="2">
        <v>869</v>
      </c>
      <c r="Q11721" s="3" t="s">
        <v>271</v>
      </c>
      <c r="R11721" s="3" t="s">
        <v>143</v>
      </c>
      <c r="S11721" s="3" t="s">
        <v>36</v>
      </c>
      <c r="T11721" s="2">
        <v>4</v>
      </c>
      <c r="U11721" s="1">
        <v>41.994</v>
      </c>
      <c r="V11721" s="1">
        <v>167.976</v>
      </c>
      <c r="W11721" s="1">
        <v>16.301997731799499</v>
      </c>
      <c r="X11721" s="1">
        <v>5.0943744752609001</v>
      </c>
      <c r="Y11721" s="1">
        <v>189.37237200000001</v>
      </c>
    </row>
    <row r="11722" spans="1:25" x14ac:dyDescent="0.3">
      <c r="A11722">
        <v>47566</v>
      </c>
      <c r="B11722">
        <v>53478</v>
      </c>
      <c r="C11722" s="4">
        <v>41486</v>
      </c>
      <c r="D11722" s="4">
        <v>41498</v>
      </c>
      <c r="E11722" s="4">
        <v>41493</v>
      </c>
      <c r="F11722" s="2">
        <v>5</v>
      </c>
      <c r="G11722" s="3" t="s">
        <v>25</v>
      </c>
      <c r="H11722">
        <v>0</v>
      </c>
      <c r="I11722" s="2">
        <v>29951</v>
      </c>
      <c r="J11722" s="2">
        <v>290</v>
      </c>
      <c r="K11722" s="2">
        <v>7</v>
      </c>
      <c r="L11722" s="3" t="s">
        <v>188</v>
      </c>
      <c r="M11722" s="3" t="s">
        <v>187</v>
      </c>
      <c r="N11722" s="2">
        <v>5</v>
      </c>
      <c r="O11722" s="3" t="s">
        <v>28</v>
      </c>
      <c r="P11722" s="2">
        <v>908</v>
      </c>
      <c r="Q11722" s="3" t="s">
        <v>246</v>
      </c>
      <c r="R11722" s="3" t="s">
        <v>217</v>
      </c>
      <c r="S11722" s="3" t="s">
        <v>31</v>
      </c>
      <c r="T11722" s="2">
        <v>1</v>
      </c>
      <c r="U11722" s="1">
        <v>16.271999999999998</v>
      </c>
      <c r="V11722" s="1">
        <v>16.271999999999998</v>
      </c>
      <c r="W11722" s="1">
        <v>1.5791905218116999</v>
      </c>
      <c r="X11722" s="1">
        <v>0.49349705589749998</v>
      </c>
      <c r="Y11722" s="1">
        <v>18.344688000000001</v>
      </c>
    </row>
    <row r="11723" spans="1:25" x14ac:dyDescent="0.3">
      <c r="A11723">
        <v>47567</v>
      </c>
      <c r="B11723">
        <v>53478</v>
      </c>
      <c r="C11723" s="4">
        <v>41486</v>
      </c>
      <c r="D11723" s="4">
        <v>41498</v>
      </c>
      <c r="E11723" s="4">
        <v>41493</v>
      </c>
      <c r="F11723" s="2">
        <v>5</v>
      </c>
      <c r="G11723" s="3" t="s">
        <v>25</v>
      </c>
      <c r="H11723">
        <v>0</v>
      </c>
      <c r="I11723" s="2">
        <v>29951</v>
      </c>
      <c r="J11723" s="2">
        <v>290</v>
      </c>
      <c r="K11723" s="2">
        <v>7</v>
      </c>
      <c r="L11723" s="3" t="s">
        <v>188</v>
      </c>
      <c r="M11723" s="3" t="s">
        <v>187</v>
      </c>
      <c r="N11723" s="2">
        <v>5</v>
      </c>
      <c r="O11723" s="3" t="s">
        <v>28</v>
      </c>
      <c r="P11723" s="2">
        <v>904</v>
      </c>
      <c r="Q11723" s="3" t="s">
        <v>264</v>
      </c>
      <c r="R11723" s="3" t="s">
        <v>30</v>
      </c>
      <c r="S11723" s="3" t="s">
        <v>31</v>
      </c>
      <c r="T11723" s="2">
        <v>2</v>
      </c>
      <c r="U11723" s="1">
        <v>218.45400000000001</v>
      </c>
      <c r="V11723" s="1">
        <v>436.90800000000002</v>
      </c>
      <c r="W11723" s="1">
        <v>42.401731348556098</v>
      </c>
      <c r="X11723" s="1">
        <v>13.2505415252018</v>
      </c>
      <c r="Y11723" s="1">
        <v>492.560273</v>
      </c>
    </row>
    <row r="11724" spans="1:25" x14ac:dyDescent="0.3">
      <c r="A11724">
        <v>47568</v>
      </c>
      <c r="B11724">
        <v>53478</v>
      </c>
      <c r="C11724" s="4">
        <v>41486</v>
      </c>
      <c r="D11724" s="4">
        <v>41498</v>
      </c>
      <c r="E11724" s="4">
        <v>41493</v>
      </c>
      <c r="F11724" s="2">
        <v>5</v>
      </c>
      <c r="G11724" s="3" t="s">
        <v>25</v>
      </c>
      <c r="H11724">
        <v>0</v>
      </c>
      <c r="I11724" s="2">
        <v>29951</v>
      </c>
      <c r="J11724" s="2">
        <v>290</v>
      </c>
      <c r="K11724" s="2">
        <v>7</v>
      </c>
      <c r="L11724" s="3" t="s">
        <v>188</v>
      </c>
      <c r="M11724" s="3" t="s">
        <v>187</v>
      </c>
      <c r="N11724" s="2">
        <v>5</v>
      </c>
      <c r="O11724" s="3" t="s">
        <v>28</v>
      </c>
      <c r="P11724" s="2">
        <v>711</v>
      </c>
      <c r="Q11724" s="3" t="s">
        <v>44</v>
      </c>
      <c r="R11724" s="3" t="s">
        <v>45</v>
      </c>
      <c r="S11724" s="3" t="s">
        <v>46</v>
      </c>
      <c r="T11724" s="2">
        <v>2</v>
      </c>
      <c r="U11724" s="1">
        <v>20.994</v>
      </c>
      <c r="V11724" s="1">
        <v>41.988</v>
      </c>
      <c r="W11724" s="1">
        <v>4.0749171355598</v>
      </c>
      <c r="X11724" s="1">
        <v>1.2734116508743001</v>
      </c>
      <c r="Y11724" s="1">
        <v>47.336328999999999</v>
      </c>
    </row>
    <row r="11725" spans="1:25" x14ac:dyDescent="0.3">
      <c r="A11725">
        <v>47569</v>
      </c>
      <c r="B11725">
        <v>53478</v>
      </c>
      <c r="C11725" s="4">
        <v>41486</v>
      </c>
      <c r="D11725" s="4">
        <v>41498</v>
      </c>
      <c r="E11725" s="4">
        <v>41493</v>
      </c>
      <c r="F11725" s="2">
        <v>5</v>
      </c>
      <c r="G11725" s="3" t="s">
        <v>25</v>
      </c>
      <c r="H11725">
        <v>0</v>
      </c>
      <c r="I11725" s="2">
        <v>29951</v>
      </c>
      <c r="J11725" s="2">
        <v>290</v>
      </c>
      <c r="K11725" s="2">
        <v>7</v>
      </c>
      <c r="L11725" s="3" t="s">
        <v>188</v>
      </c>
      <c r="M11725" s="3" t="s">
        <v>187</v>
      </c>
      <c r="N11725" s="2">
        <v>5</v>
      </c>
      <c r="O11725" s="3" t="s">
        <v>28</v>
      </c>
      <c r="P11725" s="2">
        <v>936</v>
      </c>
      <c r="Q11725" s="3" t="s">
        <v>257</v>
      </c>
      <c r="R11725" s="3" t="s">
        <v>245</v>
      </c>
      <c r="S11725" s="3" t="s">
        <v>31</v>
      </c>
      <c r="T11725" s="2">
        <v>4</v>
      </c>
      <c r="U11725" s="1">
        <v>37.253999999999998</v>
      </c>
      <c r="V11725" s="1">
        <v>149.01599999999999</v>
      </c>
      <c r="W11725" s="1">
        <v>14.4619379792461</v>
      </c>
      <c r="X11725" s="1">
        <v>4.519355781811</v>
      </c>
      <c r="Y11725" s="1">
        <v>167.99729400000001</v>
      </c>
    </row>
    <row r="11726" spans="1:25" x14ac:dyDescent="0.3">
      <c r="A11726">
        <v>47570</v>
      </c>
      <c r="B11726">
        <v>53478</v>
      </c>
      <c r="C11726" s="4">
        <v>41486</v>
      </c>
      <c r="D11726" s="4">
        <v>41498</v>
      </c>
      <c r="E11726" s="4">
        <v>41493</v>
      </c>
      <c r="F11726" s="2">
        <v>5</v>
      </c>
      <c r="G11726" s="3" t="s">
        <v>25</v>
      </c>
      <c r="H11726">
        <v>0</v>
      </c>
      <c r="I11726" s="2">
        <v>29951</v>
      </c>
      <c r="J11726" s="2">
        <v>290</v>
      </c>
      <c r="K11726" s="2">
        <v>7</v>
      </c>
      <c r="L11726" s="3" t="s">
        <v>188</v>
      </c>
      <c r="M11726" s="3" t="s">
        <v>187</v>
      </c>
      <c r="N11726" s="2">
        <v>5</v>
      </c>
      <c r="O11726" s="3" t="s">
        <v>28</v>
      </c>
      <c r="P11726" s="2">
        <v>780</v>
      </c>
      <c r="Q11726" s="3" t="s">
        <v>182</v>
      </c>
      <c r="R11726" s="3" t="s">
        <v>41</v>
      </c>
      <c r="S11726" s="3" t="s">
        <v>42</v>
      </c>
      <c r="T11726" s="2">
        <v>2</v>
      </c>
      <c r="U11726" s="1">
        <v>1391.9939999999999</v>
      </c>
      <c r="V11726" s="1">
        <v>2783.9879999999998</v>
      </c>
      <c r="W11726" s="1">
        <v>270.18482438775197</v>
      </c>
      <c r="X11726" s="1">
        <v>84.432760671957197</v>
      </c>
      <c r="Y11726" s="1">
        <v>3138.6055849999998</v>
      </c>
    </row>
    <row r="11727" spans="1:25" x14ac:dyDescent="0.3">
      <c r="A11727">
        <v>47571</v>
      </c>
      <c r="B11727">
        <v>53478</v>
      </c>
      <c r="C11727" s="4">
        <v>41486</v>
      </c>
      <c r="D11727" s="4">
        <v>41498</v>
      </c>
      <c r="E11727" s="4">
        <v>41493</v>
      </c>
      <c r="F11727" s="2">
        <v>5</v>
      </c>
      <c r="G11727" s="3" t="s">
        <v>25</v>
      </c>
      <c r="H11727">
        <v>0</v>
      </c>
      <c r="I11727" s="2">
        <v>29951</v>
      </c>
      <c r="J11727" s="2">
        <v>290</v>
      </c>
      <c r="K11727" s="2">
        <v>7</v>
      </c>
      <c r="L11727" s="3" t="s">
        <v>188</v>
      </c>
      <c r="M11727" s="3" t="s">
        <v>187</v>
      </c>
      <c r="N11727" s="2">
        <v>5</v>
      </c>
      <c r="O11727" s="3" t="s">
        <v>28</v>
      </c>
      <c r="P11727" s="2">
        <v>742</v>
      </c>
      <c r="Q11727" s="3" t="s">
        <v>39</v>
      </c>
      <c r="R11727" s="3" t="s">
        <v>30</v>
      </c>
      <c r="S11727" s="3" t="s">
        <v>31</v>
      </c>
      <c r="T11727" s="2">
        <v>2</v>
      </c>
      <c r="U11727" s="1">
        <v>818.7</v>
      </c>
      <c r="V11727" s="1">
        <v>1637.4</v>
      </c>
      <c r="W11727" s="1">
        <v>158.90895774425201</v>
      </c>
      <c r="X11727" s="1">
        <v>49.659051089395</v>
      </c>
      <c r="Y11727" s="1">
        <v>1845.9680089999999</v>
      </c>
    </row>
    <row r="11728" spans="1:25" x14ac:dyDescent="0.3">
      <c r="A11728">
        <v>47572</v>
      </c>
      <c r="B11728">
        <v>53478</v>
      </c>
      <c r="C11728" s="4">
        <v>41486</v>
      </c>
      <c r="D11728" s="4">
        <v>41498</v>
      </c>
      <c r="E11728" s="4">
        <v>41493</v>
      </c>
      <c r="F11728" s="2">
        <v>5</v>
      </c>
      <c r="G11728" s="3" t="s">
        <v>25</v>
      </c>
      <c r="H11728">
        <v>0</v>
      </c>
      <c r="I11728" s="2">
        <v>29951</v>
      </c>
      <c r="J11728" s="2">
        <v>290</v>
      </c>
      <c r="K11728" s="2">
        <v>7</v>
      </c>
      <c r="L11728" s="3" t="s">
        <v>188</v>
      </c>
      <c r="M11728" s="3" t="s">
        <v>187</v>
      </c>
      <c r="N11728" s="2">
        <v>5</v>
      </c>
      <c r="O11728" s="3" t="s">
        <v>28</v>
      </c>
      <c r="P11728" s="2">
        <v>748</v>
      </c>
      <c r="Q11728" s="3" t="s">
        <v>92</v>
      </c>
      <c r="R11728" s="3" t="s">
        <v>30</v>
      </c>
      <c r="S11728" s="3" t="s">
        <v>31</v>
      </c>
      <c r="T11728" s="2">
        <v>2</v>
      </c>
      <c r="U11728" s="1">
        <v>818.7</v>
      </c>
      <c r="V11728" s="1">
        <v>1637.4</v>
      </c>
      <c r="W11728" s="1">
        <v>158.90895774425201</v>
      </c>
      <c r="X11728" s="1">
        <v>49.659051089395</v>
      </c>
      <c r="Y11728" s="1">
        <v>1845.9680089999999</v>
      </c>
    </row>
    <row r="11729" spans="1:25" x14ac:dyDescent="0.3">
      <c r="A11729">
        <v>47573</v>
      </c>
      <c r="B11729">
        <v>53478</v>
      </c>
      <c r="C11729" s="4">
        <v>41486</v>
      </c>
      <c r="D11729" s="4">
        <v>41498</v>
      </c>
      <c r="E11729" s="4">
        <v>41493</v>
      </c>
      <c r="F11729" s="2">
        <v>5</v>
      </c>
      <c r="G11729" s="3" t="s">
        <v>25</v>
      </c>
      <c r="H11729">
        <v>0</v>
      </c>
      <c r="I11729" s="2">
        <v>29951</v>
      </c>
      <c r="J11729" s="2">
        <v>290</v>
      </c>
      <c r="K11729" s="2">
        <v>7</v>
      </c>
      <c r="L11729" s="3" t="s">
        <v>188</v>
      </c>
      <c r="M11729" s="3" t="s">
        <v>187</v>
      </c>
      <c r="N11729" s="2">
        <v>5</v>
      </c>
      <c r="O11729" s="3" t="s">
        <v>28</v>
      </c>
      <c r="P11729" s="2">
        <v>952</v>
      </c>
      <c r="Q11729" s="3" t="s">
        <v>213</v>
      </c>
      <c r="R11729" s="3" t="s">
        <v>214</v>
      </c>
      <c r="S11729" s="3" t="s">
        <v>31</v>
      </c>
      <c r="T11729" s="2">
        <v>6</v>
      </c>
      <c r="U11729" s="1">
        <v>12.144</v>
      </c>
      <c r="V11729" s="1">
        <v>72.864000000000004</v>
      </c>
      <c r="W11729" s="1">
        <v>7.0714195047497004</v>
      </c>
      <c r="X11729" s="1">
        <v>2.2098186750809998</v>
      </c>
      <c r="Y11729" s="1">
        <v>82.145239000000004</v>
      </c>
    </row>
    <row r="11730" spans="1:25" x14ac:dyDescent="0.3">
      <c r="A11730">
        <v>47574</v>
      </c>
      <c r="B11730">
        <v>53478</v>
      </c>
      <c r="C11730" s="4">
        <v>41486</v>
      </c>
      <c r="D11730" s="4">
        <v>41498</v>
      </c>
      <c r="E11730" s="4">
        <v>41493</v>
      </c>
      <c r="F11730" s="2">
        <v>5</v>
      </c>
      <c r="G11730" s="3" t="s">
        <v>25</v>
      </c>
      <c r="H11730">
        <v>0</v>
      </c>
      <c r="I11730" s="2">
        <v>29951</v>
      </c>
      <c r="J11730" s="2">
        <v>290</v>
      </c>
      <c r="K11730" s="2">
        <v>7</v>
      </c>
      <c r="L11730" s="3" t="s">
        <v>188</v>
      </c>
      <c r="M11730" s="3" t="s">
        <v>187</v>
      </c>
      <c r="N11730" s="2">
        <v>5</v>
      </c>
      <c r="O11730" s="3" t="s">
        <v>28</v>
      </c>
      <c r="P11730" s="2">
        <v>985</v>
      </c>
      <c r="Q11730" s="3" t="s">
        <v>270</v>
      </c>
      <c r="R11730" s="3" t="s">
        <v>41</v>
      </c>
      <c r="S11730" s="3" t="s">
        <v>42</v>
      </c>
      <c r="T11730" s="2">
        <v>1</v>
      </c>
      <c r="U11730" s="1">
        <v>338.99400000000003</v>
      </c>
      <c r="V11730" s="1">
        <v>338.99400000000003</v>
      </c>
      <c r="W11730" s="1">
        <v>32.899220240353699</v>
      </c>
      <c r="X11730" s="1">
        <v>10.2810066965912</v>
      </c>
      <c r="Y11730" s="1">
        <v>382.17422699999997</v>
      </c>
    </row>
    <row r="11731" spans="1:25" x14ac:dyDescent="0.3">
      <c r="A11731">
        <v>47575</v>
      </c>
      <c r="B11731">
        <v>53478</v>
      </c>
      <c r="C11731" s="4">
        <v>41486</v>
      </c>
      <c r="D11731" s="4">
        <v>41498</v>
      </c>
      <c r="E11731" s="4">
        <v>41493</v>
      </c>
      <c r="F11731" s="2">
        <v>5</v>
      </c>
      <c r="G11731" s="3" t="s">
        <v>25</v>
      </c>
      <c r="H11731">
        <v>0</v>
      </c>
      <c r="I11731" s="2">
        <v>29951</v>
      </c>
      <c r="J11731" s="2">
        <v>290</v>
      </c>
      <c r="K11731" s="2">
        <v>7</v>
      </c>
      <c r="L11731" s="3" t="s">
        <v>188</v>
      </c>
      <c r="M11731" s="3" t="s">
        <v>187</v>
      </c>
      <c r="N11731" s="2">
        <v>5</v>
      </c>
      <c r="O11731" s="3" t="s">
        <v>28</v>
      </c>
      <c r="P11731" s="2">
        <v>949</v>
      </c>
      <c r="Q11731" s="3" t="s">
        <v>237</v>
      </c>
      <c r="R11731" s="3" t="s">
        <v>224</v>
      </c>
      <c r="S11731" s="3" t="s">
        <v>31</v>
      </c>
      <c r="T11731" s="2">
        <v>1</v>
      </c>
      <c r="U11731" s="1">
        <v>105.294</v>
      </c>
      <c r="V11731" s="1">
        <v>105.294</v>
      </c>
      <c r="W11731" s="1">
        <v>10.2187368979622</v>
      </c>
      <c r="X11731" s="1">
        <v>3.1933553959977998</v>
      </c>
      <c r="Y11731" s="1">
        <v>118.706092</v>
      </c>
    </row>
    <row r="11732" spans="1:25" x14ac:dyDescent="0.3">
      <c r="A11732">
        <v>47576</v>
      </c>
      <c r="B11732">
        <v>53478</v>
      </c>
      <c r="C11732" s="4">
        <v>41486</v>
      </c>
      <c r="D11732" s="4">
        <v>41498</v>
      </c>
      <c r="E11732" s="4">
        <v>41493</v>
      </c>
      <c r="F11732" s="2">
        <v>5</v>
      </c>
      <c r="G11732" s="3" t="s">
        <v>25</v>
      </c>
      <c r="H11732">
        <v>0</v>
      </c>
      <c r="I11732" s="2">
        <v>29951</v>
      </c>
      <c r="J11732" s="2">
        <v>290</v>
      </c>
      <c r="K11732" s="2">
        <v>7</v>
      </c>
      <c r="L11732" s="3" t="s">
        <v>188</v>
      </c>
      <c r="M11732" s="3" t="s">
        <v>187</v>
      </c>
      <c r="N11732" s="2">
        <v>5</v>
      </c>
      <c r="O11732" s="3" t="s">
        <v>28</v>
      </c>
      <c r="P11732" s="2">
        <v>809</v>
      </c>
      <c r="Q11732" s="3" t="s">
        <v>155</v>
      </c>
      <c r="R11732" s="3" t="s">
        <v>109</v>
      </c>
      <c r="S11732" s="3" t="s">
        <v>31</v>
      </c>
      <c r="T11732" s="2">
        <v>2</v>
      </c>
      <c r="U11732" s="1">
        <v>37.152000000000001</v>
      </c>
      <c r="V11732" s="1">
        <v>74.304000000000002</v>
      </c>
      <c r="W11732" s="1">
        <v>7.2111708783613997</v>
      </c>
      <c r="X11732" s="1">
        <v>2.2534909809127002</v>
      </c>
      <c r="Y11732" s="1">
        <v>83.768662000000006</v>
      </c>
    </row>
    <row r="11733" spans="1:25" x14ac:dyDescent="0.3">
      <c r="A11733">
        <v>47577</v>
      </c>
      <c r="B11733">
        <v>53478</v>
      </c>
      <c r="C11733" s="4">
        <v>41486</v>
      </c>
      <c r="D11733" s="4">
        <v>41498</v>
      </c>
      <c r="E11733" s="4">
        <v>41493</v>
      </c>
      <c r="F11733" s="2">
        <v>5</v>
      </c>
      <c r="G11733" s="3" t="s">
        <v>25</v>
      </c>
      <c r="H11733">
        <v>0</v>
      </c>
      <c r="I11733" s="2">
        <v>29951</v>
      </c>
      <c r="J11733" s="2">
        <v>290</v>
      </c>
      <c r="K11733" s="2">
        <v>7</v>
      </c>
      <c r="L11733" s="3" t="s">
        <v>188</v>
      </c>
      <c r="M11733" s="3" t="s">
        <v>187</v>
      </c>
      <c r="N11733" s="2">
        <v>5</v>
      </c>
      <c r="O11733" s="3" t="s">
        <v>28</v>
      </c>
      <c r="P11733" s="2">
        <v>747</v>
      </c>
      <c r="Q11733" s="3" t="s">
        <v>33</v>
      </c>
      <c r="R11733" s="3" t="s">
        <v>30</v>
      </c>
      <c r="S11733" s="3" t="s">
        <v>31</v>
      </c>
      <c r="T11733" s="2">
        <v>3</v>
      </c>
      <c r="U11733" s="1">
        <v>809.76</v>
      </c>
      <c r="V11733" s="1">
        <v>2429.2800000000002</v>
      </c>
      <c r="W11733" s="1">
        <v>235.76056728286099</v>
      </c>
      <c r="X11733" s="1">
        <v>73.6751799379782</v>
      </c>
      <c r="Y11733" s="1">
        <v>2738.7157470000002</v>
      </c>
    </row>
    <row r="11734" spans="1:25" x14ac:dyDescent="0.3">
      <c r="A11734">
        <v>47578</v>
      </c>
      <c r="B11734">
        <v>53478</v>
      </c>
      <c r="C11734" s="4">
        <v>41486</v>
      </c>
      <c r="D11734" s="4">
        <v>41498</v>
      </c>
      <c r="E11734" s="4">
        <v>41493</v>
      </c>
      <c r="F11734" s="2">
        <v>5</v>
      </c>
      <c r="G11734" s="3" t="s">
        <v>25</v>
      </c>
      <c r="H11734">
        <v>0</v>
      </c>
      <c r="I11734" s="2">
        <v>29951</v>
      </c>
      <c r="J11734" s="2">
        <v>290</v>
      </c>
      <c r="K11734" s="2">
        <v>7</v>
      </c>
      <c r="L11734" s="3" t="s">
        <v>188</v>
      </c>
      <c r="M11734" s="3" t="s">
        <v>187</v>
      </c>
      <c r="N11734" s="2">
        <v>5</v>
      </c>
      <c r="O11734" s="3" t="s">
        <v>28</v>
      </c>
      <c r="P11734" s="2">
        <v>739</v>
      </c>
      <c r="Q11734" s="3" t="s">
        <v>93</v>
      </c>
      <c r="R11734" s="3" t="s">
        <v>30</v>
      </c>
      <c r="S11734" s="3" t="s">
        <v>31</v>
      </c>
      <c r="T11734" s="2">
        <v>1</v>
      </c>
      <c r="U11734" s="1">
        <v>818.7</v>
      </c>
      <c r="V11734" s="1">
        <v>818.7</v>
      </c>
      <c r="W11734" s="1">
        <v>79.454478872126202</v>
      </c>
      <c r="X11734" s="1">
        <v>24.8295255446975</v>
      </c>
      <c r="Y11734" s="1">
        <v>922.98400500000002</v>
      </c>
    </row>
    <row r="11735" spans="1:25" x14ac:dyDescent="0.3">
      <c r="A11735">
        <v>47579</v>
      </c>
      <c r="B11735">
        <v>53478</v>
      </c>
      <c r="C11735" s="4">
        <v>41486</v>
      </c>
      <c r="D11735" s="4">
        <v>41498</v>
      </c>
      <c r="E11735" s="4">
        <v>41493</v>
      </c>
      <c r="F11735" s="2">
        <v>5</v>
      </c>
      <c r="G11735" s="3" t="s">
        <v>25</v>
      </c>
      <c r="H11735">
        <v>0</v>
      </c>
      <c r="I11735" s="2">
        <v>29951</v>
      </c>
      <c r="J11735" s="2">
        <v>290</v>
      </c>
      <c r="K11735" s="2">
        <v>7</v>
      </c>
      <c r="L11735" s="3" t="s">
        <v>188</v>
      </c>
      <c r="M11735" s="3" t="s">
        <v>187</v>
      </c>
      <c r="N11735" s="2">
        <v>5</v>
      </c>
      <c r="O11735" s="3" t="s">
        <v>28</v>
      </c>
      <c r="P11735" s="2">
        <v>987</v>
      </c>
      <c r="Q11735" s="3" t="s">
        <v>291</v>
      </c>
      <c r="R11735" s="3" t="s">
        <v>41</v>
      </c>
      <c r="S11735" s="3" t="s">
        <v>42</v>
      </c>
      <c r="T11735" s="2">
        <v>1</v>
      </c>
      <c r="U11735" s="1">
        <v>338.99400000000003</v>
      </c>
      <c r="V11735" s="1">
        <v>338.99400000000003</v>
      </c>
      <c r="W11735" s="1">
        <v>32.899220240353699</v>
      </c>
      <c r="X11735" s="1">
        <v>10.2810066965912</v>
      </c>
      <c r="Y11735" s="1">
        <v>382.17422699999997</v>
      </c>
    </row>
    <row r="11736" spans="1:25" x14ac:dyDescent="0.3">
      <c r="A11736">
        <v>47580</v>
      </c>
      <c r="B11736">
        <v>53478</v>
      </c>
      <c r="C11736" s="4">
        <v>41486</v>
      </c>
      <c r="D11736" s="4">
        <v>41498</v>
      </c>
      <c r="E11736" s="4">
        <v>41493</v>
      </c>
      <c r="F11736" s="2">
        <v>5</v>
      </c>
      <c r="G11736" s="3" t="s">
        <v>25</v>
      </c>
      <c r="H11736">
        <v>0</v>
      </c>
      <c r="I11736" s="2">
        <v>29951</v>
      </c>
      <c r="J11736" s="2">
        <v>290</v>
      </c>
      <c r="K11736" s="2">
        <v>7</v>
      </c>
      <c r="L11736" s="3" t="s">
        <v>188</v>
      </c>
      <c r="M11736" s="3" t="s">
        <v>187</v>
      </c>
      <c r="N11736" s="2">
        <v>5</v>
      </c>
      <c r="O11736" s="3" t="s">
        <v>28</v>
      </c>
      <c r="P11736" s="2">
        <v>784</v>
      </c>
      <c r="Q11736" s="3" t="s">
        <v>169</v>
      </c>
      <c r="R11736" s="3" t="s">
        <v>41</v>
      </c>
      <c r="S11736" s="3" t="s">
        <v>42</v>
      </c>
      <c r="T11736" s="2">
        <v>2</v>
      </c>
      <c r="U11736" s="1">
        <v>1376.9939999999999</v>
      </c>
      <c r="V11736" s="1">
        <v>2753.9879999999998</v>
      </c>
      <c r="W11736" s="1">
        <v>267.27333743750899</v>
      </c>
      <c r="X11736" s="1">
        <v>83.522920967131299</v>
      </c>
      <c r="Y11736" s="1">
        <v>3104.7842580000001</v>
      </c>
    </row>
    <row r="11737" spans="1:25" x14ac:dyDescent="0.3">
      <c r="A11737">
        <v>47581</v>
      </c>
      <c r="B11737">
        <v>53479</v>
      </c>
      <c r="C11737" s="4">
        <v>41486</v>
      </c>
      <c r="D11737" s="4">
        <v>41498</v>
      </c>
      <c r="E11737" s="4">
        <v>41493</v>
      </c>
      <c r="F11737" s="2">
        <v>1</v>
      </c>
      <c r="G11737" s="3" t="s">
        <v>85</v>
      </c>
      <c r="H11737">
        <v>0</v>
      </c>
      <c r="I11737" s="2">
        <v>29933</v>
      </c>
      <c r="J11737" s="2">
        <v>290</v>
      </c>
      <c r="K11737" s="2">
        <v>7</v>
      </c>
      <c r="L11737" s="3" t="s">
        <v>188</v>
      </c>
      <c r="M11737" s="3" t="s">
        <v>187</v>
      </c>
      <c r="N11737" s="2">
        <v>5</v>
      </c>
      <c r="O11737" s="3" t="s">
        <v>28</v>
      </c>
      <c r="P11737" s="2">
        <v>860</v>
      </c>
      <c r="Q11737" s="3" t="s">
        <v>135</v>
      </c>
      <c r="R11737" s="3" t="s">
        <v>134</v>
      </c>
      <c r="S11737" s="3" t="s">
        <v>36</v>
      </c>
      <c r="T11737" s="2">
        <v>3</v>
      </c>
      <c r="U11737" s="1">
        <v>14.694000000000001</v>
      </c>
      <c r="V11737" s="1">
        <v>44.082000000000001</v>
      </c>
      <c r="W11737" s="1">
        <v>4.2460795213402003</v>
      </c>
      <c r="X11737" s="1">
        <v>1.3268949660949001</v>
      </c>
      <c r="Y11737" s="1">
        <v>49.654975</v>
      </c>
    </row>
    <row r="11738" spans="1:25" x14ac:dyDescent="0.3">
      <c r="A11738">
        <v>47582</v>
      </c>
      <c r="B11738">
        <v>53479</v>
      </c>
      <c r="C11738" s="4">
        <v>41486</v>
      </c>
      <c r="D11738" s="4">
        <v>41498</v>
      </c>
      <c r="E11738" s="4">
        <v>41493</v>
      </c>
      <c r="F11738" s="2">
        <v>1</v>
      </c>
      <c r="G11738" s="3" t="s">
        <v>85</v>
      </c>
      <c r="H11738">
        <v>0</v>
      </c>
      <c r="I11738" s="2">
        <v>29933</v>
      </c>
      <c r="J11738" s="2">
        <v>290</v>
      </c>
      <c r="K11738" s="2">
        <v>7</v>
      </c>
      <c r="L11738" s="3" t="s">
        <v>188</v>
      </c>
      <c r="M11738" s="3" t="s">
        <v>187</v>
      </c>
      <c r="N11738" s="2">
        <v>5</v>
      </c>
      <c r="O11738" s="3" t="s">
        <v>28</v>
      </c>
      <c r="P11738" s="2">
        <v>950</v>
      </c>
      <c r="Q11738" s="3" t="s">
        <v>314</v>
      </c>
      <c r="R11738" s="3" t="s">
        <v>224</v>
      </c>
      <c r="S11738" s="3" t="s">
        <v>31</v>
      </c>
      <c r="T11738" s="2">
        <v>1</v>
      </c>
      <c r="U11738" s="1">
        <v>153.89400000000001</v>
      </c>
      <c r="V11738" s="1">
        <v>153.89400000000001</v>
      </c>
      <c r="W11738" s="1">
        <v>14.8234236617471</v>
      </c>
      <c r="X11738" s="1">
        <v>4.6323028427070998</v>
      </c>
      <c r="Y11738" s="1">
        <v>173.349727</v>
      </c>
    </row>
    <row r="11739" spans="1:25" x14ac:dyDescent="0.3">
      <c r="A11739">
        <v>47583</v>
      </c>
      <c r="B11739">
        <v>53479</v>
      </c>
      <c r="C11739" s="4">
        <v>41486</v>
      </c>
      <c r="D11739" s="4">
        <v>41498</v>
      </c>
      <c r="E11739" s="4">
        <v>41493</v>
      </c>
      <c r="F11739" s="2">
        <v>1</v>
      </c>
      <c r="G11739" s="3" t="s">
        <v>85</v>
      </c>
      <c r="H11739">
        <v>0</v>
      </c>
      <c r="I11739" s="2">
        <v>29933</v>
      </c>
      <c r="J11739" s="2">
        <v>290</v>
      </c>
      <c r="K11739" s="2">
        <v>7</v>
      </c>
      <c r="L11739" s="3" t="s">
        <v>188</v>
      </c>
      <c r="M11739" s="3" t="s">
        <v>187</v>
      </c>
      <c r="N11739" s="2">
        <v>5</v>
      </c>
      <c r="O11739" s="3" t="s">
        <v>28</v>
      </c>
      <c r="P11739" s="2">
        <v>946</v>
      </c>
      <c r="Q11739" s="3" t="s">
        <v>311</v>
      </c>
      <c r="R11739" s="3" t="s">
        <v>109</v>
      </c>
      <c r="S11739" s="3" t="s">
        <v>31</v>
      </c>
      <c r="T11739" s="2">
        <v>1</v>
      </c>
      <c r="U11739" s="1">
        <v>27.654</v>
      </c>
      <c r="V11739" s="1">
        <v>27.654</v>
      </c>
      <c r="W11739" s="1">
        <v>2.6636968169126001</v>
      </c>
      <c r="X11739" s="1">
        <v>0.83240219119799996</v>
      </c>
      <c r="Y11739" s="1">
        <v>31.150099000000001</v>
      </c>
    </row>
    <row r="11740" spans="1:25" x14ac:dyDescent="0.3">
      <c r="A11740">
        <v>47634</v>
      </c>
      <c r="B11740">
        <v>53481</v>
      </c>
      <c r="C11740" s="4">
        <v>41486</v>
      </c>
      <c r="D11740" s="4">
        <v>41498</v>
      </c>
      <c r="E11740" s="4">
        <v>41493</v>
      </c>
      <c r="F11740" s="2">
        <v>6</v>
      </c>
      <c r="G11740" s="3" t="s">
        <v>89</v>
      </c>
      <c r="H11740">
        <v>0</v>
      </c>
      <c r="I11740" s="2">
        <v>29603</v>
      </c>
      <c r="J11740" s="2">
        <v>289</v>
      </c>
      <c r="K11740" s="2">
        <v>6</v>
      </c>
      <c r="L11740" s="3" t="s">
        <v>26</v>
      </c>
      <c r="M11740" s="3" t="s">
        <v>27</v>
      </c>
      <c r="N11740" s="2">
        <v>5</v>
      </c>
      <c r="O11740" s="3" t="s">
        <v>28</v>
      </c>
      <c r="P11740" s="2">
        <v>860</v>
      </c>
      <c r="Q11740" s="3" t="s">
        <v>135</v>
      </c>
      <c r="R11740" s="3" t="s">
        <v>134</v>
      </c>
      <c r="S11740" s="3" t="s">
        <v>36</v>
      </c>
      <c r="T11740" s="2">
        <v>1</v>
      </c>
      <c r="U11740" s="1">
        <v>14.694000000000001</v>
      </c>
      <c r="V11740" s="1">
        <v>14.694000000000001</v>
      </c>
      <c r="W11740" s="1">
        <v>1.4391209034653001</v>
      </c>
      <c r="X11740" s="1">
        <v>0.44972490346529997</v>
      </c>
      <c r="Y11740" s="1">
        <v>16.582846</v>
      </c>
    </row>
    <row r="11741" spans="1:25" x14ac:dyDescent="0.3">
      <c r="A11741">
        <v>47635</v>
      </c>
      <c r="B11741">
        <v>53481</v>
      </c>
      <c r="C11741" s="4">
        <v>41486</v>
      </c>
      <c r="D11741" s="4">
        <v>41498</v>
      </c>
      <c r="E11741" s="4">
        <v>41493</v>
      </c>
      <c r="F11741" s="2">
        <v>6</v>
      </c>
      <c r="G11741" s="3" t="s">
        <v>89</v>
      </c>
      <c r="H11741">
        <v>0</v>
      </c>
      <c r="I11741" s="2">
        <v>29603</v>
      </c>
      <c r="J11741" s="2">
        <v>289</v>
      </c>
      <c r="K11741" s="2">
        <v>6</v>
      </c>
      <c r="L11741" s="3" t="s">
        <v>26</v>
      </c>
      <c r="M11741" s="3" t="s">
        <v>27</v>
      </c>
      <c r="N11741" s="2">
        <v>5</v>
      </c>
      <c r="O11741" s="3" t="s">
        <v>28</v>
      </c>
      <c r="P11741" s="2">
        <v>946</v>
      </c>
      <c r="Q11741" s="3" t="s">
        <v>311</v>
      </c>
      <c r="R11741" s="3" t="s">
        <v>109</v>
      </c>
      <c r="S11741" s="3" t="s">
        <v>31</v>
      </c>
      <c r="T11741" s="2">
        <v>1</v>
      </c>
      <c r="U11741" s="1">
        <v>27.654</v>
      </c>
      <c r="V11741" s="1">
        <v>27.654</v>
      </c>
      <c r="W11741" s="1">
        <v>2.7084149628712999</v>
      </c>
      <c r="X11741" s="1">
        <v>0.84637896287129999</v>
      </c>
      <c r="Y11741" s="1">
        <v>31.208794000000001</v>
      </c>
    </row>
    <row r="11742" spans="1:25" x14ac:dyDescent="0.3">
      <c r="A11742">
        <v>47636</v>
      </c>
      <c r="B11742">
        <v>53481</v>
      </c>
      <c r="C11742" s="4">
        <v>41486</v>
      </c>
      <c r="D11742" s="4">
        <v>41498</v>
      </c>
      <c r="E11742" s="4">
        <v>41493</v>
      </c>
      <c r="F11742" s="2">
        <v>6</v>
      </c>
      <c r="G11742" s="3" t="s">
        <v>89</v>
      </c>
      <c r="H11742">
        <v>0</v>
      </c>
      <c r="I11742" s="2">
        <v>29603</v>
      </c>
      <c r="J11742" s="2">
        <v>289</v>
      </c>
      <c r="K11742" s="2">
        <v>6</v>
      </c>
      <c r="L11742" s="3" t="s">
        <v>26</v>
      </c>
      <c r="M11742" s="3" t="s">
        <v>27</v>
      </c>
      <c r="N11742" s="2">
        <v>5</v>
      </c>
      <c r="O11742" s="3" t="s">
        <v>28</v>
      </c>
      <c r="P11742" s="2">
        <v>886</v>
      </c>
      <c r="Q11742" s="3" t="s">
        <v>303</v>
      </c>
      <c r="R11742" s="3" t="s">
        <v>220</v>
      </c>
      <c r="S11742" s="3" t="s">
        <v>31</v>
      </c>
      <c r="T11742" s="2">
        <v>1</v>
      </c>
      <c r="U11742" s="1">
        <v>200.05199999999999</v>
      </c>
      <c r="V11742" s="1">
        <v>200.05199999999999</v>
      </c>
      <c r="W11742" s="1">
        <v>19.592964133663401</v>
      </c>
      <c r="X11742" s="1">
        <v>6.1227961336633996</v>
      </c>
      <c r="Y11742" s="1">
        <v>225.76776000000001</v>
      </c>
    </row>
    <row r="11743" spans="1:25" x14ac:dyDescent="0.3">
      <c r="A11743">
        <v>47637</v>
      </c>
      <c r="B11743">
        <v>53482</v>
      </c>
      <c r="C11743" s="4">
        <v>41486</v>
      </c>
      <c r="D11743" s="4">
        <v>41498</v>
      </c>
      <c r="E11743" s="4">
        <v>41493</v>
      </c>
      <c r="F11743" s="2">
        <v>6</v>
      </c>
      <c r="G11743" s="3" t="s">
        <v>89</v>
      </c>
      <c r="H11743">
        <v>0</v>
      </c>
      <c r="I11743" s="2">
        <v>29576</v>
      </c>
      <c r="J11743" s="2">
        <v>289</v>
      </c>
      <c r="K11743" s="2">
        <v>6</v>
      </c>
      <c r="L11743" s="3" t="s">
        <v>26</v>
      </c>
      <c r="M11743" s="3" t="s">
        <v>27</v>
      </c>
      <c r="N11743" s="2">
        <v>5</v>
      </c>
      <c r="O11743" s="3" t="s">
        <v>28</v>
      </c>
      <c r="P11743" s="2">
        <v>988</v>
      </c>
      <c r="Q11743" s="3" t="s">
        <v>290</v>
      </c>
      <c r="R11743" s="3" t="s">
        <v>41</v>
      </c>
      <c r="S11743" s="3" t="s">
        <v>42</v>
      </c>
      <c r="T11743" s="2">
        <v>2</v>
      </c>
      <c r="U11743" s="1">
        <v>338.99400000000003</v>
      </c>
      <c r="V11743" s="1">
        <v>677.98800000000006</v>
      </c>
      <c r="W11743" s="1">
        <v>63.646196208816001</v>
      </c>
      <c r="X11743" s="1">
        <v>19.889456416428501</v>
      </c>
      <c r="Y11743" s="1">
        <v>761.52365199999997</v>
      </c>
    </row>
    <row r="11744" spans="1:25" x14ac:dyDescent="0.3">
      <c r="A11744">
        <v>47638</v>
      </c>
      <c r="B11744">
        <v>53482</v>
      </c>
      <c r="C11744" s="4">
        <v>41486</v>
      </c>
      <c r="D11744" s="4">
        <v>41498</v>
      </c>
      <c r="E11744" s="4">
        <v>41493</v>
      </c>
      <c r="F11744" s="2">
        <v>6</v>
      </c>
      <c r="G11744" s="3" t="s">
        <v>89</v>
      </c>
      <c r="H11744">
        <v>0</v>
      </c>
      <c r="I11744" s="2">
        <v>29576</v>
      </c>
      <c r="J11744" s="2">
        <v>289</v>
      </c>
      <c r="K11744" s="2">
        <v>6</v>
      </c>
      <c r="L11744" s="3" t="s">
        <v>26</v>
      </c>
      <c r="M11744" s="3" t="s">
        <v>27</v>
      </c>
      <c r="N11744" s="2">
        <v>5</v>
      </c>
      <c r="O11744" s="3" t="s">
        <v>28</v>
      </c>
      <c r="P11744" s="2">
        <v>869</v>
      </c>
      <c r="Q11744" s="3" t="s">
        <v>271</v>
      </c>
      <c r="R11744" s="3" t="s">
        <v>143</v>
      </c>
      <c r="S11744" s="3" t="s">
        <v>36</v>
      </c>
      <c r="T11744" s="2">
        <v>8</v>
      </c>
      <c r="U11744" s="1">
        <v>41.994</v>
      </c>
      <c r="V11744" s="1">
        <v>335.952</v>
      </c>
      <c r="W11744" s="1">
        <v>31.537530028177699</v>
      </c>
      <c r="X11744" s="1">
        <v>9.8554880942021992</v>
      </c>
      <c r="Y11744" s="1">
        <v>377.34501799999998</v>
      </c>
    </row>
    <row r="11745" spans="1:25" x14ac:dyDescent="0.3">
      <c r="A11745">
        <v>47639</v>
      </c>
      <c r="B11745">
        <v>53482</v>
      </c>
      <c r="C11745" s="4">
        <v>41486</v>
      </c>
      <c r="D11745" s="4">
        <v>41498</v>
      </c>
      <c r="E11745" s="4">
        <v>41493</v>
      </c>
      <c r="F11745" s="2">
        <v>6</v>
      </c>
      <c r="G11745" s="3" t="s">
        <v>89</v>
      </c>
      <c r="H11745">
        <v>0</v>
      </c>
      <c r="I11745" s="2">
        <v>29576</v>
      </c>
      <c r="J11745" s="2">
        <v>289</v>
      </c>
      <c r="K11745" s="2">
        <v>6</v>
      </c>
      <c r="L11745" s="3" t="s">
        <v>26</v>
      </c>
      <c r="M11745" s="3" t="s">
        <v>27</v>
      </c>
      <c r="N11745" s="2">
        <v>5</v>
      </c>
      <c r="O11745" s="3" t="s">
        <v>28</v>
      </c>
      <c r="P11745" s="2">
        <v>980</v>
      </c>
      <c r="Q11745" s="3" t="s">
        <v>243</v>
      </c>
      <c r="R11745" s="3" t="s">
        <v>41</v>
      </c>
      <c r="S11745" s="3" t="s">
        <v>42</v>
      </c>
      <c r="T11745" s="2">
        <v>1</v>
      </c>
      <c r="U11745" s="1">
        <v>461.69400000000002</v>
      </c>
      <c r="V11745" s="1">
        <v>461.69400000000002</v>
      </c>
      <c r="W11745" s="1">
        <v>43.341573763006302</v>
      </c>
      <c r="X11745" s="1">
        <v>13.5442554893693</v>
      </c>
      <c r="Y11745" s="1">
        <v>518.57982900000002</v>
      </c>
    </row>
    <row r="11746" spans="1:25" x14ac:dyDescent="0.3">
      <c r="A11746">
        <v>47684</v>
      </c>
      <c r="B11746">
        <v>53484</v>
      </c>
      <c r="C11746" s="4">
        <v>41486</v>
      </c>
      <c r="D11746" s="4">
        <v>41498</v>
      </c>
      <c r="E11746" s="4">
        <v>41493</v>
      </c>
      <c r="F11746" s="2">
        <v>1</v>
      </c>
      <c r="G11746" s="3" t="s">
        <v>85</v>
      </c>
      <c r="H11746">
        <v>0</v>
      </c>
      <c r="I11746" s="2">
        <v>29499</v>
      </c>
      <c r="J11746" s="2">
        <v>289</v>
      </c>
      <c r="K11746" s="2">
        <v>6</v>
      </c>
      <c r="L11746" s="3" t="s">
        <v>26</v>
      </c>
      <c r="M11746" s="3" t="s">
        <v>27</v>
      </c>
      <c r="N11746" s="2">
        <v>5</v>
      </c>
      <c r="O11746" s="3" t="s">
        <v>28</v>
      </c>
      <c r="P11746" s="2">
        <v>867</v>
      </c>
      <c r="Q11746" s="3" t="s">
        <v>292</v>
      </c>
      <c r="R11746" s="3" t="s">
        <v>143</v>
      </c>
      <c r="S11746" s="3" t="s">
        <v>36</v>
      </c>
      <c r="T11746" s="2">
        <v>25</v>
      </c>
      <c r="U11746" s="1">
        <v>34.994999999999997</v>
      </c>
      <c r="V11746" s="1">
        <v>787.38750000000005</v>
      </c>
      <c r="W11746" s="1">
        <v>76.118804878189394</v>
      </c>
      <c r="X11746" s="1">
        <v>23.7871277557959</v>
      </c>
      <c r="Y11746" s="1">
        <v>887.29343300000005</v>
      </c>
    </row>
    <row r="11747" spans="1:25" x14ac:dyDescent="0.3">
      <c r="A11747">
        <v>47685</v>
      </c>
      <c r="B11747">
        <v>53484</v>
      </c>
      <c r="C11747" s="4">
        <v>41486</v>
      </c>
      <c r="D11747" s="4">
        <v>41498</v>
      </c>
      <c r="E11747" s="4">
        <v>41493</v>
      </c>
      <c r="F11747" s="2">
        <v>1</v>
      </c>
      <c r="G11747" s="3" t="s">
        <v>85</v>
      </c>
      <c r="H11747">
        <v>0</v>
      </c>
      <c r="I11747" s="2">
        <v>29499</v>
      </c>
      <c r="J11747" s="2">
        <v>289</v>
      </c>
      <c r="K11747" s="2">
        <v>6</v>
      </c>
      <c r="L11747" s="3" t="s">
        <v>26</v>
      </c>
      <c r="M11747" s="3" t="s">
        <v>27</v>
      </c>
      <c r="N11747" s="2">
        <v>5</v>
      </c>
      <c r="O11747" s="3" t="s">
        <v>28</v>
      </c>
      <c r="P11747" s="2">
        <v>783</v>
      </c>
      <c r="Q11747" s="3" t="s">
        <v>171</v>
      </c>
      <c r="R11747" s="3" t="s">
        <v>41</v>
      </c>
      <c r="S11747" s="3" t="s">
        <v>42</v>
      </c>
      <c r="T11747" s="2">
        <v>5</v>
      </c>
      <c r="U11747" s="1">
        <v>1376.9939999999999</v>
      </c>
      <c r="V11747" s="1">
        <v>6884.97</v>
      </c>
      <c r="W11747" s="1">
        <v>665.58802117405605</v>
      </c>
      <c r="X11747" s="1">
        <v>207.996267384003</v>
      </c>
      <c r="Y11747" s="1">
        <v>7758.5542880000003</v>
      </c>
    </row>
    <row r="11748" spans="1:25" x14ac:dyDescent="0.3">
      <c r="A11748">
        <v>47686</v>
      </c>
      <c r="B11748">
        <v>53484</v>
      </c>
      <c r="C11748" s="4">
        <v>41486</v>
      </c>
      <c r="D11748" s="4">
        <v>41498</v>
      </c>
      <c r="E11748" s="4">
        <v>41493</v>
      </c>
      <c r="F11748" s="2">
        <v>1</v>
      </c>
      <c r="G11748" s="3" t="s">
        <v>85</v>
      </c>
      <c r="H11748">
        <v>0</v>
      </c>
      <c r="I11748" s="2">
        <v>29499</v>
      </c>
      <c r="J11748" s="2">
        <v>289</v>
      </c>
      <c r="K11748" s="2">
        <v>6</v>
      </c>
      <c r="L11748" s="3" t="s">
        <v>26</v>
      </c>
      <c r="M11748" s="3" t="s">
        <v>27</v>
      </c>
      <c r="N11748" s="2">
        <v>5</v>
      </c>
      <c r="O11748" s="3" t="s">
        <v>28</v>
      </c>
      <c r="P11748" s="2">
        <v>784</v>
      </c>
      <c r="Q11748" s="3" t="s">
        <v>169</v>
      </c>
      <c r="R11748" s="3" t="s">
        <v>41</v>
      </c>
      <c r="S11748" s="3" t="s">
        <v>42</v>
      </c>
      <c r="T11748" s="2">
        <v>3</v>
      </c>
      <c r="U11748" s="1">
        <v>1376.9939999999999</v>
      </c>
      <c r="V11748" s="1">
        <v>4130.982</v>
      </c>
      <c r="W11748" s="1">
        <v>399.35281270443301</v>
      </c>
      <c r="X11748" s="1">
        <v>124.79776043040199</v>
      </c>
      <c r="Y11748" s="1">
        <v>4655.1325729999999</v>
      </c>
    </row>
    <row r="11749" spans="1:25" x14ac:dyDescent="0.3">
      <c r="A11749">
        <v>47687</v>
      </c>
      <c r="B11749">
        <v>53484</v>
      </c>
      <c r="C11749" s="4">
        <v>41486</v>
      </c>
      <c r="D11749" s="4">
        <v>41498</v>
      </c>
      <c r="E11749" s="4">
        <v>41493</v>
      </c>
      <c r="F11749" s="2">
        <v>1</v>
      </c>
      <c r="G11749" s="3" t="s">
        <v>85</v>
      </c>
      <c r="H11749">
        <v>0</v>
      </c>
      <c r="I11749" s="2">
        <v>29499</v>
      </c>
      <c r="J11749" s="2">
        <v>289</v>
      </c>
      <c r="K11749" s="2">
        <v>6</v>
      </c>
      <c r="L11749" s="3" t="s">
        <v>26</v>
      </c>
      <c r="M11749" s="3" t="s">
        <v>27</v>
      </c>
      <c r="N11749" s="2">
        <v>5</v>
      </c>
      <c r="O11749" s="3" t="s">
        <v>28</v>
      </c>
      <c r="P11749" s="2">
        <v>909</v>
      </c>
      <c r="Q11749" s="3" t="s">
        <v>241</v>
      </c>
      <c r="R11749" s="3" t="s">
        <v>217</v>
      </c>
      <c r="S11749" s="3" t="s">
        <v>31</v>
      </c>
      <c r="T11749" s="2">
        <v>4</v>
      </c>
      <c r="U11749" s="1">
        <v>23.484000000000002</v>
      </c>
      <c r="V11749" s="1">
        <v>93.936000000000007</v>
      </c>
      <c r="W11749" s="1">
        <v>9.0810383134576007</v>
      </c>
      <c r="X11749" s="1">
        <v>2.8378246198579999</v>
      </c>
      <c r="Y11749" s="1">
        <v>105.85486299999999</v>
      </c>
    </row>
    <row r="11750" spans="1:25" x14ac:dyDescent="0.3">
      <c r="A11750">
        <v>47688</v>
      </c>
      <c r="B11750">
        <v>53484</v>
      </c>
      <c r="C11750" s="4">
        <v>41486</v>
      </c>
      <c r="D11750" s="4">
        <v>41498</v>
      </c>
      <c r="E11750" s="4">
        <v>41493</v>
      </c>
      <c r="F11750" s="2">
        <v>1</v>
      </c>
      <c r="G11750" s="3" t="s">
        <v>85</v>
      </c>
      <c r="H11750">
        <v>0</v>
      </c>
      <c r="I11750" s="2">
        <v>29499</v>
      </c>
      <c r="J11750" s="2">
        <v>289</v>
      </c>
      <c r="K11750" s="2">
        <v>6</v>
      </c>
      <c r="L11750" s="3" t="s">
        <v>26</v>
      </c>
      <c r="M11750" s="3" t="s">
        <v>27</v>
      </c>
      <c r="N11750" s="2">
        <v>5</v>
      </c>
      <c r="O11750" s="3" t="s">
        <v>28</v>
      </c>
      <c r="P11750" s="2">
        <v>937</v>
      </c>
      <c r="Q11750" s="3" t="s">
        <v>244</v>
      </c>
      <c r="R11750" s="3" t="s">
        <v>245</v>
      </c>
      <c r="S11750" s="3" t="s">
        <v>31</v>
      </c>
      <c r="T11750" s="2">
        <v>4</v>
      </c>
      <c r="U11750" s="1">
        <v>48.594000000000001</v>
      </c>
      <c r="V11750" s="1">
        <v>194.376</v>
      </c>
      <c r="W11750" s="1">
        <v>18.790835283774399</v>
      </c>
      <c r="X11750" s="1">
        <v>5.8721363301557998</v>
      </c>
      <c r="Y11750" s="1">
        <v>219.038971</v>
      </c>
    </row>
    <row r="11751" spans="1:25" x14ac:dyDescent="0.3">
      <c r="A11751">
        <v>47689</v>
      </c>
      <c r="B11751">
        <v>53484</v>
      </c>
      <c r="C11751" s="4">
        <v>41486</v>
      </c>
      <c r="D11751" s="4">
        <v>41498</v>
      </c>
      <c r="E11751" s="4">
        <v>41493</v>
      </c>
      <c r="F11751" s="2">
        <v>1</v>
      </c>
      <c r="G11751" s="3" t="s">
        <v>85</v>
      </c>
      <c r="H11751">
        <v>0</v>
      </c>
      <c r="I11751" s="2">
        <v>29499</v>
      </c>
      <c r="J11751" s="2">
        <v>289</v>
      </c>
      <c r="K11751" s="2">
        <v>6</v>
      </c>
      <c r="L11751" s="3" t="s">
        <v>26</v>
      </c>
      <c r="M11751" s="3" t="s">
        <v>27</v>
      </c>
      <c r="N11751" s="2">
        <v>5</v>
      </c>
      <c r="O11751" s="3" t="s">
        <v>28</v>
      </c>
      <c r="P11751" s="2">
        <v>981</v>
      </c>
      <c r="Q11751" s="3" t="s">
        <v>253</v>
      </c>
      <c r="R11751" s="3" t="s">
        <v>41</v>
      </c>
      <c r="S11751" s="3" t="s">
        <v>42</v>
      </c>
      <c r="T11751" s="2">
        <v>2</v>
      </c>
      <c r="U11751" s="1">
        <v>461.69400000000002</v>
      </c>
      <c r="V11751" s="1">
        <v>923.38800000000003</v>
      </c>
      <c r="W11751" s="1">
        <v>89.266328204170804</v>
      </c>
      <c r="X11751" s="1">
        <v>27.895729007850498</v>
      </c>
      <c r="Y11751" s="1">
        <v>1040.5500569999999</v>
      </c>
    </row>
    <row r="11752" spans="1:25" x14ac:dyDescent="0.3">
      <c r="A11752">
        <v>47690</v>
      </c>
      <c r="B11752">
        <v>53484</v>
      </c>
      <c r="C11752" s="4">
        <v>41486</v>
      </c>
      <c r="D11752" s="4">
        <v>41498</v>
      </c>
      <c r="E11752" s="4">
        <v>41493</v>
      </c>
      <c r="F11752" s="2">
        <v>1</v>
      </c>
      <c r="G11752" s="3" t="s">
        <v>85</v>
      </c>
      <c r="H11752">
        <v>0</v>
      </c>
      <c r="I11752" s="2">
        <v>29499</v>
      </c>
      <c r="J11752" s="2">
        <v>289</v>
      </c>
      <c r="K11752" s="2">
        <v>6</v>
      </c>
      <c r="L11752" s="3" t="s">
        <v>26</v>
      </c>
      <c r="M11752" s="3" t="s">
        <v>27</v>
      </c>
      <c r="N11752" s="2">
        <v>5</v>
      </c>
      <c r="O11752" s="3" t="s">
        <v>28</v>
      </c>
      <c r="P11752" s="2">
        <v>920</v>
      </c>
      <c r="Q11752" s="3" t="s">
        <v>265</v>
      </c>
      <c r="R11752" s="3" t="s">
        <v>30</v>
      </c>
      <c r="S11752" s="3" t="s">
        <v>31</v>
      </c>
      <c r="T11752" s="2">
        <v>2</v>
      </c>
      <c r="U11752" s="1">
        <v>158.43</v>
      </c>
      <c r="V11752" s="1">
        <v>316.86</v>
      </c>
      <c r="W11752" s="1">
        <v>30.631683273741402</v>
      </c>
      <c r="X11752" s="1">
        <v>9.5724015185680003</v>
      </c>
      <c r="Y11752" s="1">
        <v>357.06408499999998</v>
      </c>
    </row>
    <row r="11753" spans="1:25" x14ac:dyDescent="0.3">
      <c r="A11753">
        <v>47691</v>
      </c>
      <c r="B11753">
        <v>53484</v>
      </c>
      <c r="C11753" s="4">
        <v>41486</v>
      </c>
      <c r="D11753" s="4">
        <v>41498</v>
      </c>
      <c r="E11753" s="4">
        <v>41493</v>
      </c>
      <c r="F11753" s="2">
        <v>1</v>
      </c>
      <c r="G11753" s="3" t="s">
        <v>85</v>
      </c>
      <c r="H11753">
        <v>0</v>
      </c>
      <c r="I11753" s="2">
        <v>29499</v>
      </c>
      <c r="J11753" s="2">
        <v>289</v>
      </c>
      <c r="K11753" s="2">
        <v>6</v>
      </c>
      <c r="L11753" s="3" t="s">
        <v>26</v>
      </c>
      <c r="M11753" s="3" t="s">
        <v>27</v>
      </c>
      <c r="N11753" s="2">
        <v>5</v>
      </c>
      <c r="O11753" s="3" t="s">
        <v>28</v>
      </c>
      <c r="P11753" s="2">
        <v>782</v>
      </c>
      <c r="Q11753" s="3" t="s">
        <v>184</v>
      </c>
      <c r="R11753" s="3" t="s">
        <v>41</v>
      </c>
      <c r="S11753" s="3" t="s">
        <v>42</v>
      </c>
      <c r="T11753" s="2">
        <v>2</v>
      </c>
      <c r="U11753" s="1">
        <v>1376.9939999999999</v>
      </c>
      <c r="V11753" s="1">
        <v>2753.9879999999998</v>
      </c>
      <c r="W11753" s="1">
        <v>266.23520846962202</v>
      </c>
      <c r="X11753" s="1">
        <v>83.198506953601395</v>
      </c>
      <c r="Y11753" s="1">
        <v>3103.4217149999999</v>
      </c>
    </row>
    <row r="11754" spans="1:25" x14ac:dyDescent="0.3">
      <c r="A11754">
        <v>47692</v>
      </c>
      <c r="B11754">
        <v>53484</v>
      </c>
      <c r="C11754" s="4">
        <v>41486</v>
      </c>
      <c r="D11754" s="4">
        <v>41498</v>
      </c>
      <c r="E11754" s="4">
        <v>41493</v>
      </c>
      <c r="F11754" s="2">
        <v>1</v>
      </c>
      <c r="G11754" s="3" t="s">
        <v>85</v>
      </c>
      <c r="H11754">
        <v>0</v>
      </c>
      <c r="I11754" s="2">
        <v>29499</v>
      </c>
      <c r="J11754" s="2">
        <v>289</v>
      </c>
      <c r="K11754" s="2">
        <v>6</v>
      </c>
      <c r="L11754" s="3" t="s">
        <v>26</v>
      </c>
      <c r="M11754" s="3" t="s">
        <v>27</v>
      </c>
      <c r="N11754" s="2">
        <v>5</v>
      </c>
      <c r="O11754" s="3" t="s">
        <v>28</v>
      </c>
      <c r="P11754" s="2">
        <v>980</v>
      </c>
      <c r="Q11754" s="3" t="s">
        <v>243</v>
      </c>
      <c r="R11754" s="3" t="s">
        <v>41</v>
      </c>
      <c r="S11754" s="3" t="s">
        <v>42</v>
      </c>
      <c r="T11754" s="2">
        <v>2</v>
      </c>
      <c r="U11754" s="1">
        <v>461.69400000000002</v>
      </c>
      <c r="V11754" s="1">
        <v>923.38800000000003</v>
      </c>
      <c r="W11754" s="1">
        <v>89.266328204170804</v>
      </c>
      <c r="X11754" s="1">
        <v>27.895729007850498</v>
      </c>
      <c r="Y11754" s="1">
        <v>1040.5500569999999</v>
      </c>
    </row>
    <row r="11755" spans="1:25" x14ac:dyDescent="0.3">
      <c r="A11755">
        <v>47693</v>
      </c>
      <c r="B11755">
        <v>53484</v>
      </c>
      <c r="C11755" s="4">
        <v>41486</v>
      </c>
      <c r="D11755" s="4">
        <v>41498</v>
      </c>
      <c r="E11755" s="4">
        <v>41493</v>
      </c>
      <c r="F11755" s="2">
        <v>1</v>
      </c>
      <c r="G11755" s="3" t="s">
        <v>85</v>
      </c>
      <c r="H11755">
        <v>0</v>
      </c>
      <c r="I11755" s="2">
        <v>29499</v>
      </c>
      <c r="J11755" s="2">
        <v>289</v>
      </c>
      <c r="K11755" s="2">
        <v>6</v>
      </c>
      <c r="L11755" s="3" t="s">
        <v>26</v>
      </c>
      <c r="M11755" s="3" t="s">
        <v>27</v>
      </c>
      <c r="N11755" s="2">
        <v>5</v>
      </c>
      <c r="O11755" s="3" t="s">
        <v>28</v>
      </c>
      <c r="P11755" s="2">
        <v>944</v>
      </c>
      <c r="Q11755" s="3" t="s">
        <v>269</v>
      </c>
      <c r="R11755" s="3" t="s">
        <v>30</v>
      </c>
      <c r="S11755" s="3" t="s">
        <v>31</v>
      </c>
      <c r="T11755" s="2">
        <v>2</v>
      </c>
      <c r="U11755" s="1">
        <v>158.43</v>
      </c>
      <c r="V11755" s="1">
        <v>316.86</v>
      </c>
      <c r="W11755" s="1">
        <v>30.631683273741402</v>
      </c>
      <c r="X11755" s="1">
        <v>9.5724015185680003</v>
      </c>
      <c r="Y11755" s="1">
        <v>357.06408499999998</v>
      </c>
    </row>
    <row r="11756" spans="1:25" x14ac:dyDescent="0.3">
      <c r="A11756">
        <v>47694</v>
      </c>
      <c r="B11756">
        <v>53484</v>
      </c>
      <c r="C11756" s="4">
        <v>41486</v>
      </c>
      <c r="D11756" s="4">
        <v>41498</v>
      </c>
      <c r="E11756" s="4">
        <v>41493</v>
      </c>
      <c r="F11756" s="2">
        <v>1</v>
      </c>
      <c r="G11756" s="3" t="s">
        <v>85</v>
      </c>
      <c r="H11756">
        <v>0</v>
      </c>
      <c r="I11756" s="2">
        <v>29499</v>
      </c>
      <c r="J11756" s="2">
        <v>289</v>
      </c>
      <c r="K11756" s="2">
        <v>6</v>
      </c>
      <c r="L11756" s="3" t="s">
        <v>26</v>
      </c>
      <c r="M11756" s="3" t="s">
        <v>27</v>
      </c>
      <c r="N11756" s="2">
        <v>5</v>
      </c>
      <c r="O11756" s="3" t="s">
        <v>28</v>
      </c>
      <c r="P11756" s="2">
        <v>869</v>
      </c>
      <c r="Q11756" s="3" t="s">
        <v>271</v>
      </c>
      <c r="R11756" s="3" t="s">
        <v>143</v>
      </c>
      <c r="S11756" s="3" t="s">
        <v>36</v>
      </c>
      <c r="T11756" s="2">
        <v>8</v>
      </c>
      <c r="U11756" s="1">
        <v>41.994</v>
      </c>
      <c r="V11756" s="1">
        <v>335.952</v>
      </c>
      <c r="W11756" s="1">
        <v>32.477356748027503</v>
      </c>
      <c r="X11756" s="1">
        <v>10.1491745091396</v>
      </c>
      <c r="Y11756" s="1">
        <v>378.578532</v>
      </c>
    </row>
    <row r="11757" spans="1:25" x14ac:dyDescent="0.3">
      <c r="A11757">
        <v>47695</v>
      </c>
      <c r="B11757">
        <v>53484</v>
      </c>
      <c r="C11757" s="4">
        <v>41486</v>
      </c>
      <c r="D11757" s="4">
        <v>41498</v>
      </c>
      <c r="E11757" s="4">
        <v>41493</v>
      </c>
      <c r="F11757" s="2">
        <v>1</v>
      </c>
      <c r="G11757" s="3" t="s">
        <v>85</v>
      </c>
      <c r="H11757">
        <v>0</v>
      </c>
      <c r="I11757" s="2">
        <v>29499</v>
      </c>
      <c r="J11757" s="2">
        <v>289</v>
      </c>
      <c r="K11757" s="2">
        <v>6</v>
      </c>
      <c r="L11757" s="3" t="s">
        <v>26</v>
      </c>
      <c r="M11757" s="3" t="s">
        <v>27</v>
      </c>
      <c r="N11757" s="2">
        <v>5</v>
      </c>
      <c r="O11757" s="3" t="s">
        <v>28</v>
      </c>
      <c r="P11757" s="2">
        <v>982</v>
      </c>
      <c r="Q11757" s="3" t="s">
        <v>260</v>
      </c>
      <c r="R11757" s="3" t="s">
        <v>41</v>
      </c>
      <c r="S11757" s="3" t="s">
        <v>42</v>
      </c>
      <c r="T11757" s="2">
        <v>2</v>
      </c>
      <c r="U11757" s="1">
        <v>461.69400000000002</v>
      </c>
      <c r="V11757" s="1">
        <v>923.38800000000003</v>
      </c>
      <c r="W11757" s="1">
        <v>89.266328204170804</v>
      </c>
      <c r="X11757" s="1">
        <v>27.895729007850498</v>
      </c>
      <c r="Y11757" s="1">
        <v>1040.5500569999999</v>
      </c>
    </row>
    <row r="11758" spans="1:25" x14ac:dyDescent="0.3">
      <c r="A11758">
        <v>47696</v>
      </c>
      <c r="B11758">
        <v>53484</v>
      </c>
      <c r="C11758" s="4">
        <v>41486</v>
      </c>
      <c r="D11758" s="4">
        <v>41498</v>
      </c>
      <c r="E11758" s="4">
        <v>41493</v>
      </c>
      <c r="F11758" s="2">
        <v>1</v>
      </c>
      <c r="G11758" s="3" t="s">
        <v>85</v>
      </c>
      <c r="H11758">
        <v>0</v>
      </c>
      <c r="I11758" s="2">
        <v>29499</v>
      </c>
      <c r="J11758" s="2">
        <v>289</v>
      </c>
      <c r="K11758" s="2">
        <v>6</v>
      </c>
      <c r="L11758" s="3" t="s">
        <v>26</v>
      </c>
      <c r="M11758" s="3" t="s">
        <v>27</v>
      </c>
      <c r="N11758" s="2">
        <v>5</v>
      </c>
      <c r="O11758" s="3" t="s">
        <v>28</v>
      </c>
      <c r="P11758" s="2">
        <v>918</v>
      </c>
      <c r="Q11758" s="3" t="s">
        <v>268</v>
      </c>
      <c r="R11758" s="3" t="s">
        <v>30</v>
      </c>
      <c r="S11758" s="3" t="s">
        <v>31</v>
      </c>
      <c r="T11758" s="2">
        <v>2</v>
      </c>
      <c r="U11758" s="1">
        <v>158.43</v>
      </c>
      <c r="V11758" s="1">
        <v>316.86</v>
      </c>
      <c r="W11758" s="1">
        <v>30.631683273741402</v>
      </c>
      <c r="X11758" s="1">
        <v>9.5724015185680003</v>
      </c>
      <c r="Y11758" s="1">
        <v>357.06408499999998</v>
      </c>
    </row>
    <row r="11759" spans="1:25" x14ac:dyDescent="0.3">
      <c r="A11759">
        <v>47697</v>
      </c>
      <c r="B11759">
        <v>53484</v>
      </c>
      <c r="C11759" s="4">
        <v>41486</v>
      </c>
      <c r="D11759" s="4">
        <v>41498</v>
      </c>
      <c r="E11759" s="4">
        <v>41493</v>
      </c>
      <c r="F11759" s="2">
        <v>1</v>
      </c>
      <c r="G11759" s="3" t="s">
        <v>85</v>
      </c>
      <c r="H11759">
        <v>0</v>
      </c>
      <c r="I11759" s="2">
        <v>29499</v>
      </c>
      <c r="J11759" s="2">
        <v>289</v>
      </c>
      <c r="K11759" s="2">
        <v>6</v>
      </c>
      <c r="L11759" s="3" t="s">
        <v>26</v>
      </c>
      <c r="M11759" s="3" t="s">
        <v>27</v>
      </c>
      <c r="N11759" s="2">
        <v>5</v>
      </c>
      <c r="O11759" s="3" t="s">
        <v>28</v>
      </c>
      <c r="P11759" s="2">
        <v>910</v>
      </c>
      <c r="Q11759" s="3" t="s">
        <v>251</v>
      </c>
      <c r="R11759" s="3" t="s">
        <v>217</v>
      </c>
      <c r="S11759" s="3" t="s">
        <v>31</v>
      </c>
      <c r="T11759" s="2">
        <v>1</v>
      </c>
      <c r="U11759" s="1">
        <v>31.584</v>
      </c>
      <c r="V11759" s="1">
        <v>31.584</v>
      </c>
      <c r="W11759" s="1">
        <v>3.0533077211319002</v>
      </c>
      <c r="X11759" s="1">
        <v>0.95415871224659998</v>
      </c>
      <c r="Y11759" s="1">
        <v>35.591467000000002</v>
      </c>
    </row>
    <row r="11760" spans="1:25" x14ac:dyDescent="0.3">
      <c r="A11760">
        <v>47698</v>
      </c>
      <c r="B11760">
        <v>53484</v>
      </c>
      <c r="C11760" s="4">
        <v>41486</v>
      </c>
      <c r="D11760" s="4">
        <v>41498</v>
      </c>
      <c r="E11760" s="4">
        <v>41493</v>
      </c>
      <c r="F11760" s="2">
        <v>1</v>
      </c>
      <c r="G11760" s="3" t="s">
        <v>85</v>
      </c>
      <c r="H11760">
        <v>0</v>
      </c>
      <c r="I11760" s="2">
        <v>29499</v>
      </c>
      <c r="J11760" s="2">
        <v>289</v>
      </c>
      <c r="K11760" s="2">
        <v>6</v>
      </c>
      <c r="L11760" s="3" t="s">
        <v>26</v>
      </c>
      <c r="M11760" s="3" t="s">
        <v>27</v>
      </c>
      <c r="N11760" s="2">
        <v>5</v>
      </c>
      <c r="O11760" s="3" t="s">
        <v>28</v>
      </c>
      <c r="P11760" s="2">
        <v>917</v>
      </c>
      <c r="Q11760" s="3" t="s">
        <v>259</v>
      </c>
      <c r="R11760" s="3" t="s">
        <v>30</v>
      </c>
      <c r="S11760" s="3" t="s">
        <v>31</v>
      </c>
      <c r="T11760" s="2">
        <v>2</v>
      </c>
      <c r="U11760" s="1">
        <v>158.43</v>
      </c>
      <c r="V11760" s="1">
        <v>316.86</v>
      </c>
      <c r="W11760" s="1">
        <v>30.631683273741402</v>
      </c>
      <c r="X11760" s="1">
        <v>9.5724015185680003</v>
      </c>
      <c r="Y11760" s="1">
        <v>357.06408499999998</v>
      </c>
    </row>
    <row r="11761" spans="1:25" x14ac:dyDescent="0.3">
      <c r="A11761">
        <v>47699</v>
      </c>
      <c r="B11761">
        <v>53484</v>
      </c>
      <c r="C11761" s="4">
        <v>41486</v>
      </c>
      <c r="D11761" s="4">
        <v>41498</v>
      </c>
      <c r="E11761" s="4">
        <v>41493</v>
      </c>
      <c r="F11761" s="2">
        <v>1</v>
      </c>
      <c r="G11761" s="3" t="s">
        <v>85</v>
      </c>
      <c r="H11761">
        <v>0</v>
      </c>
      <c r="I11761" s="2">
        <v>29499</v>
      </c>
      <c r="J11761" s="2">
        <v>289</v>
      </c>
      <c r="K11761" s="2">
        <v>6</v>
      </c>
      <c r="L11761" s="3" t="s">
        <v>26</v>
      </c>
      <c r="M11761" s="3" t="s">
        <v>27</v>
      </c>
      <c r="N11761" s="2">
        <v>5</v>
      </c>
      <c r="O11761" s="3" t="s">
        <v>28</v>
      </c>
      <c r="P11761" s="2">
        <v>925</v>
      </c>
      <c r="Q11761" s="3" t="s">
        <v>248</v>
      </c>
      <c r="R11761" s="3" t="s">
        <v>30</v>
      </c>
      <c r="S11761" s="3" t="s">
        <v>31</v>
      </c>
      <c r="T11761" s="2">
        <v>2</v>
      </c>
      <c r="U11761" s="1">
        <v>149.874</v>
      </c>
      <c r="V11761" s="1">
        <v>299.74799999999999</v>
      </c>
      <c r="W11761" s="1">
        <v>28.9774215676875</v>
      </c>
      <c r="X11761" s="1">
        <v>9.0554447086653997</v>
      </c>
      <c r="Y11761" s="1">
        <v>337.780867</v>
      </c>
    </row>
    <row r="11762" spans="1:25" x14ac:dyDescent="0.3">
      <c r="A11762">
        <v>47700</v>
      </c>
      <c r="B11762">
        <v>53484</v>
      </c>
      <c r="C11762" s="4">
        <v>41486</v>
      </c>
      <c r="D11762" s="4">
        <v>41498</v>
      </c>
      <c r="E11762" s="4">
        <v>41493</v>
      </c>
      <c r="F11762" s="2">
        <v>1</v>
      </c>
      <c r="G11762" s="3" t="s">
        <v>85</v>
      </c>
      <c r="H11762">
        <v>0</v>
      </c>
      <c r="I11762" s="2">
        <v>29499</v>
      </c>
      <c r="J11762" s="2">
        <v>289</v>
      </c>
      <c r="K11762" s="2">
        <v>6</v>
      </c>
      <c r="L11762" s="3" t="s">
        <v>26</v>
      </c>
      <c r="M11762" s="3" t="s">
        <v>27</v>
      </c>
      <c r="N11762" s="2">
        <v>5</v>
      </c>
      <c r="O11762" s="3" t="s">
        <v>28</v>
      </c>
      <c r="P11762" s="2">
        <v>748</v>
      </c>
      <c r="Q11762" s="3" t="s">
        <v>92</v>
      </c>
      <c r="R11762" s="3" t="s">
        <v>30</v>
      </c>
      <c r="S11762" s="3" t="s">
        <v>31</v>
      </c>
      <c r="T11762" s="2">
        <v>1</v>
      </c>
      <c r="U11762" s="1">
        <v>818.7</v>
      </c>
      <c r="V11762" s="1">
        <v>818.7</v>
      </c>
      <c r="W11762" s="1">
        <v>79.145865985647006</v>
      </c>
      <c r="X11762" s="1">
        <v>24.7330844008447</v>
      </c>
      <c r="Y11762" s="1">
        <v>922.57894999999996</v>
      </c>
    </row>
    <row r="11763" spans="1:25" x14ac:dyDescent="0.3">
      <c r="A11763">
        <v>47701</v>
      </c>
      <c r="B11763">
        <v>53484</v>
      </c>
      <c r="C11763" s="4">
        <v>41486</v>
      </c>
      <c r="D11763" s="4">
        <v>41498</v>
      </c>
      <c r="E11763" s="4">
        <v>41493</v>
      </c>
      <c r="F11763" s="2">
        <v>1</v>
      </c>
      <c r="G11763" s="3" t="s">
        <v>85</v>
      </c>
      <c r="H11763">
        <v>0</v>
      </c>
      <c r="I11763" s="2">
        <v>29499</v>
      </c>
      <c r="J11763" s="2">
        <v>289</v>
      </c>
      <c r="K11763" s="2">
        <v>6</v>
      </c>
      <c r="L11763" s="3" t="s">
        <v>26</v>
      </c>
      <c r="M11763" s="3" t="s">
        <v>27</v>
      </c>
      <c r="N11763" s="2">
        <v>5</v>
      </c>
      <c r="O11763" s="3" t="s">
        <v>28</v>
      </c>
      <c r="P11763" s="2">
        <v>936</v>
      </c>
      <c r="Q11763" s="3" t="s">
        <v>257</v>
      </c>
      <c r="R11763" s="3" t="s">
        <v>245</v>
      </c>
      <c r="S11763" s="3" t="s">
        <v>31</v>
      </c>
      <c r="T11763" s="2">
        <v>1</v>
      </c>
      <c r="U11763" s="1">
        <v>37.253999999999998</v>
      </c>
      <c r="V11763" s="1">
        <v>37.253999999999998</v>
      </c>
      <c r="W11763" s="1">
        <v>3.6014414210690999</v>
      </c>
      <c r="X11763" s="1">
        <v>1.125450502344</v>
      </c>
      <c r="Y11763" s="1">
        <v>41.980891999999997</v>
      </c>
    </row>
    <row r="11764" spans="1:25" x14ac:dyDescent="0.3">
      <c r="A11764">
        <v>47702</v>
      </c>
      <c r="B11764">
        <v>53484</v>
      </c>
      <c r="C11764" s="4">
        <v>41486</v>
      </c>
      <c r="D11764" s="4">
        <v>41498</v>
      </c>
      <c r="E11764" s="4">
        <v>41493</v>
      </c>
      <c r="F11764" s="2">
        <v>1</v>
      </c>
      <c r="G11764" s="3" t="s">
        <v>85</v>
      </c>
      <c r="H11764">
        <v>0</v>
      </c>
      <c r="I11764" s="2">
        <v>29499</v>
      </c>
      <c r="J11764" s="2">
        <v>289</v>
      </c>
      <c r="K11764" s="2">
        <v>6</v>
      </c>
      <c r="L11764" s="3" t="s">
        <v>26</v>
      </c>
      <c r="M11764" s="3" t="s">
        <v>27</v>
      </c>
      <c r="N11764" s="2">
        <v>5</v>
      </c>
      <c r="O11764" s="3" t="s">
        <v>28</v>
      </c>
      <c r="P11764" s="2">
        <v>905</v>
      </c>
      <c r="Q11764" s="3" t="s">
        <v>267</v>
      </c>
      <c r="R11764" s="3" t="s">
        <v>30</v>
      </c>
      <c r="S11764" s="3" t="s">
        <v>31</v>
      </c>
      <c r="T11764" s="2">
        <v>3</v>
      </c>
      <c r="U11764" s="1">
        <v>218.45400000000001</v>
      </c>
      <c r="V11764" s="1">
        <v>655.36199999999997</v>
      </c>
      <c r="W11764" s="1">
        <v>63.355555177825302</v>
      </c>
      <c r="X11764" s="1">
        <v>19.798612017963102</v>
      </c>
      <c r="Y11764" s="1">
        <v>738.516167</v>
      </c>
    </row>
    <row r="11765" spans="1:25" x14ac:dyDescent="0.3">
      <c r="A11765">
        <v>47703</v>
      </c>
      <c r="B11765">
        <v>53484</v>
      </c>
      <c r="C11765" s="4">
        <v>41486</v>
      </c>
      <c r="D11765" s="4">
        <v>41498</v>
      </c>
      <c r="E11765" s="4">
        <v>41493</v>
      </c>
      <c r="F11765" s="2">
        <v>1</v>
      </c>
      <c r="G11765" s="3" t="s">
        <v>85</v>
      </c>
      <c r="H11765">
        <v>0</v>
      </c>
      <c r="I11765" s="2">
        <v>29499</v>
      </c>
      <c r="J11765" s="2">
        <v>289</v>
      </c>
      <c r="K11765" s="2">
        <v>6</v>
      </c>
      <c r="L11765" s="3" t="s">
        <v>26</v>
      </c>
      <c r="M11765" s="3" t="s">
        <v>27</v>
      </c>
      <c r="N11765" s="2">
        <v>5</v>
      </c>
      <c r="O11765" s="3" t="s">
        <v>28</v>
      </c>
      <c r="P11765" s="2">
        <v>987</v>
      </c>
      <c r="Q11765" s="3" t="s">
        <v>291</v>
      </c>
      <c r="R11765" s="3" t="s">
        <v>41</v>
      </c>
      <c r="S11765" s="3" t="s">
        <v>42</v>
      </c>
      <c r="T11765" s="2">
        <v>2</v>
      </c>
      <c r="U11765" s="1">
        <v>338.99400000000003</v>
      </c>
      <c r="V11765" s="1">
        <v>677.98800000000006</v>
      </c>
      <c r="W11765" s="1">
        <v>65.5428696566225</v>
      </c>
      <c r="X11765" s="1">
        <v>20.482147827971001</v>
      </c>
      <c r="Y11765" s="1">
        <v>764.01301799999999</v>
      </c>
    </row>
    <row r="11766" spans="1:25" x14ac:dyDescent="0.3">
      <c r="A11766">
        <v>47704</v>
      </c>
      <c r="B11766">
        <v>53484</v>
      </c>
      <c r="C11766" s="4">
        <v>41486</v>
      </c>
      <c r="D11766" s="4">
        <v>41498</v>
      </c>
      <c r="E11766" s="4">
        <v>41493</v>
      </c>
      <c r="F11766" s="2">
        <v>1</v>
      </c>
      <c r="G11766" s="3" t="s">
        <v>85</v>
      </c>
      <c r="H11766">
        <v>0</v>
      </c>
      <c r="I11766" s="2">
        <v>29499</v>
      </c>
      <c r="J11766" s="2">
        <v>289</v>
      </c>
      <c r="K11766" s="2">
        <v>6</v>
      </c>
      <c r="L11766" s="3" t="s">
        <v>26</v>
      </c>
      <c r="M11766" s="3" t="s">
        <v>27</v>
      </c>
      <c r="N11766" s="2">
        <v>5</v>
      </c>
      <c r="O11766" s="3" t="s">
        <v>28</v>
      </c>
      <c r="P11766" s="2">
        <v>868</v>
      </c>
      <c r="Q11766" s="3" t="s">
        <v>247</v>
      </c>
      <c r="R11766" s="3" t="s">
        <v>143</v>
      </c>
      <c r="S11766" s="3" t="s">
        <v>36</v>
      </c>
      <c r="T11766" s="2">
        <v>1</v>
      </c>
      <c r="U11766" s="1">
        <v>41.994</v>
      </c>
      <c r="V11766" s="1">
        <v>41.994</v>
      </c>
      <c r="W11766" s="1">
        <v>4.0596695935033997</v>
      </c>
      <c r="X11766" s="1">
        <v>1.2686468136424001</v>
      </c>
      <c r="Y11766" s="1">
        <v>47.322316999999998</v>
      </c>
    </row>
    <row r="11767" spans="1:25" x14ac:dyDescent="0.3">
      <c r="A11767">
        <v>47705</v>
      </c>
      <c r="B11767">
        <v>53484</v>
      </c>
      <c r="C11767" s="4">
        <v>41486</v>
      </c>
      <c r="D11767" s="4">
        <v>41498</v>
      </c>
      <c r="E11767" s="4">
        <v>41493</v>
      </c>
      <c r="F11767" s="2">
        <v>1</v>
      </c>
      <c r="G11767" s="3" t="s">
        <v>85</v>
      </c>
      <c r="H11767">
        <v>0</v>
      </c>
      <c r="I11767" s="2">
        <v>29499</v>
      </c>
      <c r="J11767" s="2">
        <v>289</v>
      </c>
      <c r="K11767" s="2">
        <v>6</v>
      </c>
      <c r="L11767" s="3" t="s">
        <v>26</v>
      </c>
      <c r="M11767" s="3" t="s">
        <v>27</v>
      </c>
      <c r="N11767" s="2">
        <v>5</v>
      </c>
      <c r="O11767" s="3" t="s">
        <v>28</v>
      </c>
      <c r="P11767" s="2">
        <v>985</v>
      </c>
      <c r="Q11767" s="3" t="s">
        <v>270</v>
      </c>
      <c r="R11767" s="3" t="s">
        <v>41</v>
      </c>
      <c r="S11767" s="3" t="s">
        <v>42</v>
      </c>
      <c r="T11767" s="2">
        <v>2</v>
      </c>
      <c r="U11767" s="1">
        <v>338.99400000000003</v>
      </c>
      <c r="V11767" s="1">
        <v>677.98800000000006</v>
      </c>
      <c r="W11767" s="1">
        <v>65.5428696566225</v>
      </c>
      <c r="X11767" s="1">
        <v>20.482147827971001</v>
      </c>
      <c r="Y11767" s="1">
        <v>764.01301799999999</v>
      </c>
    </row>
    <row r="11768" spans="1:25" x14ac:dyDescent="0.3">
      <c r="A11768">
        <v>47706</v>
      </c>
      <c r="B11768">
        <v>53484</v>
      </c>
      <c r="C11768" s="4">
        <v>41486</v>
      </c>
      <c r="D11768" s="4">
        <v>41498</v>
      </c>
      <c r="E11768" s="4">
        <v>41493</v>
      </c>
      <c r="F11768" s="2">
        <v>1</v>
      </c>
      <c r="G11768" s="3" t="s">
        <v>85</v>
      </c>
      <c r="H11768">
        <v>0</v>
      </c>
      <c r="I11768" s="2">
        <v>29499</v>
      </c>
      <c r="J11768" s="2">
        <v>289</v>
      </c>
      <c r="K11768" s="2">
        <v>6</v>
      </c>
      <c r="L11768" s="3" t="s">
        <v>26</v>
      </c>
      <c r="M11768" s="3" t="s">
        <v>27</v>
      </c>
      <c r="N11768" s="2">
        <v>5</v>
      </c>
      <c r="O11768" s="3" t="s">
        <v>28</v>
      </c>
      <c r="P11768" s="2">
        <v>983</v>
      </c>
      <c r="Q11768" s="3" t="s">
        <v>263</v>
      </c>
      <c r="R11768" s="3" t="s">
        <v>41</v>
      </c>
      <c r="S11768" s="3" t="s">
        <v>42</v>
      </c>
      <c r="T11768" s="2">
        <v>2</v>
      </c>
      <c r="U11768" s="1">
        <v>461.69400000000002</v>
      </c>
      <c r="V11768" s="1">
        <v>923.38800000000003</v>
      </c>
      <c r="W11768" s="1">
        <v>89.266328204170804</v>
      </c>
      <c r="X11768" s="1">
        <v>27.895729007850498</v>
      </c>
      <c r="Y11768" s="1">
        <v>1040.5500569999999</v>
      </c>
    </row>
    <row r="11769" spans="1:25" x14ac:dyDescent="0.3">
      <c r="A11769">
        <v>47707</v>
      </c>
      <c r="B11769">
        <v>53484</v>
      </c>
      <c r="C11769" s="4">
        <v>41486</v>
      </c>
      <c r="D11769" s="4">
        <v>41498</v>
      </c>
      <c r="E11769" s="4">
        <v>41493</v>
      </c>
      <c r="F11769" s="2">
        <v>1</v>
      </c>
      <c r="G11769" s="3" t="s">
        <v>85</v>
      </c>
      <c r="H11769">
        <v>0</v>
      </c>
      <c r="I11769" s="2">
        <v>29499</v>
      </c>
      <c r="J11769" s="2">
        <v>289</v>
      </c>
      <c r="K11769" s="2">
        <v>6</v>
      </c>
      <c r="L11769" s="3" t="s">
        <v>26</v>
      </c>
      <c r="M11769" s="3" t="s">
        <v>27</v>
      </c>
      <c r="N11769" s="2">
        <v>5</v>
      </c>
      <c r="O11769" s="3" t="s">
        <v>28</v>
      </c>
      <c r="P11769" s="2">
        <v>935</v>
      </c>
      <c r="Q11769" s="3" t="s">
        <v>249</v>
      </c>
      <c r="R11769" s="3" t="s">
        <v>245</v>
      </c>
      <c r="S11769" s="3" t="s">
        <v>31</v>
      </c>
      <c r="T11769" s="2">
        <v>3</v>
      </c>
      <c r="U11769" s="1">
        <v>24.294</v>
      </c>
      <c r="V11769" s="1">
        <v>72.882000000000005</v>
      </c>
      <c r="W11769" s="1">
        <v>7.0456931779234004</v>
      </c>
      <c r="X11769" s="1">
        <v>2.2017792320781</v>
      </c>
      <c r="Y11769" s="1">
        <v>82.129472000000007</v>
      </c>
    </row>
    <row r="11770" spans="1:25" x14ac:dyDescent="0.3">
      <c r="A11770">
        <v>47708</v>
      </c>
      <c r="B11770">
        <v>53484</v>
      </c>
      <c r="C11770" s="4">
        <v>41486</v>
      </c>
      <c r="D11770" s="4">
        <v>41498</v>
      </c>
      <c r="E11770" s="4">
        <v>41493</v>
      </c>
      <c r="F11770" s="2">
        <v>1</v>
      </c>
      <c r="G11770" s="3" t="s">
        <v>85</v>
      </c>
      <c r="H11770">
        <v>0</v>
      </c>
      <c r="I11770" s="2">
        <v>29499</v>
      </c>
      <c r="J11770" s="2">
        <v>289</v>
      </c>
      <c r="K11770" s="2">
        <v>6</v>
      </c>
      <c r="L11770" s="3" t="s">
        <v>26</v>
      </c>
      <c r="M11770" s="3" t="s">
        <v>27</v>
      </c>
      <c r="N11770" s="2">
        <v>5</v>
      </c>
      <c r="O11770" s="3" t="s">
        <v>28</v>
      </c>
      <c r="P11770" s="2">
        <v>991</v>
      </c>
      <c r="Q11770" s="3" t="s">
        <v>242</v>
      </c>
      <c r="R11770" s="3" t="s">
        <v>41</v>
      </c>
      <c r="S11770" s="3" t="s">
        <v>42</v>
      </c>
      <c r="T11770" s="2">
        <v>3</v>
      </c>
      <c r="U11770" s="1">
        <v>323.99400000000003</v>
      </c>
      <c r="V11770" s="1">
        <v>971.98199999999997</v>
      </c>
      <c r="W11770" s="1">
        <v>93.964037025114393</v>
      </c>
      <c r="X11770" s="1">
        <v>29.363763090389401</v>
      </c>
      <c r="Y11770" s="1">
        <v>1095.3098</v>
      </c>
    </row>
    <row r="11771" spans="1:25" x14ac:dyDescent="0.3">
      <c r="A11771">
        <v>47709</v>
      </c>
      <c r="B11771">
        <v>53484</v>
      </c>
      <c r="C11771" s="4">
        <v>41486</v>
      </c>
      <c r="D11771" s="4">
        <v>41498</v>
      </c>
      <c r="E11771" s="4">
        <v>41493</v>
      </c>
      <c r="F11771" s="2">
        <v>1</v>
      </c>
      <c r="G11771" s="3" t="s">
        <v>85</v>
      </c>
      <c r="H11771">
        <v>0</v>
      </c>
      <c r="I11771" s="2">
        <v>29499</v>
      </c>
      <c r="J11771" s="2">
        <v>289</v>
      </c>
      <c r="K11771" s="2">
        <v>6</v>
      </c>
      <c r="L11771" s="3" t="s">
        <v>26</v>
      </c>
      <c r="M11771" s="3" t="s">
        <v>27</v>
      </c>
      <c r="N11771" s="2">
        <v>5</v>
      </c>
      <c r="O11771" s="3" t="s">
        <v>28</v>
      </c>
      <c r="P11771" s="2">
        <v>906</v>
      </c>
      <c r="Q11771" s="3" t="s">
        <v>250</v>
      </c>
      <c r="R11771" s="3" t="s">
        <v>30</v>
      </c>
      <c r="S11771" s="3" t="s">
        <v>31</v>
      </c>
      <c r="T11771" s="2">
        <v>4</v>
      </c>
      <c r="U11771" s="1">
        <v>218.45400000000001</v>
      </c>
      <c r="V11771" s="1">
        <v>873.81600000000003</v>
      </c>
      <c r="W11771" s="1">
        <v>84.474073570433802</v>
      </c>
      <c r="X11771" s="1">
        <v>26.398149357284101</v>
      </c>
      <c r="Y11771" s="1">
        <v>984.68822299999999</v>
      </c>
    </row>
    <row r="11772" spans="1:25" x14ac:dyDescent="0.3">
      <c r="A11772">
        <v>47710</v>
      </c>
      <c r="B11772">
        <v>53484</v>
      </c>
      <c r="C11772" s="4">
        <v>41486</v>
      </c>
      <c r="D11772" s="4">
        <v>41498</v>
      </c>
      <c r="E11772" s="4">
        <v>41493</v>
      </c>
      <c r="F11772" s="2">
        <v>1</v>
      </c>
      <c r="G11772" s="3" t="s">
        <v>85</v>
      </c>
      <c r="H11772">
        <v>0</v>
      </c>
      <c r="I11772" s="2">
        <v>29499</v>
      </c>
      <c r="J11772" s="2">
        <v>289</v>
      </c>
      <c r="K11772" s="2">
        <v>6</v>
      </c>
      <c r="L11772" s="3" t="s">
        <v>26</v>
      </c>
      <c r="M11772" s="3" t="s">
        <v>27</v>
      </c>
      <c r="N11772" s="2">
        <v>5</v>
      </c>
      <c r="O11772" s="3" t="s">
        <v>28</v>
      </c>
      <c r="P11772" s="2">
        <v>924</v>
      </c>
      <c r="Q11772" s="3" t="s">
        <v>256</v>
      </c>
      <c r="R11772" s="3" t="s">
        <v>30</v>
      </c>
      <c r="S11772" s="3" t="s">
        <v>31</v>
      </c>
      <c r="T11772" s="2">
        <v>2</v>
      </c>
      <c r="U11772" s="1">
        <v>149.874</v>
      </c>
      <c r="V11772" s="1">
        <v>299.74799999999999</v>
      </c>
      <c r="W11772" s="1">
        <v>28.9774215676875</v>
      </c>
      <c r="X11772" s="1">
        <v>9.0554447086653997</v>
      </c>
      <c r="Y11772" s="1">
        <v>337.780867</v>
      </c>
    </row>
    <row r="11773" spans="1:25" x14ac:dyDescent="0.3">
      <c r="A11773">
        <v>47711</v>
      </c>
      <c r="B11773">
        <v>53484</v>
      </c>
      <c r="C11773" s="4">
        <v>41486</v>
      </c>
      <c r="D11773" s="4">
        <v>41498</v>
      </c>
      <c r="E11773" s="4">
        <v>41493</v>
      </c>
      <c r="F11773" s="2">
        <v>1</v>
      </c>
      <c r="G11773" s="3" t="s">
        <v>85</v>
      </c>
      <c r="H11773">
        <v>0</v>
      </c>
      <c r="I11773" s="2">
        <v>29499</v>
      </c>
      <c r="J11773" s="2">
        <v>289</v>
      </c>
      <c r="K11773" s="2">
        <v>6</v>
      </c>
      <c r="L11773" s="3" t="s">
        <v>26</v>
      </c>
      <c r="M11773" s="3" t="s">
        <v>27</v>
      </c>
      <c r="N11773" s="2">
        <v>5</v>
      </c>
      <c r="O11773" s="3" t="s">
        <v>28</v>
      </c>
      <c r="P11773" s="2">
        <v>990</v>
      </c>
      <c r="Q11773" s="3" t="s">
        <v>255</v>
      </c>
      <c r="R11773" s="3" t="s">
        <v>41</v>
      </c>
      <c r="S11773" s="3" t="s">
        <v>42</v>
      </c>
      <c r="T11773" s="2">
        <v>1</v>
      </c>
      <c r="U11773" s="1">
        <v>323.99400000000003</v>
      </c>
      <c r="V11773" s="1">
        <v>323.99400000000003</v>
      </c>
      <c r="W11773" s="1">
        <v>31.321345675038099</v>
      </c>
      <c r="X11773" s="1">
        <v>9.7879210301297999</v>
      </c>
      <c r="Y11773" s="1">
        <v>365.10326700000002</v>
      </c>
    </row>
    <row r="11774" spans="1:25" x14ac:dyDescent="0.3">
      <c r="A11774">
        <v>47712</v>
      </c>
      <c r="B11774">
        <v>53484</v>
      </c>
      <c r="C11774" s="4">
        <v>41486</v>
      </c>
      <c r="D11774" s="4">
        <v>41498</v>
      </c>
      <c r="E11774" s="4">
        <v>41493</v>
      </c>
      <c r="F11774" s="2">
        <v>1</v>
      </c>
      <c r="G11774" s="3" t="s">
        <v>85</v>
      </c>
      <c r="H11774">
        <v>0</v>
      </c>
      <c r="I11774" s="2">
        <v>29499</v>
      </c>
      <c r="J11774" s="2">
        <v>289</v>
      </c>
      <c r="K11774" s="2">
        <v>6</v>
      </c>
      <c r="L11774" s="3" t="s">
        <v>26</v>
      </c>
      <c r="M11774" s="3" t="s">
        <v>27</v>
      </c>
      <c r="N11774" s="2">
        <v>5</v>
      </c>
      <c r="O11774" s="3" t="s">
        <v>28</v>
      </c>
      <c r="P11774" s="2">
        <v>739</v>
      </c>
      <c r="Q11774" s="3" t="s">
        <v>93</v>
      </c>
      <c r="R11774" s="3" t="s">
        <v>30</v>
      </c>
      <c r="S11774" s="3" t="s">
        <v>31</v>
      </c>
      <c r="T11774" s="2">
        <v>1</v>
      </c>
      <c r="U11774" s="1">
        <v>818.7</v>
      </c>
      <c r="V11774" s="1">
        <v>818.7</v>
      </c>
      <c r="W11774" s="1">
        <v>79.145865985647006</v>
      </c>
      <c r="X11774" s="1">
        <v>24.7330844008447</v>
      </c>
      <c r="Y11774" s="1">
        <v>922.57894999999996</v>
      </c>
    </row>
    <row r="11775" spans="1:25" x14ac:dyDescent="0.3">
      <c r="A11775">
        <v>47713</v>
      </c>
      <c r="B11775">
        <v>53484</v>
      </c>
      <c r="C11775" s="4">
        <v>41486</v>
      </c>
      <c r="D11775" s="4">
        <v>41498</v>
      </c>
      <c r="E11775" s="4">
        <v>41493</v>
      </c>
      <c r="F11775" s="2">
        <v>1</v>
      </c>
      <c r="G11775" s="3" t="s">
        <v>85</v>
      </c>
      <c r="H11775">
        <v>0</v>
      </c>
      <c r="I11775" s="2">
        <v>29499</v>
      </c>
      <c r="J11775" s="2">
        <v>289</v>
      </c>
      <c r="K11775" s="2">
        <v>6</v>
      </c>
      <c r="L11775" s="3" t="s">
        <v>26</v>
      </c>
      <c r="M11775" s="3" t="s">
        <v>27</v>
      </c>
      <c r="N11775" s="2">
        <v>5</v>
      </c>
      <c r="O11775" s="3" t="s">
        <v>28</v>
      </c>
      <c r="P11775" s="2">
        <v>984</v>
      </c>
      <c r="Q11775" s="3" t="s">
        <v>252</v>
      </c>
      <c r="R11775" s="3" t="s">
        <v>41</v>
      </c>
      <c r="S11775" s="3" t="s">
        <v>42</v>
      </c>
      <c r="T11775" s="2">
        <v>2</v>
      </c>
      <c r="U11775" s="1">
        <v>338.99400000000003</v>
      </c>
      <c r="V11775" s="1">
        <v>677.98800000000006</v>
      </c>
      <c r="W11775" s="1">
        <v>65.5428696566225</v>
      </c>
      <c r="X11775" s="1">
        <v>20.482147827971001</v>
      </c>
      <c r="Y11775" s="1">
        <v>764.01301799999999</v>
      </c>
    </row>
    <row r="11776" spans="1:25" x14ac:dyDescent="0.3">
      <c r="A11776">
        <v>47714</v>
      </c>
      <c r="B11776">
        <v>53484</v>
      </c>
      <c r="C11776" s="4">
        <v>41486</v>
      </c>
      <c r="D11776" s="4">
        <v>41498</v>
      </c>
      <c r="E11776" s="4">
        <v>41493</v>
      </c>
      <c r="F11776" s="2">
        <v>1</v>
      </c>
      <c r="G11776" s="3" t="s">
        <v>85</v>
      </c>
      <c r="H11776">
        <v>0</v>
      </c>
      <c r="I11776" s="2">
        <v>29499</v>
      </c>
      <c r="J11776" s="2">
        <v>289</v>
      </c>
      <c r="K11776" s="2">
        <v>6</v>
      </c>
      <c r="L11776" s="3" t="s">
        <v>26</v>
      </c>
      <c r="M11776" s="3" t="s">
        <v>27</v>
      </c>
      <c r="N11776" s="2">
        <v>5</v>
      </c>
      <c r="O11776" s="3" t="s">
        <v>28</v>
      </c>
      <c r="P11776" s="2">
        <v>810</v>
      </c>
      <c r="Q11776" s="3" t="s">
        <v>145</v>
      </c>
      <c r="R11776" s="3" t="s">
        <v>109</v>
      </c>
      <c r="S11776" s="3" t="s">
        <v>31</v>
      </c>
      <c r="T11776" s="2">
        <v>3</v>
      </c>
      <c r="U11776" s="1">
        <v>72.162000000000006</v>
      </c>
      <c r="V11776" s="1">
        <v>216.48599999999999</v>
      </c>
      <c r="W11776" s="1">
        <v>20.928266695699001</v>
      </c>
      <c r="X11776" s="1">
        <v>6.5400836809592002</v>
      </c>
      <c r="Y11776" s="1">
        <v>243.954351</v>
      </c>
    </row>
    <row r="11777" spans="1:25" x14ac:dyDescent="0.3">
      <c r="A11777">
        <v>47715</v>
      </c>
      <c r="B11777">
        <v>53484</v>
      </c>
      <c r="C11777" s="4">
        <v>41486</v>
      </c>
      <c r="D11777" s="4">
        <v>41498</v>
      </c>
      <c r="E11777" s="4">
        <v>41493</v>
      </c>
      <c r="F11777" s="2">
        <v>1</v>
      </c>
      <c r="G11777" s="3" t="s">
        <v>85</v>
      </c>
      <c r="H11777">
        <v>0</v>
      </c>
      <c r="I11777" s="2">
        <v>29499</v>
      </c>
      <c r="J11777" s="2">
        <v>289</v>
      </c>
      <c r="K11777" s="2">
        <v>6</v>
      </c>
      <c r="L11777" s="3" t="s">
        <v>26</v>
      </c>
      <c r="M11777" s="3" t="s">
        <v>27</v>
      </c>
      <c r="N11777" s="2">
        <v>5</v>
      </c>
      <c r="O11777" s="3" t="s">
        <v>28</v>
      </c>
      <c r="P11777" s="2">
        <v>926</v>
      </c>
      <c r="Q11777" s="3" t="s">
        <v>254</v>
      </c>
      <c r="R11777" s="3" t="s">
        <v>30</v>
      </c>
      <c r="S11777" s="3" t="s">
        <v>31</v>
      </c>
      <c r="T11777" s="2">
        <v>2</v>
      </c>
      <c r="U11777" s="1">
        <v>149.874</v>
      </c>
      <c r="V11777" s="1">
        <v>299.74799999999999</v>
      </c>
      <c r="W11777" s="1">
        <v>28.9774215676875</v>
      </c>
      <c r="X11777" s="1">
        <v>9.0554447086653997</v>
      </c>
      <c r="Y11777" s="1">
        <v>337.780867</v>
      </c>
    </row>
    <row r="11778" spans="1:25" x14ac:dyDescent="0.3">
      <c r="A11778">
        <v>47716</v>
      </c>
      <c r="B11778">
        <v>53484</v>
      </c>
      <c r="C11778" s="4">
        <v>41486</v>
      </c>
      <c r="D11778" s="4">
        <v>41498</v>
      </c>
      <c r="E11778" s="4">
        <v>41493</v>
      </c>
      <c r="F11778" s="2">
        <v>1</v>
      </c>
      <c r="G11778" s="3" t="s">
        <v>85</v>
      </c>
      <c r="H11778">
        <v>0</v>
      </c>
      <c r="I11778" s="2">
        <v>29499</v>
      </c>
      <c r="J11778" s="2">
        <v>289</v>
      </c>
      <c r="K11778" s="2">
        <v>6</v>
      </c>
      <c r="L11778" s="3" t="s">
        <v>26</v>
      </c>
      <c r="M11778" s="3" t="s">
        <v>27</v>
      </c>
      <c r="N11778" s="2">
        <v>5</v>
      </c>
      <c r="O11778" s="3" t="s">
        <v>28</v>
      </c>
      <c r="P11778" s="2">
        <v>809</v>
      </c>
      <c r="Q11778" s="3" t="s">
        <v>155</v>
      </c>
      <c r="R11778" s="3" t="s">
        <v>109</v>
      </c>
      <c r="S11778" s="3" t="s">
        <v>31</v>
      </c>
      <c r="T11778" s="2">
        <v>1</v>
      </c>
      <c r="U11778" s="1">
        <v>37.152000000000001</v>
      </c>
      <c r="V11778" s="1">
        <v>37.152000000000001</v>
      </c>
      <c r="W11778" s="1">
        <v>3.5915808148269002</v>
      </c>
      <c r="X11778" s="1">
        <v>1.1223690627338001</v>
      </c>
      <c r="Y11778" s="1">
        <v>41.865949999999998</v>
      </c>
    </row>
    <row r="11779" spans="1:25" x14ac:dyDescent="0.3">
      <c r="A11779">
        <v>47717</v>
      </c>
      <c r="B11779">
        <v>53485</v>
      </c>
      <c r="C11779" s="4">
        <v>41486</v>
      </c>
      <c r="D11779" s="4">
        <v>41498</v>
      </c>
      <c r="E11779" s="4">
        <v>41493</v>
      </c>
      <c r="F11779" s="2">
        <v>1</v>
      </c>
      <c r="G11779" s="3" t="s">
        <v>85</v>
      </c>
      <c r="H11779">
        <v>0</v>
      </c>
      <c r="I11779" s="2">
        <v>29488</v>
      </c>
      <c r="J11779" s="2">
        <v>285</v>
      </c>
      <c r="K11779" s="2">
        <v>9</v>
      </c>
      <c r="L11779" s="3" t="s">
        <v>239</v>
      </c>
      <c r="M11779" s="3" t="s">
        <v>240</v>
      </c>
      <c r="N11779" s="2">
        <v>5</v>
      </c>
      <c r="O11779" s="3" t="s">
        <v>28</v>
      </c>
      <c r="P11779" s="2">
        <v>916</v>
      </c>
      <c r="Q11779" s="3" t="s">
        <v>216</v>
      </c>
      <c r="R11779" s="3" t="s">
        <v>217</v>
      </c>
      <c r="S11779" s="3" t="s">
        <v>31</v>
      </c>
      <c r="T11779" s="2">
        <v>2</v>
      </c>
      <c r="U11779" s="1">
        <v>31.584</v>
      </c>
      <c r="V11779" s="1">
        <v>63.167999999999999</v>
      </c>
      <c r="W11779" s="1">
        <v>6.7802917786407004</v>
      </c>
      <c r="X11779" s="1">
        <v>2.1188411808251999</v>
      </c>
      <c r="Y11779" s="1">
        <v>72.067132999999998</v>
      </c>
    </row>
    <row r="11780" spans="1:25" x14ac:dyDescent="0.3">
      <c r="A11780">
        <v>47718</v>
      </c>
      <c r="B11780">
        <v>53485</v>
      </c>
      <c r="C11780" s="4">
        <v>41486</v>
      </c>
      <c r="D11780" s="4">
        <v>41498</v>
      </c>
      <c r="E11780" s="4">
        <v>41493</v>
      </c>
      <c r="F11780" s="2">
        <v>1</v>
      </c>
      <c r="G11780" s="3" t="s">
        <v>85</v>
      </c>
      <c r="H11780">
        <v>0</v>
      </c>
      <c r="I11780" s="2">
        <v>29488</v>
      </c>
      <c r="J11780" s="2">
        <v>285</v>
      </c>
      <c r="K11780" s="2">
        <v>9</v>
      </c>
      <c r="L11780" s="3" t="s">
        <v>239</v>
      </c>
      <c r="M11780" s="3" t="s">
        <v>240</v>
      </c>
      <c r="N11780" s="2">
        <v>5</v>
      </c>
      <c r="O11780" s="3" t="s">
        <v>28</v>
      </c>
      <c r="P11780" s="2">
        <v>978</v>
      </c>
      <c r="Q11780" s="3" t="s">
        <v>233</v>
      </c>
      <c r="R11780" s="3" t="s">
        <v>195</v>
      </c>
      <c r="S11780" s="3" t="s">
        <v>42</v>
      </c>
      <c r="T11780" s="2">
        <v>1</v>
      </c>
      <c r="U11780" s="1">
        <v>334.0575</v>
      </c>
      <c r="V11780" s="1">
        <v>283.94887499999999</v>
      </c>
      <c r="W11780" s="1">
        <v>30.478346990830399</v>
      </c>
      <c r="X11780" s="1">
        <v>9.5244834346345009</v>
      </c>
      <c r="Y11780" s="1">
        <v>323.951705</v>
      </c>
    </row>
    <row r="11781" spans="1:25" x14ac:dyDescent="0.3">
      <c r="A11781">
        <v>47719</v>
      </c>
      <c r="B11781">
        <v>53485</v>
      </c>
      <c r="C11781" s="4">
        <v>41486</v>
      </c>
      <c r="D11781" s="4">
        <v>41498</v>
      </c>
      <c r="E11781" s="4">
        <v>41493</v>
      </c>
      <c r="F11781" s="2">
        <v>1</v>
      </c>
      <c r="G11781" s="3" t="s">
        <v>85</v>
      </c>
      <c r="H11781">
        <v>0</v>
      </c>
      <c r="I11781" s="2">
        <v>29488</v>
      </c>
      <c r="J11781" s="2">
        <v>285</v>
      </c>
      <c r="K11781" s="2">
        <v>9</v>
      </c>
      <c r="L11781" s="3" t="s">
        <v>239</v>
      </c>
      <c r="M11781" s="3" t="s">
        <v>240</v>
      </c>
      <c r="N11781" s="2">
        <v>5</v>
      </c>
      <c r="O11781" s="3" t="s">
        <v>28</v>
      </c>
      <c r="P11781" s="2">
        <v>707</v>
      </c>
      <c r="Q11781" s="3" t="s">
        <v>79</v>
      </c>
      <c r="R11781" s="3" t="s">
        <v>45</v>
      </c>
      <c r="S11781" s="3" t="s">
        <v>46</v>
      </c>
      <c r="T11781" s="2">
        <v>4</v>
      </c>
      <c r="U11781" s="1">
        <v>20.994</v>
      </c>
      <c r="V11781" s="1">
        <v>83.975999999999999</v>
      </c>
      <c r="W11781" s="1">
        <v>9.0137693516200006</v>
      </c>
      <c r="X11781" s="1">
        <v>2.8168029223811999</v>
      </c>
      <c r="Y11781" s="1">
        <v>95.806572000000003</v>
      </c>
    </row>
    <row r="11782" spans="1:25" x14ac:dyDescent="0.3">
      <c r="A11782">
        <v>47720</v>
      </c>
      <c r="B11782">
        <v>53485</v>
      </c>
      <c r="C11782" s="4">
        <v>41486</v>
      </c>
      <c r="D11782" s="4">
        <v>41498</v>
      </c>
      <c r="E11782" s="4">
        <v>41493</v>
      </c>
      <c r="F11782" s="2">
        <v>1</v>
      </c>
      <c r="G11782" s="3" t="s">
        <v>85</v>
      </c>
      <c r="H11782">
        <v>0</v>
      </c>
      <c r="I11782" s="2">
        <v>29488</v>
      </c>
      <c r="J11782" s="2">
        <v>285</v>
      </c>
      <c r="K11782" s="2">
        <v>9</v>
      </c>
      <c r="L11782" s="3" t="s">
        <v>239</v>
      </c>
      <c r="M11782" s="3" t="s">
        <v>240</v>
      </c>
      <c r="N11782" s="2">
        <v>5</v>
      </c>
      <c r="O11782" s="3" t="s">
        <v>28</v>
      </c>
      <c r="P11782" s="2">
        <v>956</v>
      </c>
      <c r="Q11782" s="3" t="s">
        <v>230</v>
      </c>
      <c r="R11782" s="3" t="s">
        <v>195</v>
      </c>
      <c r="S11782" s="3" t="s">
        <v>42</v>
      </c>
      <c r="T11782" s="2">
        <v>4</v>
      </c>
      <c r="U11782" s="1">
        <v>953.62800000000004</v>
      </c>
      <c r="V11782" s="1">
        <v>3051.6095999999998</v>
      </c>
      <c r="W11782" s="1">
        <v>327.55198015610802</v>
      </c>
      <c r="X11782" s="1">
        <v>102.35999379878299</v>
      </c>
      <c r="Y11782" s="1">
        <v>3481.5215739999999</v>
      </c>
    </row>
    <row r="11783" spans="1:25" x14ac:dyDescent="0.3">
      <c r="A11783">
        <v>47721</v>
      </c>
      <c r="B11783">
        <v>53485</v>
      </c>
      <c r="C11783" s="4">
        <v>41486</v>
      </c>
      <c r="D11783" s="4">
        <v>41498</v>
      </c>
      <c r="E11783" s="4">
        <v>41493</v>
      </c>
      <c r="F11783" s="2">
        <v>1</v>
      </c>
      <c r="G11783" s="3" t="s">
        <v>85</v>
      </c>
      <c r="H11783">
        <v>0</v>
      </c>
      <c r="I11783" s="2">
        <v>29488</v>
      </c>
      <c r="J11783" s="2">
        <v>285</v>
      </c>
      <c r="K11783" s="2">
        <v>9</v>
      </c>
      <c r="L11783" s="3" t="s">
        <v>239</v>
      </c>
      <c r="M11783" s="3" t="s">
        <v>240</v>
      </c>
      <c r="N11783" s="2">
        <v>5</v>
      </c>
      <c r="O11783" s="3" t="s">
        <v>28</v>
      </c>
      <c r="P11783" s="2">
        <v>965</v>
      </c>
      <c r="Q11783" s="3" t="s">
        <v>221</v>
      </c>
      <c r="R11783" s="3" t="s">
        <v>195</v>
      </c>
      <c r="S11783" s="3" t="s">
        <v>42</v>
      </c>
      <c r="T11783" s="2">
        <v>1</v>
      </c>
      <c r="U11783" s="1">
        <v>334.0575</v>
      </c>
      <c r="V11783" s="1">
        <v>283.94887499999999</v>
      </c>
      <c r="W11783" s="1">
        <v>30.478346990830399</v>
      </c>
      <c r="X11783" s="1">
        <v>9.5244834346345009</v>
      </c>
      <c r="Y11783" s="1">
        <v>323.951705</v>
      </c>
    </row>
    <row r="11784" spans="1:25" x14ac:dyDescent="0.3">
      <c r="A11784">
        <v>47722</v>
      </c>
      <c r="B11784">
        <v>53485</v>
      </c>
      <c r="C11784" s="4">
        <v>41486</v>
      </c>
      <c r="D11784" s="4">
        <v>41498</v>
      </c>
      <c r="E11784" s="4">
        <v>41493</v>
      </c>
      <c r="F11784" s="2">
        <v>1</v>
      </c>
      <c r="G11784" s="3" t="s">
        <v>85</v>
      </c>
      <c r="H11784">
        <v>0</v>
      </c>
      <c r="I11784" s="2">
        <v>29488</v>
      </c>
      <c r="J11784" s="2">
        <v>285</v>
      </c>
      <c r="K11784" s="2">
        <v>9</v>
      </c>
      <c r="L11784" s="3" t="s">
        <v>239</v>
      </c>
      <c r="M11784" s="3" t="s">
        <v>240</v>
      </c>
      <c r="N11784" s="2">
        <v>5</v>
      </c>
      <c r="O11784" s="3" t="s">
        <v>28</v>
      </c>
      <c r="P11784" s="2">
        <v>715</v>
      </c>
      <c r="Q11784" s="3" t="s">
        <v>37</v>
      </c>
      <c r="R11784" s="3" t="s">
        <v>38</v>
      </c>
      <c r="S11784" s="3" t="s">
        <v>36</v>
      </c>
      <c r="T11784" s="2">
        <v>14</v>
      </c>
      <c r="U11784" s="1">
        <v>28.994199999999999</v>
      </c>
      <c r="V11784" s="1">
        <v>397.80042400000002</v>
      </c>
      <c r="W11784" s="1">
        <v>42.698881465092803</v>
      </c>
      <c r="X11784" s="1">
        <v>13.343400457841501</v>
      </c>
      <c r="Y11784" s="1">
        <v>453.84270500000002</v>
      </c>
    </row>
    <row r="11785" spans="1:25" x14ac:dyDescent="0.3">
      <c r="A11785">
        <v>47723</v>
      </c>
      <c r="B11785">
        <v>53485</v>
      </c>
      <c r="C11785" s="4">
        <v>41486</v>
      </c>
      <c r="D11785" s="4">
        <v>41498</v>
      </c>
      <c r="E11785" s="4">
        <v>41493</v>
      </c>
      <c r="F11785" s="2">
        <v>1</v>
      </c>
      <c r="G11785" s="3" t="s">
        <v>85</v>
      </c>
      <c r="H11785">
        <v>0</v>
      </c>
      <c r="I11785" s="2">
        <v>29488</v>
      </c>
      <c r="J11785" s="2">
        <v>285</v>
      </c>
      <c r="K11785" s="2">
        <v>9</v>
      </c>
      <c r="L11785" s="3" t="s">
        <v>239</v>
      </c>
      <c r="M11785" s="3" t="s">
        <v>240</v>
      </c>
      <c r="N11785" s="2">
        <v>5</v>
      </c>
      <c r="O11785" s="3" t="s">
        <v>28</v>
      </c>
      <c r="P11785" s="2">
        <v>969</v>
      </c>
      <c r="Q11785" s="3" t="s">
        <v>208</v>
      </c>
      <c r="R11785" s="3" t="s">
        <v>195</v>
      </c>
      <c r="S11785" s="3" t="s">
        <v>42</v>
      </c>
      <c r="T11785" s="2">
        <v>2</v>
      </c>
      <c r="U11785" s="1">
        <v>1430.442</v>
      </c>
      <c r="V11785" s="1">
        <v>2860.884</v>
      </c>
      <c r="W11785" s="1">
        <v>307.079981396351</v>
      </c>
      <c r="X11785" s="1">
        <v>95.962494186359805</v>
      </c>
      <c r="Y11785" s="1">
        <v>3263.9264750000002</v>
      </c>
    </row>
    <row r="11786" spans="1:25" x14ac:dyDescent="0.3">
      <c r="A11786">
        <v>47724</v>
      </c>
      <c r="B11786">
        <v>53485</v>
      </c>
      <c r="C11786" s="4">
        <v>41486</v>
      </c>
      <c r="D11786" s="4">
        <v>41498</v>
      </c>
      <c r="E11786" s="4">
        <v>41493</v>
      </c>
      <c r="F11786" s="2">
        <v>1</v>
      </c>
      <c r="G11786" s="3" t="s">
        <v>85</v>
      </c>
      <c r="H11786">
        <v>0</v>
      </c>
      <c r="I11786" s="2">
        <v>29488</v>
      </c>
      <c r="J11786" s="2">
        <v>285</v>
      </c>
      <c r="K11786" s="2">
        <v>9</v>
      </c>
      <c r="L11786" s="3" t="s">
        <v>239</v>
      </c>
      <c r="M11786" s="3" t="s">
        <v>240</v>
      </c>
      <c r="N11786" s="2">
        <v>5</v>
      </c>
      <c r="O11786" s="3" t="s">
        <v>28</v>
      </c>
      <c r="P11786" s="2">
        <v>714</v>
      </c>
      <c r="Q11786" s="3" t="s">
        <v>84</v>
      </c>
      <c r="R11786" s="3" t="s">
        <v>38</v>
      </c>
      <c r="S11786" s="3" t="s">
        <v>36</v>
      </c>
      <c r="T11786" s="2">
        <v>11</v>
      </c>
      <c r="U11786" s="1">
        <v>28.994199999999999</v>
      </c>
      <c r="V11786" s="1">
        <v>312.55747600000001</v>
      </c>
      <c r="W11786" s="1">
        <v>33.549121151144398</v>
      </c>
      <c r="X11786" s="1">
        <v>10.484100359732601</v>
      </c>
      <c r="Y11786" s="1">
        <v>356.59069699999998</v>
      </c>
    </row>
    <row r="11787" spans="1:25" x14ac:dyDescent="0.3">
      <c r="A11787">
        <v>47725</v>
      </c>
      <c r="B11787">
        <v>53485</v>
      </c>
      <c r="C11787" s="4">
        <v>41486</v>
      </c>
      <c r="D11787" s="4">
        <v>41498</v>
      </c>
      <c r="E11787" s="4">
        <v>41493</v>
      </c>
      <c r="F11787" s="2">
        <v>1</v>
      </c>
      <c r="G11787" s="3" t="s">
        <v>85</v>
      </c>
      <c r="H11787">
        <v>0</v>
      </c>
      <c r="I11787" s="2">
        <v>29488</v>
      </c>
      <c r="J11787" s="2">
        <v>285</v>
      </c>
      <c r="K11787" s="2">
        <v>9</v>
      </c>
      <c r="L11787" s="3" t="s">
        <v>239</v>
      </c>
      <c r="M11787" s="3" t="s">
        <v>240</v>
      </c>
      <c r="N11787" s="2">
        <v>5</v>
      </c>
      <c r="O11787" s="3" t="s">
        <v>28</v>
      </c>
      <c r="P11787" s="2">
        <v>994</v>
      </c>
      <c r="Q11787" s="3" t="s">
        <v>316</v>
      </c>
      <c r="R11787" s="3" t="s">
        <v>236</v>
      </c>
      <c r="S11787" s="3" t="s">
        <v>31</v>
      </c>
      <c r="T11787" s="2">
        <v>2</v>
      </c>
      <c r="U11787" s="1">
        <v>32.393999999999998</v>
      </c>
      <c r="V11787" s="1">
        <v>64.787999999999997</v>
      </c>
      <c r="W11787" s="1">
        <v>6.9541784408969001</v>
      </c>
      <c r="X11787" s="1">
        <v>2.1731807627803001</v>
      </c>
      <c r="Y11787" s="1">
        <v>73.915358999999995</v>
      </c>
    </row>
    <row r="11788" spans="1:25" x14ac:dyDescent="0.3">
      <c r="A11788">
        <v>47726</v>
      </c>
      <c r="B11788">
        <v>53485</v>
      </c>
      <c r="C11788" s="4">
        <v>41486</v>
      </c>
      <c r="D11788" s="4">
        <v>41498</v>
      </c>
      <c r="E11788" s="4">
        <v>41493</v>
      </c>
      <c r="F11788" s="2">
        <v>1</v>
      </c>
      <c r="G11788" s="3" t="s">
        <v>85</v>
      </c>
      <c r="H11788">
        <v>0</v>
      </c>
      <c r="I11788" s="2">
        <v>29488</v>
      </c>
      <c r="J11788" s="2">
        <v>285</v>
      </c>
      <c r="K11788" s="2">
        <v>9</v>
      </c>
      <c r="L11788" s="3" t="s">
        <v>239</v>
      </c>
      <c r="M11788" s="3" t="s">
        <v>240</v>
      </c>
      <c r="N11788" s="2">
        <v>5</v>
      </c>
      <c r="O11788" s="3" t="s">
        <v>28</v>
      </c>
      <c r="P11788" s="2">
        <v>955</v>
      </c>
      <c r="Q11788" s="3" t="s">
        <v>297</v>
      </c>
      <c r="R11788" s="3" t="s">
        <v>195</v>
      </c>
      <c r="S11788" s="3" t="s">
        <v>42</v>
      </c>
      <c r="T11788" s="2">
        <v>2</v>
      </c>
      <c r="U11788" s="1">
        <v>953.62800000000004</v>
      </c>
      <c r="V11788" s="1">
        <v>1525.8047999999999</v>
      </c>
      <c r="W11788" s="1">
        <v>163.77599007805401</v>
      </c>
      <c r="X11788" s="1">
        <v>51.179996899391902</v>
      </c>
      <c r="Y11788" s="1">
        <v>1740.7607869999999</v>
      </c>
    </row>
    <row r="11789" spans="1:25" x14ac:dyDescent="0.3">
      <c r="A11789">
        <v>47727</v>
      </c>
      <c r="B11789">
        <v>53485</v>
      </c>
      <c r="C11789" s="4">
        <v>41486</v>
      </c>
      <c r="D11789" s="4">
        <v>41498</v>
      </c>
      <c r="E11789" s="4">
        <v>41493</v>
      </c>
      <c r="F11789" s="2">
        <v>1</v>
      </c>
      <c r="G11789" s="3" t="s">
        <v>85</v>
      </c>
      <c r="H11789">
        <v>0</v>
      </c>
      <c r="I11789" s="2">
        <v>29488</v>
      </c>
      <c r="J11789" s="2">
        <v>285</v>
      </c>
      <c r="K11789" s="2">
        <v>9</v>
      </c>
      <c r="L11789" s="3" t="s">
        <v>239</v>
      </c>
      <c r="M11789" s="3" t="s">
        <v>240</v>
      </c>
      <c r="N11789" s="2">
        <v>5</v>
      </c>
      <c r="O11789" s="3" t="s">
        <v>28</v>
      </c>
      <c r="P11789" s="2">
        <v>960</v>
      </c>
      <c r="Q11789" s="3" t="s">
        <v>318</v>
      </c>
      <c r="R11789" s="3" t="s">
        <v>195</v>
      </c>
      <c r="S11789" s="3" t="s">
        <v>42</v>
      </c>
      <c r="T11789" s="2">
        <v>5</v>
      </c>
      <c r="U11789" s="1">
        <v>334.0575</v>
      </c>
      <c r="V11789" s="1">
        <v>1419.744375</v>
      </c>
      <c r="W11789" s="1">
        <v>152.39173495415201</v>
      </c>
      <c r="X11789" s="1">
        <v>47.622417173172501</v>
      </c>
      <c r="Y11789" s="1">
        <v>1619.758527</v>
      </c>
    </row>
    <row r="11790" spans="1:25" x14ac:dyDescent="0.3">
      <c r="A11790">
        <v>47728</v>
      </c>
      <c r="B11790">
        <v>53485</v>
      </c>
      <c r="C11790" s="4">
        <v>41486</v>
      </c>
      <c r="D11790" s="4">
        <v>41498</v>
      </c>
      <c r="E11790" s="4">
        <v>41493</v>
      </c>
      <c r="F11790" s="2">
        <v>1</v>
      </c>
      <c r="G11790" s="3" t="s">
        <v>85</v>
      </c>
      <c r="H11790">
        <v>0</v>
      </c>
      <c r="I11790" s="2">
        <v>29488</v>
      </c>
      <c r="J11790" s="2">
        <v>285</v>
      </c>
      <c r="K11790" s="2">
        <v>9</v>
      </c>
      <c r="L11790" s="3" t="s">
        <v>239</v>
      </c>
      <c r="M11790" s="3" t="s">
        <v>240</v>
      </c>
      <c r="N11790" s="2">
        <v>5</v>
      </c>
      <c r="O11790" s="3" t="s">
        <v>28</v>
      </c>
      <c r="P11790" s="2">
        <v>880</v>
      </c>
      <c r="Q11790" s="3" t="s">
        <v>205</v>
      </c>
      <c r="R11790" s="3" t="s">
        <v>206</v>
      </c>
      <c r="S11790" s="3" t="s">
        <v>46</v>
      </c>
      <c r="T11790" s="2">
        <v>9</v>
      </c>
      <c r="U11790" s="1">
        <v>32.994</v>
      </c>
      <c r="V11790" s="1">
        <v>296.94600000000003</v>
      </c>
      <c r="W11790" s="1">
        <v>31.8734251915565</v>
      </c>
      <c r="X11790" s="1">
        <v>9.9604453723614004</v>
      </c>
      <c r="Y11790" s="1">
        <v>338.77987000000002</v>
      </c>
    </row>
    <row r="11791" spans="1:25" x14ac:dyDescent="0.3">
      <c r="A11791">
        <v>47729</v>
      </c>
      <c r="B11791">
        <v>53485</v>
      </c>
      <c r="C11791" s="4">
        <v>41486</v>
      </c>
      <c r="D11791" s="4">
        <v>41498</v>
      </c>
      <c r="E11791" s="4">
        <v>41493</v>
      </c>
      <c r="F11791" s="2">
        <v>1</v>
      </c>
      <c r="G11791" s="3" t="s">
        <v>85</v>
      </c>
      <c r="H11791">
        <v>0</v>
      </c>
      <c r="I11791" s="2">
        <v>29488</v>
      </c>
      <c r="J11791" s="2">
        <v>285</v>
      </c>
      <c r="K11791" s="2">
        <v>9</v>
      </c>
      <c r="L11791" s="3" t="s">
        <v>239</v>
      </c>
      <c r="M11791" s="3" t="s">
        <v>240</v>
      </c>
      <c r="N11791" s="2">
        <v>5</v>
      </c>
      <c r="O11791" s="3" t="s">
        <v>28</v>
      </c>
      <c r="P11791" s="2">
        <v>711</v>
      </c>
      <c r="Q11791" s="3" t="s">
        <v>44</v>
      </c>
      <c r="R11791" s="3" t="s">
        <v>45</v>
      </c>
      <c r="S11791" s="3" t="s">
        <v>46</v>
      </c>
      <c r="T11791" s="2">
        <v>3</v>
      </c>
      <c r="U11791" s="1">
        <v>20.994</v>
      </c>
      <c r="V11791" s="1">
        <v>62.981999999999999</v>
      </c>
      <c r="W11791" s="1">
        <v>6.760327013715</v>
      </c>
      <c r="X11791" s="1">
        <v>2.1126021917858999</v>
      </c>
      <c r="Y11791" s="1">
        <v>71.854928999999998</v>
      </c>
    </row>
    <row r="11792" spans="1:25" x14ac:dyDescent="0.3">
      <c r="A11792">
        <v>47730</v>
      </c>
      <c r="B11792">
        <v>53485</v>
      </c>
      <c r="C11792" s="4">
        <v>41486</v>
      </c>
      <c r="D11792" s="4">
        <v>41498</v>
      </c>
      <c r="E11792" s="4">
        <v>41493</v>
      </c>
      <c r="F11792" s="2">
        <v>1</v>
      </c>
      <c r="G11792" s="3" t="s">
        <v>85</v>
      </c>
      <c r="H11792">
        <v>0</v>
      </c>
      <c r="I11792" s="2">
        <v>29488</v>
      </c>
      <c r="J11792" s="2">
        <v>285</v>
      </c>
      <c r="K11792" s="2">
        <v>9</v>
      </c>
      <c r="L11792" s="3" t="s">
        <v>239</v>
      </c>
      <c r="M11792" s="3" t="s">
        <v>240</v>
      </c>
      <c r="N11792" s="2">
        <v>5</v>
      </c>
      <c r="O11792" s="3" t="s">
        <v>28</v>
      </c>
      <c r="P11792" s="2">
        <v>894</v>
      </c>
      <c r="Q11792" s="3" t="s">
        <v>218</v>
      </c>
      <c r="R11792" s="3" t="s">
        <v>201</v>
      </c>
      <c r="S11792" s="3" t="s">
        <v>31</v>
      </c>
      <c r="T11792" s="2">
        <v>2</v>
      </c>
      <c r="U11792" s="1">
        <v>72.876000000000005</v>
      </c>
      <c r="V11792" s="1">
        <v>145.75200000000001</v>
      </c>
      <c r="W11792" s="1">
        <v>15.6446474056554</v>
      </c>
      <c r="X11792" s="1">
        <v>4.8889523142672999</v>
      </c>
      <c r="Y11792" s="1">
        <v>166.28559899999999</v>
      </c>
    </row>
    <row r="11793" spans="1:25" x14ac:dyDescent="0.3">
      <c r="A11793">
        <v>47731</v>
      </c>
      <c r="B11793">
        <v>53485</v>
      </c>
      <c r="C11793" s="4">
        <v>41486</v>
      </c>
      <c r="D11793" s="4">
        <v>41498</v>
      </c>
      <c r="E11793" s="4">
        <v>41493</v>
      </c>
      <c r="F11793" s="2">
        <v>1</v>
      </c>
      <c r="G11793" s="3" t="s">
        <v>85</v>
      </c>
      <c r="H11793">
        <v>0</v>
      </c>
      <c r="I11793" s="2">
        <v>29488</v>
      </c>
      <c r="J11793" s="2">
        <v>285</v>
      </c>
      <c r="K11793" s="2">
        <v>9</v>
      </c>
      <c r="L11793" s="3" t="s">
        <v>239</v>
      </c>
      <c r="M11793" s="3" t="s">
        <v>240</v>
      </c>
      <c r="N11793" s="2">
        <v>5</v>
      </c>
      <c r="O11793" s="3" t="s">
        <v>28</v>
      </c>
      <c r="P11793" s="2">
        <v>896</v>
      </c>
      <c r="Q11793" s="3" t="s">
        <v>306</v>
      </c>
      <c r="R11793" s="3" t="s">
        <v>220</v>
      </c>
      <c r="S11793" s="3" t="s">
        <v>31</v>
      </c>
      <c r="T11793" s="2">
        <v>1</v>
      </c>
      <c r="U11793" s="1">
        <v>200.05199999999999</v>
      </c>
      <c r="V11793" s="1">
        <v>200.05199999999999</v>
      </c>
      <c r="W11793" s="1">
        <v>21.473070714612302</v>
      </c>
      <c r="X11793" s="1">
        <v>6.7103345983163001</v>
      </c>
      <c r="Y11793" s="1">
        <v>228.23540600000001</v>
      </c>
    </row>
    <row r="11794" spans="1:25" x14ac:dyDescent="0.3">
      <c r="A11794">
        <v>47732</v>
      </c>
      <c r="B11794">
        <v>53485</v>
      </c>
      <c r="C11794" s="4">
        <v>41486</v>
      </c>
      <c r="D11794" s="4">
        <v>41498</v>
      </c>
      <c r="E11794" s="4">
        <v>41493</v>
      </c>
      <c r="F11794" s="2">
        <v>1</v>
      </c>
      <c r="G11794" s="3" t="s">
        <v>85</v>
      </c>
      <c r="H11794">
        <v>0</v>
      </c>
      <c r="I11794" s="2">
        <v>29488</v>
      </c>
      <c r="J11794" s="2">
        <v>285</v>
      </c>
      <c r="K11794" s="2">
        <v>9</v>
      </c>
      <c r="L11794" s="3" t="s">
        <v>239</v>
      </c>
      <c r="M11794" s="3" t="s">
        <v>240</v>
      </c>
      <c r="N11794" s="2">
        <v>5</v>
      </c>
      <c r="O11794" s="3" t="s">
        <v>28</v>
      </c>
      <c r="P11794" s="2">
        <v>859</v>
      </c>
      <c r="Q11794" s="3" t="s">
        <v>165</v>
      </c>
      <c r="R11794" s="3" t="s">
        <v>134</v>
      </c>
      <c r="S11794" s="3" t="s">
        <v>36</v>
      </c>
      <c r="T11794" s="2">
        <v>12</v>
      </c>
      <c r="U11794" s="1">
        <v>14.2042</v>
      </c>
      <c r="V11794" s="1">
        <v>167.041392</v>
      </c>
      <c r="W11794" s="1">
        <v>17.929796366361099</v>
      </c>
      <c r="X11794" s="1">
        <v>5.6030613644878002</v>
      </c>
      <c r="Y11794" s="1">
        <v>190.57424900000001</v>
      </c>
    </row>
    <row r="11795" spans="1:25" x14ac:dyDescent="0.3">
      <c r="A11795">
        <v>47733</v>
      </c>
      <c r="B11795">
        <v>53485</v>
      </c>
      <c r="C11795" s="4">
        <v>41486</v>
      </c>
      <c r="D11795" s="4">
        <v>41498</v>
      </c>
      <c r="E11795" s="4">
        <v>41493</v>
      </c>
      <c r="F11795" s="2">
        <v>1</v>
      </c>
      <c r="G11795" s="3" t="s">
        <v>85</v>
      </c>
      <c r="H11795">
        <v>0</v>
      </c>
      <c r="I11795" s="2">
        <v>29488</v>
      </c>
      <c r="J11795" s="2">
        <v>285</v>
      </c>
      <c r="K11795" s="2">
        <v>9</v>
      </c>
      <c r="L11795" s="3" t="s">
        <v>239</v>
      </c>
      <c r="M11795" s="3" t="s">
        <v>240</v>
      </c>
      <c r="N11795" s="2">
        <v>5</v>
      </c>
      <c r="O11795" s="3" t="s">
        <v>28</v>
      </c>
      <c r="P11795" s="2">
        <v>876</v>
      </c>
      <c r="Q11795" s="3" t="s">
        <v>202</v>
      </c>
      <c r="R11795" s="3" t="s">
        <v>203</v>
      </c>
      <c r="S11795" s="3" t="s">
        <v>46</v>
      </c>
      <c r="T11795" s="2">
        <v>13</v>
      </c>
      <c r="U11795" s="1">
        <v>69.599999999999994</v>
      </c>
      <c r="V11795" s="1">
        <v>886.70399999999995</v>
      </c>
      <c r="W11795" s="1">
        <v>95.1765425735788</v>
      </c>
      <c r="X11795" s="1">
        <v>29.742669554243399</v>
      </c>
      <c r="Y11795" s="1">
        <v>1011.623213</v>
      </c>
    </row>
    <row r="11796" spans="1:25" x14ac:dyDescent="0.3">
      <c r="A11796">
        <v>47734</v>
      </c>
      <c r="B11796">
        <v>53485</v>
      </c>
      <c r="C11796" s="4">
        <v>41486</v>
      </c>
      <c r="D11796" s="4">
        <v>41498</v>
      </c>
      <c r="E11796" s="4">
        <v>41493</v>
      </c>
      <c r="F11796" s="2">
        <v>1</v>
      </c>
      <c r="G11796" s="3" t="s">
        <v>85</v>
      </c>
      <c r="H11796">
        <v>0</v>
      </c>
      <c r="I11796" s="2">
        <v>29488</v>
      </c>
      <c r="J11796" s="2">
        <v>285</v>
      </c>
      <c r="K11796" s="2">
        <v>9</v>
      </c>
      <c r="L11796" s="3" t="s">
        <v>239</v>
      </c>
      <c r="M11796" s="3" t="s">
        <v>240</v>
      </c>
      <c r="N11796" s="2">
        <v>5</v>
      </c>
      <c r="O11796" s="3" t="s">
        <v>28</v>
      </c>
      <c r="P11796" s="2">
        <v>941</v>
      </c>
      <c r="Q11796" s="3" t="s">
        <v>304</v>
      </c>
      <c r="R11796" s="3" t="s">
        <v>245</v>
      </c>
      <c r="S11796" s="3" t="s">
        <v>31</v>
      </c>
      <c r="T11796" s="2">
        <v>3</v>
      </c>
      <c r="U11796" s="1">
        <v>48.594000000000001</v>
      </c>
      <c r="V11796" s="1">
        <v>145.78200000000001</v>
      </c>
      <c r="W11796" s="1">
        <v>15.647867529030499</v>
      </c>
      <c r="X11796" s="1">
        <v>4.8899586028220003</v>
      </c>
      <c r="Y11796" s="1">
        <v>166.319827</v>
      </c>
    </row>
    <row r="11797" spans="1:25" x14ac:dyDescent="0.3">
      <c r="A11797">
        <v>47735</v>
      </c>
      <c r="B11797">
        <v>53485</v>
      </c>
      <c r="C11797" s="4">
        <v>41486</v>
      </c>
      <c r="D11797" s="4">
        <v>41498</v>
      </c>
      <c r="E11797" s="4">
        <v>41493</v>
      </c>
      <c r="F11797" s="2">
        <v>1</v>
      </c>
      <c r="G11797" s="3" t="s">
        <v>85</v>
      </c>
      <c r="H11797">
        <v>0</v>
      </c>
      <c r="I11797" s="2">
        <v>29488</v>
      </c>
      <c r="J11797" s="2">
        <v>285</v>
      </c>
      <c r="K11797" s="2">
        <v>9</v>
      </c>
      <c r="L11797" s="3" t="s">
        <v>239</v>
      </c>
      <c r="M11797" s="3" t="s">
        <v>240</v>
      </c>
      <c r="N11797" s="2">
        <v>5</v>
      </c>
      <c r="O11797" s="3" t="s">
        <v>28</v>
      </c>
      <c r="P11797" s="2">
        <v>979</v>
      </c>
      <c r="Q11797" s="3" t="s">
        <v>294</v>
      </c>
      <c r="R11797" s="3" t="s">
        <v>195</v>
      </c>
      <c r="S11797" s="3" t="s">
        <v>42</v>
      </c>
      <c r="T11797" s="2">
        <v>4</v>
      </c>
      <c r="U11797" s="1">
        <v>334.0575</v>
      </c>
      <c r="V11797" s="1">
        <v>1135.7954999999999</v>
      </c>
      <c r="W11797" s="1">
        <v>121.913387963321</v>
      </c>
      <c r="X11797" s="1">
        <v>38.097933738538003</v>
      </c>
      <c r="Y11797" s="1">
        <v>1295.806822</v>
      </c>
    </row>
    <row r="11798" spans="1:25" x14ac:dyDescent="0.3">
      <c r="A11798">
        <v>47736</v>
      </c>
      <c r="B11798">
        <v>53485</v>
      </c>
      <c r="C11798" s="4">
        <v>41486</v>
      </c>
      <c r="D11798" s="4">
        <v>41498</v>
      </c>
      <c r="E11798" s="4">
        <v>41493</v>
      </c>
      <c r="F11798" s="2">
        <v>1</v>
      </c>
      <c r="G11798" s="3" t="s">
        <v>85</v>
      </c>
      <c r="H11798">
        <v>0</v>
      </c>
      <c r="I11798" s="2">
        <v>29488</v>
      </c>
      <c r="J11798" s="2">
        <v>285</v>
      </c>
      <c r="K11798" s="2">
        <v>9</v>
      </c>
      <c r="L11798" s="3" t="s">
        <v>239</v>
      </c>
      <c r="M11798" s="3" t="s">
        <v>240</v>
      </c>
      <c r="N11798" s="2">
        <v>5</v>
      </c>
      <c r="O11798" s="3" t="s">
        <v>28</v>
      </c>
      <c r="P11798" s="2">
        <v>864</v>
      </c>
      <c r="Q11798" s="3" t="s">
        <v>215</v>
      </c>
      <c r="R11798" s="3" t="s">
        <v>193</v>
      </c>
      <c r="S11798" s="3" t="s">
        <v>36</v>
      </c>
      <c r="T11798" s="2">
        <v>22</v>
      </c>
      <c r="U11798" s="1">
        <v>34.924999999999997</v>
      </c>
      <c r="V11798" s="1">
        <v>729.9325</v>
      </c>
      <c r="W11798" s="1">
        <v>78.349090183521</v>
      </c>
      <c r="X11798" s="1">
        <v>24.484090682350299</v>
      </c>
      <c r="Y11798" s="1">
        <v>832.76568099999997</v>
      </c>
    </row>
    <row r="11799" spans="1:25" x14ac:dyDescent="0.3">
      <c r="A11799">
        <v>47737</v>
      </c>
      <c r="B11799">
        <v>53485</v>
      </c>
      <c r="C11799" s="4">
        <v>41486</v>
      </c>
      <c r="D11799" s="4">
        <v>41498</v>
      </c>
      <c r="E11799" s="4">
        <v>41493</v>
      </c>
      <c r="F11799" s="2">
        <v>1</v>
      </c>
      <c r="G11799" s="3" t="s">
        <v>85</v>
      </c>
      <c r="H11799">
        <v>0</v>
      </c>
      <c r="I11799" s="2">
        <v>29488</v>
      </c>
      <c r="J11799" s="2">
        <v>285</v>
      </c>
      <c r="K11799" s="2">
        <v>9</v>
      </c>
      <c r="L11799" s="3" t="s">
        <v>239</v>
      </c>
      <c r="M11799" s="3" t="s">
        <v>240</v>
      </c>
      <c r="N11799" s="2">
        <v>5</v>
      </c>
      <c r="O11799" s="3" t="s">
        <v>28</v>
      </c>
      <c r="P11799" s="2">
        <v>972</v>
      </c>
      <c r="Q11799" s="3" t="s">
        <v>211</v>
      </c>
      <c r="R11799" s="3" t="s">
        <v>195</v>
      </c>
      <c r="S11799" s="3" t="s">
        <v>42</v>
      </c>
      <c r="T11799" s="2">
        <v>6</v>
      </c>
      <c r="U11799" s="1">
        <v>728.91</v>
      </c>
      <c r="V11799" s="1">
        <v>4373.46</v>
      </c>
      <c r="W11799" s="1">
        <v>469.43602587091499</v>
      </c>
      <c r="X11799" s="1">
        <v>146.69875808466</v>
      </c>
      <c r="Y11799" s="1">
        <v>4989.5947839999999</v>
      </c>
    </row>
    <row r="11800" spans="1:25" x14ac:dyDescent="0.3">
      <c r="A11800">
        <v>47738</v>
      </c>
      <c r="B11800">
        <v>53485</v>
      </c>
      <c r="C11800" s="4">
        <v>41486</v>
      </c>
      <c r="D11800" s="4">
        <v>41498</v>
      </c>
      <c r="E11800" s="4">
        <v>41493</v>
      </c>
      <c r="F11800" s="2">
        <v>1</v>
      </c>
      <c r="G11800" s="3" t="s">
        <v>85</v>
      </c>
      <c r="H11800">
        <v>0</v>
      </c>
      <c r="I11800" s="2">
        <v>29488</v>
      </c>
      <c r="J11800" s="2">
        <v>285</v>
      </c>
      <c r="K11800" s="2">
        <v>9</v>
      </c>
      <c r="L11800" s="3" t="s">
        <v>239</v>
      </c>
      <c r="M11800" s="3" t="s">
        <v>240</v>
      </c>
      <c r="N11800" s="2">
        <v>5</v>
      </c>
      <c r="O11800" s="3" t="s">
        <v>28</v>
      </c>
      <c r="P11800" s="2">
        <v>958</v>
      </c>
      <c r="Q11800" s="3" t="s">
        <v>226</v>
      </c>
      <c r="R11800" s="3" t="s">
        <v>195</v>
      </c>
      <c r="S11800" s="3" t="s">
        <v>42</v>
      </c>
      <c r="T11800" s="2">
        <v>4</v>
      </c>
      <c r="U11800" s="1">
        <v>334.0575</v>
      </c>
      <c r="V11800" s="1">
        <v>1135.7954999999999</v>
      </c>
      <c r="W11800" s="1">
        <v>121.913387963321</v>
      </c>
      <c r="X11800" s="1">
        <v>38.097933738538003</v>
      </c>
      <c r="Y11800" s="1">
        <v>1295.806822</v>
      </c>
    </row>
    <row r="11801" spans="1:25" x14ac:dyDescent="0.3">
      <c r="A11801">
        <v>47739</v>
      </c>
      <c r="B11801">
        <v>53485</v>
      </c>
      <c r="C11801" s="4">
        <v>41486</v>
      </c>
      <c r="D11801" s="4">
        <v>41498</v>
      </c>
      <c r="E11801" s="4">
        <v>41493</v>
      </c>
      <c r="F11801" s="2">
        <v>1</v>
      </c>
      <c r="G11801" s="3" t="s">
        <v>85</v>
      </c>
      <c r="H11801">
        <v>0</v>
      </c>
      <c r="I11801" s="2">
        <v>29488</v>
      </c>
      <c r="J11801" s="2">
        <v>285</v>
      </c>
      <c r="K11801" s="2">
        <v>9</v>
      </c>
      <c r="L11801" s="3" t="s">
        <v>239</v>
      </c>
      <c r="M11801" s="3" t="s">
        <v>240</v>
      </c>
      <c r="N11801" s="2">
        <v>5</v>
      </c>
      <c r="O11801" s="3" t="s">
        <v>28</v>
      </c>
      <c r="P11801" s="2">
        <v>914</v>
      </c>
      <c r="Q11801" s="3" t="s">
        <v>222</v>
      </c>
      <c r="R11801" s="3" t="s">
        <v>217</v>
      </c>
      <c r="S11801" s="3" t="s">
        <v>31</v>
      </c>
      <c r="T11801" s="2">
        <v>2</v>
      </c>
      <c r="U11801" s="1">
        <v>16.271999999999998</v>
      </c>
      <c r="V11801" s="1">
        <v>32.543999999999997</v>
      </c>
      <c r="W11801" s="1">
        <v>3.493189837324</v>
      </c>
      <c r="X11801" s="1">
        <v>1.0916218241638</v>
      </c>
      <c r="Y11801" s="1">
        <v>37.128812000000003</v>
      </c>
    </row>
    <row r="11802" spans="1:25" x14ac:dyDescent="0.3">
      <c r="A11802">
        <v>47740</v>
      </c>
      <c r="B11802">
        <v>53485</v>
      </c>
      <c r="C11802" s="4">
        <v>41486</v>
      </c>
      <c r="D11802" s="4">
        <v>41498</v>
      </c>
      <c r="E11802" s="4">
        <v>41493</v>
      </c>
      <c r="F11802" s="2">
        <v>1</v>
      </c>
      <c r="G11802" s="3" t="s">
        <v>85</v>
      </c>
      <c r="H11802">
        <v>0</v>
      </c>
      <c r="I11802" s="2">
        <v>29488</v>
      </c>
      <c r="J11802" s="2">
        <v>285</v>
      </c>
      <c r="K11802" s="2">
        <v>9</v>
      </c>
      <c r="L11802" s="3" t="s">
        <v>239</v>
      </c>
      <c r="M11802" s="3" t="s">
        <v>240</v>
      </c>
      <c r="N11802" s="2">
        <v>5</v>
      </c>
      <c r="O11802" s="3" t="s">
        <v>28</v>
      </c>
      <c r="P11802" s="2">
        <v>961</v>
      </c>
      <c r="Q11802" s="3" t="s">
        <v>238</v>
      </c>
      <c r="R11802" s="3" t="s">
        <v>195</v>
      </c>
      <c r="S11802" s="3" t="s">
        <v>42</v>
      </c>
      <c r="T11802" s="2">
        <v>2</v>
      </c>
      <c r="U11802" s="1">
        <v>334.0575</v>
      </c>
      <c r="V11802" s="1">
        <v>567.89774999999997</v>
      </c>
      <c r="W11802" s="1">
        <v>60.956693981660798</v>
      </c>
      <c r="X11802" s="1">
        <v>19.048966869269002</v>
      </c>
      <c r="Y11802" s="1">
        <v>647.90341100000001</v>
      </c>
    </row>
    <row r="11803" spans="1:25" x14ac:dyDescent="0.3">
      <c r="A11803">
        <v>47741</v>
      </c>
      <c r="B11803">
        <v>53485</v>
      </c>
      <c r="C11803" s="4">
        <v>41486</v>
      </c>
      <c r="D11803" s="4">
        <v>41498</v>
      </c>
      <c r="E11803" s="4">
        <v>41493</v>
      </c>
      <c r="F11803" s="2">
        <v>1</v>
      </c>
      <c r="G11803" s="3" t="s">
        <v>85</v>
      </c>
      <c r="H11803">
        <v>0</v>
      </c>
      <c r="I11803" s="2">
        <v>29488</v>
      </c>
      <c r="J11803" s="2">
        <v>285</v>
      </c>
      <c r="K11803" s="2">
        <v>9</v>
      </c>
      <c r="L11803" s="3" t="s">
        <v>239</v>
      </c>
      <c r="M11803" s="3" t="s">
        <v>240</v>
      </c>
      <c r="N11803" s="2">
        <v>5</v>
      </c>
      <c r="O11803" s="3" t="s">
        <v>28</v>
      </c>
      <c r="P11803" s="2">
        <v>971</v>
      </c>
      <c r="Q11803" s="3" t="s">
        <v>319</v>
      </c>
      <c r="R11803" s="3" t="s">
        <v>195</v>
      </c>
      <c r="S11803" s="3" t="s">
        <v>42</v>
      </c>
      <c r="T11803" s="2">
        <v>4</v>
      </c>
      <c r="U11803" s="1">
        <v>728.91</v>
      </c>
      <c r="V11803" s="1">
        <v>2915.64</v>
      </c>
      <c r="W11803" s="1">
        <v>312.95735058061001</v>
      </c>
      <c r="X11803" s="1">
        <v>97.799172056440597</v>
      </c>
      <c r="Y11803" s="1">
        <v>3326.3965229999999</v>
      </c>
    </row>
    <row r="11804" spans="1:25" x14ac:dyDescent="0.3">
      <c r="A11804">
        <v>47742</v>
      </c>
      <c r="B11804">
        <v>53485</v>
      </c>
      <c r="C11804" s="4">
        <v>41486</v>
      </c>
      <c r="D11804" s="4">
        <v>41498</v>
      </c>
      <c r="E11804" s="4">
        <v>41493</v>
      </c>
      <c r="F11804" s="2">
        <v>1</v>
      </c>
      <c r="G11804" s="3" t="s">
        <v>85</v>
      </c>
      <c r="H11804">
        <v>0</v>
      </c>
      <c r="I11804" s="2">
        <v>29488</v>
      </c>
      <c r="J11804" s="2">
        <v>285</v>
      </c>
      <c r="K11804" s="2">
        <v>9</v>
      </c>
      <c r="L11804" s="3" t="s">
        <v>239</v>
      </c>
      <c r="M11804" s="3" t="s">
        <v>240</v>
      </c>
      <c r="N11804" s="2">
        <v>5</v>
      </c>
      <c r="O11804" s="3" t="s">
        <v>28</v>
      </c>
      <c r="P11804" s="2">
        <v>966</v>
      </c>
      <c r="Q11804" s="3" t="s">
        <v>234</v>
      </c>
      <c r="R11804" s="3" t="s">
        <v>195</v>
      </c>
      <c r="S11804" s="3" t="s">
        <v>42</v>
      </c>
      <c r="T11804" s="2">
        <v>2</v>
      </c>
      <c r="U11804" s="1">
        <v>1430.442</v>
      </c>
      <c r="V11804" s="1">
        <v>2860.884</v>
      </c>
      <c r="W11804" s="1">
        <v>307.079981396351</v>
      </c>
      <c r="X11804" s="1">
        <v>95.962494186359805</v>
      </c>
      <c r="Y11804" s="1">
        <v>3263.9264750000002</v>
      </c>
    </row>
    <row r="11805" spans="1:25" x14ac:dyDescent="0.3">
      <c r="A11805">
        <v>47743</v>
      </c>
      <c r="B11805">
        <v>53485</v>
      </c>
      <c r="C11805" s="4">
        <v>41486</v>
      </c>
      <c r="D11805" s="4">
        <v>41498</v>
      </c>
      <c r="E11805" s="4">
        <v>41493</v>
      </c>
      <c r="F11805" s="2">
        <v>1</v>
      </c>
      <c r="G11805" s="3" t="s">
        <v>85</v>
      </c>
      <c r="H11805">
        <v>0</v>
      </c>
      <c r="I11805" s="2">
        <v>29488</v>
      </c>
      <c r="J11805" s="2">
        <v>285</v>
      </c>
      <c r="K11805" s="2">
        <v>9</v>
      </c>
      <c r="L11805" s="3" t="s">
        <v>239</v>
      </c>
      <c r="M11805" s="3" t="s">
        <v>240</v>
      </c>
      <c r="N11805" s="2">
        <v>5</v>
      </c>
      <c r="O11805" s="3" t="s">
        <v>28</v>
      </c>
      <c r="P11805" s="2">
        <v>953</v>
      </c>
      <c r="Q11805" s="3" t="s">
        <v>317</v>
      </c>
      <c r="R11805" s="3" t="s">
        <v>195</v>
      </c>
      <c r="S11805" s="3" t="s">
        <v>42</v>
      </c>
      <c r="T11805" s="2">
        <v>4</v>
      </c>
      <c r="U11805" s="1">
        <v>728.91</v>
      </c>
      <c r="V11805" s="1">
        <v>2915.64</v>
      </c>
      <c r="W11805" s="1">
        <v>312.95735058061001</v>
      </c>
      <c r="X11805" s="1">
        <v>97.799172056440597</v>
      </c>
      <c r="Y11805" s="1">
        <v>3326.3965229999999</v>
      </c>
    </row>
    <row r="11806" spans="1:25" x14ac:dyDescent="0.3">
      <c r="A11806">
        <v>47744</v>
      </c>
      <c r="B11806">
        <v>53485</v>
      </c>
      <c r="C11806" s="4">
        <v>41486</v>
      </c>
      <c r="D11806" s="4">
        <v>41498</v>
      </c>
      <c r="E11806" s="4">
        <v>41493</v>
      </c>
      <c r="F11806" s="2">
        <v>1</v>
      </c>
      <c r="G11806" s="3" t="s">
        <v>85</v>
      </c>
      <c r="H11806">
        <v>0</v>
      </c>
      <c r="I11806" s="2">
        <v>29488</v>
      </c>
      <c r="J11806" s="2">
        <v>285</v>
      </c>
      <c r="K11806" s="2">
        <v>9</v>
      </c>
      <c r="L11806" s="3" t="s">
        <v>239</v>
      </c>
      <c r="M11806" s="3" t="s">
        <v>240</v>
      </c>
      <c r="N11806" s="2">
        <v>5</v>
      </c>
      <c r="O11806" s="3" t="s">
        <v>28</v>
      </c>
      <c r="P11806" s="2">
        <v>899</v>
      </c>
      <c r="Q11806" s="3" t="s">
        <v>296</v>
      </c>
      <c r="R11806" s="3" t="s">
        <v>220</v>
      </c>
      <c r="S11806" s="3" t="s">
        <v>31</v>
      </c>
      <c r="T11806" s="2">
        <v>1</v>
      </c>
      <c r="U11806" s="1">
        <v>200.05199999999999</v>
      </c>
      <c r="V11806" s="1">
        <v>200.05199999999999</v>
      </c>
      <c r="W11806" s="1">
        <v>21.473070714612302</v>
      </c>
      <c r="X11806" s="1">
        <v>6.7103345983163001</v>
      </c>
      <c r="Y11806" s="1">
        <v>228.23540600000001</v>
      </c>
    </row>
    <row r="11807" spans="1:25" x14ac:dyDescent="0.3">
      <c r="A11807">
        <v>47745</v>
      </c>
      <c r="B11807">
        <v>53485</v>
      </c>
      <c r="C11807" s="4">
        <v>41486</v>
      </c>
      <c r="D11807" s="4">
        <v>41498</v>
      </c>
      <c r="E11807" s="4">
        <v>41493</v>
      </c>
      <c r="F11807" s="2">
        <v>1</v>
      </c>
      <c r="G11807" s="3" t="s">
        <v>85</v>
      </c>
      <c r="H11807">
        <v>0</v>
      </c>
      <c r="I11807" s="2">
        <v>29488</v>
      </c>
      <c r="J11807" s="2">
        <v>285</v>
      </c>
      <c r="K11807" s="2">
        <v>9</v>
      </c>
      <c r="L11807" s="3" t="s">
        <v>239</v>
      </c>
      <c r="M11807" s="3" t="s">
        <v>240</v>
      </c>
      <c r="N11807" s="2">
        <v>5</v>
      </c>
      <c r="O11807" s="3" t="s">
        <v>28</v>
      </c>
      <c r="P11807" s="2">
        <v>708</v>
      </c>
      <c r="Q11807" s="3" t="s">
        <v>52</v>
      </c>
      <c r="R11807" s="3" t="s">
        <v>45</v>
      </c>
      <c r="S11807" s="3" t="s">
        <v>46</v>
      </c>
      <c r="T11807" s="2">
        <v>10</v>
      </c>
      <c r="U11807" s="1">
        <v>20.994</v>
      </c>
      <c r="V11807" s="1">
        <v>209.94</v>
      </c>
      <c r="W11807" s="1">
        <v>22.534423379050001</v>
      </c>
      <c r="X11807" s="1">
        <v>7.0420073059531001</v>
      </c>
      <c r="Y11807" s="1">
        <v>239.51643000000001</v>
      </c>
    </row>
    <row r="11808" spans="1:25" x14ac:dyDescent="0.3">
      <c r="A11808">
        <v>47746</v>
      </c>
      <c r="B11808">
        <v>53485</v>
      </c>
      <c r="C11808" s="4">
        <v>41486</v>
      </c>
      <c r="D11808" s="4">
        <v>41498</v>
      </c>
      <c r="E11808" s="4">
        <v>41493</v>
      </c>
      <c r="F11808" s="2">
        <v>1</v>
      </c>
      <c r="G11808" s="3" t="s">
        <v>85</v>
      </c>
      <c r="H11808">
        <v>0</v>
      </c>
      <c r="I11808" s="2">
        <v>29488</v>
      </c>
      <c r="J11808" s="2">
        <v>285</v>
      </c>
      <c r="K11808" s="2">
        <v>9</v>
      </c>
      <c r="L11808" s="3" t="s">
        <v>239</v>
      </c>
      <c r="M11808" s="3" t="s">
        <v>240</v>
      </c>
      <c r="N11808" s="2">
        <v>5</v>
      </c>
      <c r="O11808" s="3" t="s">
        <v>28</v>
      </c>
      <c r="P11808" s="2">
        <v>865</v>
      </c>
      <c r="Q11808" s="3" t="s">
        <v>192</v>
      </c>
      <c r="R11808" s="3" t="s">
        <v>193</v>
      </c>
      <c r="S11808" s="3" t="s">
        <v>36</v>
      </c>
      <c r="T11808" s="2">
        <v>11</v>
      </c>
      <c r="U11808" s="1">
        <v>36.83</v>
      </c>
      <c r="V11808" s="1">
        <v>397.0274</v>
      </c>
      <c r="W11808" s="1">
        <v>42.615907043362</v>
      </c>
      <c r="X11808" s="1">
        <v>13.3174709510506</v>
      </c>
      <c r="Y11808" s="1">
        <v>452.960778</v>
      </c>
    </row>
    <row r="11809" spans="1:25" x14ac:dyDescent="0.3">
      <c r="A11809">
        <v>47747</v>
      </c>
      <c r="B11809">
        <v>53485</v>
      </c>
      <c r="C11809" s="4">
        <v>41486</v>
      </c>
      <c r="D11809" s="4">
        <v>41498</v>
      </c>
      <c r="E11809" s="4">
        <v>41493</v>
      </c>
      <c r="F11809" s="2">
        <v>1</v>
      </c>
      <c r="G11809" s="3" t="s">
        <v>85</v>
      </c>
      <c r="H11809">
        <v>0</v>
      </c>
      <c r="I11809" s="2">
        <v>29488</v>
      </c>
      <c r="J11809" s="2">
        <v>285</v>
      </c>
      <c r="K11809" s="2">
        <v>9</v>
      </c>
      <c r="L11809" s="3" t="s">
        <v>239</v>
      </c>
      <c r="M11809" s="3" t="s">
        <v>240</v>
      </c>
      <c r="N11809" s="2">
        <v>5</v>
      </c>
      <c r="O11809" s="3" t="s">
        <v>28</v>
      </c>
      <c r="P11809" s="2">
        <v>883</v>
      </c>
      <c r="Q11809" s="3" t="s">
        <v>204</v>
      </c>
      <c r="R11809" s="3" t="s">
        <v>38</v>
      </c>
      <c r="S11809" s="3" t="s">
        <v>36</v>
      </c>
      <c r="T11809" s="2">
        <v>10</v>
      </c>
      <c r="U11809" s="1">
        <v>32.393999999999998</v>
      </c>
      <c r="V11809" s="1">
        <v>323.94</v>
      </c>
      <c r="W11809" s="1">
        <v>34.770892204484397</v>
      </c>
      <c r="X11809" s="1">
        <v>10.865903813901401</v>
      </c>
      <c r="Y11809" s="1">
        <v>369.576796</v>
      </c>
    </row>
    <row r="11810" spans="1:25" x14ac:dyDescent="0.3">
      <c r="A11810">
        <v>47748</v>
      </c>
      <c r="B11810">
        <v>53485</v>
      </c>
      <c r="C11810" s="4">
        <v>41486</v>
      </c>
      <c r="D11810" s="4">
        <v>41498</v>
      </c>
      <c r="E11810" s="4">
        <v>41493</v>
      </c>
      <c r="F11810" s="2">
        <v>1</v>
      </c>
      <c r="G11810" s="3" t="s">
        <v>85</v>
      </c>
      <c r="H11810">
        <v>0</v>
      </c>
      <c r="I11810" s="2">
        <v>29488</v>
      </c>
      <c r="J11810" s="2">
        <v>285</v>
      </c>
      <c r="K11810" s="2">
        <v>9</v>
      </c>
      <c r="L11810" s="3" t="s">
        <v>239</v>
      </c>
      <c r="M11810" s="3" t="s">
        <v>240</v>
      </c>
      <c r="N11810" s="2">
        <v>5</v>
      </c>
      <c r="O11810" s="3" t="s">
        <v>28</v>
      </c>
      <c r="P11810" s="2">
        <v>884</v>
      </c>
      <c r="Q11810" s="3" t="s">
        <v>207</v>
      </c>
      <c r="R11810" s="3" t="s">
        <v>38</v>
      </c>
      <c r="S11810" s="3" t="s">
        <v>36</v>
      </c>
      <c r="T11810" s="2">
        <v>13</v>
      </c>
      <c r="U11810" s="1">
        <v>31.3142</v>
      </c>
      <c r="V11810" s="1">
        <v>398.94290799999999</v>
      </c>
      <c r="W11810" s="1">
        <v>42.821512779562703</v>
      </c>
      <c r="X11810" s="1">
        <v>13.381722743613301</v>
      </c>
      <c r="Y11810" s="1">
        <v>455.14614399999999</v>
      </c>
    </row>
    <row r="11811" spans="1:25" x14ac:dyDescent="0.3">
      <c r="A11811">
        <v>47749</v>
      </c>
      <c r="B11811">
        <v>53485</v>
      </c>
      <c r="C11811" s="4">
        <v>41486</v>
      </c>
      <c r="D11811" s="4">
        <v>41498</v>
      </c>
      <c r="E11811" s="4">
        <v>41493</v>
      </c>
      <c r="F11811" s="2">
        <v>1</v>
      </c>
      <c r="G11811" s="3" t="s">
        <v>85</v>
      </c>
      <c r="H11811">
        <v>0</v>
      </c>
      <c r="I11811" s="2">
        <v>29488</v>
      </c>
      <c r="J11811" s="2">
        <v>285</v>
      </c>
      <c r="K11811" s="2">
        <v>9</v>
      </c>
      <c r="L11811" s="3" t="s">
        <v>239</v>
      </c>
      <c r="M11811" s="3" t="s">
        <v>240</v>
      </c>
      <c r="N11811" s="2">
        <v>5</v>
      </c>
      <c r="O11811" s="3" t="s">
        <v>28</v>
      </c>
      <c r="P11811" s="2">
        <v>948</v>
      </c>
      <c r="Q11811" s="3" t="s">
        <v>198</v>
      </c>
      <c r="R11811" s="3" t="s">
        <v>199</v>
      </c>
      <c r="S11811" s="3" t="s">
        <v>31</v>
      </c>
      <c r="T11811" s="2">
        <v>4</v>
      </c>
      <c r="U11811" s="1">
        <v>63.9</v>
      </c>
      <c r="V11811" s="1">
        <v>255.6</v>
      </c>
      <c r="W11811" s="1">
        <v>27.435451155974</v>
      </c>
      <c r="X11811" s="1">
        <v>8.5735784862418996</v>
      </c>
      <c r="Y11811" s="1">
        <v>291.60902900000002</v>
      </c>
    </row>
    <row r="11812" spans="1:25" x14ac:dyDescent="0.3">
      <c r="A11812">
        <v>47750</v>
      </c>
      <c r="B11812">
        <v>53485</v>
      </c>
      <c r="C11812" s="4">
        <v>41486</v>
      </c>
      <c r="D11812" s="4">
        <v>41498</v>
      </c>
      <c r="E11812" s="4">
        <v>41493</v>
      </c>
      <c r="F11812" s="2">
        <v>1</v>
      </c>
      <c r="G11812" s="3" t="s">
        <v>85</v>
      </c>
      <c r="H11812">
        <v>0</v>
      </c>
      <c r="I11812" s="2">
        <v>29488</v>
      </c>
      <c r="J11812" s="2">
        <v>285</v>
      </c>
      <c r="K11812" s="2">
        <v>9</v>
      </c>
      <c r="L11812" s="3" t="s">
        <v>239</v>
      </c>
      <c r="M11812" s="3" t="s">
        <v>240</v>
      </c>
      <c r="N11812" s="2">
        <v>5</v>
      </c>
      <c r="O11812" s="3" t="s">
        <v>28</v>
      </c>
      <c r="P11812" s="2">
        <v>954</v>
      </c>
      <c r="Q11812" s="3" t="s">
        <v>212</v>
      </c>
      <c r="R11812" s="3" t="s">
        <v>195</v>
      </c>
      <c r="S11812" s="3" t="s">
        <v>42</v>
      </c>
      <c r="T11812" s="2">
        <v>1</v>
      </c>
      <c r="U11812" s="1">
        <v>953.62800000000004</v>
      </c>
      <c r="V11812" s="1">
        <v>762.90239999999994</v>
      </c>
      <c r="W11812" s="1">
        <v>81.887995039027004</v>
      </c>
      <c r="X11812" s="1">
        <v>25.589998449695901</v>
      </c>
      <c r="Y11812" s="1">
        <v>870.38039300000003</v>
      </c>
    </row>
    <row r="11813" spans="1:25" x14ac:dyDescent="0.3">
      <c r="A11813">
        <v>47751</v>
      </c>
      <c r="B11813">
        <v>53485</v>
      </c>
      <c r="C11813" s="4">
        <v>41486</v>
      </c>
      <c r="D11813" s="4">
        <v>41498</v>
      </c>
      <c r="E11813" s="4">
        <v>41493</v>
      </c>
      <c r="F11813" s="2">
        <v>1</v>
      </c>
      <c r="G11813" s="3" t="s">
        <v>85</v>
      </c>
      <c r="H11813">
        <v>0</v>
      </c>
      <c r="I11813" s="2">
        <v>29488</v>
      </c>
      <c r="J11813" s="2">
        <v>285</v>
      </c>
      <c r="K11813" s="2">
        <v>9</v>
      </c>
      <c r="L11813" s="3" t="s">
        <v>239</v>
      </c>
      <c r="M11813" s="3" t="s">
        <v>240</v>
      </c>
      <c r="N11813" s="2">
        <v>5</v>
      </c>
      <c r="O11813" s="3" t="s">
        <v>28</v>
      </c>
      <c r="P11813" s="2">
        <v>947</v>
      </c>
      <c r="Q11813" s="3" t="s">
        <v>232</v>
      </c>
      <c r="R11813" s="3" t="s">
        <v>109</v>
      </c>
      <c r="S11813" s="3" t="s">
        <v>31</v>
      </c>
      <c r="T11813" s="2">
        <v>3</v>
      </c>
      <c r="U11813" s="1">
        <v>54.942</v>
      </c>
      <c r="V11813" s="1">
        <v>164.82599999999999</v>
      </c>
      <c r="W11813" s="1">
        <v>17.692001847553101</v>
      </c>
      <c r="X11813" s="1">
        <v>5.5287505773602996</v>
      </c>
      <c r="Y11813" s="1">
        <v>188.046753</v>
      </c>
    </row>
    <row r="11814" spans="1:25" x14ac:dyDescent="0.3">
      <c r="A11814">
        <v>47752</v>
      </c>
      <c r="B11814">
        <v>53485</v>
      </c>
      <c r="C11814" s="4">
        <v>41486</v>
      </c>
      <c r="D11814" s="4">
        <v>41498</v>
      </c>
      <c r="E11814" s="4">
        <v>41493</v>
      </c>
      <c r="F11814" s="2">
        <v>1</v>
      </c>
      <c r="G11814" s="3" t="s">
        <v>85</v>
      </c>
      <c r="H11814">
        <v>0</v>
      </c>
      <c r="I11814" s="2">
        <v>29488</v>
      </c>
      <c r="J11814" s="2">
        <v>285</v>
      </c>
      <c r="K11814" s="2">
        <v>9</v>
      </c>
      <c r="L11814" s="3" t="s">
        <v>239</v>
      </c>
      <c r="M11814" s="3" t="s">
        <v>240</v>
      </c>
      <c r="N11814" s="2">
        <v>5</v>
      </c>
      <c r="O11814" s="3" t="s">
        <v>28</v>
      </c>
      <c r="P11814" s="2">
        <v>716</v>
      </c>
      <c r="Q11814" s="3" t="s">
        <v>50</v>
      </c>
      <c r="R11814" s="3" t="s">
        <v>38</v>
      </c>
      <c r="S11814" s="3" t="s">
        <v>36</v>
      </c>
      <c r="T11814" s="2">
        <v>3</v>
      </c>
      <c r="U11814" s="1">
        <v>29.994</v>
      </c>
      <c r="V11814" s="1">
        <v>89.981999999999999</v>
      </c>
      <c r="W11814" s="1">
        <v>9.6584380513178996</v>
      </c>
      <c r="X11814" s="1">
        <v>3.0182618910368002</v>
      </c>
      <c r="Y11814" s="1">
        <v>102.6587</v>
      </c>
    </row>
    <row r="11815" spans="1:25" x14ac:dyDescent="0.3">
      <c r="A11815">
        <v>47753</v>
      </c>
      <c r="B11815">
        <v>53485</v>
      </c>
      <c r="C11815" s="4">
        <v>41486</v>
      </c>
      <c r="D11815" s="4">
        <v>41498</v>
      </c>
      <c r="E11815" s="4">
        <v>41493</v>
      </c>
      <c r="F11815" s="2">
        <v>1</v>
      </c>
      <c r="G11815" s="3" t="s">
        <v>85</v>
      </c>
      <c r="H11815">
        <v>0</v>
      </c>
      <c r="I11815" s="2">
        <v>29488</v>
      </c>
      <c r="J11815" s="2">
        <v>285</v>
      </c>
      <c r="K11815" s="2">
        <v>9</v>
      </c>
      <c r="L11815" s="3" t="s">
        <v>239</v>
      </c>
      <c r="M11815" s="3" t="s">
        <v>240</v>
      </c>
      <c r="N11815" s="2">
        <v>5</v>
      </c>
      <c r="O11815" s="3" t="s">
        <v>28</v>
      </c>
      <c r="P11815" s="2">
        <v>881</v>
      </c>
      <c r="Q11815" s="3" t="s">
        <v>280</v>
      </c>
      <c r="R11815" s="3" t="s">
        <v>38</v>
      </c>
      <c r="S11815" s="3" t="s">
        <v>36</v>
      </c>
      <c r="T11815" s="2">
        <v>8</v>
      </c>
      <c r="U11815" s="1">
        <v>32.393999999999998</v>
      </c>
      <c r="V11815" s="1">
        <v>259.15199999999999</v>
      </c>
      <c r="W11815" s="1">
        <v>27.816713763587501</v>
      </c>
      <c r="X11815" s="1">
        <v>8.6927230511210993</v>
      </c>
      <c r="Y11815" s="1">
        <v>295.66143699999998</v>
      </c>
    </row>
    <row r="11816" spans="1:25" x14ac:dyDescent="0.3">
      <c r="A11816">
        <v>47754</v>
      </c>
      <c r="B11816">
        <v>53485</v>
      </c>
      <c r="C11816" s="4">
        <v>41486</v>
      </c>
      <c r="D11816" s="4">
        <v>41498</v>
      </c>
      <c r="E11816" s="4">
        <v>41493</v>
      </c>
      <c r="F11816" s="2">
        <v>1</v>
      </c>
      <c r="G11816" s="3" t="s">
        <v>85</v>
      </c>
      <c r="H11816">
        <v>0</v>
      </c>
      <c r="I11816" s="2">
        <v>29488</v>
      </c>
      <c r="J11816" s="2">
        <v>285</v>
      </c>
      <c r="K11816" s="2">
        <v>9</v>
      </c>
      <c r="L11816" s="3" t="s">
        <v>239</v>
      </c>
      <c r="M11816" s="3" t="s">
        <v>240</v>
      </c>
      <c r="N11816" s="2">
        <v>5</v>
      </c>
      <c r="O11816" s="3" t="s">
        <v>28</v>
      </c>
      <c r="P11816" s="2">
        <v>964</v>
      </c>
      <c r="Q11816" s="3" t="s">
        <v>225</v>
      </c>
      <c r="R11816" s="3" t="s">
        <v>195</v>
      </c>
      <c r="S11816" s="3" t="s">
        <v>42</v>
      </c>
      <c r="T11816" s="2">
        <v>2</v>
      </c>
      <c r="U11816" s="1">
        <v>334.0575</v>
      </c>
      <c r="V11816" s="1">
        <v>567.89774999999997</v>
      </c>
      <c r="W11816" s="1">
        <v>60.956693981660798</v>
      </c>
      <c r="X11816" s="1">
        <v>19.048966869269002</v>
      </c>
      <c r="Y11816" s="1">
        <v>647.90341100000001</v>
      </c>
    </row>
    <row r="11817" spans="1:25" x14ac:dyDescent="0.3">
      <c r="A11817">
        <v>47755</v>
      </c>
      <c r="B11817">
        <v>53485</v>
      </c>
      <c r="C11817" s="4">
        <v>41486</v>
      </c>
      <c r="D11817" s="4">
        <v>41498</v>
      </c>
      <c r="E11817" s="4">
        <v>41493</v>
      </c>
      <c r="F11817" s="2">
        <v>1</v>
      </c>
      <c r="G11817" s="3" t="s">
        <v>85</v>
      </c>
      <c r="H11817">
        <v>0</v>
      </c>
      <c r="I11817" s="2">
        <v>29488</v>
      </c>
      <c r="J11817" s="2">
        <v>285</v>
      </c>
      <c r="K11817" s="2">
        <v>9</v>
      </c>
      <c r="L11817" s="3" t="s">
        <v>239</v>
      </c>
      <c r="M11817" s="3" t="s">
        <v>240</v>
      </c>
      <c r="N11817" s="2">
        <v>5</v>
      </c>
      <c r="O11817" s="3" t="s">
        <v>28</v>
      </c>
      <c r="P11817" s="2">
        <v>967</v>
      </c>
      <c r="Q11817" s="3" t="s">
        <v>229</v>
      </c>
      <c r="R11817" s="3" t="s">
        <v>195</v>
      </c>
      <c r="S11817" s="3" t="s">
        <v>42</v>
      </c>
      <c r="T11817" s="2">
        <v>3</v>
      </c>
      <c r="U11817" s="1">
        <v>1430.442</v>
      </c>
      <c r="V11817" s="1">
        <v>4291.326</v>
      </c>
      <c r="W11817" s="1">
        <v>460.61997209452699</v>
      </c>
      <c r="X11817" s="1">
        <v>143.94374127953901</v>
      </c>
      <c r="Y11817" s="1">
        <v>4895.8897129999996</v>
      </c>
    </row>
    <row r="11818" spans="1:25" x14ac:dyDescent="0.3">
      <c r="A11818">
        <v>47756</v>
      </c>
      <c r="B11818">
        <v>53485</v>
      </c>
      <c r="C11818" s="4">
        <v>41486</v>
      </c>
      <c r="D11818" s="4">
        <v>41498</v>
      </c>
      <c r="E11818" s="4">
        <v>41493</v>
      </c>
      <c r="F11818" s="2">
        <v>1</v>
      </c>
      <c r="G11818" s="3" t="s">
        <v>85</v>
      </c>
      <c r="H11818">
        <v>0</v>
      </c>
      <c r="I11818" s="2">
        <v>29488</v>
      </c>
      <c r="J11818" s="2">
        <v>285</v>
      </c>
      <c r="K11818" s="2">
        <v>9</v>
      </c>
      <c r="L11818" s="3" t="s">
        <v>239</v>
      </c>
      <c r="M11818" s="3" t="s">
        <v>240</v>
      </c>
      <c r="N11818" s="2">
        <v>5</v>
      </c>
      <c r="O11818" s="3" t="s">
        <v>28</v>
      </c>
      <c r="P11818" s="2">
        <v>949</v>
      </c>
      <c r="Q11818" s="3" t="s">
        <v>237</v>
      </c>
      <c r="R11818" s="3" t="s">
        <v>224</v>
      </c>
      <c r="S11818" s="3" t="s">
        <v>31</v>
      </c>
      <c r="T11818" s="2">
        <v>4</v>
      </c>
      <c r="U11818" s="1">
        <v>105.294</v>
      </c>
      <c r="V11818" s="1">
        <v>421.17599999999999</v>
      </c>
      <c r="W11818" s="1">
        <v>45.207956087904897</v>
      </c>
      <c r="X11818" s="1">
        <v>14.1274862774703</v>
      </c>
      <c r="Y11818" s="1">
        <v>480.51144199999999</v>
      </c>
    </row>
    <row r="11819" spans="1:25" x14ac:dyDescent="0.3">
      <c r="A11819">
        <v>47757</v>
      </c>
      <c r="B11819">
        <v>53485</v>
      </c>
      <c r="C11819" s="4">
        <v>41486</v>
      </c>
      <c r="D11819" s="4">
        <v>41498</v>
      </c>
      <c r="E11819" s="4">
        <v>41493</v>
      </c>
      <c r="F11819" s="2">
        <v>1</v>
      </c>
      <c r="G11819" s="3" t="s">
        <v>85</v>
      </c>
      <c r="H11819">
        <v>0</v>
      </c>
      <c r="I11819" s="2">
        <v>29488</v>
      </c>
      <c r="J11819" s="2">
        <v>285</v>
      </c>
      <c r="K11819" s="2">
        <v>9</v>
      </c>
      <c r="L11819" s="3" t="s">
        <v>239</v>
      </c>
      <c r="M11819" s="3" t="s">
        <v>240</v>
      </c>
      <c r="N11819" s="2">
        <v>5</v>
      </c>
      <c r="O11819" s="3" t="s">
        <v>28</v>
      </c>
      <c r="P11819" s="2">
        <v>962</v>
      </c>
      <c r="Q11819" s="3" t="s">
        <v>309</v>
      </c>
      <c r="R11819" s="3" t="s">
        <v>195</v>
      </c>
      <c r="S11819" s="3" t="s">
        <v>42</v>
      </c>
      <c r="T11819" s="2">
        <v>1</v>
      </c>
      <c r="U11819" s="1">
        <v>334.0575</v>
      </c>
      <c r="V11819" s="1">
        <v>283.94887499999999</v>
      </c>
      <c r="W11819" s="1">
        <v>30.478346990830399</v>
      </c>
      <c r="X11819" s="1">
        <v>9.5244834346345009</v>
      </c>
      <c r="Y11819" s="1">
        <v>323.951705</v>
      </c>
    </row>
    <row r="11820" spans="1:25" x14ac:dyDescent="0.3">
      <c r="A11820">
        <v>47758</v>
      </c>
      <c r="B11820">
        <v>53485</v>
      </c>
      <c r="C11820" s="4">
        <v>41486</v>
      </c>
      <c r="D11820" s="4">
        <v>41498</v>
      </c>
      <c r="E11820" s="4">
        <v>41493</v>
      </c>
      <c r="F11820" s="2">
        <v>1</v>
      </c>
      <c r="G11820" s="3" t="s">
        <v>85</v>
      </c>
      <c r="H11820">
        <v>0</v>
      </c>
      <c r="I11820" s="2">
        <v>29488</v>
      </c>
      <c r="J11820" s="2">
        <v>285</v>
      </c>
      <c r="K11820" s="2">
        <v>9</v>
      </c>
      <c r="L11820" s="3" t="s">
        <v>239</v>
      </c>
      <c r="M11820" s="3" t="s">
        <v>240</v>
      </c>
      <c r="N11820" s="2">
        <v>5</v>
      </c>
      <c r="O11820" s="3" t="s">
        <v>28</v>
      </c>
      <c r="P11820" s="2">
        <v>885</v>
      </c>
      <c r="Q11820" s="3" t="s">
        <v>298</v>
      </c>
      <c r="R11820" s="3" t="s">
        <v>220</v>
      </c>
      <c r="S11820" s="3" t="s">
        <v>31</v>
      </c>
      <c r="T11820" s="2">
        <v>1</v>
      </c>
      <c r="U11820" s="1">
        <v>602.346</v>
      </c>
      <c r="V11820" s="1">
        <v>602.346</v>
      </c>
      <c r="W11820" s="1">
        <v>64.6542811502202</v>
      </c>
      <c r="X11820" s="1">
        <v>20.204462859443801</v>
      </c>
      <c r="Y11820" s="1">
        <v>687.20474400000001</v>
      </c>
    </row>
    <row r="11821" spans="1:25" x14ac:dyDescent="0.3">
      <c r="A11821">
        <v>47759</v>
      </c>
      <c r="B11821">
        <v>53485</v>
      </c>
      <c r="C11821" s="4">
        <v>41486</v>
      </c>
      <c r="D11821" s="4">
        <v>41498</v>
      </c>
      <c r="E11821" s="4">
        <v>41493</v>
      </c>
      <c r="F11821" s="2">
        <v>1</v>
      </c>
      <c r="G11821" s="3" t="s">
        <v>85</v>
      </c>
      <c r="H11821">
        <v>0</v>
      </c>
      <c r="I11821" s="2">
        <v>29488</v>
      </c>
      <c r="J11821" s="2">
        <v>285</v>
      </c>
      <c r="K11821" s="2">
        <v>9</v>
      </c>
      <c r="L11821" s="3" t="s">
        <v>239</v>
      </c>
      <c r="M11821" s="3" t="s">
        <v>240</v>
      </c>
      <c r="N11821" s="2">
        <v>5</v>
      </c>
      <c r="O11821" s="3" t="s">
        <v>28</v>
      </c>
      <c r="P11821" s="2">
        <v>870</v>
      </c>
      <c r="Q11821" s="3" t="s">
        <v>196</v>
      </c>
      <c r="R11821" s="3" t="s">
        <v>197</v>
      </c>
      <c r="S11821" s="3" t="s">
        <v>46</v>
      </c>
      <c r="T11821" s="2">
        <v>6</v>
      </c>
      <c r="U11821" s="1">
        <v>2.9940000000000002</v>
      </c>
      <c r="V11821" s="1">
        <v>17.963999999999999</v>
      </c>
      <c r="W11821" s="1">
        <v>1.9282098770185001</v>
      </c>
      <c r="X11821" s="1">
        <v>0.60256558656829995</v>
      </c>
      <c r="Y11821" s="1">
        <v>20.494776000000002</v>
      </c>
    </row>
    <row r="11822" spans="1:25" x14ac:dyDescent="0.3">
      <c r="A11822">
        <v>47760</v>
      </c>
      <c r="B11822">
        <v>53485</v>
      </c>
      <c r="C11822" s="4">
        <v>41486</v>
      </c>
      <c r="D11822" s="4">
        <v>41498</v>
      </c>
      <c r="E11822" s="4">
        <v>41493</v>
      </c>
      <c r="F11822" s="2">
        <v>1</v>
      </c>
      <c r="G11822" s="3" t="s">
        <v>85</v>
      </c>
      <c r="H11822">
        <v>0</v>
      </c>
      <c r="I11822" s="2">
        <v>29488</v>
      </c>
      <c r="J11822" s="2">
        <v>285</v>
      </c>
      <c r="K11822" s="2">
        <v>9</v>
      </c>
      <c r="L11822" s="3" t="s">
        <v>239</v>
      </c>
      <c r="M11822" s="3" t="s">
        <v>240</v>
      </c>
      <c r="N11822" s="2">
        <v>5</v>
      </c>
      <c r="O11822" s="3" t="s">
        <v>28</v>
      </c>
      <c r="P11822" s="2">
        <v>968</v>
      </c>
      <c r="Q11822" s="3" t="s">
        <v>322</v>
      </c>
      <c r="R11822" s="3" t="s">
        <v>195</v>
      </c>
      <c r="S11822" s="3" t="s">
        <v>42</v>
      </c>
      <c r="T11822" s="2">
        <v>4</v>
      </c>
      <c r="U11822" s="1">
        <v>1430.442</v>
      </c>
      <c r="V11822" s="1">
        <v>5721.768</v>
      </c>
      <c r="W11822" s="1">
        <v>614.159962792702</v>
      </c>
      <c r="X11822" s="1">
        <v>191.92498837271901</v>
      </c>
      <c r="Y11822" s="1">
        <v>6527.8529509999998</v>
      </c>
    </row>
    <row r="11823" spans="1:25" x14ac:dyDescent="0.3">
      <c r="A11823">
        <v>47761</v>
      </c>
      <c r="B11823">
        <v>53485</v>
      </c>
      <c r="C11823" s="4">
        <v>41486</v>
      </c>
      <c r="D11823" s="4">
        <v>41498</v>
      </c>
      <c r="E11823" s="4">
        <v>41493</v>
      </c>
      <c r="F11823" s="2">
        <v>1</v>
      </c>
      <c r="G11823" s="3" t="s">
        <v>85</v>
      </c>
      <c r="H11823">
        <v>0</v>
      </c>
      <c r="I11823" s="2">
        <v>29488</v>
      </c>
      <c r="J11823" s="2">
        <v>285</v>
      </c>
      <c r="K11823" s="2">
        <v>9</v>
      </c>
      <c r="L11823" s="3" t="s">
        <v>239</v>
      </c>
      <c r="M11823" s="3" t="s">
        <v>240</v>
      </c>
      <c r="N11823" s="2">
        <v>5</v>
      </c>
      <c r="O11823" s="3" t="s">
        <v>28</v>
      </c>
      <c r="P11823" s="2">
        <v>858</v>
      </c>
      <c r="Q11823" s="3" t="s">
        <v>157</v>
      </c>
      <c r="R11823" s="3" t="s">
        <v>134</v>
      </c>
      <c r="S11823" s="3" t="s">
        <v>36</v>
      </c>
      <c r="T11823" s="2">
        <v>10</v>
      </c>
      <c r="U11823" s="1">
        <v>14.694000000000001</v>
      </c>
      <c r="V11823" s="1">
        <v>146.94</v>
      </c>
      <c r="W11823" s="1">
        <v>15.772164291309901</v>
      </c>
      <c r="X11823" s="1">
        <v>4.9288013410343003</v>
      </c>
      <c r="Y11823" s="1">
        <v>167.64096499999999</v>
      </c>
    </row>
    <row r="11824" spans="1:25" x14ac:dyDescent="0.3">
      <c r="A11824">
        <v>47762</v>
      </c>
      <c r="B11824">
        <v>53485</v>
      </c>
      <c r="C11824" s="4">
        <v>41486</v>
      </c>
      <c r="D11824" s="4">
        <v>41498</v>
      </c>
      <c r="E11824" s="4">
        <v>41493</v>
      </c>
      <c r="F11824" s="2">
        <v>1</v>
      </c>
      <c r="G11824" s="3" t="s">
        <v>85</v>
      </c>
      <c r="H11824">
        <v>0</v>
      </c>
      <c r="I11824" s="2">
        <v>29488</v>
      </c>
      <c r="J11824" s="2">
        <v>285</v>
      </c>
      <c r="K11824" s="2">
        <v>9</v>
      </c>
      <c r="L11824" s="3" t="s">
        <v>239</v>
      </c>
      <c r="M11824" s="3" t="s">
        <v>240</v>
      </c>
      <c r="N11824" s="2">
        <v>5</v>
      </c>
      <c r="O11824" s="3" t="s">
        <v>28</v>
      </c>
      <c r="P11824" s="2">
        <v>996</v>
      </c>
      <c r="Q11824" s="3" t="s">
        <v>235</v>
      </c>
      <c r="R11824" s="3" t="s">
        <v>236</v>
      </c>
      <c r="S11824" s="3" t="s">
        <v>31</v>
      </c>
      <c r="T11824" s="2">
        <v>2</v>
      </c>
      <c r="U11824" s="1">
        <v>72.894000000000005</v>
      </c>
      <c r="V11824" s="1">
        <v>145.78800000000001</v>
      </c>
      <c r="W11824" s="1">
        <v>15.6485115537055</v>
      </c>
      <c r="X11824" s="1">
        <v>4.8901598605330001</v>
      </c>
      <c r="Y11824" s="1">
        <v>166.326672</v>
      </c>
    </row>
    <row r="11825" spans="1:25" x14ac:dyDescent="0.3">
      <c r="A11825">
        <v>47763</v>
      </c>
      <c r="B11825">
        <v>53485</v>
      </c>
      <c r="C11825" s="4">
        <v>41486</v>
      </c>
      <c r="D11825" s="4">
        <v>41498</v>
      </c>
      <c r="E11825" s="4">
        <v>41493</v>
      </c>
      <c r="F11825" s="2">
        <v>1</v>
      </c>
      <c r="G11825" s="3" t="s">
        <v>85</v>
      </c>
      <c r="H11825">
        <v>0</v>
      </c>
      <c r="I11825" s="2">
        <v>29488</v>
      </c>
      <c r="J11825" s="2">
        <v>285</v>
      </c>
      <c r="K11825" s="2">
        <v>9</v>
      </c>
      <c r="L11825" s="3" t="s">
        <v>239</v>
      </c>
      <c r="M11825" s="3" t="s">
        <v>240</v>
      </c>
      <c r="N11825" s="2">
        <v>5</v>
      </c>
      <c r="O11825" s="3" t="s">
        <v>28</v>
      </c>
      <c r="P11825" s="2">
        <v>712</v>
      </c>
      <c r="Q11825" s="3" t="s">
        <v>34</v>
      </c>
      <c r="R11825" s="3" t="s">
        <v>35</v>
      </c>
      <c r="S11825" s="3" t="s">
        <v>36</v>
      </c>
      <c r="T11825" s="2">
        <v>16</v>
      </c>
      <c r="U11825" s="1">
        <v>4.9444999999999997</v>
      </c>
      <c r="V11825" s="1">
        <v>75.156400000000005</v>
      </c>
      <c r="W11825" s="1">
        <v>8.0670960143146999</v>
      </c>
      <c r="X11825" s="1">
        <v>2.5209675044733002</v>
      </c>
      <c r="Y11825" s="1">
        <v>85.744463999999994</v>
      </c>
    </row>
    <row r="11826" spans="1:25" x14ac:dyDescent="0.3">
      <c r="A11826">
        <v>47764</v>
      </c>
      <c r="B11826">
        <v>53485</v>
      </c>
      <c r="C11826" s="4">
        <v>41486</v>
      </c>
      <c r="D11826" s="4">
        <v>41498</v>
      </c>
      <c r="E11826" s="4">
        <v>41493</v>
      </c>
      <c r="F11826" s="2">
        <v>1</v>
      </c>
      <c r="G11826" s="3" t="s">
        <v>85</v>
      </c>
      <c r="H11826">
        <v>0</v>
      </c>
      <c r="I11826" s="2">
        <v>29488</v>
      </c>
      <c r="J11826" s="2">
        <v>285</v>
      </c>
      <c r="K11826" s="2">
        <v>9</v>
      </c>
      <c r="L11826" s="3" t="s">
        <v>239</v>
      </c>
      <c r="M11826" s="3" t="s">
        <v>240</v>
      </c>
      <c r="N11826" s="2">
        <v>5</v>
      </c>
      <c r="O11826" s="3" t="s">
        <v>28</v>
      </c>
      <c r="P11826" s="2">
        <v>957</v>
      </c>
      <c r="Q11826" s="3" t="s">
        <v>194</v>
      </c>
      <c r="R11826" s="3" t="s">
        <v>195</v>
      </c>
      <c r="S11826" s="3" t="s">
        <v>42</v>
      </c>
      <c r="T11826" s="2">
        <v>5</v>
      </c>
      <c r="U11826" s="1">
        <v>953.62800000000004</v>
      </c>
      <c r="V11826" s="1">
        <v>3814.5120000000002</v>
      </c>
      <c r="W11826" s="1">
        <v>409.43997519513499</v>
      </c>
      <c r="X11826" s="1">
        <v>127.94999224847901</v>
      </c>
      <c r="Y11826" s="1">
        <v>4351.9019669999998</v>
      </c>
    </row>
    <row r="11827" spans="1:25" x14ac:dyDescent="0.3">
      <c r="A11827">
        <v>47765</v>
      </c>
      <c r="B11827">
        <v>53485</v>
      </c>
      <c r="C11827" s="4">
        <v>41486</v>
      </c>
      <c r="D11827" s="4">
        <v>41498</v>
      </c>
      <c r="E11827" s="4">
        <v>41493</v>
      </c>
      <c r="F11827" s="2">
        <v>1</v>
      </c>
      <c r="G11827" s="3" t="s">
        <v>85</v>
      </c>
      <c r="H11827">
        <v>0</v>
      </c>
      <c r="I11827" s="2">
        <v>29488</v>
      </c>
      <c r="J11827" s="2">
        <v>285</v>
      </c>
      <c r="K11827" s="2">
        <v>9</v>
      </c>
      <c r="L11827" s="3" t="s">
        <v>239</v>
      </c>
      <c r="M11827" s="3" t="s">
        <v>240</v>
      </c>
      <c r="N11827" s="2">
        <v>5</v>
      </c>
      <c r="O11827" s="3" t="s">
        <v>28</v>
      </c>
      <c r="P11827" s="2">
        <v>945</v>
      </c>
      <c r="Q11827" s="3" t="s">
        <v>200</v>
      </c>
      <c r="R11827" s="3" t="s">
        <v>201</v>
      </c>
      <c r="S11827" s="3" t="s">
        <v>31</v>
      </c>
      <c r="T11827" s="2">
        <v>6</v>
      </c>
      <c r="U11827" s="1">
        <v>54.893999999999998</v>
      </c>
      <c r="V11827" s="1">
        <v>329.36399999999998</v>
      </c>
      <c r="W11827" s="1">
        <v>35.353090510705002</v>
      </c>
      <c r="X11827" s="1">
        <v>11.0478407845953</v>
      </c>
      <c r="Y11827" s="1">
        <v>375.76493199999999</v>
      </c>
    </row>
    <row r="11828" spans="1:25" x14ac:dyDescent="0.3">
      <c r="A11828">
        <v>47766</v>
      </c>
      <c r="B11828">
        <v>53485</v>
      </c>
      <c r="C11828" s="4">
        <v>41486</v>
      </c>
      <c r="D11828" s="4">
        <v>41498</v>
      </c>
      <c r="E11828" s="4">
        <v>41493</v>
      </c>
      <c r="F11828" s="2">
        <v>1</v>
      </c>
      <c r="G11828" s="3" t="s">
        <v>85</v>
      </c>
      <c r="H11828">
        <v>0</v>
      </c>
      <c r="I11828" s="2">
        <v>29488</v>
      </c>
      <c r="J11828" s="2">
        <v>285</v>
      </c>
      <c r="K11828" s="2">
        <v>9</v>
      </c>
      <c r="L11828" s="3" t="s">
        <v>239</v>
      </c>
      <c r="M11828" s="3" t="s">
        <v>240</v>
      </c>
      <c r="N11828" s="2">
        <v>5</v>
      </c>
      <c r="O11828" s="3" t="s">
        <v>28</v>
      </c>
      <c r="P11828" s="2">
        <v>907</v>
      </c>
      <c r="Q11828" s="3" t="s">
        <v>231</v>
      </c>
      <c r="R11828" s="3" t="s">
        <v>199</v>
      </c>
      <c r="S11828" s="3" t="s">
        <v>31</v>
      </c>
      <c r="T11828" s="2">
        <v>4</v>
      </c>
      <c r="U11828" s="1">
        <v>63.9</v>
      </c>
      <c r="V11828" s="1">
        <v>255.6</v>
      </c>
      <c r="W11828" s="1">
        <v>27.435451155974</v>
      </c>
      <c r="X11828" s="1">
        <v>8.5735784862418996</v>
      </c>
      <c r="Y11828" s="1">
        <v>291.60902900000002</v>
      </c>
    </row>
    <row r="11829" spans="1:25" x14ac:dyDescent="0.3">
      <c r="A11829">
        <v>47767</v>
      </c>
      <c r="B11829">
        <v>53485</v>
      </c>
      <c r="C11829" s="4">
        <v>41486</v>
      </c>
      <c r="D11829" s="4">
        <v>41498</v>
      </c>
      <c r="E11829" s="4">
        <v>41493</v>
      </c>
      <c r="F11829" s="2">
        <v>1</v>
      </c>
      <c r="G11829" s="3" t="s">
        <v>85</v>
      </c>
      <c r="H11829">
        <v>0</v>
      </c>
      <c r="I11829" s="2">
        <v>29488</v>
      </c>
      <c r="J11829" s="2">
        <v>285</v>
      </c>
      <c r="K11829" s="2">
        <v>9</v>
      </c>
      <c r="L11829" s="3" t="s">
        <v>239</v>
      </c>
      <c r="M11829" s="3" t="s">
        <v>240</v>
      </c>
      <c r="N11829" s="2">
        <v>5</v>
      </c>
      <c r="O11829" s="3" t="s">
        <v>28</v>
      </c>
      <c r="P11829" s="2">
        <v>963</v>
      </c>
      <c r="Q11829" s="3" t="s">
        <v>299</v>
      </c>
      <c r="R11829" s="3" t="s">
        <v>195</v>
      </c>
      <c r="S11829" s="3" t="s">
        <v>42</v>
      </c>
      <c r="T11829" s="2">
        <v>3</v>
      </c>
      <c r="U11829" s="1">
        <v>334.0575</v>
      </c>
      <c r="V11829" s="1">
        <v>851.84662500000002</v>
      </c>
      <c r="W11829" s="1">
        <v>91.435040972491294</v>
      </c>
      <c r="X11829" s="1">
        <v>28.573450303903499</v>
      </c>
      <c r="Y11829" s="1">
        <v>971.85511599999995</v>
      </c>
    </row>
    <row r="11830" spans="1:25" x14ac:dyDescent="0.3">
      <c r="A11830">
        <v>47768</v>
      </c>
      <c r="B11830">
        <v>53485</v>
      </c>
      <c r="C11830" s="4">
        <v>41486</v>
      </c>
      <c r="D11830" s="4">
        <v>41498</v>
      </c>
      <c r="E11830" s="4">
        <v>41493</v>
      </c>
      <c r="F11830" s="2">
        <v>1</v>
      </c>
      <c r="G11830" s="3" t="s">
        <v>85</v>
      </c>
      <c r="H11830">
        <v>0</v>
      </c>
      <c r="I11830" s="2">
        <v>29488</v>
      </c>
      <c r="J11830" s="2">
        <v>285</v>
      </c>
      <c r="K11830" s="2">
        <v>9</v>
      </c>
      <c r="L11830" s="3" t="s">
        <v>239</v>
      </c>
      <c r="M11830" s="3" t="s">
        <v>240</v>
      </c>
      <c r="N11830" s="2">
        <v>5</v>
      </c>
      <c r="O11830" s="3" t="s">
        <v>28</v>
      </c>
      <c r="P11830" s="2">
        <v>893</v>
      </c>
      <c r="Q11830" s="3" t="s">
        <v>310</v>
      </c>
      <c r="R11830" s="3" t="s">
        <v>220</v>
      </c>
      <c r="S11830" s="3" t="s">
        <v>31</v>
      </c>
      <c r="T11830" s="2">
        <v>3</v>
      </c>
      <c r="U11830" s="1">
        <v>602.346</v>
      </c>
      <c r="V11830" s="1">
        <v>1807.038</v>
      </c>
      <c r="W11830" s="1">
        <v>193.96284345065999</v>
      </c>
      <c r="X11830" s="1">
        <v>60.613388578331502</v>
      </c>
      <c r="Y11830" s="1">
        <v>2061.6142319999999</v>
      </c>
    </row>
    <row r="11831" spans="1:25" x14ac:dyDescent="0.3">
      <c r="A11831">
        <v>47769</v>
      </c>
      <c r="B11831">
        <v>53485</v>
      </c>
      <c r="C11831" s="4">
        <v>41486</v>
      </c>
      <c r="D11831" s="4">
        <v>41498</v>
      </c>
      <c r="E11831" s="4">
        <v>41493</v>
      </c>
      <c r="F11831" s="2">
        <v>1</v>
      </c>
      <c r="G11831" s="3" t="s">
        <v>85</v>
      </c>
      <c r="H11831">
        <v>0</v>
      </c>
      <c r="I11831" s="2">
        <v>29488</v>
      </c>
      <c r="J11831" s="2">
        <v>285</v>
      </c>
      <c r="K11831" s="2">
        <v>9</v>
      </c>
      <c r="L11831" s="3" t="s">
        <v>239</v>
      </c>
      <c r="M11831" s="3" t="s">
        <v>240</v>
      </c>
      <c r="N11831" s="2">
        <v>5</v>
      </c>
      <c r="O11831" s="3" t="s">
        <v>28</v>
      </c>
      <c r="P11831" s="2">
        <v>959</v>
      </c>
      <c r="Q11831" s="3" t="s">
        <v>300</v>
      </c>
      <c r="R11831" s="3" t="s">
        <v>195</v>
      </c>
      <c r="S11831" s="3" t="s">
        <v>42</v>
      </c>
      <c r="T11831" s="2">
        <v>3</v>
      </c>
      <c r="U11831" s="1">
        <v>334.0575</v>
      </c>
      <c r="V11831" s="1">
        <v>851.84662500000002</v>
      </c>
      <c r="W11831" s="1">
        <v>91.435040972491294</v>
      </c>
      <c r="X11831" s="1">
        <v>28.573450303903499</v>
      </c>
      <c r="Y11831" s="1">
        <v>971.85511599999995</v>
      </c>
    </row>
    <row r="11832" spans="1:25" x14ac:dyDescent="0.3">
      <c r="A11832">
        <v>47770</v>
      </c>
      <c r="B11832">
        <v>53485</v>
      </c>
      <c r="C11832" s="4">
        <v>41486</v>
      </c>
      <c r="D11832" s="4">
        <v>41498</v>
      </c>
      <c r="E11832" s="4">
        <v>41493</v>
      </c>
      <c r="F11832" s="2">
        <v>1</v>
      </c>
      <c r="G11832" s="3" t="s">
        <v>85</v>
      </c>
      <c r="H11832">
        <v>0</v>
      </c>
      <c r="I11832" s="2">
        <v>29488</v>
      </c>
      <c r="J11832" s="2">
        <v>285</v>
      </c>
      <c r="K11832" s="2">
        <v>9</v>
      </c>
      <c r="L11832" s="3" t="s">
        <v>239</v>
      </c>
      <c r="M11832" s="3" t="s">
        <v>240</v>
      </c>
      <c r="N11832" s="2">
        <v>5</v>
      </c>
      <c r="O11832" s="3" t="s">
        <v>28</v>
      </c>
      <c r="P11832" s="2">
        <v>970</v>
      </c>
      <c r="Q11832" s="3" t="s">
        <v>228</v>
      </c>
      <c r="R11832" s="3" t="s">
        <v>195</v>
      </c>
      <c r="S11832" s="3" t="s">
        <v>42</v>
      </c>
      <c r="T11832" s="2">
        <v>3</v>
      </c>
      <c r="U11832" s="1">
        <v>728.91</v>
      </c>
      <c r="V11832" s="1">
        <v>2186.73</v>
      </c>
      <c r="W11832" s="1">
        <v>234.71801293545701</v>
      </c>
      <c r="X11832" s="1">
        <v>73.349379042330497</v>
      </c>
      <c r="Y11832" s="1">
        <v>2494.7973919999999</v>
      </c>
    </row>
    <row r="11833" spans="1:25" x14ac:dyDescent="0.3">
      <c r="A11833">
        <v>47771</v>
      </c>
      <c r="B11833">
        <v>53485</v>
      </c>
      <c r="C11833" s="4">
        <v>41486</v>
      </c>
      <c r="D11833" s="4">
        <v>41498</v>
      </c>
      <c r="E11833" s="4">
        <v>41493</v>
      </c>
      <c r="F11833" s="2">
        <v>1</v>
      </c>
      <c r="G11833" s="3" t="s">
        <v>85</v>
      </c>
      <c r="H11833">
        <v>0</v>
      </c>
      <c r="I11833" s="2">
        <v>29488</v>
      </c>
      <c r="J11833" s="2">
        <v>285</v>
      </c>
      <c r="K11833" s="2">
        <v>9</v>
      </c>
      <c r="L11833" s="3" t="s">
        <v>239</v>
      </c>
      <c r="M11833" s="3" t="s">
        <v>240</v>
      </c>
      <c r="N11833" s="2">
        <v>5</v>
      </c>
      <c r="O11833" s="3" t="s">
        <v>28</v>
      </c>
      <c r="P11833" s="2">
        <v>889</v>
      </c>
      <c r="Q11833" s="3" t="s">
        <v>219</v>
      </c>
      <c r="R11833" s="3" t="s">
        <v>220</v>
      </c>
      <c r="S11833" s="3" t="s">
        <v>31</v>
      </c>
      <c r="T11833" s="2">
        <v>5</v>
      </c>
      <c r="U11833" s="1">
        <v>602.346</v>
      </c>
      <c r="V11833" s="1">
        <v>3011.73</v>
      </c>
      <c r="W11833" s="1">
        <v>323.27140575110099</v>
      </c>
      <c r="X11833" s="1">
        <v>101.022314297219</v>
      </c>
      <c r="Y11833" s="1">
        <v>3436.0237200000001</v>
      </c>
    </row>
    <row r="11834" spans="1:25" x14ac:dyDescent="0.3">
      <c r="A11834">
        <v>47772</v>
      </c>
      <c r="B11834">
        <v>53485</v>
      </c>
      <c r="C11834" s="4">
        <v>41486</v>
      </c>
      <c r="D11834" s="4">
        <v>41498</v>
      </c>
      <c r="E11834" s="4">
        <v>41493</v>
      </c>
      <c r="F11834" s="2">
        <v>1</v>
      </c>
      <c r="G11834" s="3" t="s">
        <v>85</v>
      </c>
      <c r="H11834">
        <v>0</v>
      </c>
      <c r="I11834" s="2">
        <v>29488</v>
      </c>
      <c r="J11834" s="2">
        <v>285</v>
      </c>
      <c r="K11834" s="2">
        <v>9</v>
      </c>
      <c r="L11834" s="3" t="s">
        <v>239</v>
      </c>
      <c r="M11834" s="3" t="s">
        <v>240</v>
      </c>
      <c r="N11834" s="2">
        <v>5</v>
      </c>
      <c r="O11834" s="3" t="s">
        <v>28</v>
      </c>
      <c r="P11834" s="2">
        <v>873</v>
      </c>
      <c r="Q11834" s="3" t="s">
        <v>281</v>
      </c>
      <c r="R11834" s="3" t="s">
        <v>282</v>
      </c>
      <c r="S11834" s="3" t="s">
        <v>46</v>
      </c>
      <c r="T11834" s="2">
        <v>2</v>
      </c>
      <c r="U11834" s="1">
        <v>1.3740000000000001</v>
      </c>
      <c r="V11834" s="1">
        <v>2.7480000000000002</v>
      </c>
      <c r="W11834" s="1">
        <v>0.29496330116050001</v>
      </c>
      <c r="X11834" s="1">
        <v>9.2176031612600004E-2</v>
      </c>
      <c r="Y11834" s="1">
        <v>3.1351390000000001</v>
      </c>
    </row>
    <row r="11835" spans="1:25" x14ac:dyDescent="0.3">
      <c r="A11835">
        <v>47773</v>
      </c>
      <c r="B11835">
        <v>53485</v>
      </c>
      <c r="C11835" s="4">
        <v>41486</v>
      </c>
      <c r="D11835" s="4">
        <v>41498</v>
      </c>
      <c r="E11835" s="4">
        <v>41493</v>
      </c>
      <c r="F11835" s="2">
        <v>1</v>
      </c>
      <c r="G11835" s="3" t="s">
        <v>85</v>
      </c>
      <c r="H11835">
        <v>0</v>
      </c>
      <c r="I11835" s="2">
        <v>29488</v>
      </c>
      <c r="J11835" s="2">
        <v>285</v>
      </c>
      <c r="K11835" s="2">
        <v>9</v>
      </c>
      <c r="L11835" s="3" t="s">
        <v>239</v>
      </c>
      <c r="M11835" s="3" t="s">
        <v>240</v>
      </c>
      <c r="N11835" s="2">
        <v>5</v>
      </c>
      <c r="O11835" s="3" t="s">
        <v>28</v>
      </c>
      <c r="P11835" s="2">
        <v>952</v>
      </c>
      <c r="Q11835" s="3" t="s">
        <v>213</v>
      </c>
      <c r="R11835" s="3" t="s">
        <v>214</v>
      </c>
      <c r="S11835" s="3" t="s">
        <v>31</v>
      </c>
      <c r="T11835" s="2">
        <v>10</v>
      </c>
      <c r="U11835" s="1">
        <v>12.144</v>
      </c>
      <c r="V11835" s="1">
        <v>121.44</v>
      </c>
      <c r="W11835" s="1">
        <v>13.0350594224627</v>
      </c>
      <c r="X11835" s="1">
        <v>4.0734560695196</v>
      </c>
      <c r="Y11835" s="1">
        <v>138.54851500000001</v>
      </c>
    </row>
    <row r="11836" spans="1:25" x14ac:dyDescent="0.3">
      <c r="A11836">
        <v>47774</v>
      </c>
      <c r="B11836">
        <v>53485</v>
      </c>
      <c r="C11836" s="4">
        <v>41486</v>
      </c>
      <c r="D11836" s="4">
        <v>41498</v>
      </c>
      <c r="E11836" s="4">
        <v>41493</v>
      </c>
      <c r="F11836" s="2">
        <v>1</v>
      </c>
      <c r="G11836" s="3" t="s">
        <v>85</v>
      </c>
      <c r="H11836">
        <v>0</v>
      </c>
      <c r="I11836" s="2">
        <v>29488</v>
      </c>
      <c r="J11836" s="2">
        <v>285</v>
      </c>
      <c r="K11836" s="2">
        <v>9</v>
      </c>
      <c r="L11836" s="3" t="s">
        <v>239</v>
      </c>
      <c r="M11836" s="3" t="s">
        <v>240</v>
      </c>
      <c r="N11836" s="2">
        <v>5</v>
      </c>
      <c r="O11836" s="3" t="s">
        <v>28</v>
      </c>
      <c r="P11836" s="2">
        <v>877</v>
      </c>
      <c r="Q11836" s="3" t="s">
        <v>209</v>
      </c>
      <c r="R11836" s="3" t="s">
        <v>210</v>
      </c>
      <c r="S11836" s="3" t="s">
        <v>46</v>
      </c>
      <c r="T11836" s="2">
        <v>8</v>
      </c>
      <c r="U11836" s="1">
        <v>4.7699999999999996</v>
      </c>
      <c r="V11836" s="1">
        <v>38.159999999999997</v>
      </c>
      <c r="W11836" s="1">
        <v>4.0959969331453996</v>
      </c>
      <c r="X11836" s="1">
        <v>1.2799990416078999</v>
      </c>
      <c r="Y11836" s="1">
        <v>43.535995999999997</v>
      </c>
    </row>
    <row r="11837" spans="1:25" x14ac:dyDescent="0.3">
      <c r="A11837">
        <v>47775</v>
      </c>
      <c r="B11837">
        <v>53485</v>
      </c>
      <c r="C11837" s="4">
        <v>41486</v>
      </c>
      <c r="D11837" s="4">
        <v>41498</v>
      </c>
      <c r="E11837" s="4">
        <v>41493</v>
      </c>
      <c r="F11837" s="2">
        <v>1</v>
      </c>
      <c r="G11837" s="3" t="s">
        <v>85</v>
      </c>
      <c r="H11837">
        <v>0</v>
      </c>
      <c r="I11837" s="2">
        <v>29488</v>
      </c>
      <c r="J11837" s="2">
        <v>285</v>
      </c>
      <c r="K11837" s="2">
        <v>9</v>
      </c>
      <c r="L11837" s="3" t="s">
        <v>239</v>
      </c>
      <c r="M11837" s="3" t="s">
        <v>240</v>
      </c>
      <c r="N11837" s="2">
        <v>5</v>
      </c>
      <c r="O11837" s="3" t="s">
        <v>28</v>
      </c>
      <c r="P11837" s="2">
        <v>951</v>
      </c>
      <c r="Q11837" s="3" t="s">
        <v>223</v>
      </c>
      <c r="R11837" s="3" t="s">
        <v>224</v>
      </c>
      <c r="S11837" s="3" t="s">
        <v>31</v>
      </c>
      <c r="T11837" s="2">
        <v>1</v>
      </c>
      <c r="U11837" s="1">
        <v>242.994</v>
      </c>
      <c r="V11837" s="1">
        <v>242.994</v>
      </c>
      <c r="W11837" s="1">
        <v>26.082355313750899</v>
      </c>
      <c r="X11837" s="1">
        <v>8.1507360355471992</v>
      </c>
      <c r="Y11837" s="1">
        <v>277.22709099999997</v>
      </c>
    </row>
    <row r="11838" spans="1:25" x14ac:dyDescent="0.3">
      <c r="A11838">
        <v>47776</v>
      </c>
      <c r="B11838">
        <v>53486</v>
      </c>
      <c r="C11838" s="4">
        <v>41486</v>
      </c>
      <c r="D11838" s="4">
        <v>41498</v>
      </c>
      <c r="E11838" s="4">
        <v>41493</v>
      </c>
      <c r="F11838" s="2">
        <v>1</v>
      </c>
      <c r="G11838" s="3" t="s">
        <v>85</v>
      </c>
      <c r="H11838">
        <v>0</v>
      </c>
      <c r="I11838" s="2">
        <v>29711</v>
      </c>
      <c r="J11838" s="2">
        <v>289</v>
      </c>
      <c r="K11838" s="2">
        <v>6</v>
      </c>
      <c r="L11838" s="3" t="s">
        <v>26</v>
      </c>
      <c r="M11838" s="3" t="s">
        <v>27</v>
      </c>
      <c r="N11838" s="2">
        <v>5</v>
      </c>
      <c r="O11838" s="3" t="s">
        <v>28</v>
      </c>
      <c r="P11838" s="2">
        <v>783</v>
      </c>
      <c r="Q11838" s="3" t="s">
        <v>171</v>
      </c>
      <c r="R11838" s="3" t="s">
        <v>41</v>
      </c>
      <c r="S11838" s="3" t="s">
        <v>42</v>
      </c>
      <c r="T11838" s="2">
        <v>3</v>
      </c>
      <c r="U11838" s="1">
        <v>1376.9939999999999</v>
      </c>
      <c r="V11838" s="1">
        <v>4130.982</v>
      </c>
      <c r="W11838" s="1">
        <v>398.39638412152499</v>
      </c>
      <c r="X11838" s="1">
        <v>124.498854389312</v>
      </c>
      <c r="Y11838" s="1">
        <v>4653.877238</v>
      </c>
    </row>
    <row r="11839" spans="1:25" x14ac:dyDescent="0.3">
      <c r="A11839">
        <v>47777</v>
      </c>
      <c r="B11839">
        <v>53486</v>
      </c>
      <c r="C11839" s="4">
        <v>41486</v>
      </c>
      <c r="D11839" s="4">
        <v>41498</v>
      </c>
      <c r="E11839" s="4">
        <v>41493</v>
      </c>
      <c r="F11839" s="2">
        <v>1</v>
      </c>
      <c r="G11839" s="3" t="s">
        <v>85</v>
      </c>
      <c r="H11839">
        <v>0</v>
      </c>
      <c r="I11839" s="2">
        <v>29711</v>
      </c>
      <c r="J11839" s="2">
        <v>289</v>
      </c>
      <c r="K11839" s="2">
        <v>6</v>
      </c>
      <c r="L11839" s="3" t="s">
        <v>26</v>
      </c>
      <c r="M11839" s="3" t="s">
        <v>27</v>
      </c>
      <c r="N11839" s="2">
        <v>5</v>
      </c>
      <c r="O11839" s="3" t="s">
        <v>28</v>
      </c>
      <c r="P11839" s="2">
        <v>742</v>
      </c>
      <c r="Q11839" s="3" t="s">
        <v>39</v>
      </c>
      <c r="R11839" s="3" t="s">
        <v>30</v>
      </c>
      <c r="S11839" s="3" t="s">
        <v>31</v>
      </c>
      <c r="T11839" s="2">
        <v>1</v>
      </c>
      <c r="U11839" s="1">
        <v>818.7</v>
      </c>
      <c r="V11839" s="1">
        <v>818.7</v>
      </c>
      <c r="W11839" s="1">
        <v>78.956315878474598</v>
      </c>
      <c r="X11839" s="1">
        <v>24.6738456106877</v>
      </c>
      <c r="Y11839" s="1">
        <v>922.33016199999997</v>
      </c>
    </row>
    <row r="11840" spans="1:25" x14ac:dyDescent="0.3">
      <c r="A11840">
        <v>47778</v>
      </c>
      <c r="B11840">
        <v>53487</v>
      </c>
      <c r="C11840" s="4">
        <v>41486</v>
      </c>
      <c r="D11840" s="4">
        <v>41498</v>
      </c>
      <c r="E11840" s="4">
        <v>41493</v>
      </c>
      <c r="F11840" s="2">
        <v>5</v>
      </c>
      <c r="G11840" s="3" t="s">
        <v>25</v>
      </c>
      <c r="H11840">
        <v>0</v>
      </c>
      <c r="I11840" s="2">
        <v>29775</v>
      </c>
      <c r="J11840" s="2">
        <v>284</v>
      </c>
      <c r="K11840" s="2">
        <v>1</v>
      </c>
      <c r="L11840" s="3" t="s">
        <v>78</v>
      </c>
      <c r="M11840" s="3" t="s">
        <v>27</v>
      </c>
      <c r="N11840" s="2">
        <v>5</v>
      </c>
      <c r="O11840" s="3" t="s">
        <v>28</v>
      </c>
      <c r="P11840" s="2">
        <v>793</v>
      </c>
      <c r="Q11840" s="3" t="s">
        <v>107</v>
      </c>
      <c r="R11840" s="3" t="s">
        <v>55</v>
      </c>
      <c r="S11840" s="3" t="s">
        <v>42</v>
      </c>
      <c r="T11840" s="2">
        <v>1</v>
      </c>
      <c r="U11840" s="1">
        <v>1466.01</v>
      </c>
      <c r="V11840" s="1">
        <v>1466.01</v>
      </c>
      <c r="W11840" s="1">
        <v>140.73699999999999</v>
      </c>
      <c r="X11840" s="1">
        <v>43.9803</v>
      </c>
      <c r="Y11840" s="1">
        <v>1650.7273</v>
      </c>
    </row>
    <row r="11841" spans="1:25" x14ac:dyDescent="0.3">
      <c r="A11841">
        <v>47788</v>
      </c>
      <c r="B11841">
        <v>53492</v>
      </c>
      <c r="C11841" s="4">
        <v>41486</v>
      </c>
      <c r="D11841" s="4">
        <v>41498</v>
      </c>
      <c r="E11841" s="4">
        <v>41493</v>
      </c>
      <c r="F11841" s="2">
        <v>1</v>
      </c>
      <c r="G11841" s="3" t="s">
        <v>85</v>
      </c>
      <c r="H11841">
        <v>0</v>
      </c>
      <c r="I11841" s="2">
        <v>29972</v>
      </c>
      <c r="J11841" s="2">
        <v>285</v>
      </c>
      <c r="K11841" s="2">
        <v>9</v>
      </c>
      <c r="L11841" s="3" t="s">
        <v>239</v>
      </c>
      <c r="M11841" s="3" t="s">
        <v>240</v>
      </c>
      <c r="N11841" s="2">
        <v>5</v>
      </c>
      <c r="O11841" s="3" t="s">
        <v>28</v>
      </c>
      <c r="P11841" s="2">
        <v>954</v>
      </c>
      <c r="Q11841" s="3" t="s">
        <v>212</v>
      </c>
      <c r="R11841" s="3" t="s">
        <v>195</v>
      </c>
      <c r="S11841" s="3" t="s">
        <v>42</v>
      </c>
      <c r="T11841" s="2">
        <v>1</v>
      </c>
      <c r="U11841" s="1">
        <v>953.62800000000004</v>
      </c>
      <c r="V11841" s="1">
        <v>762.90239999999994</v>
      </c>
      <c r="W11841" s="1">
        <v>78.244701033147194</v>
      </c>
      <c r="X11841" s="1">
        <v>24.451469878911499</v>
      </c>
      <c r="Y11841" s="1">
        <v>865.59857099999999</v>
      </c>
    </row>
    <row r="11842" spans="1:25" x14ac:dyDescent="0.3">
      <c r="A11842">
        <v>47789</v>
      </c>
      <c r="B11842">
        <v>53492</v>
      </c>
      <c r="C11842" s="4">
        <v>41486</v>
      </c>
      <c r="D11842" s="4">
        <v>41498</v>
      </c>
      <c r="E11842" s="4">
        <v>41493</v>
      </c>
      <c r="F11842" s="2">
        <v>1</v>
      </c>
      <c r="G11842" s="3" t="s">
        <v>85</v>
      </c>
      <c r="H11842">
        <v>0</v>
      </c>
      <c r="I11842" s="2">
        <v>29972</v>
      </c>
      <c r="J11842" s="2">
        <v>285</v>
      </c>
      <c r="K11842" s="2">
        <v>9</v>
      </c>
      <c r="L11842" s="3" t="s">
        <v>239</v>
      </c>
      <c r="M11842" s="3" t="s">
        <v>240</v>
      </c>
      <c r="N11842" s="2">
        <v>5</v>
      </c>
      <c r="O11842" s="3" t="s">
        <v>28</v>
      </c>
      <c r="P11842" s="2">
        <v>996</v>
      </c>
      <c r="Q11842" s="3" t="s">
        <v>235</v>
      </c>
      <c r="R11842" s="3" t="s">
        <v>236</v>
      </c>
      <c r="S11842" s="3" t="s">
        <v>31</v>
      </c>
      <c r="T11842" s="2">
        <v>2</v>
      </c>
      <c r="U11842" s="1">
        <v>72.894000000000005</v>
      </c>
      <c r="V11842" s="1">
        <v>145.78800000000001</v>
      </c>
      <c r="W11842" s="1">
        <v>14.9522907179483</v>
      </c>
      <c r="X11842" s="1">
        <v>4.6725910033928004</v>
      </c>
      <c r="Y11842" s="1">
        <v>165.412882</v>
      </c>
    </row>
    <row r="11843" spans="1:25" x14ac:dyDescent="0.3">
      <c r="A11843">
        <v>47790</v>
      </c>
      <c r="B11843">
        <v>53492</v>
      </c>
      <c r="C11843" s="4">
        <v>41486</v>
      </c>
      <c r="D11843" s="4">
        <v>41498</v>
      </c>
      <c r="E11843" s="4">
        <v>41493</v>
      </c>
      <c r="F11843" s="2">
        <v>1</v>
      </c>
      <c r="G11843" s="3" t="s">
        <v>85</v>
      </c>
      <c r="H11843">
        <v>0</v>
      </c>
      <c r="I11843" s="2">
        <v>29972</v>
      </c>
      <c r="J11843" s="2">
        <v>285</v>
      </c>
      <c r="K11843" s="2">
        <v>9</v>
      </c>
      <c r="L11843" s="3" t="s">
        <v>239</v>
      </c>
      <c r="M11843" s="3" t="s">
        <v>240</v>
      </c>
      <c r="N11843" s="2">
        <v>5</v>
      </c>
      <c r="O11843" s="3" t="s">
        <v>28</v>
      </c>
      <c r="P11843" s="2">
        <v>884</v>
      </c>
      <c r="Q11843" s="3" t="s">
        <v>207</v>
      </c>
      <c r="R11843" s="3" t="s">
        <v>38</v>
      </c>
      <c r="S11843" s="3" t="s">
        <v>36</v>
      </c>
      <c r="T11843" s="2">
        <v>3</v>
      </c>
      <c r="U11843" s="1">
        <v>32.393999999999998</v>
      </c>
      <c r="V11843" s="1">
        <v>97.182000000000002</v>
      </c>
      <c r="W11843" s="1">
        <v>9.9671681932096998</v>
      </c>
      <c r="X11843" s="1">
        <v>3.1147401630567</v>
      </c>
      <c r="Y11843" s="1">
        <v>110.263908</v>
      </c>
    </row>
    <row r="11844" spans="1:25" x14ac:dyDescent="0.3">
      <c r="A11844">
        <v>47791</v>
      </c>
      <c r="B11844">
        <v>53492</v>
      </c>
      <c r="C11844" s="4">
        <v>41486</v>
      </c>
      <c r="D11844" s="4">
        <v>41498</v>
      </c>
      <c r="E11844" s="4">
        <v>41493</v>
      </c>
      <c r="F11844" s="2">
        <v>1</v>
      </c>
      <c r="G11844" s="3" t="s">
        <v>85</v>
      </c>
      <c r="H11844">
        <v>0</v>
      </c>
      <c r="I11844" s="2">
        <v>29972</v>
      </c>
      <c r="J11844" s="2">
        <v>285</v>
      </c>
      <c r="K11844" s="2">
        <v>9</v>
      </c>
      <c r="L11844" s="3" t="s">
        <v>239</v>
      </c>
      <c r="M11844" s="3" t="s">
        <v>240</v>
      </c>
      <c r="N11844" s="2">
        <v>5</v>
      </c>
      <c r="O11844" s="3" t="s">
        <v>28</v>
      </c>
      <c r="P11844" s="2">
        <v>711</v>
      </c>
      <c r="Q11844" s="3" t="s">
        <v>44</v>
      </c>
      <c r="R11844" s="3" t="s">
        <v>45</v>
      </c>
      <c r="S11844" s="3" t="s">
        <v>46</v>
      </c>
      <c r="T11844" s="2">
        <v>4</v>
      </c>
      <c r="U11844" s="1">
        <v>20.994</v>
      </c>
      <c r="V11844" s="1">
        <v>83.975999999999999</v>
      </c>
      <c r="W11844" s="1">
        <v>8.6127360642193995</v>
      </c>
      <c r="X11844" s="1">
        <v>2.6914801087944</v>
      </c>
      <c r="Y11844" s="1">
        <v>95.280215999999996</v>
      </c>
    </row>
    <row r="11845" spans="1:25" x14ac:dyDescent="0.3">
      <c r="A11845">
        <v>47792</v>
      </c>
      <c r="B11845">
        <v>53492</v>
      </c>
      <c r="C11845" s="4">
        <v>41486</v>
      </c>
      <c r="D11845" s="4">
        <v>41498</v>
      </c>
      <c r="E11845" s="4">
        <v>41493</v>
      </c>
      <c r="F11845" s="2">
        <v>1</v>
      </c>
      <c r="G11845" s="3" t="s">
        <v>85</v>
      </c>
      <c r="H11845">
        <v>0</v>
      </c>
      <c r="I11845" s="2">
        <v>29972</v>
      </c>
      <c r="J11845" s="2">
        <v>285</v>
      </c>
      <c r="K11845" s="2">
        <v>9</v>
      </c>
      <c r="L11845" s="3" t="s">
        <v>239</v>
      </c>
      <c r="M11845" s="3" t="s">
        <v>240</v>
      </c>
      <c r="N11845" s="2">
        <v>5</v>
      </c>
      <c r="O11845" s="3" t="s">
        <v>28</v>
      </c>
      <c r="P11845" s="2">
        <v>870</v>
      </c>
      <c r="Q11845" s="3" t="s">
        <v>196</v>
      </c>
      <c r="R11845" s="3" t="s">
        <v>197</v>
      </c>
      <c r="S11845" s="3" t="s">
        <v>46</v>
      </c>
      <c r="T11845" s="2">
        <v>5</v>
      </c>
      <c r="U11845" s="1">
        <v>2.9940000000000002</v>
      </c>
      <c r="V11845" s="1">
        <v>14.97</v>
      </c>
      <c r="W11845" s="1">
        <v>1.5353512775241001</v>
      </c>
      <c r="X11845" s="1">
        <v>0.47979729004299998</v>
      </c>
      <c r="Y11845" s="1">
        <v>16.985147999999999</v>
      </c>
    </row>
    <row r="11846" spans="1:25" x14ac:dyDescent="0.3">
      <c r="A11846">
        <v>47793</v>
      </c>
      <c r="B11846">
        <v>53492</v>
      </c>
      <c r="C11846" s="4">
        <v>41486</v>
      </c>
      <c r="D11846" s="4">
        <v>41498</v>
      </c>
      <c r="E11846" s="4">
        <v>41493</v>
      </c>
      <c r="F11846" s="2">
        <v>1</v>
      </c>
      <c r="G11846" s="3" t="s">
        <v>85</v>
      </c>
      <c r="H11846">
        <v>0</v>
      </c>
      <c r="I11846" s="2">
        <v>29972</v>
      </c>
      <c r="J11846" s="2">
        <v>285</v>
      </c>
      <c r="K11846" s="2">
        <v>9</v>
      </c>
      <c r="L11846" s="3" t="s">
        <v>239</v>
      </c>
      <c r="M11846" s="3" t="s">
        <v>240</v>
      </c>
      <c r="N11846" s="2">
        <v>5</v>
      </c>
      <c r="O11846" s="3" t="s">
        <v>28</v>
      </c>
      <c r="P11846" s="2">
        <v>712</v>
      </c>
      <c r="Q11846" s="3" t="s">
        <v>34</v>
      </c>
      <c r="R11846" s="3" t="s">
        <v>35</v>
      </c>
      <c r="S11846" s="3" t="s">
        <v>36</v>
      </c>
      <c r="T11846" s="2">
        <v>4</v>
      </c>
      <c r="U11846" s="1">
        <v>5.3940000000000001</v>
      </c>
      <c r="V11846" s="1">
        <v>21.576000000000001</v>
      </c>
      <c r="W11846" s="1">
        <v>2.2128750276460001</v>
      </c>
      <c r="X11846" s="1">
        <v>0.69152346893570005</v>
      </c>
      <c r="Y11846" s="1">
        <v>24.480398000000001</v>
      </c>
    </row>
    <row r="11847" spans="1:25" x14ac:dyDescent="0.3">
      <c r="A11847">
        <v>47794</v>
      </c>
      <c r="B11847">
        <v>53492</v>
      </c>
      <c r="C11847" s="4">
        <v>41486</v>
      </c>
      <c r="D11847" s="4">
        <v>41498</v>
      </c>
      <c r="E11847" s="4">
        <v>41493</v>
      </c>
      <c r="F11847" s="2">
        <v>1</v>
      </c>
      <c r="G11847" s="3" t="s">
        <v>85</v>
      </c>
      <c r="H11847">
        <v>0</v>
      </c>
      <c r="I11847" s="2">
        <v>29972</v>
      </c>
      <c r="J11847" s="2">
        <v>285</v>
      </c>
      <c r="K11847" s="2">
        <v>9</v>
      </c>
      <c r="L11847" s="3" t="s">
        <v>239</v>
      </c>
      <c r="M11847" s="3" t="s">
        <v>240</v>
      </c>
      <c r="N11847" s="2">
        <v>5</v>
      </c>
      <c r="O11847" s="3" t="s">
        <v>28</v>
      </c>
      <c r="P11847" s="2">
        <v>957</v>
      </c>
      <c r="Q11847" s="3" t="s">
        <v>194</v>
      </c>
      <c r="R11847" s="3" t="s">
        <v>195</v>
      </c>
      <c r="S11847" s="3" t="s">
        <v>42</v>
      </c>
      <c r="T11847" s="2">
        <v>1</v>
      </c>
      <c r="U11847" s="1">
        <v>953.62800000000004</v>
      </c>
      <c r="V11847" s="1">
        <v>762.90239999999994</v>
      </c>
      <c r="W11847" s="1">
        <v>78.244701033147194</v>
      </c>
      <c r="X11847" s="1">
        <v>24.451469878911499</v>
      </c>
      <c r="Y11847" s="1">
        <v>865.59857099999999</v>
      </c>
    </row>
    <row r="11848" spans="1:25" x14ac:dyDescent="0.3">
      <c r="A11848">
        <v>47795</v>
      </c>
      <c r="B11848">
        <v>53492</v>
      </c>
      <c r="C11848" s="4">
        <v>41486</v>
      </c>
      <c r="D11848" s="4">
        <v>41498</v>
      </c>
      <c r="E11848" s="4">
        <v>41493</v>
      </c>
      <c r="F11848" s="2">
        <v>1</v>
      </c>
      <c r="G11848" s="3" t="s">
        <v>85</v>
      </c>
      <c r="H11848">
        <v>0</v>
      </c>
      <c r="I11848" s="2">
        <v>29972</v>
      </c>
      <c r="J11848" s="2">
        <v>285</v>
      </c>
      <c r="K11848" s="2">
        <v>9</v>
      </c>
      <c r="L11848" s="3" t="s">
        <v>239</v>
      </c>
      <c r="M11848" s="3" t="s">
        <v>240</v>
      </c>
      <c r="N11848" s="2">
        <v>5</v>
      </c>
      <c r="O11848" s="3" t="s">
        <v>28</v>
      </c>
      <c r="P11848" s="2">
        <v>889</v>
      </c>
      <c r="Q11848" s="3" t="s">
        <v>219</v>
      </c>
      <c r="R11848" s="3" t="s">
        <v>220</v>
      </c>
      <c r="S11848" s="3" t="s">
        <v>31</v>
      </c>
      <c r="T11848" s="2">
        <v>3</v>
      </c>
      <c r="U11848" s="1">
        <v>602.346</v>
      </c>
      <c r="V11848" s="1">
        <v>1807.038</v>
      </c>
      <c r="W11848" s="1">
        <v>185.333206535378</v>
      </c>
      <c r="X11848" s="1">
        <v>57.916628951551999</v>
      </c>
      <c r="Y11848" s="1">
        <v>2050.287836</v>
      </c>
    </row>
    <row r="11849" spans="1:25" x14ac:dyDescent="0.3">
      <c r="A11849">
        <v>47796</v>
      </c>
      <c r="B11849">
        <v>53492</v>
      </c>
      <c r="C11849" s="4">
        <v>41486</v>
      </c>
      <c r="D11849" s="4">
        <v>41498</v>
      </c>
      <c r="E11849" s="4">
        <v>41493</v>
      </c>
      <c r="F11849" s="2">
        <v>1</v>
      </c>
      <c r="G11849" s="3" t="s">
        <v>85</v>
      </c>
      <c r="H11849">
        <v>0</v>
      </c>
      <c r="I11849" s="2">
        <v>29972</v>
      </c>
      <c r="J11849" s="2">
        <v>285</v>
      </c>
      <c r="K11849" s="2">
        <v>9</v>
      </c>
      <c r="L11849" s="3" t="s">
        <v>239</v>
      </c>
      <c r="M11849" s="3" t="s">
        <v>240</v>
      </c>
      <c r="N11849" s="2">
        <v>5</v>
      </c>
      <c r="O11849" s="3" t="s">
        <v>28</v>
      </c>
      <c r="P11849" s="2">
        <v>951</v>
      </c>
      <c r="Q11849" s="3" t="s">
        <v>223</v>
      </c>
      <c r="R11849" s="3" t="s">
        <v>224</v>
      </c>
      <c r="S11849" s="3" t="s">
        <v>31</v>
      </c>
      <c r="T11849" s="2">
        <v>1</v>
      </c>
      <c r="U11849" s="1">
        <v>242.994</v>
      </c>
      <c r="V11849" s="1">
        <v>242.994</v>
      </c>
      <c r="W11849" s="1">
        <v>24.921920396171998</v>
      </c>
      <c r="X11849" s="1">
        <v>7.7881003805417999</v>
      </c>
      <c r="Y11849" s="1">
        <v>275.70402000000001</v>
      </c>
    </row>
    <row r="11850" spans="1:25" x14ac:dyDescent="0.3">
      <c r="A11850">
        <v>47797</v>
      </c>
      <c r="B11850">
        <v>53492</v>
      </c>
      <c r="C11850" s="4">
        <v>41486</v>
      </c>
      <c r="D11850" s="4">
        <v>41498</v>
      </c>
      <c r="E11850" s="4">
        <v>41493</v>
      </c>
      <c r="F11850" s="2">
        <v>1</v>
      </c>
      <c r="G11850" s="3" t="s">
        <v>85</v>
      </c>
      <c r="H11850">
        <v>0</v>
      </c>
      <c r="I11850" s="2">
        <v>29972</v>
      </c>
      <c r="J11850" s="2">
        <v>285</v>
      </c>
      <c r="K11850" s="2">
        <v>9</v>
      </c>
      <c r="L11850" s="3" t="s">
        <v>239</v>
      </c>
      <c r="M11850" s="3" t="s">
        <v>240</v>
      </c>
      <c r="N11850" s="2">
        <v>5</v>
      </c>
      <c r="O11850" s="3" t="s">
        <v>28</v>
      </c>
      <c r="P11850" s="2">
        <v>876</v>
      </c>
      <c r="Q11850" s="3" t="s">
        <v>202</v>
      </c>
      <c r="R11850" s="3" t="s">
        <v>203</v>
      </c>
      <c r="S11850" s="3" t="s">
        <v>46</v>
      </c>
      <c r="T11850" s="2">
        <v>6</v>
      </c>
      <c r="U11850" s="1">
        <v>72</v>
      </c>
      <c r="V11850" s="1">
        <v>432</v>
      </c>
      <c r="W11850" s="1">
        <v>44.306730253200897</v>
      </c>
      <c r="X11850" s="1">
        <v>13.845853660559699</v>
      </c>
      <c r="Y11850" s="1">
        <v>490.15258399999999</v>
      </c>
    </row>
    <row r="11851" spans="1:25" x14ac:dyDescent="0.3">
      <c r="A11851">
        <v>47798</v>
      </c>
      <c r="B11851">
        <v>53492</v>
      </c>
      <c r="C11851" s="4">
        <v>41486</v>
      </c>
      <c r="D11851" s="4">
        <v>41498</v>
      </c>
      <c r="E11851" s="4">
        <v>41493</v>
      </c>
      <c r="F11851" s="2">
        <v>1</v>
      </c>
      <c r="G11851" s="3" t="s">
        <v>85</v>
      </c>
      <c r="H11851">
        <v>0</v>
      </c>
      <c r="I11851" s="2">
        <v>29972</v>
      </c>
      <c r="J11851" s="2">
        <v>285</v>
      </c>
      <c r="K11851" s="2">
        <v>9</v>
      </c>
      <c r="L11851" s="3" t="s">
        <v>239</v>
      </c>
      <c r="M11851" s="3" t="s">
        <v>240</v>
      </c>
      <c r="N11851" s="2">
        <v>5</v>
      </c>
      <c r="O11851" s="3" t="s">
        <v>28</v>
      </c>
      <c r="P11851" s="2">
        <v>892</v>
      </c>
      <c r="Q11851" s="3" t="s">
        <v>227</v>
      </c>
      <c r="R11851" s="3" t="s">
        <v>220</v>
      </c>
      <c r="S11851" s="3" t="s">
        <v>31</v>
      </c>
      <c r="T11851" s="2">
        <v>1</v>
      </c>
      <c r="U11851" s="1">
        <v>602.346</v>
      </c>
      <c r="V11851" s="1">
        <v>602.346</v>
      </c>
      <c r="W11851" s="1">
        <v>61.777735511792898</v>
      </c>
      <c r="X11851" s="1">
        <v>19.3055429838507</v>
      </c>
      <c r="Y11851" s="1">
        <v>683.42927899999995</v>
      </c>
    </row>
    <row r="11852" spans="1:25" x14ac:dyDescent="0.3">
      <c r="A11852">
        <v>47799</v>
      </c>
      <c r="B11852">
        <v>53492</v>
      </c>
      <c r="C11852" s="4">
        <v>41486</v>
      </c>
      <c r="D11852" s="4">
        <v>41498</v>
      </c>
      <c r="E11852" s="4">
        <v>41493</v>
      </c>
      <c r="F11852" s="2">
        <v>1</v>
      </c>
      <c r="G11852" s="3" t="s">
        <v>85</v>
      </c>
      <c r="H11852">
        <v>0</v>
      </c>
      <c r="I11852" s="2">
        <v>29972</v>
      </c>
      <c r="J11852" s="2">
        <v>285</v>
      </c>
      <c r="K11852" s="2">
        <v>9</v>
      </c>
      <c r="L11852" s="3" t="s">
        <v>239</v>
      </c>
      <c r="M11852" s="3" t="s">
        <v>240</v>
      </c>
      <c r="N11852" s="2">
        <v>5</v>
      </c>
      <c r="O11852" s="3" t="s">
        <v>28</v>
      </c>
      <c r="P11852" s="2">
        <v>945</v>
      </c>
      <c r="Q11852" s="3" t="s">
        <v>200</v>
      </c>
      <c r="R11852" s="3" t="s">
        <v>201</v>
      </c>
      <c r="S11852" s="3" t="s">
        <v>31</v>
      </c>
      <c r="T11852" s="2">
        <v>1</v>
      </c>
      <c r="U11852" s="1">
        <v>54.893999999999998</v>
      </c>
      <c r="V11852" s="1">
        <v>54.893999999999998</v>
      </c>
      <c r="W11852" s="1">
        <v>5.6300315984241003</v>
      </c>
      <c r="X11852" s="1">
        <v>1.7593849325063999</v>
      </c>
      <c r="Y11852" s="1">
        <v>62.283417</v>
      </c>
    </row>
    <row r="11853" spans="1:25" x14ac:dyDescent="0.3">
      <c r="A11853">
        <v>47800</v>
      </c>
      <c r="B11853">
        <v>53492</v>
      </c>
      <c r="C11853" s="4">
        <v>41486</v>
      </c>
      <c r="D11853" s="4">
        <v>41498</v>
      </c>
      <c r="E11853" s="4">
        <v>41493</v>
      </c>
      <c r="F11853" s="2">
        <v>1</v>
      </c>
      <c r="G11853" s="3" t="s">
        <v>85</v>
      </c>
      <c r="H11853">
        <v>0</v>
      </c>
      <c r="I11853" s="2">
        <v>29972</v>
      </c>
      <c r="J11853" s="2">
        <v>285</v>
      </c>
      <c r="K11853" s="2">
        <v>9</v>
      </c>
      <c r="L11853" s="3" t="s">
        <v>239</v>
      </c>
      <c r="M11853" s="3" t="s">
        <v>240</v>
      </c>
      <c r="N11853" s="2">
        <v>5</v>
      </c>
      <c r="O11853" s="3" t="s">
        <v>28</v>
      </c>
      <c r="P11853" s="2">
        <v>708</v>
      </c>
      <c r="Q11853" s="3" t="s">
        <v>52</v>
      </c>
      <c r="R11853" s="3" t="s">
        <v>45</v>
      </c>
      <c r="S11853" s="3" t="s">
        <v>46</v>
      </c>
      <c r="T11853" s="2">
        <v>4</v>
      </c>
      <c r="U11853" s="1">
        <v>20.994</v>
      </c>
      <c r="V11853" s="1">
        <v>83.975999999999999</v>
      </c>
      <c r="W11853" s="1">
        <v>8.6127360642193995</v>
      </c>
      <c r="X11853" s="1">
        <v>2.6914801087944</v>
      </c>
      <c r="Y11853" s="1">
        <v>95.280215999999996</v>
      </c>
    </row>
    <row r="11854" spans="1:25" x14ac:dyDescent="0.3">
      <c r="A11854">
        <v>47801</v>
      </c>
      <c r="B11854">
        <v>53492</v>
      </c>
      <c r="C11854" s="4">
        <v>41486</v>
      </c>
      <c r="D11854" s="4">
        <v>41498</v>
      </c>
      <c r="E11854" s="4">
        <v>41493</v>
      </c>
      <c r="F11854" s="2">
        <v>1</v>
      </c>
      <c r="G11854" s="3" t="s">
        <v>85</v>
      </c>
      <c r="H11854">
        <v>0</v>
      </c>
      <c r="I11854" s="2">
        <v>29972</v>
      </c>
      <c r="J11854" s="2">
        <v>285</v>
      </c>
      <c r="K11854" s="2">
        <v>9</v>
      </c>
      <c r="L11854" s="3" t="s">
        <v>239</v>
      </c>
      <c r="M11854" s="3" t="s">
        <v>240</v>
      </c>
      <c r="N11854" s="2">
        <v>5</v>
      </c>
      <c r="O11854" s="3" t="s">
        <v>28</v>
      </c>
      <c r="P11854" s="2">
        <v>979</v>
      </c>
      <c r="Q11854" s="3" t="s">
        <v>294</v>
      </c>
      <c r="R11854" s="3" t="s">
        <v>195</v>
      </c>
      <c r="S11854" s="3" t="s">
        <v>42</v>
      </c>
      <c r="T11854" s="2">
        <v>2</v>
      </c>
      <c r="U11854" s="1">
        <v>334.0575</v>
      </c>
      <c r="V11854" s="1">
        <v>567.89774999999997</v>
      </c>
      <c r="W11854" s="1">
        <v>58.244658381133597</v>
      </c>
      <c r="X11854" s="1">
        <v>18.201456344122899</v>
      </c>
      <c r="Y11854" s="1">
        <v>644.34386400000005</v>
      </c>
    </row>
    <row r="11855" spans="1:25" x14ac:dyDescent="0.3">
      <c r="A11855">
        <v>47802</v>
      </c>
      <c r="B11855">
        <v>53492</v>
      </c>
      <c r="C11855" s="4">
        <v>41486</v>
      </c>
      <c r="D11855" s="4">
        <v>41498</v>
      </c>
      <c r="E11855" s="4">
        <v>41493</v>
      </c>
      <c r="F11855" s="2">
        <v>1</v>
      </c>
      <c r="G11855" s="3" t="s">
        <v>85</v>
      </c>
      <c r="H11855">
        <v>0</v>
      </c>
      <c r="I11855" s="2">
        <v>29972</v>
      </c>
      <c r="J11855" s="2">
        <v>285</v>
      </c>
      <c r="K11855" s="2">
        <v>9</v>
      </c>
      <c r="L11855" s="3" t="s">
        <v>239</v>
      </c>
      <c r="M11855" s="3" t="s">
        <v>240</v>
      </c>
      <c r="N11855" s="2">
        <v>5</v>
      </c>
      <c r="O11855" s="3" t="s">
        <v>28</v>
      </c>
      <c r="P11855" s="2">
        <v>883</v>
      </c>
      <c r="Q11855" s="3" t="s">
        <v>204</v>
      </c>
      <c r="R11855" s="3" t="s">
        <v>38</v>
      </c>
      <c r="S11855" s="3" t="s">
        <v>36</v>
      </c>
      <c r="T11855" s="2">
        <v>1</v>
      </c>
      <c r="U11855" s="1">
        <v>32.393999999999998</v>
      </c>
      <c r="V11855" s="1">
        <v>32.393999999999998</v>
      </c>
      <c r="W11855" s="1">
        <v>3.3223893977365999</v>
      </c>
      <c r="X11855" s="1">
        <v>1.0382467210188999</v>
      </c>
      <c r="Y11855" s="1">
        <v>36.754635999999998</v>
      </c>
    </row>
    <row r="11856" spans="1:25" x14ac:dyDescent="0.3">
      <c r="A11856">
        <v>47803</v>
      </c>
      <c r="B11856">
        <v>53492</v>
      </c>
      <c r="C11856" s="4">
        <v>41486</v>
      </c>
      <c r="D11856" s="4">
        <v>41498</v>
      </c>
      <c r="E11856" s="4">
        <v>41493</v>
      </c>
      <c r="F11856" s="2">
        <v>1</v>
      </c>
      <c r="G11856" s="3" t="s">
        <v>85</v>
      </c>
      <c r="H11856">
        <v>0</v>
      </c>
      <c r="I11856" s="2">
        <v>29972</v>
      </c>
      <c r="J11856" s="2">
        <v>285</v>
      </c>
      <c r="K11856" s="2">
        <v>9</v>
      </c>
      <c r="L11856" s="3" t="s">
        <v>239</v>
      </c>
      <c r="M11856" s="3" t="s">
        <v>240</v>
      </c>
      <c r="N11856" s="2">
        <v>5</v>
      </c>
      <c r="O11856" s="3" t="s">
        <v>28</v>
      </c>
      <c r="P11856" s="2">
        <v>880</v>
      </c>
      <c r="Q11856" s="3" t="s">
        <v>205</v>
      </c>
      <c r="R11856" s="3" t="s">
        <v>206</v>
      </c>
      <c r="S11856" s="3" t="s">
        <v>46</v>
      </c>
      <c r="T11856" s="2">
        <v>4</v>
      </c>
      <c r="U11856" s="1">
        <v>32.994</v>
      </c>
      <c r="V11856" s="1">
        <v>131.976</v>
      </c>
      <c r="W11856" s="1">
        <v>13.5357060923529</v>
      </c>
      <c r="X11856" s="1">
        <v>4.2299082933010004</v>
      </c>
      <c r="Y11856" s="1">
        <v>149.741614</v>
      </c>
    </row>
    <row r="11857" spans="1:25" x14ac:dyDescent="0.3">
      <c r="A11857">
        <v>47804</v>
      </c>
      <c r="B11857">
        <v>53492</v>
      </c>
      <c r="C11857" s="4">
        <v>41486</v>
      </c>
      <c r="D11857" s="4">
        <v>41498</v>
      </c>
      <c r="E11857" s="4">
        <v>41493</v>
      </c>
      <c r="F11857" s="2">
        <v>1</v>
      </c>
      <c r="G11857" s="3" t="s">
        <v>85</v>
      </c>
      <c r="H11857">
        <v>0</v>
      </c>
      <c r="I11857" s="2">
        <v>29972</v>
      </c>
      <c r="J11857" s="2">
        <v>285</v>
      </c>
      <c r="K11857" s="2">
        <v>9</v>
      </c>
      <c r="L11857" s="3" t="s">
        <v>239</v>
      </c>
      <c r="M11857" s="3" t="s">
        <v>240</v>
      </c>
      <c r="N11857" s="2">
        <v>5</v>
      </c>
      <c r="O11857" s="3" t="s">
        <v>28</v>
      </c>
      <c r="P11857" s="2">
        <v>972</v>
      </c>
      <c r="Q11857" s="3" t="s">
        <v>211</v>
      </c>
      <c r="R11857" s="3" t="s">
        <v>195</v>
      </c>
      <c r="S11857" s="3" t="s">
        <v>42</v>
      </c>
      <c r="T11857" s="2">
        <v>1</v>
      </c>
      <c r="U11857" s="1">
        <v>728.91</v>
      </c>
      <c r="V11857" s="1">
        <v>728.91</v>
      </c>
      <c r="W11857" s="1">
        <v>74.758376733473796</v>
      </c>
      <c r="X11857" s="1">
        <v>23.3619934993485</v>
      </c>
      <c r="Y11857" s="1">
        <v>827.03036999999995</v>
      </c>
    </row>
    <row r="11858" spans="1:25" x14ac:dyDescent="0.3">
      <c r="A11858">
        <v>47805</v>
      </c>
      <c r="B11858">
        <v>53492</v>
      </c>
      <c r="C11858" s="4">
        <v>41486</v>
      </c>
      <c r="D11858" s="4">
        <v>41498</v>
      </c>
      <c r="E11858" s="4">
        <v>41493</v>
      </c>
      <c r="F11858" s="2">
        <v>1</v>
      </c>
      <c r="G11858" s="3" t="s">
        <v>85</v>
      </c>
      <c r="H11858">
        <v>0</v>
      </c>
      <c r="I11858" s="2">
        <v>29972</v>
      </c>
      <c r="J11858" s="2">
        <v>285</v>
      </c>
      <c r="K11858" s="2">
        <v>9</v>
      </c>
      <c r="L11858" s="3" t="s">
        <v>239</v>
      </c>
      <c r="M11858" s="3" t="s">
        <v>240</v>
      </c>
      <c r="N11858" s="2">
        <v>5</v>
      </c>
      <c r="O11858" s="3" t="s">
        <v>28</v>
      </c>
      <c r="P11858" s="2">
        <v>714</v>
      </c>
      <c r="Q11858" s="3" t="s">
        <v>84</v>
      </c>
      <c r="R11858" s="3" t="s">
        <v>38</v>
      </c>
      <c r="S11858" s="3" t="s">
        <v>36</v>
      </c>
      <c r="T11858" s="2">
        <v>2</v>
      </c>
      <c r="U11858" s="1">
        <v>29.994</v>
      </c>
      <c r="V11858" s="1">
        <v>59.988</v>
      </c>
      <c r="W11858" s="1">
        <v>6.1524817926597999</v>
      </c>
      <c r="X11858" s="1">
        <v>1.9226506235872001</v>
      </c>
      <c r="Y11858" s="1">
        <v>68.063132999999993</v>
      </c>
    </row>
    <row r="11859" spans="1:25" x14ac:dyDescent="0.3">
      <c r="A11859">
        <v>47806</v>
      </c>
      <c r="B11859">
        <v>53492</v>
      </c>
      <c r="C11859" s="4">
        <v>41486</v>
      </c>
      <c r="D11859" s="4">
        <v>41498</v>
      </c>
      <c r="E11859" s="4">
        <v>41493</v>
      </c>
      <c r="F11859" s="2">
        <v>1</v>
      </c>
      <c r="G11859" s="3" t="s">
        <v>85</v>
      </c>
      <c r="H11859">
        <v>0</v>
      </c>
      <c r="I11859" s="2">
        <v>29972</v>
      </c>
      <c r="J11859" s="2">
        <v>285</v>
      </c>
      <c r="K11859" s="2">
        <v>9</v>
      </c>
      <c r="L11859" s="3" t="s">
        <v>239</v>
      </c>
      <c r="M11859" s="3" t="s">
        <v>240</v>
      </c>
      <c r="N11859" s="2">
        <v>5</v>
      </c>
      <c r="O11859" s="3" t="s">
        <v>28</v>
      </c>
      <c r="P11859" s="2">
        <v>962</v>
      </c>
      <c r="Q11859" s="3" t="s">
        <v>309</v>
      </c>
      <c r="R11859" s="3" t="s">
        <v>195</v>
      </c>
      <c r="S11859" s="3" t="s">
        <v>42</v>
      </c>
      <c r="T11859" s="2">
        <v>1</v>
      </c>
      <c r="U11859" s="1">
        <v>334.0575</v>
      </c>
      <c r="V11859" s="1">
        <v>283.94887499999999</v>
      </c>
      <c r="W11859" s="1">
        <v>29.122329190566798</v>
      </c>
      <c r="X11859" s="1">
        <v>9.1007281720614994</v>
      </c>
      <c r="Y11859" s="1">
        <v>322.17193200000003</v>
      </c>
    </row>
    <row r="11860" spans="1:25" x14ac:dyDescent="0.3">
      <c r="A11860">
        <v>47807</v>
      </c>
      <c r="B11860">
        <v>53492</v>
      </c>
      <c r="C11860" s="4">
        <v>41486</v>
      </c>
      <c r="D11860" s="4">
        <v>41498</v>
      </c>
      <c r="E11860" s="4">
        <v>41493</v>
      </c>
      <c r="F11860" s="2">
        <v>1</v>
      </c>
      <c r="G11860" s="3" t="s">
        <v>85</v>
      </c>
      <c r="H11860">
        <v>0</v>
      </c>
      <c r="I11860" s="2">
        <v>29972</v>
      </c>
      <c r="J11860" s="2">
        <v>285</v>
      </c>
      <c r="K11860" s="2">
        <v>9</v>
      </c>
      <c r="L11860" s="3" t="s">
        <v>239</v>
      </c>
      <c r="M11860" s="3" t="s">
        <v>240</v>
      </c>
      <c r="N11860" s="2">
        <v>5</v>
      </c>
      <c r="O11860" s="3" t="s">
        <v>28</v>
      </c>
      <c r="P11860" s="2">
        <v>864</v>
      </c>
      <c r="Q11860" s="3" t="s">
        <v>215</v>
      </c>
      <c r="R11860" s="3" t="s">
        <v>193</v>
      </c>
      <c r="S11860" s="3" t="s">
        <v>36</v>
      </c>
      <c r="T11860" s="2">
        <v>5</v>
      </c>
      <c r="U11860" s="1">
        <v>38.1</v>
      </c>
      <c r="V11860" s="1">
        <v>190.5</v>
      </c>
      <c r="W11860" s="1">
        <v>19.538037299154599</v>
      </c>
      <c r="X11860" s="1">
        <v>6.1056368572607003</v>
      </c>
      <c r="Y11860" s="1">
        <v>216.143674</v>
      </c>
    </row>
    <row r="11861" spans="1:25" x14ac:dyDescent="0.3">
      <c r="A11861">
        <v>47808</v>
      </c>
      <c r="B11861">
        <v>53492</v>
      </c>
      <c r="C11861" s="4">
        <v>41486</v>
      </c>
      <c r="D11861" s="4">
        <v>41498</v>
      </c>
      <c r="E11861" s="4">
        <v>41493</v>
      </c>
      <c r="F11861" s="2">
        <v>1</v>
      </c>
      <c r="G11861" s="3" t="s">
        <v>85</v>
      </c>
      <c r="H11861">
        <v>0</v>
      </c>
      <c r="I11861" s="2">
        <v>29972</v>
      </c>
      <c r="J11861" s="2">
        <v>285</v>
      </c>
      <c r="K11861" s="2">
        <v>9</v>
      </c>
      <c r="L11861" s="3" t="s">
        <v>239</v>
      </c>
      <c r="M11861" s="3" t="s">
        <v>240</v>
      </c>
      <c r="N11861" s="2">
        <v>5</v>
      </c>
      <c r="O11861" s="3" t="s">
        <v>28</v>
      </c>
      <c r="P11861" s="2">
        <v>881</v>
      </c>
      <c r="Q11861" s="3" t="s">
        <v>280</v>
      </c>
      <c r="R11861" s="3" t="s">
        <v>38</v>
      </c>
      <c r="S11861" s="3" t="s">
        <v>36</v>
      </c>
      <c r="T11861" s="2">
        <v>3</v>
      </c>
      <c r="U11861" s="1">
        <v>32.393999999999998</v>
      </c>
      <c r="V11861" s="1">
        <v>97.182000000000002</v>
      </c>
      <c r="W11861" s="1">
        <v>9.9671681932096998</v>
      </c>
      <c r="X11861" s="1">
        <v>3.1147401630567</v>
      </c>
      <c r="Y11861" s="1">
        <v>110.263908</v>
      </c>
    </row>
    <row r="11862" spans="1:25" x14ac:dyDescent="0.3">
      <c r="A11862">
        <v>47809</v>
      </c>
      <c r="B11862">
        <v>53492</v>
      </c>
      <c r="C11862" s="4">
        <v>41486</v>
      </c>
      <c r="D11862" s="4">
        <v>41498</v>
      </c>
      <c r="E11862" s="4">
        <v>41493</v>
      </c>
      <c r="F11862" s="2">
        <v>1</v>
      </c>
      <c r="G11862" s="3" t="s">
        <v>85</v>
      </c>
      <c r="H11862">
        <v>0</v>
      </c>
      <c r="I11862" s="2">
        <v>29972</v>
      </c>
      <c r="J11862" s="2">
        <v>285</v>
      </c>
      <c r="K11862" s="2">
        <v>9</v>
      </c>
      <c r="L11862" s="3" t="s">
        <v>239</v>
      </c>
      <c r="M11862" s="3" t="s">
        <v>240</v>
      </c>
      <c r="N11862" s="2">
        <v>5</v>
      </c>
      <c r="O11862" s="3" t="s">
        <v>28</v>
      </c>
      <c r="P11862" s="2">
        <v>715</v>
      </c>
      <c r="Q11862" s="3" t="s">
        <v>37</v>
      </c>
      <c r="R11862" s="3" t="s">
        <v>38</v>
      </c>
      <c r="S11862" s="3" t="s">
        <v>36</v>
      </c>
      <c r="T11862" s="2">
        <v>2</v>
      </c>
      <c r="U11862" s="1">
        <v>29.994</v>
      </c>
      <c r="V11862" s="1">
        <v>59.988</v>
      </c>
      <c r="W11862" s="1">
        <v>6.1524817926597999</v>
      </c>
      <c r="X11862" s="1">
        <v>1.9226506235872001</v>
      </c>
      <c r="Y11862" s="1">
        <v>68.063132999999993</v>
      </c>
    </row>
    <row r="11863" spans="1:25" x14ac:dyDescent="0.3">
      <c r="A11863">
        <v>47810</v>
      </c>
      <c r="B11863">
        <v>53492</v>
      </c>
      <c r="C11863" s="4">
        <v>41486</v>
      </c>
      <c r="D11863" s="4">
        <v>41498</v>
      </c>
      <c r="E11863" s="4">
        <v>41493</v>
      </c>
      <c r="F11863" s="2">
        <v>1</v>
      </c>
      <c r="G11863" s="3" t="s">
        <v>85</v>
      </c>
      <c r="H11863">
        <v>0</v>
      </c>
      <c r="I11863" s="2">
        <v>29972</v>
      </c>
      <c r="J11863" s="2">
        <v>285</v>
      </c>
      <c r="K11863" s="2">
        <v>9</v>
      </c>
      <c r="L11863" s="3" t="s">
        <v>239</v>
      </c>
      <c r="M11863" s="3" t="s">
        <v>240</v>
      </c>
      <c r="N11863" s="2">
        <v>5</v>
      </c>
      <c r="O11863" s="3" t="s">
        <v>28</v>
      </c>
      <c r="P11863" s="2">
        <v>916</v>
      </c>
      <c r="Q11863" s="3" t="s">
        <v>216</v>
      </c>
      <c r="R11863" s="3" t="s">
        <v>217</v>
      </c>
      <c r="S11863" s="3" t="s">
        <v>31</v>
      </c>
      <c r="T11863" s="2">
        <v>2</v>
      </c>
      <c r="U11863" s="1">
        <v>31.584</v>
      </c>
      <c r="V11863" s="1">
        <v>63.167999999999999</v>
      </c>
      <c r="W11863" s="1">
        <v>6.4786285570236002</v>
      </c>
      <c r="X11863" s="1">
        <v>2.0245714908107</v>
      </c>
      <c r="Y11863" s="1">
        <v>71.671199999999999</v>
      </c>
    </row>
    <row r="11864" spans="1:25" x14ac:dyDescent="0.3">
      <c r="A11864">
        <v>47811</v>
      </c>
      <c r="B11864">
        <v>53492</v>
      </c>
      <c r="C11864" s="4">
        <v>41486</v>
      </c>
      <c r="D11864" s="4">
        <v>41498</v>
      </c>
      <c r="E11864" s="4">
        <v>41493</v>
      </c>
      <c r="F11864" s="2">
        <v>1</v>
      </c>
      <c r="G11864" s="3" t="s">
        <v>85</v>
      </c>
      <c r="H11864">
        <v>0</v>
      </c>
      <c r="I11864" s="2">
        <v>29972</v>
      </c>
      <c r="J11864" s="2">
        <v>285</v>
      </c>
      <c r="K11864" s="2">
        <v>9</v>
      </c>
      <c r="L11864" s="3" t="s">
        <v>239</v>
      </c>
      <c r="M11864" s="3" t="s">
        <v>240</v>
      </c>
      <c r="N11864" s="2">
        <v>5</v>
      </c>
      <c r="O11864" s="3" t="s">
        <v>28</v>
      </c>
      <c r="P11864" s="2">
        <v>707</v>
      </c>
      <c r="Q11864" s="3" t="s">
        <v>79</v>
      </c>
      <c r="R11864" s="3" t="s">
        <v>45</v>
      </c>
      <c r="S11864" s="3" t="s">
        <v>46</v>
      </c>
      <c r="T11864" s="2">
        <v>2</v>
      </c>
      <c r="U11864" s="1">
        <v>20.994</v>
      </c>
      <c r="V11864" s="1">
        <v>41.988</v>
      </c>
      <c r="W11864" s="1">
        <v>4.3063680321096998</v>
      </c>
      <c r="X11864" s="1">
        <v>1.3457400543972</v>
      </c>
      <c r="Y11864" s="1">
        <v>47.640107999999998</v>
      </c>
    </row>
    <row r="11865" spans="1:25" x14ac:dyDescent="0.3">
      <c r="A11865">
        <v>47812</v>
      </c>
      <c r="B11865">
        <v>53492</v>
      </c>
      <c r="C11865" s="4">
        <v>41486</v>
      </c>
      <c r="D11865" s="4">
        <v>41498</v>
      </c>
      <c r="E11865" s="4">
        <v>41493</v>
      </c>
      <c r="F11865" s="2">
        <v>1</v>
      </c>
      <c r="G11865" s="3" t="s">
        <v>85</v>
      </c>
      <c r="H11865">
        <v>0</v>
      </c>
      <c r="I11865" s="2">
        <v>29972</v>
      </c>
      <c r="J11865" s="2">
        <v>285</v>
      </c>
      <c r="K11865" s="2">
        <v>9</v>
      </c>
      <c r="L11865" s="3" t="s">
        <v>239</v>
      </c>
      <c r="M11865" s="3" t="s">
        <v>240</v>
      </c>
      <c r="N11865" s="2">
        <v>5</v>
      </c>
      <c r="O11865" s="3" t="s">
        <v>28</v>
      </c>
      <c r="P11865" s="2">
        <v>948</v>
      </c>
      <c r="Q11865" s="3" t="s">
        <v>198</v>
      </c>
      <c r="R11865" s="3" t="s">
        <v>199</v>
      </c>
      <c r="S11865" s="3" t="s">
        <v>31</v>
      </c>
      <c r="T11865" s="2">
        <v>1</v>
      </c>
      <c r="U11865" s="1">
        <v>63.9</v>
      </c>
      <c r="V11865" s="1">
        <v>63.9</v>
      </c>
      <c r="W11865" s="1">
        <v>6.5537038499526004</v>
      </c>
      <c r="X11865" s="1">
        <v>2.0480325206245</v>
      </c>
      <c r="Y11865" s="1">
        <v>72.501737000000006</v>
      </c>
    </row>
    <row r="11866" spans="1:25" x14ac:dyDescent="0.3">
      <c r="A11866">
        <v>47813</v>
      </c>
      <c r="B11866">
        <v>53492</v>
      </c>
      <c r="C11866" s="4">
        <v>41486</v>
      </c>
      <c r="D11866" s="4">
        <v>41498</v>
      </c>
      <c r="E11866" s="4">
        <v>41493</v>
      </c>
      <c r="F11866" s="2">
        <v>1</v>
      </c>
      <c r="G11866" s="3" t="s">
        <v>85</v>
      </c>
      <c r="H11866">
        <v>0</v>
      </c>
      <c r="I11866" s="2">
        <v>29972</v>
      </c>
      <c r="J11866" s="2">
        <v>285</v>
      </c>
      <c r="K11866" s="2">
        <v>9</v>
      </c>
      <c r="L11866" s="3" t="s">
        <v>239</v>
      </c>
      <c r="M11866" s="3" t="s">
        <v>240</v>
      </c>
      <c r="N11866" s="2">
        <v>5</v>
      </c>
      <c r="O11866" s="3" t="s">
        <v>28</v>
      </c>
      <c r="P11866" s="2">
        <v>859</v>
      </c>
      <c r="Q11866" s="3" t="s">
        <v>165</v>
      </c>
      <c r="R11866" s="3" t="s">
        <v>134</v>
      </c>
      <c r="S11866" s="3" t="s">
        <v>36</v>
      </c>
      <c r="T11866" s="2">
        <v>2</v>
      </c>
      <c r="U11866" s="1">
        <v>14.694000000000001</v>
      </c>
      <c r="V11866" s="1">
        <v>29.388000000000002</v>
      </c>
      <c r="W11866" s="1">
        <v>3.0140883997247001</v>
      </c>
      <c r="X11866" s="1">
        <v>0.94190265596419998</v>
      </c>
      <c r="Y11866" s="1">
        <v>33.343991000000003</v>
      </c>
    </row>
    <row r="11867" spans="1:25" x14ac:dyDescent="0.3">
      <c r="A11867">
        <v>47814</v>
      </c>
      <c r="B11867">
        <v>53492</v>
      </c>
      <c r="C11867" s="4">
        <v>41486</v>
      </c>
      <c r="D11867" s="4">
        <v>41498</v>
      </c>
      <c r="E11867" s="4">
        <v>41493</v>
      </c>
      <c r="F11867" s="2">
        <v>1</v>
      </c>
      <c r="G11867" s="3" t="s">
        <v>85</v>
      </c>
      <c r="H11867">
        <v>0</v>
      </c>
      <c r="I11867" s="2">
        <v>29972</v>
      </c>
      <c r="J11867" s="2">
        <v>285</v>
      </c>
      <c r="K11867" s="2">
        <v>9</v>
      </c>
      <c r="L11867" s="3" t="s">
        <v>239</v>
      </c>
      <c r="M11867" s="3" t="s">
        <v>240</v>
      </c>
      <c r="N11867" s="2">
        <v>5</v>
      </c>
      <c r="O11867" s="3" t="s">
        <v>28</v>
      </c>
      <c r="P11867" s="2">
        <v>961</v>
      </c>
      <c r="Q11867" s="3" t="s">
        <v>238</v>
      </c>
      <c r="R11867" s="3" t="s">
        <v>195</v>
      </c>
      <c r="S11867" s="3" t="s">
        <v>42</v>
      </c>
      <c r="T11867" s="2">
        <v>1</v>
      </c>
      <c r="U11867" s="1">
        <v>334.0575</v>
      </c>
      <c r="V11867" s="1">
        <v>283.94887499999999</v>
      </c>
      <c r="W11867" s="1">
        <v>29.122329190566798</v>
      </c>
      <c r="X11867" s="1">
        <v>9.1007281720614994</v>
      </c>
      <c r="Y11867" s="1">
        <v>322.17193200000003</v>
      </c>
    </row>
    <row r="11868" spans="1:25" x14ac:dyDescent="0.3">
      <c r="A11868">
        <v>47815</v>
      </c>
      <c r="B11868">
        <v>53492</v>
      </c>
      <c r="C11868" s="4">
        <v>41486</v>
      </c>
      <c r="D11868" s="4">
        <v>41498</v>
      </c>
      <c r="E11868" s="4">
        <v>41493</v>
      </c>
      <c r="F11868" s="2">
        <v>1</v>
      </c>
      <c r="G11868" s="3" t="s">
        <v>85</v>
      </c>
      <c r="H11868">
        <v>0</v>
      </c>
      <c r="I11868" s="2">
        <v>29972</v>
      </c>
      <c r="J11868" s="2">
        <v>285</v>
      </c>
      <c r="K11868" s="2">
        <v>9</v>
      </c>
      <c r="L11868" s="3" t="s">
        <v>239</v>
      </c>
      <c r="M11868" s="3" t="s">
        <v>240</v>
      </c>
      <c r="N11868" s="2">
        <v>5</v>
      </c>
      <c r="O11868" s="3" t="s">
        <v>28</v>
      </c>
      <c r="P11868" s="2">
        <v>877</v>
      </c>
      <c r="Q11868" s="3" t="s">
        <v>209</v>
      </c>
      <c r="R11868" s="3" t="s">
        <v>210</v>
      </c>
      <c r="S11868" s="3" t="s">
        <v>46</v>
      </c>
      <c r="T11868" s="2">
        <v>1</v>
      </c>
      <c r="U11868" s="1">
        <v>4.7699999999999996</v>
      </c>
      <c r="V11868" s="1">
        <v>4.7699999999999996</v>
      </c>
      <c r="W11868" s="1">
        <v>0.48922014654579998</v>
      </c>
      <c r="X11868" s="1">
        <v>0.15288130083529999</v>
      </c>
      <c r="Y11868" s="1">
        <v>5.4121009999999998</v>
      </c>
    </row>
    <row r="11869" spans="1:25" x14ac:dyDescent="0.3">
      <c r="A11869">
        <v>47816</v>
      </c>
      <c r="B11869">
        <v>53492</v>
      </c>
      <c r="C11869" s="4">
        <v>41486</v>
      </c>
      <c r="D11869" s="4">
        <v>41498</v>
      </c>
      <c r="E11869" s="4">
        <v>41493</v>
      </c>
      <c r="F11869" s="2">
        <v>1</v>
      </c>
      <c r="G11869" s="3" t="s">
        <v>85</v>
      </c>
      <c r="H11869">
        <v>0</v>
      </c>
      <c r="I11869" s="2">
        <v>29972</v>
      </c>
      <c r="J11869" s="2">
        <v>285</v>
      </c>
      <c r="K11869" s="2">
        <v>9</v>
      </c>
      <c r="L11869" s="3" t="s">
        <v>239</v>
      </c>
      <c r="M11869" s="3" t="s">
        <v>240</v>
      </c>
      <c r="N11869" s="2">
        <v>5</v>
      </c>
      <c r="O11869" s="3" t="s">
        <v>28</v>
      </c>
      <c r="P11869" s="2">
        <v>969</v>
      </c>
      <c r="Q11869" s="3" t="s">
        <v>208</v>
      </c>
      <c r="R11869" s="3" t="s">
        <v>195</v>
      </c>
      <c r="S11869" s="3" t="s">
        <v>42</v>
      </c>
      <c r="T11869" s="2">
        <v>4</v>
      </c>
      <c r="U11869" s="1">
        <v>1430.442</v>
      </c>
      <c r="V11869" s="1">
        <v>5721.768</v>
      </c>
      <c r="W11869" s="1">
        <v>586.835257748603</v>
      </c>
      <c r="X11869" s="1">
        <v>183.38602409183599</v>
      </c>
      <c r="Y11869" s="1">
        <v>6491.9892819999995</v>
      </c>
    </row>
    <row r="11870" spans="1:25" x14ac:dyDescent="0.3">
      <c r="A11870">
        <v>47817</v>
      </c>
      <c r="B11870">
        <v>53492</v>
      </c>
      <c r="C11870" s="4">
        <v>41486</v>
      </c>
      <c r="D11870" s="4">
        <v>41498</v>
      </c>
      <c r="E11870" s="4">
        <v>41493</v>
      </c>
      <c r="F11870" s="2">
        <v>1</v>
      </c>
      <c r="G11870" s="3" t="s">
        <v>85</v>
      </c>
      <c r="H11870">
        <v>0</v>
      </c>
      <c r="I11870" s="2">
        <v>29972</v>
      </c>
      <c r="J11870" s="2">
        <v>285</v>
      </c>
      <c r="K11870" s="2">
        <v>9</v>
      </c>
      <c r="L11870" s="3" t="s">
        <v>239</v>
      </c>
      <c r="M11870" s="3" t="s">
        <v>240</v>
      </c>
      <c r="N11870" s="2">
        <v>5</v>
      </c>
      <c r="O11870" s="3" t="s">
        <v>28</v>
      </c>
      <c r="P11870" s="2">
        <v>965</v>
      </c>
      <c r="Q11870" s="3" t="s">
        <v>221</v>
      </c>
      <c r="R11870" s="3" t="s">
        <v>195</v>
      </c>
      <c r="S11870" s="3" t="s">
        <v>42</v>
      </c>
      <c r="T11870" s="2">
        <v>2</v>
      </c>
      <c r="U11870" s="1">
        <v>334.0575</v>
      </c>
      <c r="V11870" s="1">
        <v>567.89774999999997</v>
      </c>
      <c r="W11870" s="1">
        <v>58.244658381133597</v>
      </c>
      <c r="X11870" s="1">
        <v>18.201456344122899</v>
      </c>
      <c r="Y11870" s="1">
        <v>644.34386400000005</v>
      </c>
    </row>
    <row r="11871" spans="1:25" x14ac:dyDescent="0.3">
      <c r="A11871">
        <v>47818</v>
      </c>
      <c r="B11871">
        <v>53492</v>
      </c>
      <c r="C11871" s="4">
        <v>41486</v>
      </c>
      <c r="D11871" s="4">
        <v>41498</v>
      </c>
      <c r="E11871" s="4">
        <v>41493</v>
      </c>
      <c r="F11871" s="2">
        <v>1</v>
      </c>
      <c r="G11871" s="3" t="s">
        <v>85</v>
      </c>
      <c r="H11871">
        <v>0</v>
      </c>
      <c r="I11871" s="2">
        <v>29972</v>
      </c>
      <c r="J11871" s="2">
        <v>285</v>
      </c>
      <c r="K11871" s="2">
        <v>9</v>
      </c>
      <c r="L11871" s="3" t="s">
        <v>239</v>
      </c>
      <c r="M11871" s="3" t="s">
        <v>240</v>
      </c>
      <c r="N11871" s="2">
        <v>5</v>
      </c>
      <c r="O11871" s="3" t="s">
        <v>28</v>
      </c>
      <c r="P11871" s="2">
        <v>865</v>
      </c>
      <c r="Q11871" s="3" t="s">
        <v>192</v>
      </c>
      <c r="R11871" s="3" t="s">
        <v>193</v>
      </c>
      <c r="S11871" s="3" t="s">
        <v>36</v>
      </c>
      <c r="T11871" s="2">
        <v>3</v>
      </c>
      <c r="U11871" s="1">
        <v>38.1</v>
      </c>
      <c r="V11871" s="1">
        <v>114.3</v>
      </c>
      <c r="W11871" s="1">
        <v>11.722822379492699</v>
      </c>
      <c r="X11871" s="1">
        <v>3.6633821143563998</v>
      </c>
      <c r="Y11871" s="1">
        <v>129.686204</v>
      </c>
    </row>
    <row r="11872" spans="1:25" x14ac:dyDescent="0.3">
      <c r="A11872">
        <v>47819</v>
      </c>
      <c r="B11872">
        <v>53492</v>
      </c>
      <c r="C11872" s="4">
        <v>41486</v>
      </c>
      <c r="D11872" s="4">
        <v>41498</v>
      </c>
      <c r="E11872" s="4">
        <v>41493</v>
      </c>
      <c r="F11872" s="2">
        <v>1</v>
      </c>
      <c r="G11872" s="3" t="s">
        <v>85</v>
      </c>
      <c r="H11872">
        <v>0</v>
      </c>
      <c r="I11872" s="2">
        <v>29972</v>
      </c>
      <c r="J11872" s="2">
        <v>285</v>
      </c>
      <c r="K11872" s="2">
        <v>9</v>
      </c>
      <c r="L11872" s="3" t="s">
        <v>239</v>
      </c>
      <c r="M11872" s="3" t="s">
        <v>240</v>
      </c>
      <c r="N11872" s="2">
        <v>5</v>
      </c>
      <c r="O11872" s="3" t="s">
        <v>28</v>
      </c>
      <c r="P11872" s="2">
        <v>966</v>
      </c>
      <c r="Q11872" s="3" t="s">
        <v>234</v>
      </c>
      <c r="R11872" s="3" t="s">
        <v>195</v>
      </c>
      <c r="S11872" s="3" t="s">
        <v>42</v>
      </c>
      <c r="T11872" s="2">
        <v>2</v>
      </c>
      <c r="U11872" s="1">
        <v>1430.442</v>
      </c>
      <c r="V11872" s="1">
        <v>2860.884</v>
      </c>
      <c r="W11872" s="1">
        <v>293.41762887430099</v>
      </c>
      <c r="X11872" s="1">
        <v>91.693012045918096</v>
      </c>
      <c r="Y11872" s="1">
        <v>3245.9946409999998</v>
      </c>
    </row>
    <row r="11873" spans="1:25" x14ac:dyDescent="0.3">
      <c r="A11873">
        <v>47820</v>
      </c>
      <c r="B11873">
        <v>53492</v>
      </c>
      <c r="C11873" s="4">
        <v>41486</v>
      </c>
      <c r="D11873" s="4">
        <v>41498</v>
      </c>
      <c r="E11873" s="4">
        <v>41493</v>
      </c>
      <c r="F11873" s="2">
        <v>1</v>
      </c>
      <c r="G11873" s="3" t="s">
        <v>85</v>
      </c>
      <c r="H11873">
        <v>0</v>
      </c>
      <c r="I11873" s="2">
        <v>29972</v>
      </c>
      <c r="J11873" s="2">
        <v>285</v>
      </c>
      <c r="K11873" s="2">
        <v>9</v>
      </c>
      <c r="L11873" s="3" t="s">
        <v>239</v>
      </c>
      <c r="M11873" s="3" t="s">
        <v>240</v>
      </c>
      <c r="N11873" s="2">
        <v>5</v>
      </c>
      <c r="O11873" s="3" t="s">
        <v>28</v>
      </c>
      <c r="P11873" s="2">
        <v>953</v>
      </c>
      <c r="Q11873" s="3" t="s">
        <v>317</v>
      </c>
      <c r="R11873" s="3" t="s">
        <v>195</v>
      </c>
      <c r="S11873" s="3" t="s">
        <v>42</v>
      </c>
      <c r="T11873" s="2">
        <v>1</v>
      </c>
      <c r="U11873" s="1">
        <v>728.91</v>
      </c>
      <c r="V11873" s="1">
        <v>728.91</v>
      </c>
      <c r="W11873" s="1">
        <v>74.758376733473796</v>
      </c>
      <c r="X11873" s="1">
        <v>23.3619934993485</v>
      </c>
      <c r="Y11873" s="1">
        <v>827.03036999999995</v>
      </c>
    </row>
    <row r="11874" spans="1:25" x14ac:dyDescent="0.3">
      <c r="A11874">
        <v>47851</v>
      </c>
      <c r="B11874">
        <v>53494</v>
      </c>
      <c r="C11874" s="4">
        <v>41486</v>
      </c>
      <c r="D11874" s="4">
        <v>41498</v>
      </c>
      <c r="E11874" s="4">
        <v>41493</v>
      </c>
      <c r="F11874" s="2">
        <v>2</v>
      </c>
      <c r="G11874" s="3" t="s">
        <v>82</v>
      </c>
      <c r="H11874">
        <v>0</v>
      </c>
      <c r="I11874" s="2">
        <v>29735</v>
      </c>
      <c r="J11874" s="2">
        <v>290</v>
      </c>
      <c r="K11874" s="2">
        <v>7</v>
      </c>
      <c r="L11874" s="3" t="s">
        <v>188</v>
      </c>
      <c r="M11874" s="3" t="s">
        <v>187</v>
      </c>
      <c r="N11874" s="2">
        <v>5</v>
      </c>
      <c r="O11874" s="3" t="s">
        <v>28</v>
      </c>
      <c r="P11874" s="2">
        <v>945</v>
      </c>
      <c r="Q11874" s="3" t="s">
        <v>200</v>
      </c>
      <c r="R11874" s="3" t="s">
        <v>201</v>
      </c>
      <c r="S11874" s="3" t="s">
        <v>31</v>
      </c>
      <c r="T11874" s="2">
        <v>2</v>
      </c>
      <c r="U11874" s="1">
        <v>54.893999999999998</v>
      </c>
      <c r="V11874" s="1">
        <v>109.788</v>
      </c>
      <c r="W11874" s="1">
        <v>10.8324</v>
      </c>
      <c r="X11874" s="1">
        <v>3.3851</v>
      </c>
      <c r="Y11874" s="1">
        <v>124.0055</v>
      </c>
    </row>
    <row r="11875" spans="1:25" x14ac:dyDescent="0.3">
      <c r="A11875">
        <v>47852</v>
      </c>
      <c r="B11875">
        <v>53495</v>
      </c>
      <c r="C11875" s="4">
        <v>41486</v>
      </c>
      <c r="D11875" s="4">
        <v>41498</v>
      </c>
      <c r="E11875" s="4">
        <v>41493</v>
      </c>
      <c r="F11875" s="2">
        <v>1</v>
      </c>
      <c r="G11875" s="3" t="s">
        <v>85</v>
      </c>
      <c r="H11875">
        <v>0</v>
      </c>
      <c r="I11875" s="2">
        <v>29644</v>
      </c>
      <c r="J11875" s="2">
        <v>282</v>
      </c>
      <c r="K11875" s="2">
        <v>10</v>
      </c>
      <c r="L11875" s="3" t="s">
        <v>186</v>
      </c>
      <c r="M11875" s="3" t="s">
        <v>187</v>
      </c>
      <c r="N11875" s="2">
        <v>5</v>
      </c>
      <c r="O11875" s="3" t="s">
        <v>28</v>
      </c>
      <c r="P11875" s="2">
        <v>911</v>
      </c>
      <c r="Q11875" s="3" t="s">
        <v>327</v>
      </c>
      <c r="R11875" s="3" t="s">
        <v>217</v>
      </c>
      <c r="S11875" s="3" t="s">
        <v>31</v>
      </c>
      <c r="T11875" s="2">
        <v>1</v>
      </c>
      <c r="U11875" s="1">
        <v>16.271999999999998</v>
      </c>
      <c r="V11875" s="1">
        <v>16.271999999999998</v>
      </c>
      <c r="W11875" s="1">
        <v>1.5622842701301001</v>
      </c>
      <c r="X11875" s="1">
        <v>0.48821383441560001</v>
      </c>
      <c r="Y11875" s="1">
        <v>18.322498</v>
      </c>
    </row>
    <row r="11876" spans="1:25" x14ac:dyDescent="0.3">
      <c r="A11876">
        <v>47853</v>
      </c>
      <c r="B11876">
        <v>53495</v>
      </c>
      <c r="C11876" s="4">
        <v>41486</v>
      </c>
      <c r="D11876" s="4">
        <v>41498</v>
      </c>
      <c r="E11876" s="4">
        <v>41493</v>
      </c>
      <c r="F11876" s="2">
        <v>1</v>
      </c>
      <c r="G11876" s="3" t="s">
        <v>85</v>
      </c>
      <c r="H11876">
        <v>0</v>
      </c>
      <c r="I11876" s="2">
        <v>29644</v>
      </c>
      <c r="J11876" s="2">
        <v>282</v>
      </c>
      <c r="K11876" s="2">
        <v>10</v>
      </c>
      <c r="L11876" s="3" t="s">
        <v>186</v>
      </c>
      <c r="M11876" s="3" t="s">
        <v>187</v>
      </c>
      <c r="N11876" s="2">
        <v>5</v>
      </c>
      <c r="O11876" s="3" t="s">
        <v>28</v>
      </c>
      <c r="P11876" s="2">
        <v>973</v>
      </c>
      <c r="Q11876" s="3" t="s">
        <v>272</v>
      </c>
      <c r="R11876" s="3" t="s">
        <v>55</v>
      </c>
      <c r="S11876" s="3" t="s">
        <v>42</v>
      </c>
      <c r="T11876" s="2">
        <v>4</v>
      </c>
      <c r="U11876" s="1">
        <v>1020.5940000000001</v>
      </c>
      <c r="V11876" s="1">
        <v>4082.3760000000002</v>
      </c>
      <c r="W11876" s="1">
        <v>391.95131572986901</v>
      </c>
      <c r="X11876" s="1">
        <v>122.484786165584</v>
      </c>
      <c r="Y11876" s="1">
        <v>4596.8121019999999</v>
      </c>
    </row>
    <row r="11877" spans="1:25" x14ac:dyDescent="0.3">
      <c r="A11877">
        <v>47863</v>
      </c>
      <c r="B11877">
        <v>53497</v>
      </c>
      <c r="C11877" s="4">
        <v>41486</v>
      </c>
      <c r="D11877" s="4">
        <v>41498</v>
      </c>
      <c r="E11877" s="4">
        <v>41493</v>
      </c>
      <c r="F11877" s="2">
        <v>2</v>
      </c>
      <c r="G11877" s="3" t="s">
        <v>82</v>
      </c>
      <c r="H11877">
        <v>0</v>
      </c>
      <c r="I11877" s="2">
        <v>30049</v>
      </c>
      <c r="J11877" s="2">
        <v>290</v>
      </c>
      <c r="K11877" s="2">
        <v>7</v>
      </c>
      <c r="L11877" s="3" t="s">
        <v>188</v>
      </c>
      <c r="M11877" s="3" t="s">
        <v>187</v>
      </c>
      <c r="N11877" s="2">
        <v>5</v>
      </c>
      <c r="O11877" s="3" t="s">
        <v>28</v>
      </c>
      <c r="P11877" s="2">
        <v>838</v>
      </c>
      <c r="Q11877" s="3" t="s">
        <v>115</v>
      </c>
      <c r="R11877" s="3" t="s">
        <v>58</v>
      </c>
      <c r="S11877" s="3" t="s">
        <v>31</v>
      </c>
      <c r="T11877" s="2">
        <v>2</v>
      </c>
      <c r="U11877" s="1">
        <v>858.9</v>
      </c>
      <c r="V11877" s="1">
        <v>1717.8</v>
      </c>
      <c r="W11877" s="1">
        <v>169.18454137614799</v>
      </c>
      <c r="X11877" s="1">
        <v>52.8701683451959</v>
      </c>
      <c r="Y11877" s="1">
        <v>1939.854709</v>
      </c>
    </row>
    <row r="11878" spans="1:25" x14ac:dyDescent="0.3">
      <c r="A11878">
        <v>47864</v>
      </c>
      <c r="B11878">
        <v>53497</v>
      </c>
      <c r="C11878" s="4">
        <v>41486</v>
      </c>
      <c r="D11878" s="4">
        <v>41498</v>
      </c>
      <c r="E11878" s="4">
        <v>41493</v>
      </c>
      <c r="F11878" s="2">
        <v>2</v>
      </c>
      <c r="G11878" s="3" t="s">
        <v>82</v>
      </c>
      <c r="H11878">
        <v>0</v>
      </c>
      <c r="I11878" s="2">
        <v>30049</v>
      </c>
      <c r="J11878" s="2">
        <v>290</v>
      </c>
      <c r="K11878" s="2">
        <v>7</v>
      </c>
      <c r="L11878" s="3" t="s">
        <v>188</v>
      </c>
      <c r="M11878" s="3" t="s">
        <v>187</v>
      </c>
      <c r="N11878" s="2">
        <v>5</v>
      </c>
      <c r="O11878" s="3" t="s">
        <v>28</v>
      </c>
      <c r="P11878" s="2">
        <v>999</v>
      </c>
      <c r="Q11878" s="3" t="s">
        <v>279</v>
      </c>
      <c r="R11878" s="3" t="s">
        <v>55</v>
      </c>
      <c r="S11878" s="3" t="s">
        <v>42</v>
      </c>
      <c r="T11878" s="2">
        <v>3</v>
      </c>
      <c r="U11878" s="1">
        <v>323.99400000000003</v>
      </c>
      <c r="V11878" s="1">
        <v>971.98199999999997</v>
      </c>
      <c r="W11878" s="1">
        <v>95.729612816318195</v>
      </c>
      <c r="X11878" s="1">
        <v>29.9155035327164</v>
      </c>
      <c r="Y11878" s="1">
        <v>1097.627117</v>
      </c>
    </row>
    <row r="11879" spans="1:25" x14ac:dyDescent="0.3">
      <c r="A11879">
        <v>47865</v>
      </c>
      <c r="B11879">
        <v>53497</v>
      </c>
      <c r="C11879" s="4">
        <v>41486</v>
      </c>
      <c r="D11879" s="4">
        <v>41498</v>
      </c>
      <c r="E11879" s="4">
        <v>41493</v>
      </c>
      <c r="F11879" s="2">
        <v>2</v>
      </c>
      <c r="G11879" s="3" t="s">
        <v>82</v>
      </c>
      <c r="H11879">
        <v>0</v>
      </c>
      <c r="I11879" s="2">
        <v>30049</v>
      </c>
      <c r="J11879" s="2">
        <v>290</v>
      </c>
      <c r="K11879" s="2">
        <v>7</v>
      </c>
      <c r="L11879" s="3" t="s">
        <v>188</v>
      </c>
      <c r="M11879" s="3" t="s">
        <v>187</v>
      </c>
      <c r="N11879" s="2">
        <v>5</v>
      </c>
      <c r="O11879" s="3" t="s">
        <v>28</v>
      </c>
      <c r="P11879" s="2">
        <v>794</v>
      </c>
      <c r="Q11879" s="3" t="s">
        <v>124</v>
      </c>
      <c r="R11879" s="3" t="s">
        <v>55</v>
      </c>
      <c r="S11879" s="3" t="s">
        <v>42</v>
      </c>
      <c r="T11879" s="2">
        <v>6</v>
      </c>
      <c r="U11879" s="1">
        <v>1466.01</v>
      </c>
      <c r="V11879" s="1">
        <v>8796.06</v>
      </c>
      <c r="W11879" s="1">
        <v>866.31585575566601</v>
      </c>
      <c r="X11879" s="1">
        <v>270.72370064876202</v>
      </c>
      <c r="Y11879" s="1">
        <v>9933.0995569999995</v>
      </c>
    </row>
    <row r="11880" spans="1:25" x14ac:dyDescent="0.3">
      <c r="A11880">
        <v>47866</v>
      </c>
      <c r="B11880">
        <v>53497</v>
      </c>
      <c r="C11880" s="4">
        <v>41486</v>
      </c>
      <c r="D11880" s="4">
        <v>41498</v>
      </c>
      <c r="E11880" s="4">
        <v>41493</v>
      </c>
      <c r="F11880" s="2">
        <v>2</v>
      </c>
      <c r="G11880" s="3" t="s">
        <v>82</v>
      </c>
      <c r="H11880">
        <v>0</v>
      </c>
      <c r="I11880" s="2">
        <v>30049</v>
      </c>
      <c r="J11880" s="2">
        <v>290</v>
      </c>
      <c r="K11880" s="2">
        <v>7</v>
      </c>
      <c r="L11880" s="3" t="s">
        <v>188</v>
      </c>
      <c r="M11880" s="3" t="s">
        <v>187</v>
      </c>
      <c r="N11880" s="2">
        <v>5</v>
      </c>
      <c r="O11880" s="3" t="s">
        <v>28</v>
      </c>
      <c r="P11880" s="2">
        <v>722</v>
      </c>
      <c r="Q11880" s="3" t="s">
        <v>70</v>
      </c>
      <c r="R11880" s="3" t="s">
        <v>58</v>
      </c>
      <c r="S11880" s="3" t="s">
        <v>31</v>
      </c>
      <c r="T11880" s="2">
        <v>5</v>
      </c>
      <c r="U11880" s="1">
        <v>202.33199999999999</v>
      </c>
      <c r="V11880" s="1">
        <v>1011.66</v>
      </c>
      <c r="W11880" s="1">
        <v>99.637462526833303</v>
      </c>
      <c r="X11880" s="1">
        <v>31.136706547968799</v>
      </c>
      <c r="Y11880" s="1">
        <v>1142.43417</v>
      </c>
    </row>
    <row r="11881" spans="1:25" x14ac:dyDescent="0.3">
      <c r="A11881">
        <v>47867</v>
      </c>
      <c r="B11881">
        <v>53497</v>
      </c>
      <c r="C11881" s="4">
        <v>41486</v>
      </c>
      <c r="D11881" s="4">
        <v>41498</v>
      </c>
      <c r="E11881" s="4">
        <v>41493</v>
      </c>
      <c r="F11881" s="2">
        <v>2</v>
      </c>
      <c r="G11881" s="3" t="s">
        <v>82</v>
      </c>
      <c r="H11881">
        <v>0</v>
      </c>
      <c r="I11881" s="2">
        <v>30049</v>
      </c>
      <c r="J11881" s="2">
        <v>290</v>
      </c>
      <c r="K11881" s="2">
        <v>7</v>
      </c>
      <c r="L11881" s="3" t="s">
        <v>188</v>
      </c>
      <c r="M11881" s="3" t="s">
        <v>187</v>
      </c>
      <c r="N11881" s="2">
        <v>5</v>
      </c>
      <c r="O11881" s="3" t="s">
        <v>28</v>
      </c>
      <c r="P11881" s="2">
        <v>977</v>
      </c>
      <c r="Q11881" s="3" t="s">
        <v>283</v>
      </c>
      <c r="R11881" s="3" t="s">
        <v>55</v>
      </c>
      <c r="S11881" s="3" t="s">
        <v>42</v>
      </c>
      <c r="T11881" s="2">
        <v>3</v>
      </c>
      <c r="U11881" s="1">
        <v>323.99400000000003</v>
      </c>
      <c r="V11881" s="1">
        <v>971.98199999999997</v>
      </c>
      <c r="W11881" s="1">
        <v>95.729612816318195</v>
      </c>
      <c r="X11881" s="1">
        <v>29.9155035327164</v>
      </c>
      <c r="Y11881" s="1">
        <v>1097.627117</v>
      </c>
    </row>
    <row r="11882" spans="1:25" x14ac:dyDescent="0.3">
      <c r="A11882">
        <v>47868</v>
      </c>
      <c r="B11882">
        <v>53497</v>
      </c>
      <c r="C11882" s="4">
        <v>41486</v>
      </c>
      <c r="D11882" s="4">
        <v>41498</v>
      </c>
      <c r="E11882" s="4">
        <v>41493</v>
      </c>
      <c r="F11882" s="2">
        <v>2</v>
      </c>
      <c r="G11882" s="3" t="s">
        <v>82</v>
      </c>
      <c r="H11882">
        <v>0</v>
      </c>
      <c r="I11882" s="2">
        <v>30049</v>
      </c>
      <c r="J11882" s="2">
        <v>290</v>
      </c>
      <c r="K11882" s="2">
        <v>7</v>
      </c>
      <c r="L11882" s="3" t="s">
        <v>188</v>
      </c>
      <c r="M11882" s="3" t="s">
        <v>187</v>
      </c>
      <c r="N11882" s="2">
        <v>5</v>
      </c>
      <c r="O11882" s="3" t="s">
        <v>28</v>
      </c>
      <c r="P11882" s="2">
        <v>938</v>
      </c>
      <c r="Q11882" s="3" t="s">
        <v>284</v>
      </c>
      <c r="R11882" s="3" t="s">
        <v>245</v>
      </c>
      <c r="S11882" s="3" t="s">
        <v>31</v>
      </c>
      <c r="T11882" s="2">
        <v>7</v>
      </c>
      <c r="U11882" s="1">
        <v>24.294</v>
      </c>
      <c r="V11882" s="1">
        <v>170.05799999999999</v>
      </c>
      <c r="W11882" s="1">
        <v>16.748855942103301</v>
      </c>
      <c r="X11882" s="1">
        <v>5.2340173992591001</v>
      </c>
      <c r="Y11882" s="1">
        <v>192.040873</v>
      </c>
    </row>
    <row r="11883" spans="1:25" x14ac:dyDescent="0.3">
      <c r="A11883">
        <v>47869</v>
      </c>
      <c r="B11883">
        <v>53497</v>
      </c>
      <c r="C11883" s="4">
        <v>41486</v>
      </c>
      <c r="D11883" s="4">
        <v>41498</v>
      </c>
      <c r="E11883" s="4">
        <v>41493</v>
      </c>
      <c r="F11883" s="2">
        <v>2</v>
      </c>
      <c r="G11883" s="3" t="s">
        <v>82</v>
      </c>
      <c r="H11883">
        <v>0</v>
      </c>
      <c r="I11883" s="2">
        <v>30049</v>
      </c>
      <c r="J11883" s="2">
        <v>290</v>
      </c>
      <c r="K11883" s="2">
        <v>7</v>
      </c>
      <c r="L11883" s="3" t="s">
        <v>188</v>
      </c>
      <c r="M11883" s="3" t="s">
        <v>187</v>
      </c>
      <c r="N11883" s="2">
        <v>5</v>
      </c>
      <c r="O11883" s="3" t="s">
        <v>28</v>
      </c>
      <c r="P11883" s="2">
        <v>973</v>
      </c>
      <c r="Q11883" s="3" t="s">
        <v>272</v>
      </c>
      <c r="R11883" s="3" t="s">
        <v>55</v>
      </c>
      <c r="S11883" s="3" t="s">
        <v>42</v>
      </c>
      <c r="T11883" s="2">
        <v>16</v>
      </c>
      <c r="U11883" s="1">
        <v>935.54449999999997</v>
      </c>
      <c r="V11883" s="1">
        <v>14220.276400000001</v>
      </c>
      <c r="W11883" s="1">
        <v>1400.5419379299401</v>
      </c>
      <c r="X11883" s="1">
        <v>437.66934869205699</v>
      </c>
      <c r="Y11883" s="1">
        <v>16058.487687000001</v>
      </c>
    </row>
    <row r="11884" spans="1:25" x14ac:dyDescent="0.3">
      <c r="A11884">
        <v>47870</v>
      </c>
      <c r="B11884">
        <v>53497</v>
      </c>
      <c r="C11884" s="4">
        <v>41486</v>
      </c>
      <c r="D11884" s="4">
        <v>41498</v>
      </c>
      <c r="E11884" s="4">
        <v>41493</v>
      </c>
      <c r="F11884" s="2">
        <v>2</v>
      </c>
      <c r="G11884" s="3" t="s">
        <v>82</v>
      </c>
      <c r="H11884">
        <v>0</v>
      </c>
      <c r="I11884" s="2">
        <v>30049</v>
      </c>
      <c r="J11884" s="2">
        <v>290</v>
      </c>
      <c r="K11884" s="2">
        <v>7</v>
      </c>
      <c r="L11884" s="3" t="s">
        <v>188</v>
      </c>
      <c r="M11884" s="3" t="s">
        <v>187</v>
      </c>
      <c r="N11884" s="2">
        <v>5</v>
      </c>
      <c r="O11884" s="3" t="s">
        <v>28</v>
      </c>
      <c r="P11884" s="2">
        <v>939</v>
      </c>
      <c r="Q11884" s="3" t="s">
        <v>274</v>
      </c>
      <c r="R11884" s="3" t="s">
        <v>245</v>
      </c>
      <c r="S11884" s="3" t="s">
        <v>31</v>
      </c>
      <c r="T11884" s="2">
        <v>4</v>
      </c>
      <c r="U11884" s="1">
        <v>37.253999999999998</v>
      </c>
      <c r="V11884" s="1">
        <v>149.01599999999999</v>
      </c>
      <c r="W11884" s="1">
        <v>14.6764487237793</v>
      </c>
      <c r="X11884" s="1">
        <v>4.5863901537593001</v>
      </c>
      <c r="Y11884" s="1">
        <v>168.278839</v>
      </c>
    </row>
    <row r="11885" spans="1:25" x14ac:dyDescent="0.3">
      <c r="A11885">
        <v>47871</v>
      </c>
      <c r="B11885">
        <v>53497</v>
      </c>
      <c r="C11885" s="4">
        <v>41486</v>
      </c>
      <c r="D11885" s="4">
        <v>41498</v>
      </c>
      <c r="E11885" s="4">
        <v>41493</v>
      </c>
      <c r="F11885" s="2">
        <v>2</v>
      </c>
      <c r="G11885" s="3" t="s">
        <v>82</v>
      </c>
      <c r="H11885">
        <v>0</v>
      </c>
      <c r="I11885" s="2">
        <v>30049</v>
      </c>
      <c r="J11885" s="2">
        <v>290</v>
      </c>
      <c r="K11885" s="2">
        <v>7</v>
      </c>
      <c r="L11885" s="3" t="s">
        <v>188</v>
      </c>
      <c r="M11885" s="3" t="s">
        <v>187</v>
      </c>
      <c r="N11885" s="2">
        <v>5</v>
      </c>
      <c r="O11885" s="3" t="s">
        <v>28</v>
      </c>
      <c r="P11885" s="2">
        <v>738</v>
      </c>
      <c r="Q11885" s="3" t="s">
        <v>75</v>
      </c>
      <c r="R11885" s="3" t="s">
        <v>58</v>
      </c>
      <c r="S11885" s="3" t="s">
        <v>31</v>
      </c>
      <c r="T11885" s="2">
        <v>11</v>
      </c>
      <c r="U11885" s="1">
        <v>195.58760000000001</v>
      </c>
      <c r="V11885" s="1">
        <v>2108.4343279999998</v>
      </c>
      <c r="W11885" s="1">
        <v>207.657756900924</v>
      </c>
      <c r="X11885" s="1">
        <v>64.893048006840104</v>
      </c>
      <c r="Y11885" s="1">
        <v>2380.9851330000001</v>
      </c>
    </row>
    <row r="11886" spans="1:25" x14ac:dyDescent="0.3">
      <c r="A11886">
        <v>47872</v>
      </c>
      <c r="B11886">
        <v>53497</v>
      </c>
      <c r="C11886" s="4">
        <v>41486</v>
      </c>
      <c r="D11886" s="4">
        <v>41498</v>
      </c>
      <c r="E11886" s="4">
        <v>41493</v>
      </c>
      <c r="F11886" s="2">
        <v>2</v>
      </c>
      <c r="G11886" s="3" t="s">
        <v>82</v>
      </c>
      <c r="H11886">
        <v>0</v>
      </c>
      <c r="I11886" s="2">
        <v>30049</v>
      </c>
      <c r="J11886" s="2">
        <v>290</v>
      </c>
      <c r="K11886" s="2">
        <v>7</v>
      </c>
      <c r="L11886" s="3" t="s">
        <v>188</v>
      </c>
      <c r="M11886" s="3" t="s">
        <v>187</v>
      </c>
      <c r="N11886" s="2">
        <v>5</v>
      </c>
      <c r="O11886" s="3" t="s">
        <v>28</v>
      </c>
      <c r="P11886" s="2">
        <v>940</v>
      </c>
      <c r="Q11886" s="3" t="s">
        <v>277</v>
      </c>
      <c r="R11886" s="3" t="s">
        <v>245</v>
      </c>
      <c r="S11886" s="3" t="s">
        <v>31</v>
      </c>
      <c r="T11886" s="2">
        <v>3</v>
      </c>
      <c r="U11886" s="1">
        <v>48.594000000000001</v>
      </c>
      <c r="V11886" s="1">
        <v>145.78200000000001</v>
      </c>
      <c r="W11886" s="1">
        <v>14.3579350395259</v>
      </c>
      <c r="X11886" s="1">
        <v>4.4868546290018001</v>
      </c>
      <c r="Y11886" s="1">
        <v>164.62679</v>
      </c>
    </row>
    <row r="11887" spans="1:25" x14ac:dyDescent="0.3">
      <c r="A11887">
        <v>47873</v>
      </c>
      <c r="B11887">
        <v>53497</v>
      </c>
      <c r="C11887" s="4">
        <v>41486</v>
      </c>
      <c r="D11887" s="4">
        <v>41498</v>
      </c>
      <c r="E11887" s="4">
        <v>41493</v>
      </c>
      <c r="F11887" s="2">
        <v>2</v>
      </c>
      <c r="G11887" s="3" t="s">
        <v>82</v>
      </c>
      <c r="H11887">
        <v>0</v>
      </c>
      <c r="I11887" s="2">
        <v>30049</v>
      </c>
      <c r="J11887" s="2">
        <v>290</v>
      </c>
      <c r="K11887" s="2">
        <v>7</v>
      </c>
      <c r="L11887" s="3" t="s">
        <v>188</v>
      </c>
      <c r="M11887" s="3" t="s">
        <v>187</v>
      </c>
      <c r="N11887" s="2">
        <v>5</v>
      </c>
      <c r="O11887" s="3" t="s">
        <v>28</v>
      </c>
      <c r="P11887" s="2">
        <v>799</v>
      </c>
      <c r="Q11887" s="3" t="s">
        <v>127</v>
      </c>
      <c r="R11887" s="3" t="s">
        <v>55</v>
      </c>
      <c r="S11887" s="3" t="s">
        <v>42</v>
      </c>
      <c r="T11887" s="2">
        <v>4</v>
      </c>
      <c r="U11887" s="1">
        <v>672.29399999999998</v>
      </c>
      <c r="V11887" s="1">
        <v>2689.1759999999999</v>
      </c>
      <c r="W11887" s="1">
        <v>264.854469810073</v>
      </c>
      <c r="X11887" s="1">
        <v>82.767020508709095</v>
      </c>
      <c r="Y11887" s="1">
        <v>3036.7974909999998</v>
      </c>
    </row>
    <row r="11888" spans="1:25" x14ac:dyDescent="0.3">
      <c r="A11888">
        <v>47874</v>
      </c>
      <c r="B11888">
        <v>53497</v>
      </c>
      <c r="C11888" s="4">
        <v>41486</v>
      </c>
      <c r="D11888" s="4">
        <v>41498</v>
      </c>
      <c r="E11888" s="4">
        <v>41493</v>
      </c>
      <c r="F11888" s="2">
        <v>2</v>
      </c>
      <c r="G11888" s="3" t="s">
        <v>82</v>
      </c>
      <c r="H11888">
        <v>0</v>
      </c>
      <c r="I11888" s="2">
        <v>30049</v>
      </c>
      <c r="J11888" s="2">
        <v>290</v>
      </c>
      <c r="K11888" s="2">
        <v>7</v>
      </c>
      <c r="L11888" s="3" t="s">
        <v>188</v>
      </c>
      <c r="M11888" s="3" t="s">
        <v>187</v>
      </c>
      <c r="N11888" s="2">
        <v>5</v>
      </c>
      <c r="O11888" s="3" t="s">
        <v>28</v>
      </c>
      <c r="P11888" s="2">
        <v>801</v>
      </c>
      <c r="Q11888" s="3" t="s">
        <v>121</v>
      </c>
      <c r="R11888" s="3" t="s">
        <v>55</v>
      </c>
      <c r="S11888" s="3" t="s">
        <v>42</v>
      </c>
      <c r="T11888" s="2">
        <v>3</v>
      </c>
      <c r="U11888" s="1">
        <v>672.29399999999998</v>
      </c>
      <c r="V11888" s="1">
        <v>2016.8820000000001</v>
      </c>
      <c r="W11888" s="1">
        <v>198.64085235755499</v>
      </c>
      <c r="X11888" s="1">
        <v>62.0752653815318</v>
      </c>
      <c r="Y11888" s="1">
        <v>2277.598117</v>
      </c>
    </row>
    <row r="11889" spans="1:25" x14ac:dyDescent="0.3">
      <c r="A11889">
        <v>47875</v>
      </c>
      <c r="B11889">
        <v>53497</v>
      </c>
      <c r="C11889" s="4">
        <v>41486</v>
      </c>
      <c r="D11889" s="4">
        <v>41498</v>
      </c>
      <c r="E11889" s="4">
        <v>41493</v>
      </c>
      <c r="F11889" s="2">
        <v>2</v>
      </c>
      <c r="G11889" s="3" t="s">
        <v>82</v>
      </c>
      <c r="H11889">
        <v>0</v>
      </c>
      <c r="I11889" s="2">
        <v>30049</v>
      </c>
      <c r="J11889" s="2">
        <v>290</v>
      </c>
      <c r="K11889" s="2">
        <v>7</v>
      </c>
      <c r="L11889" s="3" t="s">
        <v>188</v>
      </c>
      <c r="M11889" s="3" t="s">
        <v>187</v>
      </c>
      <c r="N11889" s="2">
        <v>5</v>
      </c>
      <c r="O11889" s="3" t="s">
        <v>28</v>
      </c>
      <c r="P11889" s="2">
        <v>717</v>
      </c>
      <c r="Q11889" s="3" t="s">
        <v>97</v>
      </c>
      <c r="R11889" s="3" t="s">
        <v>58</v>
      </c>
      <c r="S11889" s="3" t="s">
        <v>31</v>
      </c>
      <c r="T11889" s="2">
        <v>3</v>
      </c>
      <c r="U11889" s="1">
        <v>858.9</v>
      </c>
      <c r="V11889" s="1">
        <v>2576.6999999999998</v>
      </c>
      <c r="W11889" s="1">
        <v>253.77681206422201</v>
      </c>
      <c r="X11889" s="1">
        <v>79.305252517793903</v>
      </c>
      <c r="Y11889" s="1">
        <v>2909.7820649999999</v>
      </c>
    </row>
    <row r="11890" spans="1:25" x14ac:dyDescent="0.3">
      <c r="A11890">
        <v>47876</v>
      </c>
      <c r="B11890">
        <v>53497</v>
      </c>
      <c r="C11890" s="4">
        <v>41486</v>
      </c>
      <c r="D11890" s="4">
        <v>41498</v>
      </c>
      <c r="E11890" s="4">
        <v>41493</v>
      </c>
      <c r="F11890" s="2">
        <v>2</v>
      </c>
      <c r="G11890" s="3" t="s">
        <v>82</v>
      </c>
      <c r="H11890">
        <v>0</v>
      </c>
      <c r="I11890" s="2">
        <v>30049</v>
      </c>
      <c r="J11890" s="2">
        <v>290</v>
      </c>
      <c r="K11890" s="2">
        <v>7</v>
      </c>
      <c r="L11890" s="3" t="s">
        <v>188</v>
      </c>
      <c r="M11890" s="3" t="s">
        <v>187</v>
      </c>
      <c r="N11890" s="2">
        <v>5</v>
      </c>
      <c r="O11890" s="3" t="s">
        <v>28</v>
      </c>
      <c r="P11890" s="2">
        <v>913</v>
      </c>
      <c r="Q11890" s="3" t="s">
        <v>275</v>
      </c>
      <c r="R11890" s="3" t="s">
        <v>217</v>
      </c>
      <c r="S11890" s="3" t="s">
        <v>31</v>
      </c>
      <c r="T11890" s="2">
        <v>2</v>
      </c>
      <c r="U11890" s="1">
        <v>31.584</v>
      </c>
      <c r="V11890" s="1">
        <v>63.167999999999999</v>
      </c>
      <c r="W11890" s="1">
        <v>6.2213581963257996</v>
      </c>
      <c r="X11890" s="1">
        <v>1.9441744056521999</v>
      </c>
      <c r="Y11890" s="1">
        <v>71.333532000000005</v>
      </c>
    </row>
    <row r="11891" spans="1:25" x14ac:dyDescent="0.3">
      <c r="A11891">
        <v>47877</v>
      </c>
      <c r="B11891">
        <v>53497</v>
      </c>
      <c r="C11891" s="4">
        <v>41486</v>
      </c>
      <c r="D11891" s="4">
        <v>41498</v>
      </c>
      <c r="E11891" s="4">
        <v>41493</v>
      </c>
      <c r="F11891" s="2">
        <v>2</v>
      </c>
      <c r="G11891" s="3" t="s">
        <v>82</v>
      </c>
      <c r="H11891">
        <v>0</v>
      </c>
      <c r="I11891" s="2">
        <v>30049</v>
      </c>
      <c r="J11891" s="2">
        <v>290</v>
      </c>
      <c r="K11891" s="2">
        <v>7</v>
      </c>
      <c r="L11891" s="3" t="s">
        <v>188</v>
      </c>
      <c r="M11891" s="3" t="s">
        <v>187</v>
      </c>
      <c r="N11891" s="2">
        <v>5</v>
      </c>
      <c r="O11891" s="3" t="s">
        <v>28</v>
      </c>
      <c r="P11891" s="2">
        <v>798</v>
      </c>
      <c r="Q11891" s="3" t="s">
        <v>119</v>
      </c>
      <c r="R11891" s="3" t="s">
        <v>55</v>
      </c>
      <c r="S11891" s="3" t="s">
        <v>42</v>
      </c>
      <c r="T11891" s="2">
        <v>4</v>
      </c>
      <c r="U11891" s="1">
        <v>672.29399999999998</v>
      </c>
      <c r="V11891" s="1">
        <v>2689.1759999999999</v>
      </c>
      <c r="W11891" s="1">
        <v>264.854469810073</v>
      </c>
      <c r="X11891" s="1">
        <v>82.767020508709095</v>
      </c>
      <c r="Y11891" s="1">
        <v>3036.7974909999998</v>
      </c>
    </row>
    <row r="11892" spans="1:25" x14ac:dyDescent="0.3">
      <c r="A11892">
        <v>47878</v>
      </c>
      <c r="B11892">
        <v>53497</v>
      </c>
      <c r="C11892" s="4">
        <v>41486</v>
      </c>
      <c r="D11892" s="4">
        <v>41498</v>
      </c>
      <c r="E11892" s="4">
        <v>41493</v>
      </c>
      <c r="F11892" s="2">
        <v>2</v>
      </c>
      <c r="G11892" s="3" t="s">
        <v>82</v>
      </c>
      <c r="H11892">
        <v>0</v>
      </c>
      <c r="I11892" s="2">
        <v>30049</v>
      </c>
      <c r="J11892" s="2">
        <v>290</v>
      </c>
      <c r="K11892" s="2">
        <v>7</v>
      </c>
      <c r="L11892" s="3" t="s">
        <v>188</v>
      </c>
      <c r="M11892" s="3" t="s">
        <v>187</v>
      </c>
      <c r="N11892" s="2">
        <v>5</v>
      </c>
      <c r="O11892" s="3" t="s">
        <v>28</v>
      </c>
      <c r="P11892" s="2">
        <v>836</v>
      </c>
      <c r="Q11892" s="3" t="s">
        <v>113</v>
      </c>
      <c r="R11892" s="3" t="s">
        <v>58</v>
      </c>
      <c r="S11892" s="3" t="s">
        <v>31</v>
      </c>
      <c r="T11892" s="2">
        <v>2</v>
      </c>
      <c r="U11892" s="1">
        <v>356.89800000000002</v>
      </c>
      <c r="V11892" s="1">
        <v>713.79600000000005</v>
      </c>
      <c r="W11892" s="1">
        <v>70.301111244690404</v>
      </c>
      <c r="X11892" s="1">
        <v>21.969096917061002</v>
      </c>
      <c r="Y11892" s="1">
        <v>806.06620799999996</v>
      </c>
    </row>
    <row r="11893" spans="1:25" x14ac:dyDescent="0.3">
      <c r="A11893">
        <v>47879</v>
      </c>
      <c r="B11893">
        <v>53497</v>
      </c>
      <c r="C11893" s="4">
        <v>41486</v>
      </c>
      <c r="D11893" s="4">
        <v>41498</v>
      </c>
      <c r="E11893" s="4">
        <v>41493</v>
      </c>
      <c r="F11893" s="2">
        <v>2</v>
      </c>
      <c r="G11893" s="3" t="s">
        <v>82</v>
      </c>
      <c r="H11893">
        <v>0</v>
      </c>
      <c r="I11893" s="2">
        <v>30049</v>
      </c>
      <c r="J11893" s="2">
        <v>290</v>
      </c>
      <c r="K11893" s="2">
        <v>7</v>
      </c>
      <c r="L11893" s="3" t="s">
        <v>188</v>
      </c>
      <c r="M11893" s="3" t="s">
        <v>187</v>
      </c>
      <c r="N11893" s="2">
        <v>5</v>
      </c>
      <c r="O11893" s="3" t="s">
        <v>28</v>
      </c>
      <c r="P11893" s="2">
        <v>795</v>
      </c>
      <c r="Q11893" s="3" t="s">
        <v>118</v>
      </c>
      <c r="R11893" s="3" t="s">
        <v>55</v>
      </c>
      <c r="S11893" s="3" t="s">
        <v>42</v>
      </c>
      <c r="T11893" s="2">
        <v>4</v>
      </c>
      <c r="U11893" s="1">
        <v>1466.01</v>
      </c>
      <c r="V11893" s="1">
        <v>5864.04</v>
      </c>
      <c r="W11893" s="1">
        <v>577.54390383710995</v>
      </c>
      <c r="X11893" s="1">
        <v>180.48246709917399</v>
      </c>
      <c r="Y11893" s="1">
        <v>6622.0663709999999</v>
      </c>
    </row>
    <row r="11894" spans="1:25" x14ac:dyDescent="0.3">
      <c r="A11894">
        <v>47880</v>
      </c>
      <c r="B11894">
        <v>53497</v>
      </c>
      <c r="C11894" s="4">
        <v>41486</v>
      </c>
      <c r="D11894" s="4">
        <v>41498</v>
      </c>
      <c r="E11894" s="4">
        <v>41493</v>
      </c>
      <c r="F11894" s="2">
        <v>2</v>
      </c>
      <c r="G11894" s="3" t="s">
        <v>82</v>
      </c>
      <c r="H11894">
        <v>0</v>
      </c>
      <c r="I11894" s="2">
        <v>30049</v>
      </c>
      <c r="J11894" s="2">
        <v>290</v>
      </c>
      <c r="K11894" s="2">
        <v>7</v>
      </c>
      <c r="L11894" s="3" t="s">
        <v>188</v>
      </c>
      <c r="M11894" s="3" t="s">
        <v>187</v>
      </c>
      <c r="N11894" s="2">
        <v>5</v>
      </c>
      <c r="O11894" s="3" t="s">
        <v>28</v>
      </c>
      <c r="P11894" s="2">
        <v>723</v>
      </c>
      <c r="Q11894" s="3" t="s">
        <v>129</v>
      </c>
      <c r="R11894" s="3" t="s">
        <v>58</v>
      </c>
      <c r="S11894" s="3" t="s">
        <v>31</v>
      </c>
      <c r="T11894" s="2">
        <v>3</v>
      </c>
      <c r="U11894" s="1">
        <v>202.33199999999999</v>
      </c>
      <c r="V11894" s="1">
        <v>606.99599999999998</v>
      </c>
      <c r="W11894" s="1">
        <v>59.782477516100002</v>
      </c>
      <c r="X11894" s="1">
        <v>18.682023928781302</v>
      </c>
      <c r="Y11894" s="1">
        <v>685.46050200000002</v>
      </c>
    </row>
    <row r="11895" spans="1:25" x14ac:dyDescent="0.3">
      <c r="A11895">
        <v>47881</v>
      </c>
      <c r="B11895">
        <v>53497</v>
      </c>
      <c r="C11895" s="4">
        <v>41486</v>
      </c>
      <c r="D11895" s="4">
        <v>41498</v>
      </c>
      <c r="E11895" s="4">
        <v>41493</v>
      </c>
      <c r="F11895" s="2">
        <v>2</v>
      </c>
      <c r="G11895" s="3" t="s">
        <v>82</v>
      </c>
      <c r="H11895">
        <v>0</v>
      </c>
      <c r="I11895" s="2">
        <v>30049</v>
      </c>
      <c r="J11895" s="2">
        <v>290</v>
      </c>
      <c r="K11895" s="2">
        <v>7</v>
      </c>
      <c r="L11895" s="3" t="s">
        <v>188</v>
      </c>
      <c r="M11895" s="3" t="s">
        <v>187</v>
      </c>
      <c r="N11895" s="2">
        <v>5</v>
      </c>
      <c r="O11895" s="3" t="s">
        <v>28</v>
      </c>
      <c r="P11895" s="2">
        <v>976</v>
      </c>
      <c r="Q11895" s="3" t="s">
        <v>278</v>
      </c>
      <c r="R11895" s="3" t="s">
        <v>55</v>
      </c>
      <c r="S11895" s="3" t="s">
        <v>42</v>
      </c>
      <c r="T11895" s="2">
        <v>10</v>
      </c>
      <c r="U11895" s="1">
        <v>1020.5940000000001</v>
      </c>
      <c r="V11895" s="1">
        <v>10205.94</v>
      </c>
      <c r="W11895" s="1">
        <v>1005.17363966264</v>
      </c>
      <c r="X11895" s="1">
        <v>314.11675743449098</v>
      </c>
      <c r="Y11895" s="1">
        <v>11525.230396999999</v>
      </c>
    </row>
    <row r="11896" spans="1:25" x14ac:dyDescent="0.3">
      <c r="A11896">
        <v>47882</v>
      </c>
      <c r="B11896">
        <v>53497</v>
      </c>
      <c r="C11896" s="4">
        <v>41486</v>
      </c>
      <c r="D11896" s="4">
        <v>41498</v>
      </c>
      <c r="E11896" s="4">
        <v>41493</v>
      </c>
      <c r="F11896" s="2">
        <v>2</v>
      </c>
      <c r="G11896" s="3" t="s">
        <v>82</v>
      </c>
      <c r="H11896">
        <v>0</v>
      </c>
      <c r="I11896" s="2">
        <v>30049</v>
      </c>
      <c r="J11896" s="2">
        <v>290</v>
      </c>
      <c r="K11896" s="2">
        <v>7</v>
      </c>
      <c r="L11896" s="3" t="s">
        <v>188</v>
      </c>
      <c r="M11896" s="3" t="s">
        <v>187</v>
      </c>
      <c r="N11896" s="2">
        <v>5</v>
      </c>
      <c r="O11896" s="3" t="s">
        <v>28</v>
      </c>
      <c r="P11896" s="2">
        <v>998</v>
      </c>
      <c r="Q11896" s="3" t="s">
        <v>276</v>
      </c>
      <c r="R11896" s="3" t="s">
        <v>55</v>
      </c>
      <c r="S11896" s="3" t="s">
        <v>42</v>
      </c>
      <c r="T11896" s="2">
        <v>3</v>
      </c>
      <c r="U11896" s="1">
        <v>323.99400000000003</v>
      </c>
      <c r="V11896" s="1">
        <v>971.98199999999997</v>
      </c>
      <c r="W11896" s="1">
        <v>95.729612816318195</v>
      </c>
      <c r="X11896" s="1">
        <v>29.9155035327164</v>
      </c>
      <c r="Y11896" s="1">
        <v>1097.627117</v>
      </c>
    </row>
    <row r="11897" spans="1:25" x14ac:dyDescent="0.3">
      <c r="A11897">
        <v>47883</v>
      </c>
      <c r="B11897">
        <v>53497</v>
      </c>
      <c r="C11897" s="4">
        <v>41486</v>
      </c>
      <c r="D11897" s="4">
        <v>41498</v>
      </c>
      <c r="E11897" s="4">
        <v>41493</v>
      </c>
      <c r="F11897" s="2">
        <v>2</v>
      </c>
      <c r="G11897" s="3" t="s">
        <v>82</v>
      </c>
      <c r="H11897">
        <v>0</v>
      </c>
      <c r="I11897" s="2">
        <v>30049</v>
      </c>
      <c r="J11897" s="2">
        <v>290</v>
      </c>
      <c r="K11897" s="2">
        <v>7</v>
      </c>
      <c r="L11897" s="3" t="s">
        <v>188</v>
      </c>
      <c r="M11897" s="3" t="s">
        <v>187</v>
      </c>
      <c r="N11897" s="2">
        <v>5</v>
      </c>
      <c r="O11897" s="3" t="s">
        <v>28</v>
      </c>
      <c r="P11897" s="2">
        <v>718</v>
      </c>
      <c r="Q11897" s="3" t="s">
        <v>100</v>
      </c>
      <c r="R11897" s="3" t="s">
        <v>58</v>
      </c>
      <c r="S11897" s="3" t="s">
        <v>31</v>
      </c>
      <c r="T11897" s="2">
        <v>3</v>
      </c>
      <c r="U11897" s="1">
        <v>858.9</v>
      </c>
      <c r="V11897" s="1">
        <v>2576.6999999999998</v>
      </c>
      <c r="W11897" s="1">
        <v>253.77681206422201</v>
      </c>
      <c r="X11897" s="1">
        <v>79.305252517793903</v>
      </c>
      <c r="Y11897" s="1">
        <v>2909.7820649999999</v>
      </c>
    </row>
    <row r="11898" spans="1:25" x14ac:dyDescent="0.3">
      <c r="A11898">
        <v>47884</v>
      </c>
      <c r="B11898">
        <v>53497</v>
      </c>
      <c r="C11898" s="4">
        <v>41486</v>
      </c>
      <c r="D11898" s="4">
        <v>41498</v>
      </c>
      <c r="E11898" s="4">
        <v>41493</v>
      </c>
      <c r="F11898" s="2">
        <v>2</v>
      </c>
      <c r="G11898" s="3" t="s">
        <v>82</v>
      </c>
      <c r="H11898">
        <v>0</v>
      </c>
      <c r="I11898" s="2">
        <v>30049</v>
      </c>
      <c r="J11898" s="2">
        <v>290</v>
      </c>
      <c r="K11898" s="2">
        <v>7</v>
      </c>
      <c r="L11898" s="3" t="s">
        <v>188</v>
      </c>
      <c r="M11898" s="3" t="s">
        <v>187</v>
      </c>
      <c r="N11898" s="2">
        <v>5</v>
      </c>
      <c r="O11898" s="3" t="s">
        <v>28</v>
      </c>
      <c r="P11898" s="2">
        <v>736</v>
      </c>
      <c r="Q11898" s="3" t="s">
        <v>95</v>
      </c>
      <c r="R11898" s="3" t="s">
        <v>58</v>
      </c>
      <c r="S11898" s="3" t="s">
        <v>31</v>
      </c>
      <c r="T11898" s="2">
        <v>6</v>
      </c>
      <c r="U11898" s="1">
        <v>202.33199999999999</v>
      </c>
      <c r="V11898" s="1">
        <v>1213.992</v>
      </c>
      <c r="W11898" s="1">
        <v>119.56495503219899</v>
      </c>
      <c r="X11898" s="1">
        <v>37.364047857562603</v>
      </c>
      <c r="Y11898" s="1">
        <v>1370.9210029999999</v>
      </c>
    </row>
    <row r="11899" spans="1:25" x14ac:dyDescent="0.3">
      <c r="A11899">
        <v>47885</v>
      </c>
      <c r="B11899">
        <v>53497</v>
      </c>
      <c r="C11899" s="4">
        <v>41486</v>
      </c>
      <c r="D11899" s="4">
        <v>41498</v>
      </c>
      <c r="E11899" s="4">
        <v>41493</v>
      </c>
      <c r="F11899" s="2">
        <v>2</v>
      </c>
      <c r="G11899" s="3" t="s">
        <v>82</v>
      </c>
      <c r="H11899">
        <v>0</v>
      </c>
      <c r="I11899" s="2">
        <v>30049</v>
      </c>
      <c r="J11899" s="2">
        <v>290</v>
      </c>
      <c r="K11899" s="2">
        <v>7</v>
      </c>
      <c r="L11899" s="3" t="s">
        <v>188</v>
      </c>
      <c r="M11899" s="3" t="s">
        <v>187</v>
      </c>
      <c r="N11899" s="2">
        <v>5</v>
      </c>
      <c r="O11899" s="3" t="s">
        <v>28</v>
      </c>
      <c r="P11899" s="2">
        <v>797</v>
      </c>
      <c r="Q11899" s="3" t="s">
        <v>114</v>
      </c>
      <c r="R11899" s="3" t="s">
        <v>55</v>
      </c>
      <c r="S11899" s="3" t="s">
        <v>42</v>
      </c>
      <c r="T11899" s="2">
        <v>3</v>
      </c>
      <c r="U11899" s="1">
        <v>672.29399999999998</v>
      </c>
      <c r="V11899" s="1">
        <v>2016.8820000000001</v>
      </c>
      <c r="W11899" s="1">
        <v>198.64085235755499</v>
      </c>
      <c r="X11899" s="1">
        <v>62.0752653815318</v>
      </c>
      <c r="Y11899" s="1">
        <v>2277.598117</v>
      </c>
    </row>
    <row r="11900" spans="1:25" x14ac:dyDescent="0.3">
      <c r="A11900">
        <v>47886</v>
      </c>
      <c r="B11900">
        <v>53497</v>
      </c>
      <c r="C11900" s="4">
        <v>41486</v>
      </c>
      <c r="D11900" s="4">
        <v>41498</v>
      </c>
      <c r="E11900" s="4">
        <v>41493</v>
      </c>
      <c r="F11900" s="2">
        <v>2</v>
      </c>
      <c r="G11900" s="3" t="s">
        <v>82</v>
      </c>
      <c r="H11900">
        <v>0</v>
      </c>
      <c r="I11900" s="2">
        <v>30049</v>
      </c>
      <c r="J11900" s="2">
        <v>290</v>
      </c>
      <c r="K11900" s="2">
        <v>7</v>
      </c>
      <c r="L11900" s="3" t="s">
        <v>188</v>
      </c>
      <c r="M11900" s="3" t="s">
        <v>187</v>
      </c>
      <c r="N11900" s="2">
        <v>5</v>
      </c>
      <c r="O11900" s="3" t="s">
        <v>28</v>
      </c>
      <c r="P11900" s="2">
        <v>822</v>
      </c>
      <c r="Q11900" s="3" t="s">
        <v>112</v>
      </c>
      <c r="R11900" s="3" t="s">
        <v>58</v>
      </c>
      <c r="S11900" s="3" t="s">
        <v>31</v>
      </c>
      <c r="T11900" s="2">
        <v>5</v>
      </c>
      <c r="U11900" s="1">
        <v>356.89800000000002</v>
      </c>
      <c r="V11900" s="1">
        <v>1784.49</v>
      </c>
      <c r="W11900" s="1">
        <v>175.752778111726</v>
      </c>
      <c r="X11900" s="1">
        <v>54.9227422926526</v>
      </c>
      <c r="Y11900" s="1">
        <v>2015.16552</v>
      </c>
    </row>
    <row r="11901" spans="1:25" x14ac:dyDescent="0.3">
      <c r="A11901">
        <v>47887</v>
      </c>
      <c r="B11901">
        <v>53497</v>
      </c>
      <c r="C11901" s="4">
        <v>41486</v>
      </c>
      <c r="D11901" s="4">
        <v>41498</v>
      </c>
      <c r="E11901" s="4">
        <v>41493</v>
      </c>
      <c r="F11901" s="2">
        <v>2</v>
      </c>
      <c r="G11901" s="3" t="s">
        <v>82</v>
      </c>
      <c r="H11901">
        <v>0</v>
      </c>
      <c r="I11901" s="2">
        <v>30049</v>
      </c>
      <c r="J11901" s="2">
        <v>290</v>
      </c>
      <c r="K11901" s="2">
        <v>7</v>
      </c>
      <c r="L11901" s="3" t="s">
        <v>188</v>
      </c>
      <c r="M11901" s="3" t="s">
        <v>187</v>
      </c>
      <c r="N11901" s="2">
        <v>5</v>
      </c>
      <c r="O11901" s="3" t="s">
        <v>28</v>
      </c>
      <c r="P11901" s="2">
        <v>813</v>
      </c>
      <c r="Q11901" s="3" t="s">
        <v>108</v>
      </c>
      <c r="R11901" s="3" t="s">
        <v>109</v>
      </c>
      <c r="S11901" s="3" t="s">
        <v>31</v>
      </c>
      <c r="T11901" s="2">
        <v>3</v>
      </c>
      <c r="U11901" s="1">
        <v>72.162000000000006</v>
      </c>
      <c r="V11901" s="1">
        <v>216.48599999999999</v>
      </c>
      <c r="W11901" s="1">
        <v>21.3215069416445</v>
      </c>
      <c r="X11901" s="1">
        <v>6.6629708140517003</v>
      </c>
      <c r="Y11901" s="1">
        <v>244.47047800000001</v>
      </c>
    </row>
    <row r="11902" spans="1:25" x14ac:dyDescent="0.3">
      <c r="A11902">
        <v>47888</v>
      </c>
      <c r="B11902">
        <v>53497</v>
      </c>
      <c r="C11902" s="4">
        <v>41486</v>
      </c>
      <c r="D11902" s="4">
        <v>41498</v>
      </c>
      <c r="E11902" s="4">
        <v>41493</v>
      </c>
      <c r="F11902" s="2">
        <v>2</v>
      </c>
      <c r="G11902" s="3" t="s">
        <v>82</v>
      </c>
      <c r="H11902">
        <v>0</v>
      </c>
      <c r="I11902" s="2">
        <v>30049</v>
      </c>
      <c r="J11902" s="2">
        <v>290</v>
      </c>
      <c r="K11902" s="2">
        <v>7</v>
      </c>
      <c r="L11902" s="3" t="s">
        <v>188</v>
      </c>
      <c r="M11902" s="3" t="s">
        <v>187</v>
      </c>
      <c r="N11902" s="2">
        <v>5</v>
      </c>
      <c r="O11902" s="3" t="s">
        <v>28</v>
      </c>
      <c r="P11902" s="2">
        <v>875</v>
      </c>
      <c r="Q11902" s="3" t="s">
        <v>286</v>
      </c>
      <c r="R11902" s="3" t="s">
        <v>81</v>
      </c>
      <c r="S11902" s="3" t="s">
        <v>36</v>
      </c>
      <c r="T11902" s="2">
        <v>3</v>
      </c>
      <c r="U11902" s="1">
        <v>5.3940000000000001</v>
      </c>
      <c r="V11902" s="1">
        <v>16.181999999999999</v>
      </c>
      <c r="W11902" s="1">
        <v>1.5937502902252001</v>
      </c>
      <c r="X11902" s="1">
        <v>0.49804695783089997</v>
      </c>
      <c r="Y11902" s="1">
        <v>18.273796999999998</v>
      </c>
    </row>
    <row r="11903" spans="1:25" x14ac:dyDescent="0.3">
      <c r="A11903">
        <v>47889</v>
      </c>
      <c r="B11903">
        <v>53497</v>
      </c>
      <c r="C11903" s="4">
        <v>41486</v>
      </c>
      <c r="D11903" s="4">
        <v>41498</v>
      </c>
      <c r="E11903" s="4">
        <v>41493</v>
      </c>
      <c r="F11903" s="2">
        <v>2</v>
      </c>
      <c r="G11903" s="3" t="s">
        <v>82</v>
      </c>
      <c r="H11903">
        <v>0</v>
      </c>
      <c r="I11903" s="2">
        <v>30049</v>
      </c>
      <c r="J11903" s="2">
        <v>290</v>
      </c>
      <c r="K11903" s="2">
        <v>7</v>
      </c>
      <c r="L11903" s="3" t="s">
        <v>188</v>
      </c>
      <c r="M11903" s="3" t="s">
        <v>187</v>
      </c>
      <c r="N11903" s="2">
        <v>5</v>
      </c>
      <c r="O11903" s="3" t="s">
        <v>28</v>
      </c>
      <c r="P11903" s="2">
        <v>719</v>
      </c>
      <c r="Q11903" s="3" t="s">
        <v>123</v>
      </c>
      <c r="R11903" s="3" t="s">
        <v>58</v>
      </c>
      <c r="S11903" s="3" t="s">
        <v>31</v>
      </c>
      <c r="T11903" s="2">
        <v>3</v>
      </c>
      <c r="U11903" s="1">
        <v>858.9</v>
      </c>
      <c r="V11903" s="1">
        <v>2576.6999999999998</v>
      </c>
      <c r="W11903" s="1">
        <v>253.77681206422201</v>
      </c>
      <c r="X11903" s="1">
        <v>79.305252517793903</v>
      </c>
      <c r="Y11903" s="1">
        <v>2909.7820649999999</v>
      </c>
    </row>
    <row r="11904" spans="1:25" x14ac:dyDescent="0.3">
      <c r="A11904">
        <v>47890</v>
      </c>
      <c r="B11904">
        <v>53497</v>
      </c>
      <c r="C11904" s="4">
        <v>41486</v>
      </c>
      <c r="D11904" s="4">
        <v>41498</v>
      </c>
      <c r="E11904" s="4">
        <v>41493</v>
      </c>
      <c r="F11904" s="2">
        <v>2</v>
      </c>
      <c r="G11904" s="3" t="s">
        <v>82</v>
      </c>
      <c r="H11904">
        <v>0</v>
      </c>
      <c r="I11904" s="2">
        <v>30049</v>
      </c>
      <c r="J11904" s="2">
        <v>290</v>
      </c>
      <c r="K11904" s="2">
        <v>7</v>
      </c>
      <c r="L11904" s="3" t="s">
        <v>188</v>
      </c>
      <c r="M11904" s="3" t="s">
        <v>187</v>
      </c>
      <c r="N11904" s="2">
        <v>5</v>
      </c>
      <c r="O11904" s="3" t="s">
        <v>28</v>
      </c>
      <c r="P11904" s="2">
        <v>833</v>
      </c>
      <c r="Q11904" s="3" t="s">
        <v>122</v>
      </c>
      <c r="R11904" s="3" t="s">
        <v>58</v>
      </c>
      <c r="S11904" s="3" t="s">
        <v>31</v>
      </c>
      <c r="T11904" s="2">
        <v>2</v>
      </c>
      <c r="U11904" s="1">
        <v>356.89800000000002</v>
      </c>
      <c r="V11904" s="1">
        <v>713.79600000000005</v>
      </c>
      <c r="W11904" s="1">
        <v>70.301111244690404</v>
      </c>
      <c r="X11904" s="1">
        <v>21.969096917061002</v>
      </c>
      <c r="Y11904" s="1">
        <v>806.06620799999996</v>
      </c>
    </row>
    <row r="11905" spans="1:25" x14ac:dyDescent="0.3">
      <c r="A11905">
        <v>47891</v>
      </c>
      <c r="B11905">
        <v>53497</v>
      </c>
      <c r="C11905" s="4">
        <v>41486</v>
      </c>
      <c r="D11905" s="4">
        <v>41498</v>
      </c>
      <c r="E11905" s="4">
        <v>41493</v>
      </c>
      <c r="F11905" s="2">
        <v>2</v>
      </c>
      <c r="G11905" s="3" t="s">
        <v>82</v>
      </c>
      <c r="H11905">
        <v>0</v>
      </c>
      <c r="I11905" s="2">
        <v>30049</v>
      </c>
      <c r="J11905" s="2">
        <v>290</v>
      </c>
      <c r="K11905" s="2">
        <v>7</v>
      </c>
      <c r="L11905" s="3" t="s">
        <v>188</v>
      </c>
      <c r="M11905" s="3" t="s">
        <v>187</v>
      </c>
      <c r="N11905" s="2">
        <v>5</v>
      </c>
      <c r="O11905" s="3" t="s">
        <v>28</v>
      </c>
      <c r="P11905" s="2">
        <v>793</v>
      </c>
      <c r="Q11905" s="3" t="s">
        <v>107</v>
      </c>
      <c r="R11905" s="3" t="s">
        <v>55</v>
      </c>
      <c r="S11905" s="3" t="s">
        <v>42</v>
      </c>
      <c r="T11905" s="2">
        <v>4</v>
      </c>
      <c r="U11905" s="1">
        <v>1466.01</v>
      </c>
      <c r="V11905" s="1">
        <v>5864.04</v>
      </c>
      <c r="W11905" s="1">
        <v>577.54390383710995</v>
      </c>
      <c r="X11905" s="1">
        <v>180.48246709917399</v>
      </c>
      <c r="Y11905" s="1">
        <v>6622.0663709999999</v>
      </c>
    </row>
    <row r="11906" spans="1:25" x14ac:dyDescent="0.3">
      <c r="A11906">
        <v>47892</v>
      </c>
      <c r="B11906">
        <v>53497</v>
      </c>
      <c r="C11906" s="4">
        <v>41486</v>
      </c>
      <c r="D11906" s="4">
        <v>41498</v>
      </c>
      <c r="E11906" s="4">
        <v>41493</v>
      </c>
      <c r="F11906" s="2">
        <v>2</v>
      </c>
      <c r="G11906" s="3" t="s">
        <v>82</v>
      </c>
      <c r="H11906">
        <v>0</v>
      </c>
      <c r="I11906" s="2">
        <v>30049</v>
      </c>
      <c r="J11906" s="2">
        <v>290</v>
      </c>
      <c r="K11906" s="2">
        <v>7</v>
      </c>
      <c r="L11906" s="3" t="s">
        <v>188</v>
      </c>
      <c r="M11906" s="3" t="s">
        <v>187</v>
      </c>
      <c r="N11906" s="2">
        <v>5</v>
      </c>
      <c r="O11906" s="3" t="s">
        <v>28</v>
      </c>
      <c r="P11906" s="2">
        <v>874</v>
      </c>
      <c r="Q11906" s="3" t="s">
        <v>273</v>
      </c>
      <c r="R11906" s="3" t="s">
        <v>81</v>
      </c>
      <c r="S11906" s="3" t="s">
        <v>36</v>
      </c>
      <c r="T11906" s="2">
        <v>4</v>
      </c>
      <c r="U11906" s="1">
        <v>5.3940000000000001</v>
      </c>
      <c r="V11906" s="1">
        <v>21.576000000000001</v>
      </c>
      <c r="W11906" s="1">
        <v>2.1250003869668999</v>
      </c>
      <c r="X11906" s="1">
        <v>0.66406261044119996</v>
      </c>
      <c r="Y11906" s="1">
        <v>24.365062999999999</v>
      </c>
    </row>
    <row r="11907" spans="1:25" x14ac:dyDescent="0.3">
      <c r="A11907">
        <v>47893</v>
      </c>
      <c r="B11907">
        <v>53497</v>
      </c>
      <c r="C11907" s="4">
        <v>41486</v>
      </c>
      <c r="D11907" s="4">
        <v>41498</v>
      </c>
      <c r="E11907" s="4">
        <v>41493</v>
      </c>
      <c r="F11907" s="2">
        <v>2</v>
      </c>
      <c r="G11907" s="3" t="s">
        <v>82</v>
      </c>
      <c r="H11907">
        <v>0</v>
      </c>
      <c r="I11907" s="2">
        <v>30049</v>
      </c>
      <c r="J11907" s="2">
        <v>290</v>
      </c>
      <c r="K11907" s="2">
        <v>7</v>
      </c>
      <c r="L11907" s="3" t="s">
        <v>188</v>
      </c>
      <c r="M11907" s="3" t="s">
        <v>187</v>
      </c>
      <c r="N11907" s="2">
        <v>5</v>
      </c>
      <c r="O11907" s="3" t="s">
        <v>28</v>
      </c>
      <c r="P11907" s="2">
        <v>865</v>
      </c>
      <c r="Q11907" s="3" t="s">
        <v>192</v>
      </c>
      <c r="R11907" s="3" t="s">
        <v>193</v>
      </c>
      <c r="S11907" s="3" t="s">
        <v>36</v>
      </c>
      <c r="T11907" s="2">
        <v>2</v>
      </c>
      <c r="U11907" s="1">
        <v>38.1</v>
      </c>
      <c r="V11907" s="1">
        <v>76.2</v>
      </c>
      <c r="W11907" s="1">
        <v>7.5048678850055</v>
      </c>
      <c r="X11907" s="1">
        <v>2.345271177031</v>
      </c>
      <c r="Y11907" s="1">
        <v>86.050139000000001</v>
      </c>
    </row>
    <row r="11908" spans="1:25" x14ac:dyDescent="0.3">
      <c r="A11908">
        <v>47894</v>
      </c>
      <c r="B11908">
        <v>53497</v>
      </c>
      <c r="C11908" s="4">
        <v>41486</v>
      </c>
      <c r="D11908" s="4">
        <v>41498</v>
      </c>
      <c r="E11908" s="4">
        <v>41493</v>
      </c>
      <c r="F11908" s="2">
        <v>2</v>
      </c>
      <c r="G11908" s="3" t="s">
        <v>82</v>
      </c>
      <c r="H11908">
        <v>0</v>
      </c>
      <c r="I11908" s="2">
        <v>30049</v>
      </c>
      <c r="J11908" s="2">
        <v>290</v>
      </c>
      <c r="K11908" s="2">
        <v>7</v>
      </c>
      <c r="L11908" s="3" t="s">
        <v>188</v>
      </c>
      <c r="M11908" s="3" t="s">
        <v>187</v>
      </c>
      <c r="N11908" s="2">
        <v>5</v>
      </c>
      <c r="O11908" s="3" t="s">
        <v>28</v>
      </c>
      <c r="P11908" s="2">
        <v>839</v>
      </c>
      <c r="Q11908" s="3" t="s">
        <v>130</v>
      </c>
      <c r="R11908" s="3" t="s">
        <v>58</v>
      </c>
      <c r="S11908" s="3" t="s">
        <v>31</v>
      </c>
      <c r="T11908" s="2">
        <v>3</v>
      </c>
      <c r="U11908" s="1">
        <v>858.9</v>
      </c>
      <c r="V11908" s="1">
        <v>2576.6999999999998</v>
      </c>
      <c r="W11908" s="1">
        <v>253.77681206422201</v>
      </c>
      <c r="X11908" s="1">
        <v>79.305252517793903</v>
      </c>
      <c r="Y11908" s="1">
        <v>2909.7820649999999</v>
      </c>
    </row>
    <row r="11909" spans="1:25" x14ac:dyDescent="0.3">
      <c r="A11909">
        <v>47895</v>
      </c>
      <c r="B11909">
        <v>53497</v>
      </c>
      <c r="C11909" s="4">
        <v>41486</v>
      </c>
      <c r="D11909" s="4">
        <v>41498</v>
      </c>
      <c r="E11909" s="4">
        <v>41493</v>
      </c>
      <c r="F11909" s="2">
        <v>2</v>
      </c>
      <c r="G11909" s="3" t="s">
        <v>82</v>
      </c>
      <c r="H11909">
        <v>0</v>
      </c>
      <c r="I11909" s="2">
        <v>30049</v>
      </c>
      <c r="J11909" s="2">
        <v>290</v>
      </c>
      <c r="K11909" s="2">
        <v>7</v>
      </c>
      <c r="L11909" s="3" t="s">
        <v>188</v>
      </c>
      <c r="M11909" s="3" t="s">
        <v>187</v>
      </c>
      <c r="N11909" s="2">
        <v>5</v>
      </c>
      <c r="O11909" s="3" t="s">
        <v>28</v>
      </c>
      <c r="P11909" s="2">
        <v>974</v>
      </c>
      <c r="Q11909" s="3" t="s">
        <v>285</v>
      </c>
      <c r="R11909" s="3" t="s">
        <v>55</v>
      </c>
      <c r="S11909" s="3" t="s">
        <v>42</v>
      </c>
      <c r="T11909" s="2">
        <v>11</v>
      </c>
      <c r="U11909" s="1">
        <v>986.57420000000002</v>
      </c>
      <c r="V11909" s="1">
        <v>10635.269876</v>
      </c>
      <c r="W11909" s="1">
        <v>1047.45794410445</v>
      </c>
      <c r="X11909" s="1">
        <v>327.33060236390099</v>
      </c>
      <c r="Y11909" s="1">
        <v>12010.058422</v>
      </c>
    </row>
    <row r="11910" spans="1:25" x14ac:dyDescent="0.3">
      <c r="A11910">
        <v>47896</v>
      </c>
      <c r="B11910">
        <v>53497</v>
      </c>
      <c r="C11910" s="4">
        <v>41486</v>
      </c>
      <c r="D11910" s="4">
        <v>41498</v>
      </c>
      <c r="E11910" s="4">
        <v>41493</v>
      </c>
      <c r="F11910" s="2">
        <v>2</v>
      </c>
      <c r="G11910" s="3" t="s">
        <v>82</v>
      </c>
      <c r="H11910">
        <v>0</v>
      </c>
      <c r="I11910" s="2">
        <v>30049</v>
      </c>
      <c r="J11910" s="2">
        <v>290</v>
      </c>
      <c r="K11910" s="2">
        <v>7</v>
      </c>
      <c r="L11910" s="3" t="s">
        <v>188</v>
      </c>
      <c r="M11910" s="3" t="s">
        <v>187</v>
      </c>
      <c r="N11910" s="2">
        <v>5</v>
      </c>
      <c r="O11910" s="3" t="s">
        <v>28</v>
      </c>
      <c r="P11910" s="2">
        <v>835</v>
      </c>
      <c r="Q11910" s="3" t="s">
        <v>131</v>
      </c>
      <c r="R11910" s="3" t="s">
        <v>58</v>
      </c>
      <c r="S11910" s="3" t="s">
        <v>31</v>
      </c>
      <c r="T11910" s="2">
        <v>3</v>
      </c>
      <c r="U11910" s="1">
        <v>356.89800000000002</v>
      </c>
      <c r="V11910" s="1">
        <v>1070.694</v>
      </c>
      <c r="W11910" s="1">
        <v>105.451666867035</v>
      </c>
      <c r="X11910" s="1">
        <v>32.953645375591599</v>
      </c>
      <c r="Y11910" s="1">
        <v>1209.0993120000001</v>
      </c>
    </row>
    <row r="11911" spans="1:25" x14ac:dyDescent="0.3">
      <c r="A11911">
        <v>47897</v>
      </c>
      <c r="B11911">
        <v>53498</v>
      </c>
      <c r="C11911" s="4">
        <v>41486</v>
      </c>
      <c r="D11911" s="4">
        <v>41498</v>
      </c>
      <c r="E11911" s="4">
        <v>41493</v>
      </c>
      <c r="F11911" s="2">
        <v>2</v>
      </c>
      <c r="G11911" s="3" t="s">
        <v>82</v>
      </c>
      <c r="H11911">
        <v>0</v>
      </c>
      <c r="I11911" s="2">
        <v>29529</v>
      </c>
      <c r="J11911" s="2">
        <v>286</v>
      </c>
      <c r="K11911" s="2">
        <v>9</v>
      </c>
      <c r="L11911" s="3" t="s">
        <v>239</v>
      </c>
      <c r="M11911" s="3" t="s">
        <v>240</v>
      </c>
      <c r="N11911" s="2">
        <v>5</v>
      </c>
      <c r="O11911" s="3" t="s">
        <v>28</v>
      </c>
      <c r="P11911" s="2">
        <v>896</v>
      </c>
      <c r="Q11911" s="3" t="s">
        <v>306</v>
      </c>
      <c r="R11911" s="3" t="s">
        <v>220</v>
      </c>
      <c r="S11911" s="3" t="s">
        <v>31</v>
      </c>
      <c r="T11911" s="2">
        <v>1</v>
      </c>
      <c r="U11911" s="1">
        <v>200.05199999999999</v>
      </c>
      <c r="V11911" s="1">
        <v>200.05199999999999</v>
      </c>
      <c r="W11911" s="1">
        <v>19.738466928948601</v>
      </c>
      <c r="X11911" s="1">
        <v>6.1682715690796002</v>
      </c>
      <c r="Y11911" s="1">
        <v>225.95873900000001</v>
      </c>
    </row>
    <row r="11912" spans="1:25" x14ac:dyDescent="0.3">
      <c r="A11912">
        <v>47898</v>
      </c>
      <c r="B11912">
        <v>53498</v>
      </c>
      <c r="C11912" s="4">
        <v>41486</v>
      </c>
      <c r="D11912" s="4">
        <v>41498</v>
      </c>
      <c r="E11912" s="4">
        <v>41493</v>
      </c>
      <c r="F11912" s="2">
        <v>2</v>
      </c>
      <c r="G11912" s="3" t="s">
        <v>82</v>
      </c>
      <c r="H11912">
        <v>0</v>
      </c>
      <c r="I11912" s="2">
        <v>29529</v>
      </c>
      <c r="J11912" s="2">
        <v>286</v>
      </c>
      <c r="K11912" s="2">
        <v>9</v>
      </c>
      <c r="L11912" s="3" t="s">
        <v>239</v>
      </c>
      <c r="M11912" s="3" t="s">
        <v>240</v>
      </c>
      <c r="N11912" s="2">
        <v>5</v>
      </c>
      <c r="O11912" s="3" t="s">
        <v>28</v>
      </c>
      <c r="P11912" s="2">
        <v>945</v>
      </c>
      <c r="Q11912" s="3" t="s">
        <v>200</v>
      </c>
      <c r="R11912" s="3" t="s">
        <v>201</v>
      </c>
      <c r="S11912" s="3" t="s">
        <v>31</v>
      </c>
      <c r="T11912" s="2">
        <v>2</v>
      </c>
      <c r="U11912" s="1">
        <v>54.893999999999998</v>
      </c>
      <c r="V11912" s="1">
        <v>109.788</v>
      </c>
      <c r="W11912" s="1">
        <v>10.832417607399099</v>
      </c>
      <c r="X11912" s="1">
        <v>3.3851308611066999</v>
      </c>
      <c r="Y11912" s="1">
        <v>124.005549</v>
      </c>
    </row>
    <row r="11913" spans="1:25" x14ac:dyDescent="0.3">
      <c r="A11913">
        <v>47899</v>
      </c>
      <c r="B11913">
        <v>53498</v>
      </c>
      <c r="C11913" s="4">
        <v>41486</v>
      </c>
      <c r="D11913" s="4">
        <v>41498</v>
      </c>
      <c r="E11913" s="4">
        <v>41493</v>
      </c>
      <c r="F11913" s="2">
        <v>2</v>
      </c>
      <c r="G11913" s="3" t="s">
        <v>82</v>
      </c>
      <c r="H11913">
        <v>0</v>
      </c>
      <c r="I11913" s="2">
        <v>29529</v>
      </c>
      <c r="J11913" s="2">
        <v>286</v>
      </c>
      <c r="K11913" s="2">
        <v>9</v>
      </c>
      <c r="L11913" s="3" t="s">
        <v>239</v>
      </c>
      <c r="M11913" s="3" t="s">
        <v>240</v>
      </c>
      <c r="N11913" s="2">
        <v>5</v>
      </c>
      <c r="O11913" s="3" t="s">
        <v>28</v>
      </c>
      <c r="P11913" s="2">
        <v>893</v>
      </c>
      <c r="Q11913" s="3" t="s">
        <v>310</v>
      </c>
      <c r="R11913" s="3" t="s">
        <v>220</v>
      </c>
      <c r="S11913" s="3" t="s">
        <v>31</v>
      </c>
      <c r="T11913" s="2">
        <v>1</v>
      </c>
      <c r="U11913" s="1">
        <v>602.346</v>
      </c>
      <c r="V11913" s="1">
        <v>602.346</v>
      </c>
      <c r="W11913" s="1">
        <v>59.431480818909399</v>
      </c>
      <c r="X11913" s="1">
        <v>18.572339724415698</v>
      </c>
      <c r="Y11913" s="1">
        <v>680.34982100000002</v>
      </c>
    </row>
    <row r="11914" spans="1:25" x14ac:dyDescent="0.3">
      <c r="A11914">
        <v>47900</v>
      </c>
      <c r="B11914">
        <v>53498</v>
      </c>
      <c r="C11914" s="4">
        <v>41486</v>
      </c>
      <c r="D11914" s="4">
        <v>41498</v>
      </c>
      <c r="E11914" s="4">
        <v>41493</v>
      </c>
      <c r="F11914" s="2">
        <v>2</v>
      </c>
      <c r="G11914" s="3" t="s">
        <v>82</v>
      </c>
      <c r="H11914">
        <v>0</v>
      </c>
      <c r="I11914" s="2">
        <v>29529</v>
      </c>
      <c r="J11914" s="2">
        <v>286</v>
      </c>
      <c r="K11914" s="2">
        <v>9</v>
      </c>
      <c r="L11914" s="3" t="s">
        <v>239</v>
      </c>
      <c r="M11914" s="3" t="s">
        <v>240</v>
      </c>
      <c r="N11914" s="2">
        <v>5</v>
      </c>
      <c r="O11914" s="3" t="s">
        <v>28</v>
      </c>
      <c r="P11914" s="2">
        <v>886</v>
      </c>
      <c r="Q11914" s="3" t="s">
        <v>303</v>
      </c>
      <c r="R11914" s="3" t="s">
        <v>220</v>
      </c>
      <c r="S11914" s="3" t="s">
        <v>31</v>
      </c>
      <c r="T11914" s="2">
        <v>1</v>
      </c>
      <c r="U11914" s="1">
        <v>200.05199999999999</v>
      </c>
      <c r="V11914" s="1">
        <v>200.05199999999999</v>
      </c>
      <c r="W11914" s="1">
        <v>19.738466928948601</v>
      </c>
      <c r="X11914" s="1">
        <v>6.1682715690796002</v>
      </c>
      <c r="Y11914" s="1">
        <v>225.95873900000001</v>
      </c>
    </row>
    <row r="11915" spans="1:25" x14ac:dyDescent="0.3">
      <c r="A11915">
        <v>47901</v>
      </c>
      <c r="B11915">
        <v>53498</v>
      </c>
      <c r="C11915" s="4">
        <v>41486</v>
      </c>
      <c r="D11915" s="4">
        <v>41498</v>
      </c>
      <c r="E11915" s="4">
        <v>41493</v>
      </c>
      <c r="F11915" s="2">
        <v>2</v>
      </c>
      <c r="G11915" s="3" t="s">
        <v>82</v>
      </c>
      <c r="H11915">
        <v>0</v>
      </c>
      <c r="I11915" s="2">
        <v>29529</v>
      </c>
      <c r="J11915" s="2">
        <v>286</v>
      </c>
      <c r="K11915" s="2">
        <v>9</v>
      </c>
      <c r="L11915" s="3" t="s">
        <v>239</v>
      </c>
      <c r="M11915" s="3" t="s">
        <v>240</v>
      </c>
      <c r="N11915" s="2">
        <v>5</v>
      </c>
      <c r="O11915" s="3" t="s">
        <v>28</v>
      </c>
      <c r="P11915" s="2">
        <v>900</v>
      </c>
      <c r="Q11915" s="3" t="s">
        <v>295</v>
      </c>
      <c r="R11915" s="3" t="s">
        <v>220</v>
      </c>
      <c r="S11915" s="3" t="s">
        <v>31</v>
      </c>
      <c r="T11915" s="2">
        <v>4</v>
      </c>
      <c r="U11915" s="1">
        <v>200.05199999999999</v>
      </c>
      <c r="V11915" s="1">
        <v>800.20799999999997</v>
      </c>
      <c r="W11915" s="1">
        <v>78.953867715794303</v>
      </c>
      <c r="X11915" s="1">
        <v>24.673086276318401</v>
      </c>
      <c r="Y11915" s="1">
        <v>903.83495400000004</v>
      </c>
    </row>
    <row r="11916" spans="1:25" x14ac:dyDescent="0.3">
      <c r="A11916">
        <v>47986</v>
      </c>
      <c r="B11916">
        <v>53502</v>
      </c>
      <c r="C11916" s="4">
        <v>41486</v>
      </c>
      <c r="D11916" s="4">
        <v>41498</v>
      </c>
      <c r="E11916" s="4">
        <v>41493</v>
      </c>
      <c r="F11916" s="2">
        <v>1</v>
      </c>
      <c r="G11916" s="3" t="s">
        <v>85</v>
      </c>
      <c r="H11916">
        <v>0</v>
      </c>
      <c r="I11916" s="2">
        <v>29823</v>
      </c>
      <c r="J11916" s="2">
        <v>285</v>
      </c>
      <c r="K11916" s="2">
        <v>9</v>
      </c>
      <c r="L11916" s="3" t="s">
        <v>239</v>
      </c>
      <c r="M11916" s="3" t="s">
        <v>240</v>
      </c>
      <c r="N11916" s="2">
        <v>5</v>
      </c>
      <c r="O11916" s="3" t="s">
        <v>28</v>
      </c>
      <c r="P11916" s="2">
        <v>958</v>
      </c>
      <c r="Q11916" s="3" t="s">
        <v>226</v>
      </c>
      <c r="R11916" s="3" t="s">
        <v>195</v>
      </c>
      <c r="S11916" s="3" t="s">
        <v>42</v>
      </c>
      <c r="T11916" s="2">
        <v>2</v>
      </c>
      <c r="U11916" s="1">
        <v>334.0575</v>
      </c>
      <c r="V11916" s="1">
        <v>567.89774999999997</v>
      </c>
      <c r="W11916" s="1">
        <v>58.981548914761703</v>
      </c>
      <c r="X11916" s="1">
        <v>18.431734260472901</v>
      </c>
      <c r="Y11916" s="1">
        <v>645.31103299999995</v>
      </c>
    </row>
    <row r="11917" spans="1:25" x14ac:dyDescent="0.3">
      <c r="A11917">
        <v>47987</v>
      </c>
      <c r="B11917">
        <v>53502</v>
      </c>
      <c r="C11917" s="4">
        <v>41486</v>
      </c>
      <c r="D11917" s="4">
        <v>41498</v>
      </c>
      <c r="E11917" s="4">
        <v>41493</v>
      </c>
      <c r="F11917" s="2">
        <v>1</v>
      </c>
      <c r="G11917" s="3" t="s">
        <v>85</v>
      </c>
      <c r="H11917">
        <v>0</v>
      </c>
      <c r="I11917" s="2">
        <v>29823</v>
      </c>
      <c r="J11917" s="2">
        <v>285</v>
      </c>
      <c r="K11917" s="2">
        <v>9</v>
      </c>
      <c r="L11917" s="3" t="s">
        <v>239</v>
      </c>
      <c r="M11917" s="3" t="s">
        <v>240</v>
      </c>
      <c r="N11917" s="2">
        <v>5</v>
      </c>
      <c r="O11917" s="3" t="s">
        <v>28</v>
      </c>
      <c r="P11917" s="2">
        <v>708</v>
      </c>
      <c r="Q11917" s="3" t="s">
        <v>52</v>
      </c>
      <c r="R11917" s="3" t="s">
        <v>45</v>
      </c>
      <c r="S11917" s="3" t="s">
        <v>46</v>
      </c>
      <c r="T11917" s="2">
        <v>8</v>
      </c>
      <c r="U11917" s="1">
        <v>20.994</v>
      </c>
      <c r="V11917" s="1">
        <v>167.952</v>
      </c>
      <c r="W11917" s="1">
        <v>17.443402625440999</v>
      </c>
      <c r="X11917" s="1">
        <v>5.4510633868772</v>
      </c>
      <c r="Y11917" s="1">
        <v>190.84646599999999</v>
      </c>
    </row>
    <row r="11918" spans="1:25" x14ac:dyDescent="0.3">
      <c r="A11918">
        <v>47988</v>
      </c>
      <c r="B11918">
        <v>53502</v>
      </c>
      <c r="C11918" s="4">
        <v>41486</v>
      </c>
      <c r="D11918" s="4">
        <v>41498</v>
      </c>
      <c r="E11918" s="4">
        <v>41493</v>
      </c>
      <c r="F11918" s="2">
        <v>1</v>
      </c>
      <c r="G11918" s="3" t="s">
        <v>85</v>
      </c>
      <c r="H11918">
        <v>0</v>
      </c>
      <c r="I11918" s="2">
        <v>29823</v>
      </c>
      <c r="J11918" s="2">
        <v>285</v>
      </c>
      <c r="K11918" s="2">
        <v>9</v>
      </c>
      <c r="L11918" s="3" t="s">
        <v>239</v>
      </c>
      <c r="M11918" s="3" t="s">
        <v>240</v>
      </c>
      <c r="N11918" s="2">
        <v>5</v>
      </c>
      <c r="O11918" s="3" t="s">
        <v>28</v>
      </c>
      <c r="P11918" s="2">
        <v>960</v>
      </c>
      <c r="Q11918" s="3" t="s">
        <v>318</v>
      </c>
      <c r="R11918" s="3" t="s">
        <v>195</v>
      </c>
      <c r="S11918" s="3" t="s">
        <v>42</v>
      </c>
      <c r="T11918" s="2">
        <v>1</v>
      </c>
      <c r="U11918" s="1">
        <v>334.0575</v>
      </c>
      <c r="V11918" s="1">
        <v>283.94887499999999</v>
      </c>
      <c r="W11918" s="1">
        <v>29.490774457380802</v>
      </c>
      <c r="X11918" s="1">
        <v>9.2158671302365001</v>
      </c>
      <c r="Y11918" s="1">
        <v>322.65551599999998</v>
      </c>
    </row>
    <row r="11919" spans="1:25" x14ac:dyDescent="0.3">
      <c r="A11919">
        <v>47989</v>
      </c>
      <c r="B11919">
        <v>53502</v>
      </c>
      <c r="C11919" s="4">
        <v>41486</v>
      </c>
      <c r="D11919" s="4">
        <v>41498</v>
      </c>
      <c r="E11919" s="4">
        <v>41493</v>
      </c>
      <c r="F11919" s="2">
        <v>1</v>
      </c>
      <c r="G11919" s="3" t="s">
        <v>85</v>
      </c>
      <c r="H11919">
        <v>0</v>
      </c>
      <c r="I11919" s="2">
        <v>29823</v>
      </c>
      <c r="J11919" s="2">
        <v>285</v>
      </c>
      <c r="K11919" s="2">
        <v>9</v>
      </c>
      <c r="L11919" s="3" t="s">
        <v>239</v>
      </c>
      <c r="M11919" s="3" t="s">
        <v>240</v>
      </c>
      <c r="N11919" s="2">
        <v>5</v>
      </c>
      <c r="O11919" s="3" t="s">
        <v>28</v>
      </c>
      <c r="P11919" s="2">
        <v>979</v>
      </c>
      <c r="Q11919" s="3" t="s">
        <v>294</v>
      </c>
      <c r="R11919" s="3" t="s">
        <v>195</v>
      </c>
      <c r="S11919" s="3" t="s">
        <v>42</v>
      </c>
      <c r="T11919" s="2">
        <v>1</v>
      </c>
      <c r="U11919" s="1">
        <v>334.0575</v>
      </c>
      <c r="V11919" s="1">
        <v>283.94887499999999</v>
      </c>
      <c r="W11919" s="1">
        <v>29.490774457380802</v>
      </c>
      <c r="X11919" s="1">
        <v>9.2158671302365001</v>
      </c>
      <c r="Y11919" s="1">
        <v>322.65551599999998</v>
      </c>
    </row>
    <row r="11920" spans="1:25" x14ac:dyDescent="0.3">
      <c r="A11920">
        <v>47990</v>
      </c>
      <c r="B11920">
        <v>53502</v>
      </c>
      <c r="C11920" s="4">
        <v>41486</v>
      </c>
      <c r="D11920" s="4">
        <v>41498</v>
      </c>
      <c r="E11920" s="4">
        <v>41493</v>
      </c>
      <c r="F11920" s="2">
        <v>1</v>
      </c>
      <c r="G11920" s="3" t="s">
        <v>85</v>
      </c>
      <c r="H11920">
        <v>0</v>
      </c>
      <c r="I11920" s="2">
        <v>29823</v>
      </c>
      <c r="J11920" s="2">
        <v>285</v>
      </c>
      <c r="K11920" s="2">
        <v>9</v>
      </c>
      <c r="L11920" s="3" t="s">
        <v>239</v>
      </c>
      <c r="M11920" s="3" t="s">
        <v>240</v>
      </c>
      <c r="N11920" s="2">
        <v>5</v>
      </c>
      <c r="O11920" s="3" t="s">
        <v>28</v>
      </c>
      <c r="P11920" s="2">
        <v>962</v>
      </c>
      <c r="Q11920" s="3" t="s">
        <v>309</v>
      </c>
      <c r="R11920" s="3" t="s">
        <v>195</v>
      </c>
      <c r="S11920" s="3" t="s">
        <v>42</v>
      </c>
      <c r="T11920" s="2">
        <v>3</v>
      </c>
      <c r="U11920" s="1">
        <v>334.0575</v>
      </c>
      <c r="V11920" s="1">
        <v>851.84662500000002</v>
      </c>
      <c r="W11920" s="1">
        <v>88.472323372142498</v>
      </c>
      <c r="X11920" s="1">
        <v>27.647601390709401</v>
      </c>
      <c r="Y11920" s="1">
        <v>967.96654899999999</v>
      </c>
    </row>
    <row r="11921" spans="1:25" x14ac:dyDescent="0.3">
      <c r="A11921">
        <v>47991</v>
      </c>
      <c r="B11921">
        <v>53502</v>
      </c>
      <c r="C11921" s="4">
        <v>41486</v>
      </c>
      <c r="D11921" s="4">
        <v>41498</v>
      </c>
      <c r="E11921" s="4">
        <v>41493</v>
      </c>
      <c r="F11921" s="2">
        <v>1</v>
      </c>
      <c r="G11921" s="3" t="s">
        <v>85</v>
      </c>
      <c r="H11921">
        <v>0</v>
      </c>
      <c r="I11921" s="2">
        <v>29823</v>
      </c>
      <c r="J11921" s="2">
        <v>285</v>
      </c>
      <c r="K11921" s="2">
        <v>9</v>
      </c>
      <c r="L11921" s="3" t="s">
        <v>239</v>
      </c>
      <c r="M11921" s="3" t="s">
        <v>240</v>
      </c>
      <c r="N11921" s="2">
        <v>5</v>
      </c>
      <c r="O11921" s="3" t="s">
        <v>28</v>
      </c>
      <c r="P11921" s="2">
        <v>965</v>
      </c>
      <c r="Q11921" s="3" t="s">
        <v>221</v>
      </c>
      <c r="R11921" s="3" t="s">
        <v>195</v>
      </c>
      <c r="S11921" s="3" t="s">
        <v>42</v>
      </c>
      <c r="T11921" s="2">
        <v>1</v>
      </c>
      <c r="U11921" s="1">
        <v>334.0575</v>
      </c>
      <c r="V11921" s="1">
        <v>283.94887499999999</v>
      </c>
      <c r="W11921" s="1">
        <v>29.490774457380802</v>
      </c>
      <c r="X11921" s="1">
        <v>9.2158671302365001</v>
      </c>
      <c r="Y11921" s="1">
        <v>322.65551599999998</v>
      </c>
    </row>
    <row r="11922" spans="1:25" x14ac:dyDescent="0.3">
      <c r="A11922">
        <v>47992</v>
      </c>
      <c r="B11922">
        <v>53502</v>
      </c>
      <c r="C11922" s="4">
        <v>41486</v>
      </c>
      <c r="D11922" s="4">
        <v>41498</v>
      </c>
      <c r="E11922" s="4">
        <v>41493</v>
      </c>
      <c r="F11922" s="2">
        <v>1</v>
      </c>
      <c r="G11922" s="3" t="s">
        <v>85</v>
      </c>
      <c r="H11922">
        <v>0</v>
      </c>
      <c r="I11922" s="2">
        <v>29823</v>
      </c>
      <c r="J11922" s="2">
        <v>285</v>
      </c>
      <c r="K11922" s="2">
        <v>9</v>
      </c>
      <c r="L11922" s="3" t="s">
        <v>239</v>
      </c>
      <c r="M11922" s="3" t="s">
        <v>240</v>
      </c>
      <c r="N11922" s="2">
        <v>5</v>
      </c>
      <c r="O11922" s="3" t="s">
        <v>28</v>
      </c>
      <c r="P11922" s="2">
        <v>964</v>
      </c>
      <c r="Q11922" s="3" t="s">
        <v>225</v>
      </c>
      <c r="R11922" s="3" t="s">
        <v>195</v>
      </c>
      <c r="S11922" s="3" t="s">
        <v>42</v>
      </c>
      <c r="T11922" s="2">
        <v>1</v>
      </c>
      <c r="U11922" s="1">
        <v>334.0575</v>
      </c>
      <c r="V11922" s="1">
        <v>283.94887499999999</v>
      </c>
      <c r="W11922" s="1">
        <v>29.490774457380802</v>
      </c>
      <c r="X11922" s="1">
        <v>9.2158671302365001</v>
      </c>
      <c r="Y11922" s="1">
        <v>322.65551599999998</v>
      </c>
    </row>
    <row r="11923" spans="1:25" x14ac:dyDescent="0.3">
      <c r="A11923">
        <v>47993</v>
      </c>
      <c r="B11923">
        <v>53502</v>
      </c>
      <c r="C11923" s="4">
        <v>41486</v>
      </c>
      <c r="D11923" s="4">
        <v>41498</v>
      </c>
      <c r="E11923" s="4">
        <v>41493</v>
      </c>
      <c r="F11923" s="2">
        <v>1</v>
      </c>
      <c r="G11923" s="3" t="s">
        <v>85</v>
      </c>
      <c r="H11923">
        <v>0</v>
      </c>
      <c r="I11923" s="2">
        <v>29823</v>
      </c>
      <c r="J11923" s="2">
        <v>285</v>
      </c>
      <c r="K11923" s="2">
        <v>9</v>
      </c>
      <c r="L11923" s="3" t="s">
        <v>239</v>
      </c>
      <c r="M11923" s="3" t="s">
        <v>240</v>
      </c>
      <c r="N11923" s="2">
        <v>5</v>
      </c>
      <c r="O11923" s="3" t="s">
        <v>28</v>
      </c>
      <c r="P11923" s="2">
        <v>956</v>
      </c>
      <c r="Q11923" s="3" t="s">
        <v>230</v>
      </c>
      <c r="R11923" s="3" t="s">
        <v>195</v>
      </c>
      <c r="S11923" s="3" t="s">
        <v>42</v>
      </c>
      <c r="T11923" s="2">
        <v>2</v>
      </c>
      <c r="U11923" s="1">
        <v>953.62800000000004</v>
      </c>
      <c r="V11923" s="1">
        <v>1525.8047999999999</v>
      </c>
      <c r="W11923" s="1">
        <v>158.46924987038199</v>
      </c>
      <c r="X11923" s="1">
        <v>49.521641187967397</v>
      </c>
      <c r="Y11923" s="1">
        <v>1733.795691</v>
      </c>
    </row>
    <row r="11924" spans="1:25" x14ac:dyDescent="0.3">
      <c r="A11924">
        <v>47994</v>
      </c>
      <c r="B11924">
        <v>53502</v>
      </c>
      <c r="C11924" s="4">
        <v>41486</v>
      </c>
      <c r="D11924" s="4">
        <v>41498</v>
      </c>
      <c r="E11924" s="4">
        <v>41493</v>
      </c>
      <c r="F11924" s="2">
        <v>1</v>
      </c>
      <c r="G11924" s="3" t="s">
        <v>85</v>
      </c>
      <c r="H11924">
        <v>0</v>
      </c>
      <c r="I11924" s="2">
        <v>29823</v>
      </c>
      <c r="J11924" s="2">
        <v>285</v>
      </c>
      <c r="K11924" s="2">
        <v>9</v>
      </c>
      <c r="L11924" s="3" t="s">
        <v>239</v>
      </c>
      <c r="M11924" s="3" t="s">
        <v>240</v>
      </c>
      <c r="N11924" s="2">
        <v>5</v>
      </c>
      <c r="O11924" s="3" t="s">
        <v>28</v>
      </c>
      <c r="P11924" s="2">
        <v>859</v>
      </c>
      <c r="Q11924" s="3" t="s">
        <v>165</v>
      </c>
      <c r="R11924" s="3" t="s">
        <v>134</v>
      </c>
      <c r="S11924" s="3" t="s">
        <v>36</v>
      </c>
      <c r="T11924" s="2">
        <v>2</v>
      </c>
      <c r="U11924" s="1">
        <v>14.694000000000001</v>
      </c>
      <c r="V11924" s="1">
        <v>29.388000000000002</v>
      </c>
      <c r="W11924" s="1">
        <v>3.0522215654261999</v>
      </c>
      <c r="X11924" s="1">
        <v>0.95381925081899999</v>
      </c>
      <c r="Y11924" s="1">
        <v>33.394041000000001</v>
      </c>
    </row>
    <row r="11925" spans="1:25" x14ac:dyDescent="0.3">
      <c r="A11925">
        <v>47995</v>
      </c>
      <c r="B11925">
        <v>53502</v>
      </c>
      <c r="C11925" s="4">
        <v>41486</v>
      </c>
      <c r="D11925" s="4">
        <v>41498</v>
      </c>
      <c r="E11925" s="4">
        <v>41493</v>
      </c>
      <c r="F11925" s="2">
        <v>1</v>
      </c>
      <c r="G11925" s="3" t="s">
        <v>85</v>
      </c>
      <c r="H11925">
        <v>0</v>
      </c>
      <c r="I11925" s="2">
        <v>29823</v>
      </c>
      <c r="J11925" s="2">
        <v>285</v>
      </c>
      <c r="K11925" s="2">
        <v>9</v>
      </c>
      <c r="L11925" s="3" t="s">
        <v>239</v>
      </c>
      <c r="M11925" s="3" t="s">
        <v>240</v>
      </c>
      <c r="N11925" s="2">
        <v>5</v>
      </c>
      <c r="O11925" s="3" t="s">
        <v>28</v>
      </c>
      <c r="P11925" s="2">
        <v>961</v>
      </c>
      <c r="Q11925" s="3" t="s">
        <v>238</v>
      </c>
      <c r="R11925" s="3" t="s">
        <v>195</v>
      </c>
      <c r="S11925" s="3" t="s">
        <v>42</v>
      </c>
      <c r="T11925" s="2">
        <v>1</v>
      </c>
      <c r="U11925" s="1">
        <v>334.0575</v>
      </c>
      <c r="V11925" s="1">
        <v>283.94887499999999</v>
      </c>
      <c r="W11925" s="1">
        <v>29.490774457380802</v>
      </c>
      <c r="X11925" s="1">
        <v>9.2158671302365001</v>
      </c>
      <c r="Y11925" s="1">
        <v>322.65551599999998</v>
      </c>
    </row>
    <row r="11926" spans="1:25" x14ac:dyDescent="0.3">
      <c r="A11926">
        <v>47996</v>
      </c>
      <c r="B11926">
        <v>53502</v>
      </c>
      <c r="C11926" s="4">
        <v>41486</v>
      </c>
      <c r="D11926" s="4">
        <v>41498</v>
      </c>
      <c r="E11926" s="4">
        <v>41493</v>
      </c>
      <c r="F11926" s="2">
        <v>1</v>
      </c>
      <c r="G11926" s="3" t="s">
        <v>85</v>
      </c>
      <c r="H11926">
        <v>0</v>
      </c>
      <c r="I11926" s="2">
        <v>29823</v>
      </c>
      <c r="J11926" s="2">
        <v>285</v>
      </c>
      <c r="K11926" s="2">
        <v>9</v>
      </c>
      <c r="L11926" s="3" t="s">
        <v>239</v>
      </c>
      <c r="M11926" s="3" t="s">
        <v>240</v>
      </c>
      <c r="N11926" s="2">
        <v>5</v>
      </c>
      <c r="O11926" s="3" t="s">
        <v>28</v>
      </c>
      <c r="P11926" s="2">
        <v>876</v>
      </c>
      <c r="Q11926" s="3" t="s">
        <v>202</v>
      </c>
      <c r="R11926" s="3" t="s">
        <v>203</v>
      </c>
      <c r="S11926" s="3" t="s">
        <v>46</v>
      </c>
      <c r="T11926" s="2">
        <v>7</v>
      </c>
      <c r="U11926" s="1">
        <v>72</v>
      </c>
      <c r="V11926" s="1">
        <v>504</v>
      </c>
      <c r="W11926" s="1">
        <v>52.345163637362297</v>
      </c>
      <c r="X11926" s="1">
        <v>16.357863836013401</v>
      </c>
      <c r="Y11926" s="1">
        <v>572.70302800000002</v>
      </c>
    </row>
    <row r="11927" spans="1:25" x14ac:dyDescent="0.3">
      <c r="A11927">
        <v>47997</v>
      </c>
      <c r="B11927">
        <v>53502</v>
      </c>
      <c r="C11927" s="4">
        <v>41486</v>
      </c>
      <c r="D11927" s="4">
        <v>41498</v>
      </c>
      <c r="E11927" s="4">
        <v>41493</v>
      </c>
      <c r="F11927" s="2">
        <v>1</v>
      </c>
      <c r="G11927" s="3" t="s">
        <v>85</v>
      </c>
      <c r="H11927">
        <v>0</v>
      </c>
      <c r="I11927" s="2">
        <v>29823</v>
      </c>
      <c r="J11927" s="2">
        <v>285</v>
      </c>
      <c r="K11927" s="2">
        <v>9</v>
      </c>
      <c r="L11927" s="3" t="s">
        <v>239</v>
      </c>
      <c r="M11927" s="3" t="s">
        <v>240</v>
      </c>
      <c r="N11927" s="2">
        <v>5</v>
      </c>
      <c r="O11927" s="3" t="s">
        <v>28</v>
      </c>
      <c r="P11927" s="2">
        <v>963</v>
      </c>
      <c r="Q11927" s="3" t="s">
        <v>299</v>
      </c>
      <c r="R11927" s="3" t="s">
        <v>195</v>
      </c>
      <c r="S11927" s="3" t="s">
        <v>42</v>
      </c>
      <c r="T11927" s="2">
        <v>3</v>
      </c>
      <c r="U11927" s="1">
        <v>334.0575</v>
      </c>
      <c r="V11927" s="1">
        <v>851.84662500000002</v>
      </c>
      <c r="W11927" s="1">
        <v>88.472323372142498</v>
      </c>
      <c r="X11927" s="1">
        <v>27.647601390709401</v>
      </c>
      <c r="Y11927" s="1">
        <v>967.96654899999999</v>
      </c>
    </row>
    <row r="11928" spans="1:25" x14ac:dyDescent="0.3">
      <c r="A11928">
        <v>47998</v>
      </c>
      <c r="B11928">
        <v>53502</v>
      </c>
      <c r="C11928" s="4">
        <v>41486</v>
      </c>
      <c r="D11928" s="4">
        <v>41498</v>
      </c>
      <c r="E11928" s="4">
        <v>41493</v>
      </c>
      <c r="F11928" s="2">
        <v>1</v>
      </c>
      <c r="G11928" s="3" t="s">
        <v>85</v>
      </c>
      <c r="H11928">
        <v>0</v>
      </c>
      <c r="I11928" s="2">
        <v>29823</v>
      </c>
      <c r="J11928" s="2">
        <v>285</v>
      </c>
      <c r="K11928" s="2">
        <v>9</v>
      </c>
      <c r="L11928" s="3" t="s">
        <v>239</v>
      </c>
      <c r="M11928" s="3" t="s">
        <v>240</v>
      </c>
      <c r="N11928" s="2">
        <v>5</v>
      </c>
      <c r="O11928" s="3" t="s">
        <v>28</v>
      </c>
      <c r="P11928" s="2">
        <v>864</v>
      </c>
      <c r="Q11928" s="3" t="s">
        <v>215</v>
      </c>
      <c r="R11928" s="3" t="s">
        <v>193</v>
      </c>
      <c r="S11928" s="3" t="s">
        <v>36</v>
      </c>
      <c r="T11928" s="2">
        <v>6</v>
      </c>
      <c r="U11928" s="1">
        <v>38.1</v>
      </c>
      <c r="V11928" s="1">
        <v>228.6</v>
      </c>
      <c r="W11928" s="1">
        <v>23.742270649803601</v>
      </c>
      <c r="X11928" s="1">
        <v>7.4194596684774998</v>
      </c>
      <c r="Y11928" s="1">
        <v>259.761731</v>
      </c>
    </row>
    <row r="11929" spans="1:25" x14ac:dyDescent="0.3">
      <c r="A11929">
        <v>47999</v>
      </c>
      <c r="B11929">
        <v>53502</v>
      </c>
      <c r="C11929" s="4">
        <v>41486</v>
      </c>
      <c r="D11929" s="4">
        <v>41498</v>
      </c>
      <c r="E11929" s="4">
        <v>41493</v>
      </c>
      <c r="F11929" s="2">
        <v>1</v>
      </c>
      <c r="G11929" s="3" t="s">
        <v>85</v>
      </c>
      <c r="H11929">
        <v>0</v>
      </c>
      <c r="I11929" s="2">
        <v>29823</v>
      </c>
      <c r="J11929" s="2">
        <v>285</v>
      </c>
      <c r="K11929" s="2">
        <v>9</v>
      </c>
      <c r="L11929" s="3" t="s">
        <v>239</v>
      </c>
      <c r="M11929" s="3" t="s">
        <v>240</v>
      </c>
      <c r="N11929" s="2">
        <v>5</v>
      </c>
      <c r="O11929" s="3" t="s">
        <v>28</v>
      </c>
      <c r="P11929" s="2">
        <v>996</v>
      </c>
      <c r="Q11929" s="3" t="s">
        <v>235</v>
      </c>
      <c r="R11929" s="3" t="s">
        <v>236</v>
      </c>
      <c r="S11929" s="3" t="s">
        <v>31</v>
      </c>
      <c r="T11929" s="2">
        <v>3</v>
      </c>
      <c r="U11929" s="1">
        <v>72.894000000000005</v>
      </c>
      <c r="V11929" s="1">
        <v>218.68199999999999</v>
      </c>
      <c r="W11929" s="1">
        <v>22.7121926082255</v>
      </c>
      <c r="X11929" s="1">
        <v>7.0975602765617003</v>
      </c>
      <c r="Y11929" s="1">
        <v>248.49175299999999</v>
      </c>
    </row>
    <row r="11930" spans="1:25" x14ac:dyDescent="0.3">
      <c r="A11930">
        <v>48000</v>
      </c>
      <c r="B11930">
        <v>53502</v>
      </c>
      <c r="C11930" s="4">
        <v>41486</v>
      </c>
      <c r="D11930" s="4">
        <v>41498</v>
      </c>
      <c r="E11930" s="4">
        <v>41493</v>
      </c>
      <c r="F11930" s="2">
        <v>1</v>
      </c>
      <c r="G11930" s="3" t="s">
        <v>85</v>
      </c>
      <c r="H11930">
        <v>0</v>
      </c>
      <c r="I11930" s="2">
        <v>29823</v>
      </c>
      <c r="J11930" s="2">
        <v>285</v>
      </c>
      <c r="K11930" s="2">
        <v>9</v>
      </c>
      <c r="L11930" s="3" t="s">
        <v>239</v>
      </c>
      <c r="M11930" s="3" t="s">
        <v>240</v>
      </c>
      <c r="N11930" s="2">
        <v>5</v>
      </c>
      <c r="O11930" s="3" t="s">
        <v>28</v>
      </c>
      <c r="P11930" s="2">
        <v>994</v>
      </c>
      <c r="Q11930" s="3" t="s">
        <v>316</v>
      </c>
      <c r="R11930" s="3" t="s">
        <v>236</v>
      </c>
      <c r="S11930" s="3" t="s">
        <v>31</v>
      </c>
      <c r="T11930" s="2">
        <v>3</v>
      </c>
      <c r="U11930" s="1">
        <v>32.393999999999998</v>
      </c>
      <c r="V11930" s="1">
        <v>97.182000000000002</v>
      </c>
      <c r="W11930" s="1">
        <v>10.093269231361401</v>
      </c>
      <c r="X11930" s="1">
        <v>3.1541466732369998</v>
      </c>
      <c r="Y11930" s="1">
        <v>110.429416</v>
      </c>
    </row>
    <row r="11931" spans="1:25" x14ac:dyDescent="0.3">
      <c r="A11931">
        <v>48001</v>
      </c>
      <c r="B11931">
        <v>53502</v>
      </c>
      <c r="C11931" s="4">
        <v>41486</v>
      </c>
      <c r="D11931" s="4">
        <v>41498</v>
      </c>
      <c r="E11931" s="4">
        <v>41493</v>
      </c>
      <c r="F11931" s="2">
        <v>1</v>
      </c>
      <c r="G11931" s="3" t="s">
        <v>85</v>
      </c>
      <c r="H11931">
        <v>0</v>
      </c>
      <c r="I11931" s="2">
        <v>29823</v>
      </c>
      <c r="J11931" s="2">
        <v>285</v>
      </c>
      <c r="K11931" s="2">
        <v>9</v>
      </c>
      <c r="L11931" s="3" t="s">
        <v>239</v>
      </c>
      <c r="M11931" s="3" t="s">
        <v>240</v>
      </c>
      <c r="N11931" s="2">
        <v>5</v>
      </c>
      <c r="O11931" s="3" t="s">
        <v>28</v>
      </c>
      <c r="P11931" s="2">
        <v>889</v>
      </c>
      <c r="Q11931" s="3" t="s">
        <v>219</v>
      </c>
      <c r="R11931" s="3" t="s">
        <v>220</v>
      </c>
      <c r="S11931" s="3" t="s">
        <v>31</v>
      </c>
      <c r="T11931" s="2">
        <v>3</v>
      </c>
      <c r="U11931" s="1">
        <v>602.346</v>
      </c>
      <c r="V11931" s="1">
        <v>1807.038</v>
      </c>
      <c r="W11931" s="1">
        <v>187.67797581137199</v>
      </c>
      <c r="X11931" s="1">
        <v>58.649368155757699</v>
      </c>
      <c r="Y11931" s="1">
        <v>2053.3653439999998</v>
      </c>
    </row>
    <row r="11932" spans="1:25" x14ac:dyDescent="0.3">
      <c r="A11932">
        <v>48002</v>
      </c>
      <c r="B11932">
        <v>53502</v>
      </c>
      <c r="C11932" s="4">
        <v>41486</v>
      </c>
      <c r="D11932" s="4">
        <v>41498</v>
      </c>
      <c r="E11932" s="4">
        <v>41493</v>
      </c>
      <c r="F11932" s="2">
        <v>1</v>
      </c>
      <c r="G11932" s="3" t="s">
        <v>85</v>
      </c>
      <c r="H11932">
        <v>0</v>
      </c>
      <c r="I11932" s="2">
        <v>29823</v>
      </c>
      <c r="J11932" s="2">
        <v>285</v>
      </c>
      <c r="K11932" s="2">
        <v>9</v>
      </c>
      <c r="L11932" s="3" t="s">
        <v>239</v>
      </c>
      <c r="M11932" s="3" t="s">
        <v>240</v>
      </c>
      <c r="N11932" s="2">
        <v>5</v>
      </c>
      <c r="O11932" s="3" t="s">
        <v>28</v>
      </c>
      <c r="P11932" s="2">
        <v>968</v>
      </c>
      <c r="Q11932" s="3" t="s">
        <v>322</v>
      </c>
      <c r="R11932" s="3" t="s">
        <v>195</v>
      </c>
      <c r="S11932" s="3" t="s">
        <v>42</v>
      </c>
      <c r="T11932" s="2">
        <v>2</v>
      </c>
      <c r="U11932" s="1">
        <v>1430.442</v>
      </c>
      <c r="V11932" s="1">
        <v>2860.884</v>
      </c>
      <c r="W11932" s="1">
        <v>297.12984350696701</v>
      </c>
      <c r="X11932" s="1">
        <v>92.853077227438902</v>
      </c>
      <c r="Y11932" s="1">
        <v>3250.8669209999998</v>
      </c>
    </row>
    <row r="11933" spans="1:25" x14ac:dyDescent="0.3">
      <c r="A11933">
        <v>48003</v>
      </c>
      <c r="B11933">
        <v>53502</v>
      </c>
      <c r="C11933" s="4">
        <v>41486</v>
      </c>
      <c r="D11933" s="4">
        <v>41498</v>
      </c>
      <c r="E11933" s="4">
        <v>41493</v>
      </c>
      <c r="F11933" s="2">
        <v>1</v>
      </c>
      <c r="G11933" s="3" t="s">
        <v>85</v>
      </c>
      <c r="H11933">
        <v>0</v>
      </c>
      <c r="I11933" s="2">
        <v>29823</v>
      </c>
      <c r="J11933" s="2">
        <v>285</v>
      </c>
      <c r="K11933" s="2">
        <v>9</v>
      </c>
      <c r="L11933" s="3" t="s">
        <v>239</v>
      </c>
      <c r="M11933" s="3" t="s">
        <v>240</v>
      </c>
      <c r="N11933" s="2">
        <v>5</v>
      </c>
      <c r="O11933" s="3" t="s">
        <v>28</v>
      </c>
      <c r="P11933" s="2">
        <v>916</v>
      </c>
      <c r="Q11933" s="3" t="s">
        <v>216</v>
      </c>
      <c r="R11933" s="3" t="s">
        <v>217</v>
      </c>
      <c r="S11933" s="3" t="s">
        <v>31</v>
      </c>
      <c r="T11933" s="2">
        <v>2</v>
      </c>
      <c r="U11933" s="1">
        <v>31.584</v>
      </c>
      <c r="V11933" s="1">
        <v>63.167999999999999</v>
      </c>
      <c r="W11933" s="1">
        <v>6.5605938425493999</v>
      </c>
      <c r="X11933" s="1">
        <v>2.0501856007803001</v>
      </c>
      <c r="Y11933" s="1">
        <v>71.778779999999998</v>
      </c>
    </row>
    <row r="11934" spans="1:25" x14ac:dyDescent="0.3">
      <c r="A11934">
        <v>48004</v>
      </c>
      <c r="B11934">
        <v>53502</v>
      </c>
      <c r="C11934" s="4">
        <v>41486</v>
      </c>
      <c r="D11934" s="4">
        <v>41498</v>
      </c>
      <c r="E11934" s="4">
        <v>41493</v>
      </c>
      <c r="F11934" s="2">
        <v>1</v>
      </c>
      <c r="G11934" s="3" t="s">
        <v>85</v>
      </c>
      <c r="H11934">
        <v>0</v>
      </c>
      <c r="I11934" s="2">
        <v>29823</v>
      </c>
      <c r="J11934" s="2">
        <v>285</v>
      </c>
      <c r="K11934" s="2">
        <v>9</v>
      </c>
      <c r="L11934" s="3" t="s">
        <v>239</v>
      </c>
      <c r="M11934" s="3" t="s">
        <v>240</v>
      </c>
      <c r="N11934" s="2">
        <v>5</v>
      </c>
      <c r="O11934" s="3" t="s">
        <v>28</v>
      </c>
      <c r="P11934" s="2">
        <v>711</v>
      </c>
      <c r="Q11934" s="3" t="s">
        <v>44</v>
      </c>
      <c r="R11934" s="3" t="s">
        <v>45</v>
      </c>
      <c r="S11934" s="3" t="s">
        <v>46</v>
      </c>
      <c r="T11934" s="2">
        <v>4</v>
      </c>
      <c r="U11934" s="1">
        <v>20.994</v>
      </c>
      <c r="V11934" s="1">
        <v>83.975999999999999</v>
      </c>
      <c r="W11934" s="1">
        <v>8.7217013127204996</v>
      </c>
      <c r="X11934" s="1">
        <v>2.7255316934386</v>
      </c>
      <c r="Y11934" s="1">
        <v>95.423232999999996</v>
      </c>
    </row>
    <row r="11935" spans="1:25" x14ac:dyDescent="0.3">
      <c r="A11935">
        <v>48005</v>
      </c>
      <c r="B11935">
        <v>53502</v>
      </c>
      <c r="C11935" s="4">
        <v>41486</v>
      </c>
      <c r="D11935" s="4">
        <v>41498</v>
      </c>
      <c r="E11935" s="4">
        <v>41493</v>
      </c>
      <c r="F11935" s="2">
        <v>1</v>
      </c>
      <c r="G11935" s="3" t="s">
        <v>85</v>
      </c>
      <c r="H11935">
        <v>0</v>
      </c>
      <c r="I11935" s="2">
        <v>29823</v>
      </c>
      <c r="J11935" s="2">
        <v>285</v>
      </c>
      <c r="K11935" s="2">
        <v>9</v>
      </c>
      <c r="L11935" s="3" t="s">
        <v>239</v>
      </c>
      <c r="M11935" s="3" t="s">
        <v>240</v>
      </c>
      <c r="N11935" s="2">
        <v>5</v>
      </c>
      <c r="O11935" s="3" t="s">
        <v>28</v>
      </c>
      <c r="P11935" s="2">
        <v>970</v>
      </c>
      <c r="Q11935" s="3" t="s">
        <v>228</v>
      </c>
      <c r="R11935" s="3" t="s">
        <v>195</v>
      </c>
      <c r="S11935" s="3" t="s">
        <v>42</v>
      </c>
      <c r="T11935" s="2">
        <v>2</v>
      </c>
      <c r="U11935" s="1">
        <v>728.91</v>
      </c>
      <c r="V11935" s="1">
        <v>1457.82</v>
      </c>
      <c r="W11935" s="1">
        <v>151.40838582107</v>
      </c>
      <c r="X11935" s="1">
        <v>47.315121145668599</v>
      </c>
      <c r="Y11935" s="1">
        <v>1656.5435070000001</v>
      </c>
    </row>
    <row r="11936" spans="1:25" x14ac:dyDescent="0.3">
      <c r="A11936">
        <v>48006</v>
      </c>
      <c r="B11936">
        <v>53502</v>
      </c>
      <c r="C11936" s="4">
        <v>41486</v>
      </c>
      <c r="D11936" s="4">
        <v>41498</v>
      </c>
      <c r="E11936" s="4">
        <v>41493</v>
      </c>
      <c r="F11936" s="2">
        <v>1</v>
      </c>
      <c r="G11936" s="3" t="s">
        <v>85</v>
      </c>
      <c r="H11936">
        <v>0</v>
      </c>
      <c r="I11936" s="2">
        <v>29823</v>
      </c>
      <c r="J11936" s="2">
        <v>285</v>
      </c>
      <c r="K11936" s="2">
        <v>9</v>
      </c>
      <c r="L11936" s="3" t="s">
        <v>239</v>
      </c>
      <c r="M11936" s="3" t="s">
        <v>240</v>
      </c>
      <c r="N11936" s="2">
        <v>5</v>
      </c>
      <c r="O11936" s="3" t="s">
        <v>28</v>
      </c>
      <c r="P11936" s="2">
        <v>714</v>
      </c>
      <c r="Q11936" s="3" t="s">
        <v>84</v>
      </c>
      <c r="R11936" s="3" t="s">
        <v>38</v>
      </c>
      <c r="S11936" s="3" t="s">
        <v>36</v>
      </c>
      <c r="T11936" s="2">
        <v>2</v>
      </c>
      <c r="U11936" s="1">
        <v>29.994</v>
      </c>
      <c r="V11936" s="1">
        <v>59.988</v>
      </c>
      <c r="W11936" s="1">
        <v>6.2303207862661001</v>
      </c>
      <c r="X11936" s="1">
        <v>1.9469752694341</v>
      </c>
      <c r="Y11936" s="1">
        <v>68.165295999999998</v>
      </c>
    </row>
    <row r="11937" spans="1:25" x14ac:dyDescent="0.3">
      <c r="A11937">
        <v>48007</v>
      </c>
      <c r="B11937">
        <v>53502</v>
      </c>
      <c r="C11937" s="4">
        <v>41486</v>
      </c>
      <c r="D11937" s="4">
        <v>41498</v>
      </c>
      <c r="E11937" s="4">
        <v>41493</v>
      </c>
      <c r="F11937" s="2">
        <v>1</v>
      </c>
      <c r="G11937" s="3" t="s">
        <v>85</v>
      </c>
      <c r="H11937">
        <v>0</v>
      </c>
      <c r="I11937" s="2">
        <v>29823</v>
      </c>
      <c r="J11937" s="2">
        <v>285</v>
      </c>
      <c r="K11937" s="2">
        <v>9</v>
      </c>
      <c r="L11937" s="3" t="s">
        <v>239</v>
      </c>
      <c r="M11937" s="3" t="s">
        <v>240</v>
      </c>
      <c r="N11937" s="2">
        <v>5</v>
      </c>
      <c r="O11937" s="3" t="s">
        <v>28</v>
      </c>
      <c r="P11937" s="2">
        <v>865</v>
      </c>
      <c r="Q11937" s="3" t="s">
        <v>192</v>
      </c>
      <c r="R11937" s="3" t="s">
        <v>193</v>
      </c>
      <c r="S11937" s="3" t="s">
        <v>36</v>
      </c>
      <c r="T11937" s="2">
        <v>4</v>
      </c>
      <c r="U11937" s="1">
        <v>38.1</v>
      </c>
      <c r="V11937" s="1">
        <v>152.4</v>
      </c>
      <c r="W11937" s="1">
        <v>15.8281804332024</v>
      </c>
      <c r="X11937" s="1">
        <v>4.9463064456517003</v>
      </c>
      <c r="Y11937" s="1">
        <v>173.174486</v>
      </c>
    </row>
    <row r="11938" spans="1:25" x14ac:dyDescent="0.3">
      <c r="A11938">
        <v>48008</v>
      </c>
      <c r="B11938">
        <v>53502</v>
      </c>
      <c r="C11938" s="4">
        <v>41486</v>
      </c>
      <c r="D11938" s="4">
        <v>41498</v>
      </c>
      <c r="E11938" s="4">
        <v>41493</v>
      </c>
      <c r="F11938" s="2">
        <v>1</v>
      </c>
      <c r="G11938" s="3" t="s">
        <v>85</v>
      </c>
      <c r="H11938">
        <v>0</v>
      </c>
      <c r="I11938" s="2">
        <v>29823</v>
      </c>
      <c r="J11938" s="2">
        <v>285</v>
      </c>
      <c r="K11938" s="2">
        <v>9</v>
      </c>
      <c r="L11938" s="3" t="s">
        <v>239</v>
      </c>
      <c r="M11938" s="3" t="s">
        <v>240</v>
      </c>
      <c r="N11938" s="2">
        <v>5</v>
      </c>
      <c r="O11938" s="3" t="s">
        <v>28</v>
      </c>
      <c r="P11938" s="2">
        <v>953</v>
      </c>
      <c r="Q11938" s="3" t="s">
        <v>317</v>
      </c>
      <c r="R11938" s="3" t="s">
        <v>195</v>
      </c>
      <c r="S11938" s="3" t="s">
        <v>42</v>
      </c>
      <c r="T11938" s="2">
        <v>1</v>
      </c>
      <c r="U11938" s="1">
        <v>728.91</v>
      </c>
      <c r="V11938" s="1">
        <v>728.91</v>
      </c>
      <c r="W11938" s="1">
        <v>75.704192910535298</v>
      </c>
      <c r="X11938" s="1">
        <v>23.657560572834299</v>
      </c>
      <c r="Y11938" s="1">
        <v>828.27175399999999</v>
      </c>
    </row>
    <row r="11939" spans="1:25" x14ac:dyDescent="0.3">
      <c r="A11939">
        <v>48009</v>
      </c>
      <c r="B11939">
        <v>53502</v>
      </c>
      <c r="C11939" s="4">
        <v>41486</v>
      </c>
      <c r="D11939" s="4">
        <v>41498</v>
      </c>
      <c r="E11939" s="4">
        <v>41493</v>
      </c>
      <c r="F11939" s="2">
        <v>1</v>
      </c>
      <c r="G11939" s="3" t="s">
        <v>85</v>
      </c>
      <c r="H11939">
        <v>0</v>
      </c>
      <c r="I11939" s="2">
        <v>29823</v>
      </c>
      <c r="J11939" s="2">
        <v>285</v>
      </c>
      <c r="K11939" s="2">
        <v>9</v>
      </c>
      <c r="L11939" s="3" t="s">
        <v>239</v>
      </c>
      <c r="M11939" s="3" t="s">
        <v>240</v>
      </c>
      <c r="N11939" s="2">
        <v>5</v>
      </c>
      <c r="O11939" s="3" t="s">
        <v>28</v>
      </c>
      <c r="P11939" s="2">
        <v>858</v>
      </c>
      <c r="Q11939" s="3" t="s">
        <v>157</v>
      </c>
      <c r="R11939" s="3" t="s">
        <v>134</v>
      </c>
      <c r="S11939" s="3" t="s">
        <v>36</v>
      </c>
      <c r="T11939" s="2">
        <v>4</v>
      </c>
      <c r="U11939" s="1">
        <v>14.694000000000001</v>
      </c>
      <c r="V11939" s="1">
        <v>58.776000000000003</v>
      </c>
      <c r="W11939" s="1">
        <v>6.1044431308523999</v>
      </c>
      <c r="X11939" s="1">
        <v>1.9076385016379001</v>
      </c>
      <c r="Y11939" s="1">
        <v>66.788082000000003</v>
      </c>
    </row>
    <row r="11940" spans="1:25" x14ac:dyDescent="0.3">
      <c r="A11940">
        <v>48010</v>
      </c>
      <c r="B11940">
        <v>53502</v>
      </c>
      <c r="C11940" s="4">
        <v>41486</v>
      </c>
      <c r="D11940" s="4">
        <v>41498</v>
      </c>
      <c r="E11940" s="4">
        <v>41493</v>
      </c>
      <c r="F11940" s="2">
        <v>1</v>
      </c>
      <c r="G11940" s="3" t="s">
        <v>85</v>
      </c>
      <c r="H11940">
        <v>0</v>
      </c>
      <c r="I11940" s="2">
        <v>29823</v>
      </c>
      <c r="J11940" s="2">
        <v>285</v>
      </c>
      <c r="K11940" s="2">
        <v>9</v>
      </c>
      <c r="L11940" s="3" t="s">
        <v>239</v>
      </c>
      <c r="M11940" s="3" t="s">
        <v>240</v>
      </c>
      <c r="N11940" s="2">
        <v>5</v>
      </c>
      <c r="O11940" s="3" t="s">
        <v>28</v>
      </c>
      <c r="P11940" s="2">
        <v>877</v>
      </c>
      <c r="Q11940" s="3" t="s">
        <v>209</v>
      </c>
      <c r="R11940" s="3" t="s">
        <v>210</v>
      </c>
      <c r="S11940" s="3" t="s">
        <v>46</v>
      </c>
      <c r="T11940" s="2">
        <v>7</v>
      </c>
      <c r="U11940" s="1">
        <v>4.7699999999999996</v>
      </c>
      <c r="V11940" s="1">
        <v>33.39</v>
      </c>
      <c r="W11940" s="1">
        <v>3.4678670909753002</v>
      </c>
      <c r="X11940" s="1">
        <v>1.0837084791359</v>
      </c>
      <c r="Y11940" s="1">
        <v>37.941575</v>
      </c>
    </row>
    <row r="11941" spans="1:25" x14ac:dyDescent="0.3">
      <c r="A11941">
        <v>48011</v>
      </c>
      <c r="B11941">
        <v>53502</v>
      </c>
      <c r="C11941" s="4">
        <v>41486</v>
      </c>
      <c r="D11941" s="4">
        <v>41498</v>
      </c>
      <c r="E11941" s="4">
        <v>41493</v>
      </c>
      <c r="F11941" s="2">
        <v>1</v>
      </c>
      <c r="G11941" s="3" t="s">
        <v>85</v>
      </c>
      <c r="H11941">
        <v>0</v>
      </c>
      <c r="I11941" s="2">
        <v>29823</v>
      </c>
      <c r="J11941" s="2">
        <v>285</v>
      </c>
      <c r="K11941" s="2">
        <v>9</v>
      </c>
      <c r="L11941" s="3" t="s">
        <v>239</v>
      </c>
      <c r="M11941" s="3" t="s">
        <v>240</v>
      </c>
      <c r="N11941" s="2">
        <v>5</v>
      </c>
      <c r="O11941" s="3" t="s">
        <v>28</v>
      </c>
      <c r="P11941" s="2">
        <v>870</v>
      </c>
      <c r="Q11941" s="3" t="s">
        <v>196</v>
      </c>
      <c r="R11941" s="3" t="s">
        <v>197</v>
      </c>
      <c r="S11941" s="3" t="s">
        <v>46</v>
      </c>
      <c r="T11941" s="2">
        <v>4</v>
      </c>
      <c r="U11941" s="1">
        <v>2.9940000000000002</v>
      </c>
      <c r="V11941" s="1">
        <v>11.976000000000001</v>
      </c>
      <c r="W11941" s="1">
        <v>1.2438207930973</v>
      </c>
      <c r="X11941" s="1">
        <v>0.38869400257960002</v>
      </c>
      <c r="Y11941" s="1">
        <v>13.608515000000001</v>
      </c>
    </row>
    <row r="11942" spans="1:25" x14ac:dyDescent="0.3">
      <c r="A11942">
        <v>48012</v>
      </c>
      <c r="B11942">
        <v>53502</v>
      </c>
      <c r="C11942" s="4">
        <v>41486</v>
      </c>
      <c r="D11942" s="4">
        <v>41498</v>
      </c>
      <c r="E11942" s="4">
        <v>41493</v>
      </c>
      <c r="F11942" s="2">
        <v>1</v>
      </c>
      <c r="G11942" s="3" t="s">
        <v>85</v>
      </c>
      <c r="H11942">
        <v>0</v>
      </c>
      <c r="I11942" s="2">
        <v>29823</v>
      </c>
      <c r="J11942" s="2">
        <v>285</v>
      </c>
      <c r="K11942" s="2">
        <v>9</v>
      </c>
      <c r="L11942" s="3" t="s">
        <v>239</v>
      </c>
      <c r="M11942" s="3" t="s">
        <v>240</v>
      </c>
      <c r="N11942" s="2">
        <v>5</v>
      </c>
      <c r="O11942" s="3" t="s">
        <v>28</v>
      </c>
      <c r="P11942" s="2">
        <v>966</v>
      </c>
      <c r="Q11942" s="3" t="s">
        <v>234</v>
      </c>
      <c r="R11942" s="3" t="s">
        <v>195</v>
      </c>
      <c r="S11942" s="3" t="s">
        <v>42</v>
      </c>
      <c r="T11942" s="2">
        <v>2</v>
      </c>
      <c r="U11942" s="1">
        <v>1430.442</v>
      </c>
      <c r="V11942" s="1">
        <v>2860.884</v>
      </c>
      <c r="W11942" s="1">
        <v>297.12984350696701</v>
      </c>
      <c r="X11942" s="1">
        <v>92.853077227438902</v>
      </c>
      <c r="Y11942" s="1">
        <v>3250.8669209999998</v>
      </c>
    </row>
    <row r="11943" spans="1:25" x14ac:dyDescent="0.3">
      <c r="A11943">
        <v>48013</v>
      </c>
      <c r="B11943">
        <v>53502</v>
      </c>
      <c r="C11943" s="4">
        <v>41486</v>
      </c>
      <c r="D11943" s="4">
        <v>41498</v>
      </c>
      <c r="E11943" s="4">
        <v>41493</v>
      </c>
      <c r="F11943" s="2">
        <v>1</v>
      </c>
      <c r="G11943" s="3" t="s">
        <v>85</v>
      </c>
      <c r="H11943">
        <v>0</v>
      </c>
      <c r="I11943" s="2">
        <v>29823</v>
      </c>
      <c r="J11943" s="2">
        <v>285</v>
      </c>
      <c r="K11943" s="2">
        <v>9</v>
      </c>
      <c r="L11943" s="3" t="s">
        <v>239</v>
      </c>
      <c r="M11943" s="3" t="s">
        <v>240</v>
      </c>
      <c r="N11943" s="2">
        <v>5</v>
      </c>
      <c r="O11943" s="3" t="s">
        <v>28</v>
      </c>
      <c r="P11943" s="2">
        <v>892</v>
      </c>
      <c r="Q11943" s="3" t="s">
        <v>227</v>
      </c>
      <c r="R11943" s="3" t="s">
        <v>220</v>
      </c>
      <c r="S11943" s="3" t="s">
        <v>31</v>
      </c>
      <c r="T11943" s="2">
        <v>1</v>
      </c>
      <c r="U11943" s="1">
        <v>602.346</v>
      </c>
      <c r="V11943" s="1">
        <v>602.346</v>
      </c>
      <c r="W11943" s="1">
        <v>62.559325270457599</v>
      </c>
      <c r="X11943" s="1">
        <v>19.549789385252598</v>
      </c>
      <c r="Y11943" s="1">
        <v>684.45511399999998</v>
      </c>
    </row>
    <row r="11944" spans="1:25" x14ac:dyDescent="0.3">
      <c r="A11944">
        <v>48014</v>
      </c>
      <c r="B11944">
        <v>53502</v>
      </c>
      <c r="C11944" s="4">
        <v>41486</v>
      </c>
      <c r="D11944" s="4">
        <v>41498</v>
      </c>
      <c r="E11944" s="4">
        <v>41493</v>
      </c>
      <c r="F11944" s="2">
        <v>1</v>
      </c>
      <c r="G11944" s="3" t="s">
        <v>85</v>
      </c>
      <c r="H11944">
        <v>0</v>
      </c>
      <c r="I11944" s="2">
        <v>29823</v>
      </c>
      <c r="J11944" s="2">
        <v>285</v>
      </c>
      <c r="K11944" s="2">
        <v>9</v>
      </c>
      <c r="L11944" s="3" t="s">
        <v>239</v>
      </c>
      <c r="M11944" s="3" t="s">
        <v>240</v>
      </c>
      <c r="N11944" s="2">
        <v>5</v>
      </c>
      <c r="O11944" s="3" t="s">
        <v>28</v>
      </c>
      <c r="P11944" s="2">
        <v>945</v>
      </c>
      <c r="Q11944" s="3" t="s">
        <v>200</v>
      </c>
      <c r="R11944" s="3" t="s">
        <v>201</v>
      </c>
      <c r="S11944" s="3" t="s">
        <v>31</v>
      </c>
      <c r="T11944" s="2">
        <v>4</v>
      </c>
      <c r="U11944" s="1">
        <v>54.893999999999998</v>
      </c>
      <c r="V11944" s="1">
        <v>219.57599999999999</v>
      </c>
      <c r="W11944" s="1">
        <v>22.805042958010901</v>
      </c>
      <c r="X11944" s="1">
        <v>7.1265760112232002</v>
      </c>
      <c r="Y11944" s="1">
        <v>249.50761900000001</v>
      </c>
    </row>
    <row r="11945" spans="1:25" x14ac:dyDescent="0.3">
      <c r="A11945">
        <v>48015</v>
      </c>
      <c r="B11945">
        <v>53502</v>
      </c>
      <c r="C11945" s="4">
        <v>41486</v>
      </c>
      <c r="D11945" s="4">
        <v>41498</v>
      </c>
      <c r="E11945" s="4">
        <v>41493</v>
      </c>
      <c r="F11945" s="2">
        <v>1</v>
      </c>
      <c r="G11945" s="3" t="s">
        <v>85</v>
      </c>
      <c r="H11945">
        <v>0</v>
      </c>
      <c r="I11945" s="2">
        <v>29823</v>
      </c>
      <c r="J11945" s="2">
        <v>285</v>
      </c>
      <c r="K11945" s="2">
        <v>9</v>
      </c>
      <c r="L11945" s="3" t="s">
        <v>239</v>
      </c>
      <c r="M11945" s="3" t="s">
        <v>240</v>
      </c>
      <c r="N11945" s="2">
        <v>5</v>
      </c>
      <c r="O11945" s="3" t="s">
        <v>28</v>
      </c>
      <c r="P11945" s="2">
        <v>967</v>
      </c>
      <c r="Q11945" s="3" t="s">
        <v>229</v>
      </c>
      <c r="R11945" s="3" t="s">
        <v>195</v>
      </c>
      <c r="S11945" s="3" t="s">
        <v>42</v>
      </c>
      <c r="T11945" s="2">
        <v>3</v>
      </c>
      <c r="U11945" s="1">
        <v>1430.442</v>
      </c>
      <c r="V11945" s="1">
        <v>4291.326</v>
      </c>
      <c r="W11945" s="1">
        <v>445.69476526045099</v>
      </c>
      <c r="X11945" s="1">
        <v>139.27961584115801</v>
      </c>
      <c r="Y11945" s="1">
        <v>4876.300381</v>
      </c>
    </row>
    <row r="11946" spans="1:25" x14ac:dyDescent="0.3">
      <c r="A11946">
        <v>48016</v>
      </c>
      <c r="B11946">
        <v>53502</v>
      </c>
      <c r="C11946" s="4">
        <v>41486</v>
      </c>
      <c r="D11946" s="4">
        <v>41498</v>
      </c>
      <c r="E11946" s="4">
        <v>41493</v>
      </c>
      <c r="F11946" s="2">
        <v>1</v>
      </c>
      <c r="G11946" s="3" t="s">
        <v>85</v>
      </c>
      <c r="H11946">
        <v>0</v>
      </c>
      <c r="I11946" s="2">
        <v>29823</v>
      </c>
      <c r="J11946" s="2">
        <v>285</v>
      </c>
      <c r="K11946" s="2">
        <v>9</v>
      </c>
      <c r="L11946" s="3" t="s">
        <v>239</v>
      </c>
      <c r="M11946" s="3" t="s">
        <v>240</v>
      </c>
      <c r="N11946" s="2">
        <v>5</v>
      </c>
      <c r="O11946" s="3" t="s">
        <v>28</v>
      </c>
      <c r="P11946" s="2">
        <v>712</v>
      </c>
      <c r="Q11946" s="3" t="s">
        <v>34</v>
      </c>
      <c r="R11946" s="3" t="s">
        <v>35</v>
      </c>
      <c r="S11946" s="3" t="s">
        <v>36</v>
      </c>
      <c r="T11946" s="2">
        <v>8</v>
      </c>
      <c r="U11946" s="1">
        <v>5.3940000000000001</v>
      </c>
      <c r="V11946" s="1">
        <v>43.152000000000001</v>
      </c>
      <c r="W11946" s="1">
        <v>4.4817430580942004</v>
      </c>
      <c r="X11946" s="1">
        <v>1.4005447227215</v>
      </c>
      <c r="Y11946" s="1">
        <v>49.034287999999997</v>
      </c>
    </row>
    <row r="11947" spans="1:25" x14ac:dyDescent="0.3">
      <c r="A11947">
        <v>48017</v>
      </c>
      <c r="B11947">
        <v>53502</v>
      </c>
      <c r="C11947" s="4">
        <v>41486</v>
      </c>
      <c r="D11947" s="4">
        <v>41498</v>
      </c>
      <c r="E11947" s="4">
        <v>41493</v>
      </c>
      <c r="F11947" s="2">
        <v>1</v>
      </c>
      <c r="G11947" s="3" t="s">
        <v>85</v>
      </c>
      <c r="H11947">
        <v>0</v>
      </c>
      <c r="I11947" s="2">
        <v>29823</v>
      </c>
      <c r="J11947" s="2">
        <v>285</v>
      </c>
      <c r="K11947" s="2">
        <v>9</v>
      </c>
      <c r="L11947" s="3" t="s">
        <v>239</v>
      </c>
      <c r="M11947" s="3" t="s">
        <v>240</v>
      </c>
      <c r="N11947" s="2">
        <v>5</v>
      </c>
      <c r="O11947" s="3" t="s">
        <v>28</v>
      </c>
      <c r="P11947" s="2">
        <v>707</v>
      </c>
      <c r="Q11947" s="3" t="s">
        <v>79</v>
      </c>
      <c r="R11947" s="3" t="s">
        <v>45</v>
      </c>
      <c r="S11947" s="3" t="s">
        <v>46</v>
      </c>
      <c r="T11947" s="2">
        <v>3</v>
      </c>
      <c r="U11947" s="1">
        <v>20.994</v>
      </c>
      <c r="V11947" s="1">
        <v>62.981999999999999</v>
      </c>
      <c r="W11947" s="1">
        <v>6.5412759845404</v>
      </c>
      <c r="X11947" s="1">
        <v>2.044148770079</v>
      </c>
      <c r="Y11947" s="1">
        <v>71.567425</v>
      </c>
    </row>
    <row r="11948" spans="1:25" x14ac:dyDescent="0.3">
      <c r="A11948">
        <v>48018</v>
      </c>
      <c r="B11948">
        <v>53502</v>
      </c>
      <c r="C11948" s="4">
        <v>41486</v>
      </c>
      <c r="D11948" s="4">
        <v>41498</v>
      </c>
      <c r="E11948" s="4">
        <v>41493</v>
      </c>
      <c r="F11948" s="2">
        <v>1</v>
      </c>
      <c r="G11948" s="3" t="s">
        <v>85</v>
      </c>
      <c r="H11948">
        <v>0</v>
      </c>
      <c r="I11948" s="2">
        <v>29823</v>
      </c>
      <c r="J11948" s="2">
        <v>285</v>
      </c>
      <c r="K11948" s="2">
        <v>9</v>
      </c>
      <c r="L11948" s="3" t="s">
        <v>239</v>
      </c>
      <c r="M11948" s="3" t="s">
        <v>240</v>
      </c>
      <c r="N11948" s="2">
        <v>5</v>
      </c>
      <c r="O11948" s="3" t="s">
        <v>28</v>
      </c>
      <c r="P11948" s="2">
        <v>949</v>
      </c>
      <c r="Q11948" s="3" t="s">
        <v>237</v>
      </c>
      <c r="R11948" s="3" t="s">
        <v>224</v>
      </c>
      <c r="S11948" s="3" t="s">
        <v>31</v>
      </c>
      <c r="T11948" s="2">
        <v>2</v>
      </c>
      <c r="U11948" s="1">
        <v>105.294</v>
      </c>
      <c r="V11948" s="1">
        <v>210.58799999999999</v>
      </c>
      <c r="W11948" s="1">
        <v>21.871554206477899</v>
      </c>
      <c r="X11948" s="1">
        <v>6.8348607728142001</v>
      </c>
      <c r="Y11948" s="1">
        <v>239.29441499999999</v>
      </c>
    </row>
    <row r="11949" spans="1:25" x14ac:dyDescent="0.3">
      <c r="A11949">
        <v>48019</v>
      </c>
      <c r="B11949">
        <v>53502</v>
      </c>
      <c r="C11949" s="4">
        <v>41486</v>
      </c>
      <c r="D11949" s="4">
        <v>41498</v>
      </c>
      <c r="E11949" s="4">
        <v>41493</v>
      </c>
      <c r="F11949" s="2">
        <v>1</v>
      </c>
      <c r="G11949" s="3" t="s">
        <v>85</v>
      </c>
      <c r="H11949">
        <v>0</v>
      </c>
      <c r="I11949" s="2">
        <v>29823</v>
      </c>
      <c r="J11949" s="2">
        <v>285</v>
      </c>
      <c r="K11949" s="2">
        <v>9</v>
      </c>
      <c r="L11949" s="3" t="s">
        <v>239</v>
      </c>
      <c r="M11949" s="3" t="s">
        <v>240</v>
      </c>
      <c r="N11949" s="2">
        <v>5</v>
      </c>
      <c r="O11949" s="3" t="s">
        <v>28</v>
      </c>
      <c r="P11949" s="2">
        <v>954</v>
      </c>
      <c r="Q11949" s="3" t="s">
        <v>212</v>
      </c>
      <c r="R11949" s="3" t="s">
        <v>195</v>
      </c>
      <c r="S11949" s="3" t="s">
        <v>42</v>
      </c>
      <c r="T11949" s="2">
        <v>1</v>
      </c>
      <c r="U11949" s="1">
        <v>953.62800000000004</v>
      </c>
      <c r="V11949" s="1">
        <v>762.90239999999994</v>
      </c>
      <c r="W11949" s="1">
        <v>79.234624935191405</v>
      </c>
      <c r="X11949" s="1">
        <v>24.760820593983699</v>
      </c>
      <c r="Y11949" s="1">
        <v>866.89784599999996</v>
      </c>
    </row>
    <row r="11950" spans="1:25" x14ac:dyDescent="0.3">
      <c r="A11950">
        <v>48020</v>
      </c>
      <c r="B11950">
        <v>53502</v>
      </c>
      <c r="C11950" s="4">
        <v>41486</v>
      </c>
      <c r="D11950" s="4">
        <v>41498</v>
      </c>
      <c r="E11950" s="4">
        <v>41493</v>
      </c>
      <c r="F11950" s="2">
        <v>1</v>
      </c>
      <c r="G11950" s="3" t="s">
        <v>85</v>
      </c>
      <c r="H11950">
        <v>0</v>
      </c>
      <c r="I11950" s="2">
        <v>29823</v>
      </c>
      <c r="J11950" s="2">
        <v>285</v>
      </c>
      <c r="K11950" s="2">
        <v>9</v>
      </c>
      <c r="L11950" s="3" t="s">
        <v>239</v>
      </c>
      <c r="M11950" s="3" t="s">
        <v>240</v>
      </c>
      <c r="N11950" s="2">
        <v>5</v>
      </c>
      <c r="O11950" s="3" t="s">
        <v>28</v>
      </c>
      <c r="P11950" s="2">
        <v>969</v>
      </c>
      <c r="Q11950" s="3" t="s">
        <v>208</v>
      </c>
      <c r="R11950" s="3" t="s">
        <v>195</v>
      </c>
      <c r="S11950" s="3" t="s">
        <v>42</v>
      </c>
      <c r="T11950" s="2">
        <v>3</v>
      </c>
      <c r="U11950" s="1">
        <v>1430.442</v>
      </c>
      <c r="V11950" s="1">
        <v>4291.326</v>
      </c>
      <c r="W11950" s="1">
        <v>445.69476526045099</v>
      </c>
      <c r="X11950" s="1">
        <v>139.27961584115801</v>
      </c>
      <c r="Y11950" s="1">
        <v>4876.300381</v>
      </c>
    </row>
    <row r="11951" spans="1:25" x14ac:dyDescent="0.3">
      <c r="A11951">
        <v>48021</v>
      </c>
      <c r="B11951">
        <v>53502</v>
      </c>
      <c r="C11951" s="4">
        <v>41486</v>
      </c>
      <c r="D11951" s="4">
        <v>41498</v>
      </c>
      <c r="E11951" s="4">
        <v>41493</v>
      </c>
      <c r="F11951" s="2">
        <v>1</v>
      </c>
      <c r="G11951" s="3" t="s">
        <v>85</v>
      </c>
      <c r="H11951">
        <v>0</v>
      </c>
      <c r="I11951" s="2">
        <v>29823</v>
      </c>
      <c r="J11951" s="2">
        <v>285</v>
      </c>
      <c r="K11951" s="2">
        <v>9</v>
      </c>
      <c r="L11951" s="3" t="s">
        <v>239</v>
      </c>
      <c r="M11951" s="3" t="s">
        <v>240</v>
      </c>
      <c r="N11951" s="2">
        <v>5</v>
      </c>
      <c r="O11951" s="3" t="s">
        <v>28</v>
      </c>
      <c r="P11951" s="2">
        <v>907</v>
      </c>
      <c r="Q11951" s="3" t="s">
        <v>231</v>
      </c>
      <c r="R11951" s="3" t="s">
        <v>199</v>
      </c>
      <c r="S11951" s="3" t="s">
        <v>31</v>
      </c>
      <c r="T11951" s="2">
        <v>2</v>
      </c>
      <c r="U11951" s="1">
        <v>63.9</v>
      </c>
      <c r="V11951" s="1">
        <v>127.8</v>
      </c>
      <c r="W11951" s="1">
        <v>13.2732379223312</v>
      </c>
      <c r="X11951" s="1">
        <v>4.1478869012748003</v>
      </c>
      <c r="Y11951" s="1">
        <v>145.221125</v>
      </c>
    </row>
    <row r="11952" spans="1:25" x14ac:dyDescent="0.3">
      <c r="A11952">
        <v>48022</v>
      </c>
      <c r="B11952">
        <v>53502</v>
      </c>
      <c r="C11952" s="4">
        <v>41486</v>
      </c>
      <c r="D11952" s="4">
        <v>41498</v>
      </c>
      <c r="E11952" s="4">
        <v>41493</v>
      </c>
      <c r="F11952" s="2">
        <v>1</v>
      </c>
      <c r="G11952" s="3" t="s">
        <v>85</v>
      </c>
      <c r="H11952">
        <v>0</v>
      </c>
      <c r="I11952" s="2">
        <v>29823</v>
      </c>
      <c r="J11952" s="2">
        <v>285</v>
      </c>
      <c r="K11952" s="2">
        <v>9</v>
      </c>
      <c r="L11952" s="3" t="s">
        <v>239</v>
      </c>
      <c r="M11952" s="3" t="s">
        <v>240</v>
      </c>
      <c r="N11952" s="2">
        <v>5</v>
      </c>
      <c r="O11952" s="3" t="s">
        <v>28</v>
      </c>
      <c r="P11952" s="2">
        <v>951</v>
      </c>
      <c r="Q11952" s="3" t="s">
        <v>223</v>
      </c>
      <c r="R11952" s="3" t="s">
        <v>224</v>
      </c>
      <c r="S11952" s="3" t="s">
        <v>31</v>
      </c>
      <c r="T11952" s="2">
        <v>5</v>
      </c>
      <c r="U11952" s="1">
        <v>242.994</v>
      </c>
      <c r="V11952" s="1">
        <v>1214.97</v>
      </c>
      <c r="W11952" s="1">
        <v>126.186117985091</v>
      </c>
      <c r="X11952" s="1">
        <v>39.4331623508753</v>
      </c>
      <c r="Y11952" s="1">
        <v>1380.5892799999999</v>
      </c>
    </row>
    <row r="11953" spans="1:25" x14ac:dyDescent="0.3">
      <c r="A11953">
        <v>48023</v>
      </c>
      <c r="B11953">
        <v>53502</v>
      </c>
      <c r="C11953" s="4">
        <v>41486</v>
      </c>
      <c r="D11953" s="4">
        <v>41498</v>
      </c>
      <c r="E11953" s="4">
        <v>41493</v>
      </c>
      <c r="F11953" s="2">
        <v>1</v>
      </c>
      <c r="G11953" s="3" t="s">
        <v>85</v>
      </c>
      <c r="H11953">
        <v>0</v>
      </c>
      <c r="I11953" s="2">
        <v>29823</v>
      </c>
      <c r="J11953" s="2">
        <v>285</v>
      </c>
      <c r="K11953" s="2">
        <v>9</v>
      </c>
      <c r="L11953" s="3" t="s">
        <v>239</v>
      </c>
      <c r="M11953" s="3" t="s">
        <v>240</v>
      </c>
      <c r="N11953" s="2">
        <v>5</v>
      </c>
      <c r="O11953" s="3" t="s">
        <v>28</v>
      </c>
      <c r="P11953" s="2">
        <v>957</v>
      </c>
      <c r="Q11953" s="3" t="s">
        <v>194</v>
      </c>
      <c r="R11953" s="3" t="s">
        <v>195</v>
      </c>
      <c r="S11953" s="3" t="s">
        <v>42</v>
      </c>
      <c r="T11953" s="2">
        <v>1</v>
      </c>
      <c r="U11953" s="1">
        <v>953.62800000000004</v>
      </c>
      <c r="V11953" s="1">
        <v>762.90239999999994</v>
      </c>
      <c r="W11953" s="1">
        <v>79.234624935191405</v>
      </c>
      <c r="X11953" s="1">
        <v>24.760820593983699</v>
      </c>
      <c r="Y11953" s="1">
        <v>866.89784599999996</v>
      </c>
    </row>
    <row r="11954" spans="1:25" x14ac:dyDescent="0.3">
      <c r="A11954">
        <v>48024</v>
      </c>
      <c r="B11954">
        <v>53502</v>
      </c>
      <c r="C11954" s="4">
        <v>41486</v>
      </c>
      <c r="D11954" s="4">
        <v>41498</v>
      </c>
      <c r="E11954" s="4">
        <v>41493</v>
      </c>
      <c r="F11954" s="2">
        <v>1</v>
      </c>
      <c r="G11954" s="3" t="s">
        <v>85</v>
      </c>
      <c r="H11954">
        <v>0</v>
      </c>
      <c r="I11954" s="2">
        <v>29823</v>
      </c>
      <c r="J11954" s="2">
        <v>285</v>
      </c>
      <c r="K11954" s="2">
        <v>9</v>
      </c>
      <c r="L11954" s="3" t="s">
        <v>239</v>
      </c>
      <c r="M11954" s="3" t="s">
        <v>240</v>
      </c>
      <c r="N11954" s="2">
        <v>5</v>
      </c>
      <c r="O11954" s="3" t="s">
        <v>28</v>
      </c>
      <c r="P11954" s="2">
        <v>881</v>
      </c>
      <c r="Q11954" s="3" t="s">
        <v>280</v>
      </c>
      <c r="R11954" s="3" t="s">
        <v>38</v>
      </c>
      <c r="S11954" s="3" t="s">
        <v>36</v>
      </c>
      <c r="T11954" s="2">
        <v>7</v>
      </c>
      <c r="U11954" s="1">
        <v>32.393999999999998</v>
      </c>
      <c r="V11954" s="1">
        <v>226.75800000000001</v>
      </c>
      <c r="W11954" s="1">
        <v>23.5509615398433</v>
      </c>
      <c r="X11954" s="1">
        <v>7.3596755708863002</v>
      </c>
      <c r="Y11954" s="1">
        <v>257.66863799999999</v>
      </c>
    </row>
    <row r="11955" spans="1:25" x14ac:dyDescent="0.3">
      <c r="A11955">
        <v>48025</v>
      </c>
      <c r="B11955">
        <v>53502</v>
      </c>
      <c r="C11955" s="4">
        <v>41486</v>
      </c>
      <c r="D11955" s="4">
        <v>41498</v>
      </c>
      <c r="E11955" s="4">
        <v>41493</v>
      </c>
      <c r="F11955" s="2">
        <v>1</v>
      </c>
      <c r="G11955" s="3" t="s">
        <v>85</v>
      </c>
      <c r="H11955">
        <v>0</v>
      </c>
      <c r="I11955" s="2">
        <v>29823</v>
      </c>
      <c r="J11955" s="2">
        <v>285</v>
      </c>
      <c r="K11955" s="2">
        <v>9</v>
      </c>
      <c r="L11955" s="3" t="s">
        <v>239</v>
      </c>
      <c r="M11955" s="3" t="s">
        <v>240</v>
      </c>
      <c r="N11955" s="2">
        <v>5</v>
      </c>
      <c r="O11955" s="3" t="s">
        <v>28</v>
      </c>
      <c r="P11955" s="2">
        <v>971</v>
      </c>
      <c r="Q11955" s="3" t="s">
        <v>319</v>
      </c>
      <c r="R11955" s="3" t="s">
        <v>195</v>
      </c>
      <c r="S11955" s="3" t="s">
        <v>42</v>
      </c>
      <c r="T11955" s="2">
        <v>2</v>
      </c>
      <c r="U11955" s="1">
        <v>728.91</v>
      </c>
      <c r="V11955" s="1">
        <v>1457.82</v>
      </c>
      <c r="W11955" s="1">
        <v>151.40838582107</v>
      </c>
      <c r="X11955" s="1">
        <v>47.315121145668599</v>
      </c>
      <c r="Y11955" s="1">
        <v>1656.5435070000001</v>
      </c>
    </row>
    <row r="11956" spans="1:25" x14ac:dyDescent="0.3">
      <c r="A11956">
        <v>48026</v>
      </c>
      <c r="B11956">
        <v>53502</v>
      </c>
      <c r="C11956" s="4">
        <v>41486</v>
      </c>
      <c r="D11956" s="4">
        <v>41498</v>
      </c>
      <c r="E11956" s="4">
        <v>41493</v>
      </c>
      <c r="F11956" s="2">
        <v>1</v>
      </c>
      <c r="G11956" s="3" t="s">
        <v>85</v>
      </c>
      <c r="H11956">
        <v>0</v>
      </c>
      <c r="I11956" s="2">
        <v>29823</v>
      </c>
      <c r="J11956" s="2">
        <v>285</v>
      </c>
      <c r="K11956" s="2">
        <v>9</v>
      </c>
      <c r="L11956" s="3" t="s">
        <v>239</v>
      </c>
      <c r="M11956" s="3" t="s">
        <v>240</v>
      </c>
      <c r="N11956" s="2">
        <v>5</v>
      </c>
      <c r="O11956" s="3" t="s">
        <v>28</v>
      </c>
      <c r="P11956" s="2">
        <v>715</v>
      </c>
      <c r="Q11956" s="3" t="s">
        <v>37</v>
      </c>
      <c r="R11956" s="3" t="s">
        <v>38</v>
      </c>
      <c r="S11956" s="3" t="s">
        <v>36</v>
      </c>
      <c r="T11956" s="2">
        <v>7</v>
      </c>
      <c r="U11956" s="1">
        <v>29.994</v>
      </c>
      <c r="V11956" s="1">
        <v>209.958</v>
      </c>
      <c r="W11956" s="1">
        <v>21.806122751931198</v>
      </c>
      <c r="X11956" s="1">
        <v>6.8144134430192</v>
      </c>
      <c r="Y11956" s="1">
        <v>238.57853600000001</v>
      </c>
    </row>
    <row r="11957" spans="1:25" x14ac:dyDescent="0.3">
      <c r="A11957">
        <v>48027</v>
      </c>
      <c r="B11957">
        <v>53502</v>
      </c>
      <c r="C11957" s="4">
        <v>41486</v>
      </c>
      <c r="D11957" s="4">
        <v>41498</v>
      </c>
      <c r="E11957" s="4">
        <v>41493</v>
      </c>
      <c r="F11957" s="2">
        <v>1</v>
      </c>
      <c r="G11957" s="3" t="s">
        <v>85</v>
      </c>
      <c r="H11957">
        <v>0</v>
      </c>
      <c r="I11957" s="2">
        <v>29823</v>
      </c>
      <c r="J11957" s="2">
        <v>285</v>
      </c>
      <c r="K11957" s="2">
        <v>9</v>
      </c>
      <c r="L11957" s="3" t="s">
        <v>239</v>
      </c>
      <c r="M11957" s="3" t="s">
        <v>240</v>
      </c>
      <c r="N11957" s="2">
        <v>5</v>
      </c>
      <c r="O11957" s="3" t="s">
        <v>28</v>
      </c>
      <c r="P11957" s="2">
        <v>883</v>
      </c>
      <c r="Q11957" s="3" t="s">
        <v>204</v>
      </c>
      <c r="R11957" s="3" t="s">
        <v>38</v>
      </c>
      <c r="S11957" s="3" t="s">
        <v>36</v>
      </c>
      <c r="T11957" s="2">
        <v>5</v>
      </c>
      <c r="U11957" s="1">
        <v>32.393999999999998</v>
      </c>
      <c r="V11957" s="1">
        <v>161.97</v>
      </c>
      <c r="W11957" s="1">
        <v>16.822115385602299</v>
      </c>
      <c r="X11957" s="1">
        <v>5.2569111220617</v>
      </c>
      <c r="Y11957" s="1">
        <v>184.049026</v>
      </c>
    </row>
    <row r="11958" spans="1:25" x14ac:dyDescent="0.3">
      <c r="A11958">
        <v>48028</v>
      </c>
      <c r="B11958">
        <v>53502</v>
      </c>
      <c r="C11958" s="4">
        <v>41486</v>
      </c>
      <c r="D11958" s="4">
        <v>41498</v>
      </c>
      <c r="E11958" s="4">
        <v>41493</v>
      </c>
      <c r="F11958" s="2">
        <v>1</v>
      </c>
      <c r="G11958" s="3" t="s">
        <v>85</v>
      </c>
      <c r="H11958">
        <v>0</v>
      </c>
      <c r="I11958" s="2">
        <v>29823</v>
      </c>
      <c r="J11958" s="2">
        <v>285</v>
      </c>
      <c r="K11958" s="2">
        <v>9</v>
      </c>
      <c r="L11958" s="3" t="s">
        <v>239</v>
      </c>
      <c r="M11958" s="3" t="s">
        <v>240</v>
      </c>
      <c r="N11958" s="2">
        <v>5</v>
      </c>
      <c r="O11958" s="3" t="s">
        <v>28</v>
      </c>
      <c r="P11958" s="2">
        <v>884</v>
      </c>
      <c r="Q11958" s="3" t="s">
        <v>207</v>
      </c>
      <c r="R11958" s="3" t="s">
        <v>38</v>
      </c>
      <c r="S11958" s="3" t="s">
        <v>36</v>
      </c>
      <c r="T11958" s="2">
        <v>3</v>
      </c>
      <c r="U11958" s="1">
        <v>32.393999999999998</v>
      </c>
      <c r="V11958" s="1">
        <v>97.182000000000002</v>
      </c>
      <c r="W11958" s="1">
        <v>10.093269231361401</v>
      </c>
      <c r="X11958" s="1">
        <v>3.1541466732369998</v>
      </c>
      <c r="Y11958" s="1">
        <v>110.429416</v>
      </c>
    </row>
    <row r="11959" spans="1:25" x14ac:dyDescent="0.3">
      <c r="A11959">
        <v>48029</v>
      </c>
      <c r="B11959">
        <v>53502</v>
      </c>
      <c r="C11959" s="4">
        <v>41486</v>
      </c>
      <c r="D11959" s="4">
        <v>41498</v>
      </c>
      <c r="E11959" s="4">
        <v>41493</v>
      </c>
      <c r="F11959" s="2">
        <v>1</v>
      </c>
      <c r="G11959" s="3" t="s">
        <v>85</v>
      </c>
      <c r="H11959">
        <v>0</v>
      </c>
      <c r="I11959" s="2">
        <v>29823</v>
      </c>
      <c r="J11959" s="2">
        <v>285</v>
      </c>
      <c r="K11959" s="2">
        <v>9</v>
      </c>
      <c r="L11959" s="3" t="s">
        <v>239</v>
      </c>
      <c r="M11959" s="3" t="s">
        <v>240</v>
      </c>
      <c r="N11959" s="2">
        <v>5</v>
      </c>
      <c r="O11959" s="3" t="s">
        <v>28</v>
      </c>
      <c r="P11959" s="2">
        <v>716</v>
      </c>
      <c r="Q11959" s="3" t="s">
        <v>50</v>
      </c>
      <c r="R11959" s="3" t="s">
        <v>38</v>
      </c>
      <c r="S11959" s="3" t="s">
        <v>36</v>
      </c>
      <c r="T11959" s="2">
        <v>4</v>
      </c>
      <c r="U11959" s="1">
        <v>29.994</v>
      </c>
      <c r="V11959" s="1">
        <v>119.976</v>
      </c>
      <c r="W11959" s="1">
        <v>12.460641572532101</v>
      </c>
      <c r="X11959" s="1">
        <v>3.8939505388681002</v>
      </c>
      <c r="Y11959" s="1">
        <v>136.33059299999999</v>
      </c>
    </row>
    <row r="11960" spans="1:25" x14ac:dyDescent="0.3">
      <c r="A11960">
        <v>48030</v>
      </c>
      <c r="B11960">
        <v>53502</v>
      </c>
      <c r="C11960" s="4">
        <v>41486</v>
      </c>
      <c r="D11960" s="4">
        <v>41498</v>
      </c>
      <c r="E11960" s="4">
        <v>41493</v>
      </c>
      <c r="F11960" s="2">
        <v>1</v>
      </c>
      <c r="G11960" s="3" t="s">
        <v>85</v>
      </c>
      <c r="H11960">
        <v>0</v>
      </c>
      <c r="I11960" s="2">
        <v>29823</v>
      </c>
      <c r="J11960" s="2">
        <v>285</v>
      </c>
      <c r="K11960" s="2">
        <v>9</v>
      </c>
      <c r="L11960" s="3" t="s">
        <v>239</v>
      </c>
      <c r="M11960" s="3" t="s">
        <v>240</v>
      </c>
      <c r="N11960" s="2">
        <v>5</v>
      </c>
      <c r="O11960" s="3" t="s">
        <v>28</v>
      </c>
      <c r="P11960" s="2">
        <v>880</v>
      </c>
      <c r="Q11960" s="3" t="s">
        <v>205</v>
      </c>
      <c r="R11960" s="3" t="s">
        <v>206</v>
      </c>
      <c r="S11960" s="3" t="s">
        <v>46</v>
      </c>
      <c r="T11960" s="2">
        <v>3</v>
      </c>
      <c r="U11960" s="1">
        <v>32.994</v>
      </c>
      <c r="V11960" s="1">
        <v>98.981999999999999</v>
      </c>
      <c r="W11960" s="1">
        <v>10.280216244351999</v>
      </c>
      <c r="X11960" s="1">
        <v>3.2125676155085001</v>
      </c>
      <c r="Y11960" s="1">
        <v>112.474784</v>
      </c>
    </row>
    <row r="11961" spans="1:25" x14ac:dyDescent="0.3">
      <c r="A11961">
        <v>48031</v>
      </c>
      <c r="B11961">
        <v>53503</v>
      </c>
      <c r="C11961" s="4">
        <v>41486</v>
      </c>
      <c r="D11961" s="4">
        <v>41498</v>
      </c>
      <c r="E11961" s="4">
        <v>41493</v>
      </c>
      <c r="F11961" s="2">
        <v>2</v>
      </c>
      <c r="G11961" s="3" t="s">
        <v>82</v>
      </c>
      <c r="H11961">
        <v>0</v>
      </c>
      <c r="I11961" s="2">
        <v>30029</v>
      </c>
      <c r="J11961" s="2">
        <v>289</v>
      </c>
      <c r="K11961" s="2">
        <v>6</v>
      </c>
      <c r="L11961" s="3" t="s">
        <v>26</v>
      </c>
      <c r="M11961" s="3" t="s">
        <v>27</v>
      </c>
      <c r="N11961" s="2">
        <v>5</v>
      </c>
      <c r="O11961" s="3" t="s">
        <v>28</v>
      </c>
      <c r="P11961" s="2">
        <v>868</v>
      </c>
      <c r="Q11961" s="3" t="s">
        <v>247</v>
      </c>
      <c r="R11961" s="3" t="s">
        <v>143</v>
      </c>
      <c r="S11961" s="3" t="s">
        <v>36</v>
      </c>
      <c r="T11961" s="2">
        <v>4</v>
      </c>
      <c r="U11961" s="1">
        <v>41.994</v>
      </c>
      <c r="V11961" s="1">
        <v>167.976</v>
      </c>
      <c r="W11961" s="1">
        <v>16.104655130525199</v>
      </c>
      <c r="X11961" s="1">
        <v>5.0327064713547003</v>
      </c>
      <c r="Y11961" s="1">
        <v>189.113361</v>
      </c>
    </row>
    <row r="11962" spans="1:25" x14ac:dyDescent="0.3">
      <c r="A11962">
        <v>48032</v>
      </c>
      <c r="B11962">
        <v>53503</v>
      </c>
      <c r="C11962" s="4">
        <v>41486</v>
      </c>
      <c r="D11962" s="4">
        <v>41498</v>
      </c>
      <c r="E11962" s="4">
        <v>41493</v>
      </c>
      <c r="F11962" s="2">
        <v>2</v>
      </c>
      <c r="G11962" s="3" t="s">
        <v>82</v>
      </c>
      <c r="H11962">
        <v>0</v>
      </c>
      <c r="I11962" s="2">
        <v>30029</v>
      </c>
      <c r="J11962" s="2">
        <v>289</v>
      </c>
      <c r="K11962" s="2">
        <v>6</v>
      </c>
      <c r="L11962" s="3" t="s">
        <v>26</v>
      </c>
      <c r="M11962" s="3" t="s">
        <v>27</v>
      </c>
      <c r="N11962" s="2">
        <v>5</v>
      </c>
      <c r="O11962" s="3" t="s">
        <v>28</v>
      </c>
      <c r="P11962" s="2">
        <v>910</v>
      </c>
      <c r="Q11962" s="3" t="s">
        <v>251</v>
      </c>
      <c r="R11962" s="3" t="s">
        <v>217</v>
      </c>
      <c r="S11962" s="3" t="s">
        <v>31</v>
      </c>
      <c r="T11962" s="2">
        <v>4</v>
      </c>
      <c r="U11962" s="1">
        <v>31.584</v>
      </c>
      <c r="V11962" s="1">
        <v>126.336</v>
      </c>
      <c r="W11962" s="1">
        <v>12.112431005441399</v>
      </c>
      <c r="X11962" s="1">
        <v>3.7851360001730998</v>
      </c>
      <c r="Y11962" s="1">
        <v>142.23356699999999</v>
      </c>
    </row>
    <row r="11963" spans="1:25" x14ac:dyDescent="0.3">
      <c r="A11963">
        <v>48033</v>
      </c>
      <c r="B11963">
        <v>53503</v>
      </c>
      <c r="C11963" s="4">
        <v>41486</v>
      </c>
      <c r="D11963" s="4">
        <v>41498</v>
      </c>
      <c r="E11963" s="4">
        <v>41493</v>
      </c>
      <c r="F11963" s="2">
        <v>2</v>
      </c>
      <c r="G11963" s="3" t="s">
        <v>82</v>
      </c>
      <c r="H11963">
        <v>0</v>
      </c>
      <c r="I11963" s="2">
        <v>30029</v>
      </c>
      <c r="J11963" s="2">
        <v>289</v>
      </c>
      <c r="K11963" s="2">
        <v>6</v>
      </c>
      <c r="L11963" s="3" t="s">
        <v>26</v>
      </c>
      <c r="M11963" s="3" t="s">
        <v>27</v>
      </c>
      <c r="N11963" s="2">
        <v>5</v>
      </c>
      <c r="O11963" s="3" t="s">
        <v>28</v>
      </c>
      <c r="P11963" s="2">
        <v>937</v>
      </c>
      <c r="Q11963" s="3" t="s">
        <v>244</v>
      </c>
      <c r="R11963" s="3" t="s">
        <v>245</v>
      </c>
      <c r="S11963" s="3" t="s">
        <v>31</v>
      </c>
      <c r="T11963" s="2">
        <v>3</v>
      </c>
      <c r="U11963" s="1">
        <v>48.594000000000001</v>
      </c>
      <c r="V11963" s="1">
        <v>145.78200000000001</v>
      </c>
      <c r="W11963" s="1">
        <v>13.976811176824199</v>
      </c>
      <c r="X11963" s="1">
        <v>4.3677550055188004</v>
      </c>
      <c r="Y11963" s="1">
        <v>164.126566</v>
      </c>
    </row>
    <row r="11964" spans="1:25" x14ac:dyDescent="0.3">
      <c r="A11964">
        <v>48034</v>
      </c>
      <c r="B11964">
        <v>53503</v>
      </c>
      <c r="C11964" s="4">
        <v>41486</v>
      </c>
      <c r="D11964" s="4">
        <v>41498</v>
      </c>
      <c r="E11964" s="4">
        <v>41493</v>
      </c>
      <c r="F11964" s="2">
        <v>2</v>
      </c>
      <c r="G11964" s="3" t="s">
        <v>82</v>
      </c>
      <c r="H11964">
        <v>0</v>
      </c>
      <c r="I11964" s="2">
        <v>30029</v>
      </c>
      <c r="J11964" s="2">
        <v>289</v>
      </c>
      <c r="K11964" s="2">
        <v>6</v>
      </c>
      <c r="L11964" s="3" t="s">
        <v>26</v>
      </c>
      <c r="M11964" s="3" t="s">
        <v>27</v>
      </c>
      <c r="N11964" s="2">
        <v>5</v>
      </c>
      <c r="O11964" s="3" t="s">
        <v>28</v>
      </c>
      <c r="P11964" s="2">
        <v>867</v>
      </c>
      <c r="Q11964" s="3" t="s">
        <v>292</v>
      </c>
      <c r="R11964" s="3" t="s">
        <v>143</v>
      </c>
      <c r="S11964" s="3" t="s">
        <v>36</v>
      </c>
      <c r="T11964" s="2">
        <v>16</v>
      </c>
      <c r="U11964" s="1">
        <v>38.494500000000002</v>
      </c>
      <c r="V11964" s="1">
        <v>585.1164</v>
      </c>
      <c r="W11964" s="1">
        <v>56.097882037996001</v>
      </c>
      <c r="X11964" s="1">
        <v>17.530594208552198</v>
      </c>
      <c r="Y11964" s="1">
        <v>658.74487599999998</v>
      </c>
    </row>
    <row r="11965" spans="1:25" x14ac:dyDescent="0.3">
      <c r="A11965">
        <v>48035</v>
      </c>
      <c r="B11965">
        <v>53503</v>
      </c>
      <c r="C11965" s="4">
        <v>41486</v>
      </c>
      <c r="D11965" s="4">
        <v>41498</v>
      </c>
      <c r="E11965" s="4">
        <v>41493</v>
      </c>
      <c r="F11965" s="2">
        <v>2</v>
      </c>
      <c r="G11965" s="3" t="s">
        <v>82</v>
      </c>
      <c r="H11965">
        <v>0</v>
      </c>
      <c r="I11965" s="2">
        <v>30029</v>
      </c>
      <c r="J11965" s="2">
        <v>289</v>
      </c>
      <c r="K11965" s="2">
        <v>6</v>
      </c>
      <c r="L11965" s="3" t="s">
        <v>26</v>
      </c>
      <c r="M11965" s="3" t="s">
        <v>27</v>
      </c>
      <c r="N11965" s="2">
        <v>5</v>
      </c>
      <c r="O11965" s="3" t="s">
        <v>28</v>
      </c>
      <c r="P11965" s="2">
        <v>782</v>
      </c>
      <c r="Q11965" s="3" t="s">
        <v>184</v>
      </c>
      <c r="R11965" s="3" t="s">
        <v>41</v>
      </c>
      <c r="S11965" s="3" t="s">
        <v>42</v>
      </c>
      <c r="T11965" s="2">
        <v>2</v>
      </c>
      <c r="U11965" s="1">
        <v>1376.9939999999999</v>
      </c>
      <c r="V11965" s="1">
        <v>2753.9879999999998</v>
      </c>
      <c r="W11965" s="1">
        <v>264.03788025435</v>
      </c>
      <c r="X11965" s="1">
        <v>82.511866157267804</v>
      </c>
      <c r="Y11965" s="1">
        <v>3100.537746</v>
      </c>
    </row>
    <row r="11966" spans="1:25" x14ac:dyDescent="0.3">
      <c r="A11966">
        <v>48036</v>
      </c>
      <c r="B11966">
        <v>53503</v>
      </c>
      <c r="C11966" s="4">
        <v>41486</v>
      </c>
      <c r="D11966" s="4">
        <v>41498</v>
      </c>
      <c r="E11966" s="4">
        <v>41493</v>
      </c>
      <c r="F11966" s="2">
        <v>2</v>
      </c>
      <c r="G11966" s="3" t="s">
        <v>82</v>
      </c>
      <c r="H11966">
        <v>0</v>
      </c>
      <c r="I11966" s="2">
        <v>30029</v>
      </c>
      <c r="J11966" s="2">
        <v>289</v>
      </c>
      <c r="K11966" s="2">
        <v>6</v>
      </c>
      <c r="L11966" s="3" t="s">
        <v>26</v>
      </c>
      <c r="M11966" s="3" t="s">
        <v>27</v>
      </c>
      <c r="N11966" s="2">
        <v>5</v>
      </c>
      <c r="O11966" s="3" t="s">
        <v>28</v>
      </c>
      <c r="P11966" s="2">
        <v>904</v>
      </c>
      <c r="Q11966" s="3" t="s">
        <v>264</v>
      </c>
      <c r="R11966" s="3" t="s">
        <v>30</v>
      </c>
      <c r="S11966" s="3" t="s">
        <v>31</v>
      </c>
      <c r="T11966" s="2">
        <v>2</v>
      </c>
      <c r="U11966" s="1">
        <v>218.45400000000001</v>
      </c>
      <c r="V11966" s="1">
        <v>436.90800000000002</v>
      </c>
      <c r="W11966" s="1">
        <v>41.888440394862897</v>
      </c>
      <c r="X11966" s="1">
        <v>13.0901421571334</v>
      </c>
      <c r="Y11966" s="1">
        <v>491.88658199999998</v>
      </c>
    </row>
    <row r="11967" spans="1:25" x14ac:dyDescent="0.3">
      <c r="A11967">
        <v>48037</v>
      </c>
      <c r="B11967">
        <v>53504</v>
      </c>
      <c r="C11967" s="4">
        <v>41486</v>
      </c>
      <c r="D11967" s="4">
        <v>41498</v>
      </c>
      <c r="E11967" s="4">
        <v>41493</v>
      </c>
      <c r="F11967" s="2">
        <v>2</v>
      </c>
      <c r="G11967" s="3" t="s">
        <v>82</v>
      </c>
      <c r="H11967">
        <v>0</v>
      </c>
      <c r="I11967" s="2">
        <v>29887</v>
      </c>
      <c r="J11967" s="2">
        <v>288</v>
      </c>
      <c r="K11967" s="2">
        <v>8</v>
      </c>
      <c r="L11967" s="3" t="s">
        <v>289</v>
      </c>
      <c r="M11967" s="3" t="s">
        <v>187</v>
      </c>
      <c r="N11967" s="2">
        <v>5</v>
      </c>
      <c r="O11967" s="3" t="s">
        <v>28</v>
      </c>
      <c r="P11967" s="2">
        <v>966</v>
      </c>
      <c r="Q11967" s="3" t="s">
        <v>234</v>
      </c>
      <c r="R11967" s="3" t="s">
        <v>195</v>
      </c>
      <c r="S11967" s="3" t="s">
        <v>42</v>
      </c>
      <c r="T11967" s="2">
        <v>1</v>
      </c>
      <c r="U11967" s="1">
        <v>1430.442</v>
      </c>
      <c r="V11967" s="1">
        <v>1430.442</v>
      </c>
      <c r="W11967" s="1">
        <v>138.34581643823901</v>
      </c>
      <c r="X11967" s="1">
        <v>43.233045781238097</v>
      </c>
      <c r="Y11967" s="1">
        <v>1612.0208620000001</v>
      </c>
    </row>
    <row r="11968" spans="1:25" x14ac:dyDescent="0.3">
      <c r="A11968">
        <v>48038</v>
      </c>
      <c r="B11968">
        <v>53504</v>
      </c>
      <c r="C11968" s="4">
        <v>41486</v>
      </c>
      <c r="D11968" s="4">
        <v>41498</v>
      </c>
      <c r="E11968" s="4">
        <v>41493</v>
      </c>
      <c r="F11968" s="2">
        <v>2</v>
      </c>
      <c r="G11968" s="3" t="s">
        <v>82</v>
      </c>
      <c r="H11968">
        <v>0</v>
      </c>
      <c r="I11968" s="2">
        <v>29887</v>
      </c>
      <c r="J11968" s="2">
        <v>288</v>
      </c>
      <c r="K11968" s="2">
        <v>8</v>
      </c>
      <c r="L11968" s="3" t="s">
        <v>289</v>
      </c>
      <c r="M11968" s="3" t="s">
        <v>187</v>
      </c>
      <c r="N11968" s="2">
        <v>5</v>
      </c>
      <c r="O11968" s="3" t="s">
        <v>28</v>
      </c>
      <c r="P11968" s="2">
        <v>896</v>
      </c>
      <c r="Q11968" s="3" t="s">
        <v>306</v>
      </c>
      <c r="R11968" s="3" t="s">
        <v>220</v>
      </c>
      <c r="S11968" s="3" t="s">
        <v>31</v>
      </c>
      <c r="T11968" s="2">
        <v>3</v>
      </c>
      <c r="U11968" s="1">
        <v>200.05199999999999</v>
      </c>
      <c r="V11968" s="1">
        <v>600.15599999999995</v>
      </c>
      <c r="W11968" s="1">
        <v>58.044346999254898</v>
      </c>
      <c r="X11968" s="1">
        <v>18.138849267488499</v>
      </c>
      <c r="Y11968" s="1">
        <v>676.33919600000002</v>
      </c>
    </row>
    <row r="11969" spans="1:25" x14ac:dyDescent="0.3">
      <c r="A11969">
        <v>48039</v>
      </c>
      <c r="B11969">
        <v>53504</v>
      </c>
      <c r="C11969" s="4">
        <v>41486</v>
      </c>
      <c r="D11969" s="4">
        <v>41498</v>
      </c>
      <c r="E11969" s="4">
        <v>41493</v>
      </c>
      <c r="F11969" s="2">
        <v>2</v>
      </c>
      <c r="G11969" s="3" t="s">
        <v>82</v>
      </c>
      <c r="H11969">
        <v>0</v>
      </c>
      <c r="I11969" s="2">
        <v>29887</v>
      </c>
      <c r="J11969" s="2">
        <v>288</v>
      </c>
      <c r="K11969" s="2">
        <v>8</v>
      </c>
      <c r="L11969" s="3" t="s">
        <v>289</v>
      </c>
      <c r="M11969" s="3" t="s">
        <v>187</v>
      </c>
      <c r="N11969" s="2">
        <v>5</v>
      </c>
      <c r="O11969" s="3" t="s">
        <v>28</v>
      </c>
      <c r="P11969" s="2">
        <v>860</v>
      </c>
      <c r="Q11969" s="3" t="s">
        <v>135</v>
      </c>
      <c r="R11969" s="3" t="s">
        <v>134</v>
      </c>
      <c r="S11969" s="3" t="s">
        <v>36</v>
      </c>
      <c r="T11969" s="2">
        <v>1</v>
      </c>
      <c r="U11969" s="1">
        <v>14.694000000000001</v>
      </c>
      <c r="V11969" s="1">
        <v>14.694000000000001</v>
      </c>
      <c r="W11969" s="1">
        <v>1.4211365625054999</v>
      </c>
      <c r="X11969" s="1">
        <v>0.44410495127350003</v>
      </c>
      <c r="Y11969" s="1">
        <v>16.559242000000001</v>
      </c>
    </row>
    <row r="11970" spans="1:25" x14ac:dyDescent="0.3">
      <c r="A11970">
        <v>48040</v>
      </c>
      <c r="B11970">
        <v>53505</v>
      </c>
      <c r="C11970" s="4">
        <v>41486</v>
      </c>
      <c r="D11970" s="4">
        <v>41498</v>
      </c>
      <c r="E11970" s="4">
        <v>41493</v>
      </c>
      <c r="F11970" s="2">
        <v>5</v>
      </c>
      <c r="G11970" s="3" t="s">
        <v>25</v>
      </c>
      <c r="H11970">
        <v>0</v>
      </c>
      <c r="I11970" s="2">
        <v>29552</v>
      </c>
      <c r="J11970" s="2">
        <v>288</v>
      </c>
      <c r="K11970" s="2">
        <v>8</v>
      </c>
      <c r="L11970" s="3" t="s">
        <v>289</v>
      </c>
      <c r="M11970" s="3" t="s">
        <v>187</v>
      </c>
      <c r="N11970" s="2">
        <v>5</v>
      </c>
      <c r="O11970" s="3" t="s">
        <v>28</v>
      </c>
      <c r="P11970" s="2">
        <v>877</v>
      </c>
      <c r="Q11970" s="3" t="s">
        <v>209</v>
      </c>
      <c r="R11970" s="3" t="s">
        <v>210</v>
      </c>
      <c r="S11970" s="3" t="s">
        <v>46</v>
      </c>
      <c r="T11970" s="2">
        <v>3</v>
      </c>
      <c r="U11970" s="1">
        <v>4.7699999999999996</v>
      </c>
      <c r="V11970" s="1">
        <v>14.31</v>
      </c>
      <c r="W11970" s="1">
        <v>1.3681038922408999</v>
      </c>
      <c r="X11970" s="1">
        <v>0.4275324685236</v>
      </c>
      <c r="Y11970" s="1">
        <v>16.105636000000001</v>
      </c>
    </row>
    <row r="11971" spans="1:25" x14ac:dyDescent="0.3">
      <c r="A11971">
        <v>48041</v>
      </c>
      <c r="B11971">
        <v>53505</v>
      </c>
      <c r="C11971" s="4">
        <v>41486</v>
      </c>
      <c r="D11971" s="4">
        <v>41498</v>
      </c>
      <c r="E11971" s="4">
        <v>41493</v>
      </c>
      <c r="F11971" s="2">
        <v>5</v>
      </c>
      <c r="G11971" s="3" t="s">
        <v>25</v>
      </c>
      <c r="H11971">
        <v>0</v>
      </c>
      <c r="I11971" s="2">
        <v>29552</v>
      </c>
      <c r="J11971" s="2">
        <v>288</v>
      </c>
      <c r="K11971" s="2">
        <v>8</v>
      </c>
      <c r="L11971" s="3" t="s">
        <v>289</v>
      </c>
      <c r="M11971" s="3" t="s">
        <v>187</v>
      </c>
      <c r="N11971" s="2">
        <v>5</v>
      </c>
      <c r="O11971" s="3" t="s">
        <v>28</v>
      </c>
      <c r="P11971" s="2">
        <v>993</v>
      </c>
      <c r="Q11971" s="3" t="s">
        <v>262</v>
      </c>
      <c r="R11971" s="3" t="s">
        <v>41</v>
      </c>
      <c r="S11971" s="3" t="s">
        <v>42</v>
      </c>
      <c r="T11971" s="2">
        <v>2</v>
      </c>
      <c r="U11971" s="1">
        <v>323.99400000000003</v>
      </c>
      <c r="V11971" s="1">
        <v>647.98800000000006</v>
      </c>
      <c r="W11971" s="1">
        <v>61.950727108692199</v>
      </c>
      <c r="X11971" s="1">
        <v>19.359602321013298</v>
      </c>
      <c r="Y11971" s="1">
        <v>729.29832899999997</v>
      </c>
    </row>
    <row r="11972" spans="1:25" x14ac:dyDescent="0.3">
      <c r="A11972">
        <v>48042</v>
      </c>
      <c r="B11972">
        <v>53505</v>
      </c>
      <c r="C11972" s="4">
        <v>41486</v>
      </c>
      <c r="D11972" s="4">
        <v>41498</v>
      </c>
      <c r="E11972" s="4">
        <v>41493</v>
      </c>
      <c r="F11972" s="2">
        <v>5</v>
      </c>
      <c r="G11972" s="3" t="s">
        <v>25</v>
      </c>
      <c r="H11972">
        <v>0</v>
      </c>
      <c r="I11972" s="2">
        <v>29552</v>
      </c>
      <c r="J11972" s="2">
        <v>288</v>
      </c>
      <c r="K11972" s="2">
        <v>8</v>
      </c>
      <c r="L11972" s="3" t="s">
        <v>289</v>
      </c>
      <c r="M11972" s="3" t="s">
        <v>187</v>
      </c>
      <c r="N11972" s="2">
        <v>5</v>
      </c>
      <c r="O11972" s="3" t="s">
        <v>28</v>
      </c>
      <c r="P11972" s="2">
        <v>909</v>
      </c>
      <c r="Q11972" s="3" t="s">
        <v>241</v>
      </c>
      <c r="R11972" s="3" t="s">
        <v>217</v>
      </c>
      <c r="S11972" s="3" t="s">
        <v>31</v>
      </c>
      <c r="T11972" s="2">
        <v>2</v>
      </c>
      <c r="U11972" s="1">
        <v>23.484000000000002</v>
      </c>
      <c r="V11972" s="1">
        <v>46.968000000000004</v>
      </c>
      <c r="W11972" s="1">
        <v>4.4903636345751003</v>
      </c>
      <c r="X11972" s="1">
        <v>1.4032386430202</v>
      </c>
      <c r="Y11972" s="1">
        <v>52.861603000000002</v>
      </c>
    </row>
    <row r="11973" spans="1:25" x14ac:dyDescent="0.3">
      <c r="A11973">
        <v>48043</v>
      </c>
      <c r="B11973">
        <v>53505</v>
      </c>
      <c r="C11973" s="4">
        <v>41486</v>
      </c>
      <c r="D11973" s="4">
        <v>41498</v>
      </c>
      <c r="E11973" s="4">
        <v>41493</v>
      </c>
      <c r="F11973" s="2">
        <v>5</v>
      </c>
      <c r="G11973" s="3" t="s">
        <v>25</v>
      </c>
      <c r="H11973">
        <v>0</v>
      </c>
      <c r="I11973" s="2">
        <v>29552</v>
      </c>
      <c r="J11973" s="2">
        <v>288</v>
      </c>
      <c r="K11973" s="2">
        <v>8</v>
      </c>
      <c r="L11973" s="3" t="s">
        <v>289</v>
      </c>
      <c r="M11973" s="3" t="s">
        <v>187</v>
      </c>
      <c r="N11973" s="2">
        <v>5</v>
      </c>
      <c r="O11973" s="3" t="s">
        <v>28</v>
      </c>
      <c r="P11973" s="2">
        <v>926</v>
      </c>
      <c r="Q11973" s="3" t="s">
        <v>254</v>
      </c>
      <c r="R11973" s="3" t="s">
        <v>30</v>
      </c>
      <c r="S11973" s="3" t="s">
        <v>31</v>
      </c>
      <c r="T11973" s="2">
        <v>4</v>
      </c>
      <c r="U11973" s="1">
        <v>149.874</v>
      </c>
      <c r="V11973" s="1">
        <v>599.49599999999998</v>
      </c>
      <c r="W11973" s="1">
        <v>57.314661843664602</v>
      </c>
      <c r="X11973" s="1">
        <v>17.9108319182426</v>
      </c>
      <c r="Y11973" s="1">
        <v>674.72149400000001</v>
      </c>
    </row>
    <row r="11974" spans="1:25" x14ac:dyDescent="0.3">
      <c r="A11974">
        <v>48044</v>
      </c>
      <c r="B11974">
        <v>53505</v>
      </c>
      <c r="C11974" s="4">
        <v>41486</v>
      </c>
      <c r="D11974" s="4">
        <v>41498</v>
      </c>
      <c r="E11974" s="4">
        <v>41493</v>
      </c>
      <c r="F11974" s="2">
        <v>5</v>
      </c>
      <c r="G11974" s="3" t="s">
        <v>25</v>
      </c>
      <c r="H11974">
        <v>0</v>
      </c>
      <c r="I11974" s="2">
        <v>29552</v>
      </c>
      <c r="J11974" s="2">
        <v>288</v>
      </c>
      <c r="K11974" s="2">
        <v>8</v>
      </c>
      <c r="L11974" s="3" t="s">
        <v>289</v>
      </c>
      <c r="M11974" s="3" t="s">
        <v>187</v>
      </c>
      <c r="N11974" s="2">
        <v>5</v>
      </c>
      <c r="O11974" s="3" t="s">
        <v>28</v>
      </c>
      <c r="P11974" s="2">
        <v>707</v>
      </c>
      <c r="Q11974" s="3" t="s">
        <v>79</v>
      </c>
      <c r="R11974" s="3" t="s">
        <v>45</v>
      </c>
      <c r="S11974" s="3" t="s">
        <v>46</v>
      </c>
      <c r="T11974" s="2">
        <v>7</v>
      </c>
      <c r="U11974" s="1">
        <v>20.994</v>
      </c>
      <c r="V11974" s="1">
        <v>146.958</v>
      </c>
      <c r="W11974" s="1">
        <v>14.049882026270801</v>
      </c>
      <c r="X11974" s="1">
        <v>4.3905881557860003</v>
      </c>
      <c r="Y11974" s="1">
        <v>165.39847</v>
      </c>
    </row>
    <row r="11975" spans="1:25" x14ac:dyDescent="0.3">
      <c r="A11975">
        <v>48045</v>
      </c>
      <c r="B11975">
        <v>53505</v>
      </c>
      <c r="C11975" s="4">
        <v>41486</v>
      </c>
      <c r="D11975" s="4">
        <v>41498</v>
      </c>
      <c r="E11975" s="4">
        <v>41493</v>
      </c>
      <c r="F11975" s="2">
        <v>5</v>
      </c>
      <c r="G11975" s="3" t="s">
        <v>25</v>
      </c>
      <c r="H11975">
        <v>0</v>
      </c>
      <c r="I11975" s="2">
        <v>29552</v>
      </c>
      <c r="J11975" s="2">
        <v>288</v>
      </c>
      <c r="K11975" s="2">
        <v>8</v>
      </c>
      <c r="L11975" s="3" t="s">
        <v>289</v>
      </c>
      <c r="M11975" s="3" t="s">
        <v>187</v>
      </c>
      <c r="N11975" s="2">
        <v>5</v>
      </c>
      <c r="O11975" s="3" t="s">
        <v>28</v>
      </c>
      <c r="P11975" s="2">
        <v>780</v>
      </c>
      <c r="Q11975" s="3" t="s">
        <v>182</v>
      </c>
      <c r="R11975" s="3" t="s">
        <v>41</v>
      </c>
      <c r="S11975" s="3" t="s">
        <v>42</v>
      </c>
      <c r="T11975" s="2">
        <v>5</v>
      </c>
      <c r="U11975" s="1">
        <v>1391.9939999999999</v>
      </c>
      <c r="V11975" s="1">
        <v>6959.97</v>
      </c>
      <c r="W11975" s="1">
        <v>665.40615282178703</v>
      </c>
      <c r="X11975" s="1">
        <v>207.939423826032</v>
      </c>
      <c r="Y11975" s="1">
        <v>7833.3155770000003</v>
      </c>
    </row>
    <row r="11976" spans="1:25" x14ac:dyDescent="0.3">
      <c r="A11976">
        <v>48046</v>
      </c>
      <c r="B11976">
        <v>53505</v>
      </c>
      <c r="C11976" s="4">
        <v>41486</v>
      </c>
      <c r="D11976" s="4">
        <v>41498</v>
      </c>
      <c r="E11976" s="4">
        <v>41493</v>
      </c>
      <c r="F11976" s="2">
        <v>5</v>
      </c>
      <c r="G11976" s="3" t="s">
        <v>25</v>
      </c>
      <c r="H11976">
        <v>0</v>
      </c>
      <c r="I11976" s="2">
        <v>29552</v>
      </c>
      <c r="J11976" s="2">
        <v>288</v>
      </c>
      <c r="K11976" s="2">
        <v>8</v>
      </c>
      <c r="L11976" s="3" t="s">
        <v>289</v>
      </c>
      <c r="M11976" s="3" t="s">
        <v>187</v>
      </c>
      <c r="N11976" s="2">
        <v>5</v>
      </c>
      <c r="O11976" s="3" t="s">
        <v>28</v>
      </c>
      <c r="P11976" s="2">
        <v>906</v>
      </c>
      <c r="Q11976" s="3" t="s">
        <v>250</v>
      </c>
      <c r="R11976" s="3" t="s">
        <v>30</v>
      </c>
      <c r="S11976" s="3" t="s">
        <v>31</v>
      </c>
      <c r="T11976" s="2">
        <v>3</v>
      </c>
      <c r="U11976" s="1">
        <v>218.45400000000001</v>
      </c>
      <c r="V11976" s="1">
        <v>655.36199999999997</v>
      </c>
      <c r="W11976" s="1">
        <v>62.655716493834397</v>
      </c>
      <c r="X11976" s="1">
        <v>19.5799115050031</v>
      </c>
      <c r="Y11976" s="1">
        <v>737.59762799999999</v>
      </c>
    </row>
    <row r="11977" spans="1:25" x14ac:dyDescent="0.3">
      <c r="A11977">
        <v>48047</v>
      </c>
      <c r="B11977">
        <v>53505</v>
      </c>
      <c r="C11977" s="4">
        <v>41486</v>
      </c>
      <c r="D11977" s="4">
        <v>41498</v>
      </c>
      <c r="E11977" s="4">
        <v>41493</v>
      </c>
      <c r="F11977" s="2">
        <v>5</v>
      </c>
      <c r="G11977" s="3" t="s">
        <v>25</v>
      </c>
      <c r="H11977">
        <v>0</v>
      </c>
      <c r="I11977" s="2">
        <v>29552</v>
      </c>
      <c r="J11977" s="2">
        <v>288</v>
      </c>
      <c r="K11977" s="2">
        <v>8</v>
      </c>
      <c r="L11977" s="3" t="s">
        <v>289</v>
      </c>
      <c r="M11977" s="3" t="s">
        <v>187</v>
      </c>
      <c r="N11977" s="2">
        <v>5</v>
      </c>
      <c r="O11977" s="3" t="s">
        <v>28</v>
      </c>
      <c r="P11977" s="2">
        <v>980</v>
      </c>
      <c r="Q11977" s="3" t="s">
        <v>243</v>
      </c>
      <c r="R11977" s="3" t="s">
        <v>41</v>
      </c>
      <c r="S11977" s="3" t="s">
        <v>42</v>
      </c>
      <c r="T11977" s="2">
        <v>2</v>
      </c>
      <c r="U11977" s="1">
        <v>461.69400000000002</v>
      </c>
      <c r="V11977" s="1">
        <v>923.38800000000003</v>
      </c>
      <c r="W11977" s="1">
        <v>88.280273714082796</v>
      </c>
      <c r="X11977" s="1">
        <v>27.587585677506201</v>
      </c>
      <c r="Y11977" s="1">
        <v>1039.25586</v>
      </c>
    </row>
    <row r="11978" spans="1:25" x14ac:dyDescent="0.3">
      <c r="A11978">
        <v>48048</v>
      </c>
      <c r="B11978">
        <v>53505</v>
      </c>
      <c r="C11978" s="4">
        <v>41486</v>
      </c>
      <c r="D11978" s="4">
        <v>41498</v>
      </c>
      <c r="E11978" s="4">
        <v>41493</v>
      </c>
      <c r="F11978" s="2">
        <v>5</v>
      </c>
      <c r="G11978" s="3" t="s">
        <v>25</v>
      </c>
      <c r="H11978">
        <v>0</v>
      </c>
      <c r="I11978" s="2">
        <v>29552</v>
      </c>
      <c r="J11978" s="2">
        <v>288</v>
      </c>
      <c r="K11978" s="2">
        <v>8</v>
      </c>
      <c r="L11978" s="3" t="s">
        <v>289</v>
      </c>
      <c r="M11978" s="3" t="s">
        <v>187</v>
      </c>
      <c r="N11978" s="2">
        <v>5</v>
      </c>
      <c r="O11978" s="3" t="s">
        <v>28</v>
      </c>
      <c r="P11978" s="2">
        <v>870</v>
      </c>
      <c r="Q11978" s="3" t="s">
        <v>196</v>
      </c>
      <c r="R11978" s="3" t="s">
        <v>197</v>
      </c>
      <c r="S11978" s="3" t="s">
        <v>46</v>
      </c>
      <c r="T11978" s="2">
        <v>3</v>
      </c>
      <c r="U11978" s="1">
        <v>2.9940000000000002</v>
      </c>
      <c r="V11978" s="1">
        <v>8.9819999999999993</v>
      </c>
      <c r="W11978" s="1">
        <v>0.85872181412350002</v>
      </c>
      <c r="X11978" s="1">
        <v>0.26835056829350001</v>
      </c>
      <c r="Y11978" s="1">
        <v>10.109073</v>
      </c>
    </row>
    <row r="11979" spans="1:25" x14ac:dyDescent="0.3">
      <c r="A11979">
        <v>48049</v>
      </c>
      <c r="B11979">
        <v>53505</v>
      </c>
      <c r="C11979" s="4">
        <v>41486</v>
      </c>
      <c r="D11979" s="4">
        <v>41498</v>
      </c>
      <c r="E11979" s="4">
        <v>41493</v>
      </c>
      <c r="F11979" s="2">
        <v>5</v>
      </c>
      <c r="G11979" s="3" t="s">
        <v>25</v>
      </c>
      <c r="H11979">
        <v>0</v>
      </c>
      <c r="I11979" s="2">
        <v>29552</v>
      </c>
      <c r="J11979" s="2">
        <v>288</v>
      </c>
      <c r="K11979" s="2">
        <v>8</v>
      </c>
      <c r="L11979" s="3" t="s">
        <v>289</v>
      </c>
      <c r="M11979" s="3" t="s">
        <v>187</v>
      </c>
      <c r="N11979" s="2">
        <v>5</v>
      </c>
      <c r="O11979" s="3" t="s">
        <v>28</v>
      </c>
      <c r="P11979" s="2">
        <v>884</v>
      </c>
      <c r="Q11979" s="3" t="s">
        <v>207</v>
      </c>
      <c r="R11979" s="3" t="s">
        <v>38</v>
      </c>
      <c r="S11979" s="3" t="s">
        <v>36</v>
      </c>
      <c r="T11979" s="2">
        <v>17</v>
      </c>
      <c r="U11979" s="1">
        <v>29.694500000000001</v>
      </c>
      <c r="V11979" s="1">
        <v>479.56617499999999</v>
      </c>
      <c r="W11979" s="1">
        <v>45.848801579634703</v>
      </c>
      <c r="X11979" s="1">
        <v>14.327750567309099</v>
      </c>
      <c r="Y11979" s="1">
        <v>539.74272800000006</v>
      </c>
    </row>
    <row r="11980" spans="1:25" x14ac:dyDescent="0.3">
      <c r="A11980">
        <v>48050</v>
      </c>
      <c r="B11980">
        <v>53505</v>
      </c>
      <c r="C11980" s="4">
        <v>41486</v>
      </c>
      <c r="D11980" s="4">
        <v>41498</v>
      </c>
      <c r="E11980" s="4">
        <v>41493</v>
      </c>
      <c r="F11980" s="2">
        <v>5</v>
      </c>
      <c r="G11980" s="3" t="s">
        <v>25</v>
      </c>
      <c r="H11980">
        <v>0</v>
      </c>
      <c r="I11980" s="2">
        <v>29552</v>
      </c>
      <c r="J11980" s="2">
        <v>288</v>
      </c>
      <c r="K11980" s="2">
        <v>8</v>
      </c>
      <c r="L11980" s="3" t="s">
        <v>289</v>
      </c>
      <c r="M11980" s="3" t="s">
        <v>187</v>
      </c>
      <c r="N11980" s="2">
        <v>5</v>
      </c>
      <c r="O11980" s="3" t="s">
        <v>28</v>
      </c>
      <c r="P11980" s="2">
        <v>984</v>
      </c>
      <c r="Q11980" s="3" t="s">
        <v>252</v>
      </c>
      <c r="R11980" s="3" t="s">
        <v>41</v>
      </c>
      <c r="S11980" s="3" t="s">
        <v>42</v>
      </c>
      <c r="T11980" s="2">
        <v>3</v>
      </c>
      <c r="U11980" s="1">
        <v>338.99400000000003</v>
      </c>
      <c r="V11980" s="1">
        <v>1016.982</v>
      </c>
      <c r="W11980" s="1">
        <v>97.228304160651206</v>
      </c>
      <c r="X11980" s="1">
        <v>30.383845206437101</v>
      </c>
      <c r="Y11980" s="1">
        <v>1144.594149</v>
      </c>
    </row>
    <row r="11981" spans="1:25" x14ac:dyDescent="0.3">
      <c r="A11981">
        <v>48051</v>
      </c>
      <c r="B11981">
        <v>53505</v>
      </c>
      <c r="C11981" s="4">
        <v>41486</v>
      </c>
      <c r="D11981" s="4">
        <v>41498</v>
      </c>
      <c r="E11981" s="4">
        <v>41493</v>
      </c>
      <c r="F11981" s="2">
        <v>5</v>
      </c>
      <c r="G11981" s="3" t="s">
        <v>25</v>
      </c>
      <c r="H11981">
        <v>0</v>
      </c>
      <c r="I11981" s="2">
        <v>29552</v>
      </c>
      <c r="J11981" s="2">
        <v>288</v>
      </c>
      <c r="K11981" s="2">
        <v>8</v>
      </c>
      <c r="L11981" s="3" t="s">
        <v>289</v>
      </c>
      <c r="M11981" s="3" t="s">
        <v>187</v>
      </c>
      <c r="N11981" s="2">
        <v>5</v>
      </c>
      <c r="O11981" s="3" t="s">
        <v>28</v>
      </c>
      <c r="P11981" s="2">
        <v>714</v>
      </c>
      <c r="Q11981" s="3" t="s">
        <v>84</v>
      </c>
      <c r="R11981" s="3" t="s">
        <v>38</v>
      </c>
      <c r="S11981" s="3" t="s">
        <v>36</v>
      </c>
      <c r="T11981" s="2">
        <v>5</v>
      </c>
      <c r="U11981" s="1">
        <v>29.994</v>
      </c>
      <c r="V11981" s="1">
        <v>149.97</v>
      </c>
      <c r="W11981" s="1">
        <v>14.337843516377699</v>
      </c>
      <c r="X11981" s="1">
        <v>4.4805761219070996</v>
      </c>
      <c r="Y11981" s="1">
        <v>168.78842</v>
      </c>
    </row>
    <row r="11982" spans="1:25" x14ac:dyDescent="0.3">
      <c r="A11982">
        <v>48052</v>
      </c>
      <c r="B11982">
        <v>53505</v>
      </c>
      <c r="C11982" s="4">
        <v>41486</v>
      </c>
      <c r="D11982" s="4">
        <v>41498</v>
      </c>
      <c r="E11982" s="4">
        <v>41493</v>
      </c>
      <c r="F11982" s="2">
        <v>5</v>
      </c>
      <c r="G11982" s="3" t="s">
        <v>25</v>
      </c>
      <c r="H11982">
        <v>0</v>
      </c>
      <c r="I11982" s="2">
        <v>29552</v>
      </c>
      <c r="J11982" s="2">
        <v>288</v>
      </c>
      <c r="K11982" s="2">
        <v>8</v>
      </c>
      <c r="L11982" s="3" t="s">
        <v>289</v>
      </c>
      <c r="M11982" s="3" t="s">
        <v>187</v>
      </c>
      <c r="N11982" s="2">
        <v>5</v>
      </c>
      <c r="O11982" s="3" t="s">
        <v>28</v>
      </c>
      <c r="P11982" s="2">
        <v>881</v>
      </c>
      <c r="Q11982" s="3" t="s">
        <v>280</v>
      </c>
      <c r="R11982" s="3" t="s">
        <v>38</v>
      </c>
      <c r="S11982" s="3" t="s">
        <v>36</v>
      </c>
      <c r="T11982" s="2">
        <v>5</v>
      </c>
      <c r="U11982" s="1">
        <v>32.393999999999998</v>
      </c>
      <c r="V11982" s="1">
        <v>161.97</v>
      </c>
      <c r="W11982" s="1">
        <v>15.485100449074499</v>
      </c>
      <c r="X11982" s="1">
        <v>4.8390939152183998</v>
      </c>
      <c r="Y11982" s="1">
        <v>182.294194</v>
      </c>
    </row>
    <row r="11983" spans="1:25" x14ac:dyDescent="0.3">
      <c r="A11983">
        <v>48053</v>
      </c>
      <c r="B11983">
        <v>53505</v>
      </c>
      <c r="C11983" s="4">
        <v>41486</v>
      </c>
      <c r="D11983" s="4">
        <v>41498</v>
      </c>
      <c r="E11983" s="4">
        <v>41493</v>
      </c>
      <c r="F11983" s="2">
        <v>5</v>
      </c>
      <c r="G11983" s="3" t="s">
        <v>25</v>
      </c>
      <c r="H11983">
        <v>0</v>
      </c>
      <c r="I11983" s="2">
        <v>29552</v>
      </c>
      <c r="J11983" s="2">
        <v>288</v>
      </c>
      <c r="K11983" s="2">
        <v>8</v>
      </c>
      <c r="L11983" s="3" t="s">
        <v>289</v>
      </c>
      <c r="M11983" s="3" t="s">
        <v>187</v>
      </c>
      <c r="N11983" s="2">
        <v>5</v>
      </c>
      <c r="O11983" s="3" t="s">
        <v>28</v>
      </c>
      <c r="P11983" s="2">
        <v>908</v>
      </c>
      <c r="Q11983" s="3" t="s">
        <v>246</v>
      </c>
      <c r="R11983" s="3" t="s">
        <v>217</v>
      </c>
      <c r="S11983" s="3" t="s">
        <v>31</v>
      </c>
      <c r="T11983" s="2">
        <v>1</v>
      </c>
      <c r="U11983" s="1">
        <v>16.271999999999998</v>
      </c>
      <c r="V11983" s="1">
        <v>16.271999999999998</v>
      </c>
      <c r="W11983" s="1">
        <v>1.5556804007367999</v>
      </c>
      <c r="X11983" s="1">
        <v>0.48615012772999999</v>
      </c>
      <c r="Y11983" s="1">
        <v>18.313829999999999</v>
      </c>
    </row>
    <row r="11984" spans="1:25" x14ac:dyDescent="0.3">
      <c r="A11984">
        <v>48054</v>
      </c>
      <c r="B11984">
        <v>53505</v>
      </c>
      <c r="C11984" s="4">
        <v>41486</v>
      </c>
      <c r="D11984" s="4">
        <v>41498</v>
      </c>
      <c r="E11984" s="4">
        <v>41493</v>
      </c>
      <c r="F11984" s="2">
        <v>5</v>
      </c>
      <c r="G11984" s="3" t="s">
        <v>25</v>
      </c>
      <c r="H11984">
        <v>0</v>
      </c>
      <c r="I11984" s="2">
        <v>29552</v>
      </c>
      <c r="J11984" s="2">
        <v>288</v>
      </c>
      <c r="K11984" s="2">
        <v>8</v>
      </c>
      <c r="L11984" s="3" t="s">
        <v>289</v>
      </c>
      <c r="M11984" s="3" t="s">
        <v>187</v>
      </c>
      <c r="N11984" s="2">
        <v>5</v>
      </c>
      <c r="O11984" s="3" t="s">
        <v>28</v>
      </c>
      <c r="P11984" s="2">
        <v>987</v>
      </c>
      <c r="Q11984" s="3" t="s">
        <v>291</v>
      </c>
      <c r="R11984" s="3" t="s">
        <v>41</v>
      </c>
      <c r="S11984" s="3" t="s">
        <v>42</v>
      </c>
      <c r="T11984" s="2">
        <v>1</v>
      </c>
      <c r="U11984" s="1">
        <v>338.99400000000003</v>
      </c>
      <c r="V11984" s="1">
        <v>338.99400000000003</v>
      </c>
      <c r="W11984" s="1">
        <v>32.409434720217099</v>
      </c>
      <c r="X11984" s="1">
        <v>10.1279484021457</v>
      </c>
      <c r="Y11984" s="1">
        <v>381.53138300000001</v>
      </c>
    </row>
    <row r="11985" spans="1:25" x14ac:dyDescent="0.3">
      <c r="A11985">
        <v>48055</v>
      </c>
      <c r="B11985">
        <v>53505</v>
      </c>
      <c r="C11985" s="4">
        <v>41486</v>
      </c>
      <c r="D11985" s="4">
        <v>41498</v>
      </c>
      <c r="E11985" s="4">
        <v>41493</v>
      </c>
      <c r="F11985" s="2">
        <v>5</v>
      </c>
      <c r="G11985" s="3" t="s">
        <v>25</v>
      </c>
      <c r="H11985">
        <v>0</v>
      </c>
      <c r="I11985" s="2">
        <v>29552</v>
      </c>
      <c r="J11985" s="2">
        <v>288</v>
      </c>
      <c r="K11985" s="2">
        <v>8</v>
      </c>
      <c r="L11985" s="3" t="s">
        <v>289</v>
      </c>
      <c r="M11985" s="3" t="s">
        <v>187</v>
      </c>
      <c r="N11985" s="2">
        <v>5</v>
      </c>
      <c r="O11985" s="3" t="s">
        <v>28</v>
      </c>
      <c r="P11985" s="2">
        <v>868</v>
      </c>
      <c r="Q11985" s="3" t="s">
        <v>247</v>
      </c>
      <c r="R11985" s="3" t="s">
        <v>143</v>
      </c>
      <c r="S11985" s="3" t="s">
        <v>36</v>
      </c>
      <c r="T11985" s="2">
        <v>3</v>
      </c>
      <c r="U11985" s="1">
        <v>41.994</v>
      </c>
      <c r="V11985" s="1">
        <v>125.982</v>
      </c>
      <c r="W11985" s="1">
        <v>12.0444769079169</v>
      </c>
      <c r="X11985" s="1">
        <v>3.7638990530780001</v>
      </c>
      <c r="Y11985" s="1">
        <v>141.79037600000001</v>
      </c>
    </row>
    <row r="11986" spans="1:25" x14ac:dyDescent="0.3">
      <c r="A11986">
        <v>48056</v>
      </c>
      <c r="B11986">
        <v>53505</v>
      </c>
      <c r="C11986" s="4">
        <v>41486</v>
      </c>
      <c r="D11986" s="4">
        <v>41498</v>
      </c>
      <c r="E11986" s="4">
        <v>41493</v>
      </c>
      <c r="F11986" s="2">
        <v>5</v>
      </c>
      <c r="G11986" s="3" t="s">
        <v>25</v>
      </c>
      <c r="H11986">
        <v>0</v>
      </c>
      <c r="I11986" s="2">
        <v>29552</v>
      </c>
      <c r="J11986" s="2">
        <v>288</v>
      </c>
      <c r="K11986" s="2">
        <v>8</v>
      </c>
      <c r="L11986" s="3" t="s">
        <v>289</v>
      </c>
      <c r="M11986" s="3" t="s">
        <v>187</v>
      </c>
      <c r="N11986" s="2">
        <v>5</v>
      </c>
      <c r="O11986" s="3" t="s">
        <v>28</v>
      </c>
      <c r="P11986" s="2">
        <v>809</v>
      </c>
      <c r="Q11986" s="3" t="s">
        <v>155</v>
      </c>
      <c r="R11986" s="3" t="s">
        <v>109</v>
      </c>
      <c r="S11986" s="3" t="s">
        <v>31</v>
      </c>
      <c r="T11986" s="2">
        <v>4</v>
      </c>
      <c r="U11986" s="1">
        <v>37.152000000000001</v>
      </c>
      <c r="V11986" s="1">
        <v>148.608</v>
      </c>
      <c r="W11986" s="1">
        <v>14.2076298545166</v>
      </c>
      <c r="X11986" s="1">
        <v>4.4398843523662999</v>
      </c>
      <c r="Y11986" s="1">
        <v>167.25551400000001</v>
      </c>
    </row>
    <row r="11987" spans="1:25" x14ac:dyDescent="0.3">
      <c r="A11987">
        <v>48057</v>
      </c>
      <c r="B11987">
        <v>53505</v>
      </c>
      <c r="C11987" s="4">
        <v>41486</v>
      </c>
      <c r="D11987" s="4">
        <v>41498</v>
      </c>
      <c r="E11987" s="4">
        <v>41493</v>
      </c>
      <c r="F11987" s="2">
        <v>5</v>
      </c>
      <c r="G11987" s="3" t="s">
        <v>25</v>
      </c>
      <c r="H11987">
        <v>0</v>
      </c>
      <c r="I11987" s="2">
        <v>29552</v>
      </c>
      <c r="J11987" s="2">
        <v>288</v>
      </c>
      <c r="K11987" s="2">
        <v>8</v>
      </c>
      <c r="L11987" s="3" t="s">
        <v>289</v>
      </c>
      <c r="M11987" s="3" t="s">
        <v>187</v>
      </c>
      <c r="N11987" s="2">
        <v>5</v>
      </c>
      <c r="O11987" s="3" t="s">
        <v>28</v>
      </c>
      <c r="P11987" s="2">
        <v>716</v>
      </c>
      <c r="Q11987" s="3" t="s">
        <v>50</v>
      </c>
      <c r="R11987" s="3" t="s">
        <v>38</v>
      </c>
      <c r="S11987" s="3" t="s">
        <v>36</v>
      </c>
      <c r="T11987" s="2">
        <v>7</v>
      </c>
      <c r="U11987" s="1">
        <v>29.994</v>
      </c>
      <c r="V11987" s="1">
        <v>209.958</v>
      </c>
      <c r="W11987" s="1">
        <v>20.072980922928799</v>
      </c>
      <c r="X11987" s="1">
        <v>6.2728065706700002</v>
      </c>
      <c r="Y11987" s="1">
        <v>236.303788</v>
      </c>
    </row>
    <row r="11988" spans="1:25" x14ac:dyDescent="0.3">
      <c r="A11988">
        <v>48058</v>
      </c>
      <c r="B11988">
        <v>53505</v>
      </c>
      <c r="C11988" s="4">
        <v>41486</v>
      </c>
      <c r="D11988" s="4">
        <v>41498</v>
      </c>
      <c r="E11988" s="4">
        <v>41493</v>
      </c>
      <c r="F11988" s="2">
        <v>5</v>
      </c>
      <c r="G11988" s="3" t="s">
        <v>25</v>
      </c>
      <c r="H11988">
        <v>0</v>
      </c>
      <c r="I11988" s="2">
        <v>29552</v>
      </c>
      <c r="J11988" s="2">
        <v>288</v>
      </c>
      <c r="K11988" s="2">
        <v>8</v>
      </c>
      <c r="L11988" s="3" t="s">
        <v>289</v>
      </c>
      <c r="M11988" s="3" t="s">
        <v>187</v>
      </c>
      <c r="N11988" s="2">
        <v>5</v>
      </c>
      <c r="O11988" s="3" t="s">
        <v>28</v>
      </c>
      <c r="P11988" s="2">
        <v>743</v>
      </c>
      <c r="Q11988" s="3" t="s">
        <v>32</v>
      </c>
      <c r="R11988" s="3" t="s">
        <v>30</v>
      </c>
      <c r="S11988" s="3" t="s">
        <v>31</v>
      </c>
      <c r="T11988" s="2">
        <v>2</v>
      </c>
      <c r="U11988" s="1">
        <v>809.76</v>
      </c>
      <c r="V11988" s="1">
        <v>1619.52</v>
      </c>
      <c r="W11988" s="1">
        <v>154.83379563675399</v>
      </c>
      <c r="X11988" s="1">
        <v>48.385561385284198</v>
      </c>
      <c r="Y11988" s="1">
        <v>1822.7393569999999</v>
      </c>
    </row>
    <row r="11989" spans="1:25" x14ac:dyDescent="0.3">
      <c r="A11989">
        <v>48059</v>
      </c>
      <c r="B11989">
        <v>53505</v>
      </c>
      <c r="C11989" s="4">
        <v>41486</v>
      </c>
      <c r="D11989" s="4">
        <v>41498</v>
      </c>
      <c r="E11989" s="4">
        <v>41493</v>
      </c>
      <c r="F11989" s="2">
        <v>5</v>
      </c>
      <c r="G11989" s="3" t="s">
        <v>25</v>
      </c>
      <c r="H11989">
        <v>0</v>
      </c>
      <c r="I11989" s="2">
        <v>29552</v>
      </c>
      <c r="J11989" s="2">
        <v>288</v>
      </c>
      <c r="K11989" s="2">
        <v>8</v>
      </c>
      <c r="L11989" s="3" t="s">
        <v>289</v>
      </c>
      <c r="M11989" s="3" t="s">
        <v>187</v>
      </c>
      <c r="N11989" s="2">
        <v>5</v>
      </c>
      <c r="O11989" s="3" t="s">
        <v>28</v>
      </c>
      <c r="P11989" s="2">
        <v>925</v>
      </c>
      <c r="Q11989" s="3" t="s">
        <v>248</v>
      </c>
      <c r="R11989" s="3" t="s">
        <v>30</v>
      </c>
      <c r="S11989" s="3" t="s">
        <v>31</v>
      </c>
      <c r="T11989" s="2">
        <v>2</v>
      </c>
      <c r="U11989" s="1">
        <v>149.874</v>
      </c>
      <c r="V11989" s="1">
        <v>299.74799999999999</v>
      </c>
      <c r="W11989" s="1">
        <v>28.657330921832301</v>
      </c>
      <c r="X11989" s="1">
        <v>8.9554159591213001</v>
      </c>
      <c r="Y11989" s="1">
        <v>337.360747</v>
      </c>
    </row>
    <row r="11990" spans="1:25" x14ac:dyDescent="0.3">
      <c r="A11990">
        <v>48060</v>
      </c>
      <c r="B11990">
        <v>53505</v>
      </c>
      <c r="C11990" s="4">
        <v>41486</v>
      </c>
      <c r="D11990" s="4">
        <v>41498</v>
      </c>
      <c r="E11990" s="4">
        <v>41493</v>
      </c>
      <c r="F11990" s="2">
        <v>5</v>
      </c>
      <c r="G11990" s="3" t="s">
        <v>25</v>
      </c>
      <c r="H11990">
        <v>0</v>
      </c>
      <c r="I11990" s="2">
        <v>29552</v>
      </c>
      <c r="J11990" s="2">
        <v>288</v>
      </c>
      <c r="K11990" s="2">
        <v>8</v>
      </c>
      <c r="L11990" s="3" t="s">
        <v>289</v>
      </c>
      <c r="M11990" s="3" t="s">
        <v>187</v>
      </c>
      <c r="N11990" s="2">
        <v>5</v>
      </c>
      <c r="O11990" s="3" t="s">
        <v>28</v>
      </c>
      <c r="P11990" s="2">
        <v>989</v>
      </c>
      <c r="Q11990" s="3" t="s">
        <v>261</v>
      </c>
      <c r="R11990" s="3" t="s">
        <v>41</v>
      </c>
      <c r="S11990" s="3" t="s">
        <v>42</v>
      </c>
      <c r="T11990" s="2">
        <v>2</v>
      </c>
      <c r="U11990" s="1">
        <v>323.99400000000003</v>
      </c>
      <c r="V11990" s="1">
        <v>647.98800000000006</v>
      </c>
      <c r="W11990" s="1">
        <v>61.950727108692199</v>
      </c>
      <c r="X11990" s="1">
        <v>19.359602321013298</v>
      </c>
      <c r="Y11990" s="1">
        <v>729.29832899999997</v>
      </c>
    </row>
    <row r="11991" spans="1:25" x14ac:dyDescent="0.3">
      <c r="A11991">
        <v>48061</v>
      </c>
      <c r="B11991">
        <v>53505</v>
      </c>
      <c r="C11991" s="4">
        <v>41486</v>
      </c>
      <c r="D11991" s="4">
        <v>41498</v>
      </c>
      <c r="E11991" s="4">
        <v>41493</v>
      </c>
      <c r="F11991" s="2">
        <v>5</v>
      </c>
      <c r="G11991" s="3" t="s">
        <v>25</v>
      </c>
      <c r="H11991">
        <v>0</v>
      </c>
      <c r="I11991" s="2">
        <v>29552</v>
      </c>
      <c r="J11991" s="2">
        <v>288</v>
      </c>
      <c r="K11991" s="2">
        <v>8</v>
      </c>
      <c r="L11991" s="3" t="s">
        <v>289</v>
      </c>
      <c r="M11991" s="3" t="s">
        <v>187</v>
      </c>
      <c r="N11991" s="2">
        <v>5</v>
      </c>
      <c r="O11991" s="3" t="s">
        <v>28</v>
      </c>
      <c r="P11991" s="2">
        <v>937</v>
      </c>
      <c r="Q11991" s="3" t="s">
        <v>244</v>
      </c>
      <c r="R11991" s="3" t="s">
        <v>245</v>
      </c>
      <c r="S11991" s="3" t="s">
        <v>31</v>
      </c>
      <c r="T11991" s="2">
        <v>3</v>
      </c>
      <c r="U11991" s="1">
        <v>48.594000000000001</v>
      </c>
      <c r="V11991" s="1">
        <v>145.78200000000001</v>
      </c>
      <c r="W11991" s="1">
        <v>13.9374508468666</v>
      </c>
      <c r="X11991" s="1">
        <v>4.3554534120415003</v>
      </c>
      <c r="Y11991" s="1">
        <v>164.074904</v>
      </c>
    </row>
    <row r="11992" spans="1:25" x14ac:dyDescent="0.3">
      <c r="A11992">
        <v>48062</v>
      </c>
      <c r="B11992">
        <v>53505</v>
      </c>
      <c r="C11992" s="4">
        <v>41486</v>
      </c>
      <c r="D11992" s="4">
        <v>41498</v>
      </c>
      <c r="E11992" s="4">
        <v>41493</v>
      </c>
      <c r="F11992" s="2">
        <v>5</v>
      </c>
      <c r="G11992" s="3" t="s">
        <v>25</v>
      </c>
      <c r="H11992">
        <v>0</v>
      </c>
      <c r="I11992" s="2">
        <v>29552</v>
      </c>
      <c r="J11992" s="2">
        <v>288</v>
      </c>
      <c r="K11992" s="2">
        <v>8</v>
      </c>
      <c r="L11992" s="3" t="s">
        <v>289</v>
      </c>
      <c r="M11992" s="3" t="s">
        <v>187</v>
      </c>
      <c r="N11992" s="2">
        <v>5</v>
      </c>
      <c r="O11992" s="3" t="s">
        <v>28</v>
      </c>
      <c r="P11992" s="2">
        <v>748</v>
      </c>
      <c r="Q11992" s="3" t="s">
        <v>92</v>
      </c>
      <c r="R11992" s="3" t="s">
        <v>30</v>
      </c>
      <c r="S11992" s="3" t="s">
        <v>31</v>
      </c>
      <c r="T11992" s="2">
        <v>3</v>
      </c>
      <c r="U11992" s="1">
        <v>818.7</v>
      </c>
      <c r="V11992" s="1">
        <v>2456.1</v>
      </c>
      <c r="W11992" s="1">
        <v>234.814812699708</v>
      </c>
      <c r="X11992" s="1">
        <v>73.379629345976795</v>
      </c>
      <c r="Y11992" s="1">
        <v>2764.2944419999999</v>
      </c>
    </row>
    <row r="11993" spans="1:25" x14ac:dyDescent="0.3">
      <c r="A11993">
        <v>48063</v>
      </c>
      <c r="B11993">
        <v>53505</v>
      </c>
      <c r="C11993" s="4">
        <v>41486</v>
      </c>
      <c r="D11993" s="4">
        <v>41498</v>
      </c>
      <c r="E11993" s="4">
        <v>41493</v>
      </c>
      <c r="F11993" s="2">
        <v>5</v>
      </c>
      <c r="G11993" s="3" t="s">
        <v>25</v>
      </c>
      <c r="H11993">
        <v>0</v>
      </c>
      <c r="I11993" s="2">
        <v>29552</v>
      </c>
      <c r="J11993" s="2">
        <v>288</v>
      </c>
      <c r="K11993" s="2">
        <v>8</v>
      </c>
      <c r="L11993" s="3" t="s">
        <v>289</v>
      </c>
      <c r="M11993" s="3" t="s">
        <v>187</v>
      </c>
      <c r="N11993" s="2">
        <v>5</v>
      </c>
      <c r="O11993" s="3" t="s">
        <v>28</v>
      </c>
      <c r="P11993" s="2">
        <v>944</v>
      </c>
      <c r="Q11993" s="3" t="s">
        <v>269</v>
      </c>
      <c r="R11993" s="3" t="s">
        <v>30</v>
      </c>
      <c r="S11993" s="3" t="s">
        <v>31</v>
      </c>
      <c r="T11993" s="2">
        <v>1</v>
      </c>
      <c r="U11993" s="1">
        <v>158.43</v>
      </c>
      <c r="V11993" s="1">
        <v>158.43</v>
      </c>
      <c r="W11993" s="1">
        <v>15.1466596539289</v>
      </c>
      <c r="X11993" s="1">
        <v>4.7333311661915998</v>
      </c>
      <c r="Y11993" s="1">
        <v>178.309991</v>
      </c>
    </row>
    <row r="11994" spans="1:25" x14ac:dyDescent="0.3">
      <c r="A11994">
        <v>48064</v>
      </c>
      <c r="B11994">
        <v>53505</v>
      </c>
      <c r="C11994" s="4">
        <v>41486</v>
      </c>
      <c r="D11994" s="4">
        <v>41498</v>
      </c>
      <c r="E11994" s="4">
        <v>41493</v>
      </c>
      <c r="F11994" s="2">
        <v>5</v>
      </c>
      <c r="G11994" s="3" t="s">
        <v>25</v>
      </c>
      <c r="H11994">
        <v>0</v>
      </c>
      <c r="I11994" s="2">
        <v>29552</v>
      </c>
      <c r="J11994" s="2">
        <v>288</v>
      </c>
      <c r="K11994" s="2">
        <v>8</v>
      </c>
      <c r="L11994" s="3" t="s">
        <v>289</v>
      </c>
      <c r="M11994" s="3" t="s">
        <v>187</v>
      </c>
      <c r="N11994" s="2">
        <v>5</v>
      </c>
      <c r="O11994" s="3" t="s">
        <v>28</v>
      </c>
      <c r="P11994" s="2">
        <v>986</v>
      </c>
      <c r="Q11994" s="3" t="s">
        <v>266</v>
      </c>
      <c r="R11994" s="3" t="s">
        <v>41</v>
      </c>
      <c r="S11994" s="3" t="s">
        <v>42</v>
      </c>
      <c r="T11994" s="2">
        <v>2</v>
      </c>
      <c r="U11994" s="1">
        <v>338.99400000000003</v>
      </c>
      <c r="V11994" s="1">
        <v>677.98800000000006</v>
      </c>
      <c r="W11994" s="1">
        <v>64.818869440434099</v>
      </c>
      <c r="X11994" s="1">
        <v>20.2558968042914</v>
      </c>
      <c r="Y11994" s="1">
        <v>763.06276600000001</v>
      </c>
    </row>
    <row r="11995" spans="1:25" x14ac:dyDescent="0.3">
      <c r="A11995">
        <v>48065</v>
      </c>
      <c r="B11995">
        <v>53505</v>
      </c>
      <c r="C11995" s="4">
        <v>41486</v>
      </c>
      <c r="D11995" s="4">
        <v>41498</v>
      </c>
      <c r="E11995" s="4">
        <v>41493</v>
      </c>
      <c r="F11995" s="2">
        <v>5</v>
      </c>
      <c r="G11995" s="3" t="s">
        <v>25</v>
      </c>
      <c r="H11995">
        <v>0</v>
      </c>
      <c r="I11995" s="2">
        <v>29552</v>
      </c>
      <c r="J11995" s="2">
        <v>288</v>
      </c>
      <c r="K11995" s="2">
        <v>8</v>
      </c>
      <c r="L11995" s="3" t="s">
        <v>289</v>
      </c>
      <c r="M11995" s="3" t="s">
        <v>187</v>
      </c>
      <c r="N11995" s="2">
        <v>5</v>
      </c>
      <c r="O11995" s="3" t="s">
        <v>28</v>
      </c>
      <c r="P11995" s="2">
        <v>992</v>
      </c>
      <c r="Q11995" s="3" t="s">
        <v>258</v>
      </c>
      <c r="R11995" s="3" t="s">
        <v>41</v>
      </c>
      <c r="S11995" s="3" t="s">
        <v>42</v>
      </c>
      <c r="T11995" s="2">
        <v>1</v>
      </c>
      <c r="U11995" s="1">
        <v>323.99400000000003</v>
      </c>
      <c r="V11995" s="1">
        <v>323.99400000000003</v>
      </c>
      <c r="W11995" s="1">
        <v>30.975363554346099</v>
      </c>
      <c r="X11995" s="1">
        <v>9.6798011605067007</v>
      </c>
      <c r="Y11995" s="1">
        <v>364.64916499999998</v>
      </c>
    </row>
    <row r="11996" spans="1:25" x14ac:dyDescent="0.3">
      <c r="A11996">
        <v>48066</v>
      </c>
      <c r="B11996">
        <v>53505</v>
      </c>
      <c r="C11996" s="4">
        <v>41486</v>
      </c>
      <c r="D11996" s="4">
        <v>41498</v>
      </c>
      <c r="E11996" s="4">
        <v>41493</v>
      </c>
      <c r="F11996" s="2">
        <v>5</v>
      </c>
      <c r="G11996" s="3" t="s">
        <v>25</v>
      </c>
      <c r="H11996">
        <v>0</v>
      </c>
      <c r="I11996" s="2">
        <v>29552</v>
      </c>
      <c r="J11996" s="2">
        <v>288</v>
      </c>
      <c r="K11996" s="2">
        <v>8</v>
      </c>
      <c r="L11996" s="3" t="s">
        <v>289</v>
      </c>
      <c r="M11996" s="3" t="s">
        <v>187</v>
      </c>
      <c r="N11996" s="2">
        <v>5</v>
      </c>
      <c r="O11996" s="3" t="s">
        <v>28</v>
      </c>
      <c r="P11996" s="2">
        <v>880</v>
      </c>
      <c r="Q11996" s="3" t="s">
        <v>205</v>
      </c>
      <c r="R11996" s="3" t="s">
        <v>206</v>
      </c>
      <c r="S11996" s="3" t="s">
        <v>46</v>
      </c>
      <c r="T11996" s="2">
        <v>4</v>
      </c>
      <c r="U11996" s="1">
        <v>32.994</v>
      </c>
      <c r="V11996" s="1">
        <v>131.976</v>
      </c>
      <c r="W11996" s="1">
        <v>12.6175317457989</v>
      </c>
      <c r="X11996" s="1">
        <v>3.9429786908370001</v>
      </c>
      <c r="Y11996" s="1">
        <v>148.53651099999999</v>
      </c>
    </row>
    <row r="11997" spans="1:25" x14ac:dyDescent="0.3">
      <c r="A11997">
        <v>48067</v>
      </c>
      <c r="B11997">
        <v>53505</v>
      </c>
      <c r="C11997" s="4">
        <v>41486</v>
      </c>
      <c r="D11997" s="4">
        <v>41498</v>
      </c>
      <c r="E11997" s="4">
        <v>41493</v>
      </c>
      <c r="F11997" s="2">
        <v>5</v>
      </c>
      <c r="G11997" s="3" t="s">
        <v>25</v>
      </c>
      <c r="H11997">
        <v>0</v>
      </c>
      <c r="I11997" s="2">
        <v>29552</v>
      </c>
      <c r="J11997" s="2">
        <v>288</v>
      </c>
      <c r="K11997" s="2">
        <v>8</v>
      </c>
      <c r="L11997" s="3" t="s">
        <v>289</v>
      </c>
      <c r="M11997" s="3" t="s">
        <v>187</v>
      </c>
      <c r="N11997" s="2">
        <v>5</v>
      </c>
      <c r="O11997" s="3" t="s">
        <v>28</v>
      </c>
      <c r="P11997" s="2">
        <v>910</v>
      </c>
      <c r="Q11997" s="3" t="s">
        <v>251</v>
      </c>
      <c r="R11997" s="3" t="s">
        <v>217</v>
      </c>
      <c r="S11997" s="3" t="s">
        <v>31</v>
      </c>
      <c r="T11997" s="2">
        <v>2</v>
      </c>
      <c r="U11997" s="1">
        <v>31.584</v>
      </c>
      <c r="V11997" s="1">
        <v>63.167999999999999</v>
      </c>
      <c r="W11997" s="1">
        <v>6.0391604937157002</v>
      </c>
      <c r="X11997" s="1">
        <v>1.8872376639902999</v>
      </c>
      <c r="Y11997" s="1">
        <v>71.094397999999998</v>
      </c>
    </row>
    <row r="11998" spans="1:25" x14ac:dyDescent="0.3">
      <c r="A11998">
        <v>48068</v>
      </c>
      <c r="B11998">
        <v>53505</v>
      </c>
      <c r="C11998" s="4">
        <v>41486</v>
      </c>
      <c r="D11998" s="4">
        <v>41498</v>
      </c>
      <c r="E11998" s="4">
        <v>41493</v>
      </c>
      <c r="F11998" s="2">
        <v>5</v>
      </c>
      <c r="G11998" s="3" t="s">
        <v>25</v>
      </c>
      <c r="H11998">
        <v>0</v>
      </c>
      <c r="I11998" s="2">
        <v>29552</v>
      </c>
      <c r="J11998" s="2">
        <v>288</v>
      </c>
      <c r="K11998" s="2">
        <v>8</v>
      </c>
      <c r="L11998" s="3" t="s">
        <v>289</v>
      </c>
      <c r="M11998" s="3" t="s">
        <v>187</v>
      </c>
      <c r="N11998" s="2">
        <v>5</v>
      </c>
      <c r="O11998" s="3" t="s">
        <v>28</v>
      </c>
      <c r="P11998" s="2">
        <v>876</v>
      </c>
      <c r="Q11998" s="3" t="s">
        <v>202</v>
      </c>
      <c r="R11998" s="3" t="s">
        <v>203</v>
      </c>
      <c r="S11998" s="3" t="s">
        <v>46</v>
      </c>
      <c r="T11998" s="2">
        <v>7</v>
      </c>
      <c r="U11998" s="1">
        <v>72</v>
      </c>
      <c r="V11998" s="1">
        <v>504</v>
      </c>
      <c r="W11998" s="1">
        <v>48.184791173263797</v>
      </c>
      <c r="X11998" s="1">
        <v>15.057747319071799</v>
      </c>
      <c r="Y11998" s="1">
        <v>567.24253799999997</v>
      </c>
    </row>
    <row r="11999" spans="1:25" x14ac:dyDescent="0.3">
      <c r="A11999">
        <v>48069</v>
      </c>
      <c r="B11999">
        <v>53505</v>
      </c>
      <c r="C11999" s="4">
        <v>41486</v>
      </c>
      <c r="D11999" s="4">
        <v>41498</v>
      </c>
      <c r="E11999" s="4">
        <v>41493</v>
      </c>
      <c r="F11999" s="2">
        <v>5</v>
      </c>
      <c r="G11999" s="3" t="s">
        <v>25</v>
      </c>
      <c r="H11999">
        <v>0</v>
      </c>
      <c r="I11999" s="2">
        <v>29552</v>
      </c>
      <c r="J11999" s="2">
        <v>288</v>
      </c>
      <c r="K11999" s="2">
        <v>8</v>
      </c>
      <c r="L11999" s="3" t="s">
        <v>289</v>
      </c>
      <c r="M11999" s="3" t="s">
        <v>187</v>
      </c>
      <c r="N11999" s="2">
        <v>5</v>
      </c>
      <c r="O11999" s="3" t="s">
        <v>28</v>
      </c>
      <c r="P11999" s="2">
        <v>936</v>
      </c>
      <c r="Q11999" s="3" t="s">
        <v>257</v>
      </c>
      <c r="R11999" s="3" t="s">
        <v>245</v>
      </c>
      <c r="S11999" s="3" t="s">
        <v>31</v>
      </c>
      <c r="T11999" s="2">
        <v>1</v>
      </c>
      <c r="U11999" s="1">
        <v>37.253999999999998</v>
      </c>
      <c r="V11999" s="1">
        <v>37.253999999999998</v>
      </c>
      <c r="W11999" s="1">
        <v>3.5616591475571</v>
      </c>
      <c r="X11999" s="1">
        <v>1.1130184893346999</v>
      </c>
      <c r="Y11999" s="1">
        <v>41.928677</v>
      </c>
    </row>
    <row r="12000" spans="1:25" x14ac:dyDescent="0.3">
      <c r="A12000">
        <v>48070</v>
      </c>
      <c r="B12000">
        <v>53505</v>
      </c>
      <c r="C12000" s="4">
        <v>41486</v>
      </c>
      <c r="D12000" s="4">
        <v>41498</v>
      </c>
      <c r="E12000" s="4">
        <v>41493</v>
      </c>
      <c r="F12000" s="2">
        <v>5</v>
      </c>
      <c r="G12000" s="3" t="s">
        <v>25</v>
      </c>
      <c r="H12000">
        <v>0</v>
      </c>
      <c r="I12000" s="2">
        <v>29552</v>
      </c>
      <c r="J12000" s="2">
        <v>288</v>
      </c>
      <c r="K12000" s="2">
        <v>8</v>
      </c>
      <c r="L12000" s="3" t="s">
        <v>289</v>
      </c>
      <c r="M12000" s="3" t="s">
        <v>187</v>
      </c>
      <c r="N12000" s="2">
        <v>5</v>
      </c>
      <c r="O12000" s="3" t="s">
        <v>28</v>
      </c>
      <c r="P12000" s="2">
        <v>935</v>
      </c>
      <c r="Q12000" s="3" t="s">
        <v>249</v>
      </c>
      <c r="R12000" s="3" t="s">
        <v>245</v>
      </c>
      <c r="S12000" s="3" t="s">
        <v>31</v>
      </c>
      <c r="T12000" s="2">
        <v>2</v>
      </c>
      <c r="U12000" s="1">
        <v>24.294</v>
      </c>
      <c r="V12000" s="1">
        <v>48.588000000000001</v>
      </c>
      <c r="W12000" s="1">
        <v>4.6452433204892003</v>
      </c>
      <c r="X12000" s="1">
        <v>1.4516385451172</v>
      </c>
      <c r="Y12000" s="1">
        <v>54.684882000000002</v>
      </c>
    </row>
    <row r="12001" spans="1:25" x14ac:dyDescent="0.3">
      <c r="A12001">
        <v>48071</v>
      </c>
      <c r="B12001">
        <v>53505</v>
      </c>
      <c r="C12001" s="4">
        <v>41486</v>
      </c>
      <c r="D12001" s="4">
        <v>41498</v>
      </c>
      <c r="E12001" s="4">
        <v>41493</v>
      </c>
      <c r="F12001" s="2">
        <v>5</v>
      </c>
      <c r="G12001" s="3" t="s">
        <v>25</v>
      </c>
      <c r="H12001">
        <v>0</v>
      </c>
      <c r="I12001" s="2">
        <v>29552</v>
      </c>
      <c r="J12001" s="2">
        <v>288</v>
      </c>
      <c r="K12001" s="2">
        <v>8</v>
      </c>
      <c r="L12001" s="3" t="s">
        <v>289</v>
      </c>
      <c r="M12001" s="3" t="s">
        <v>187</v>
      </c>
      <c r="N12001" s="2">
        <v>5</v>
      </c>
      <c r="O12001" s="3" t="s">
        <v>28</v>
      </c>
      <c r="P12001" s="2">
        <v>779</v>
      </c>
      <c r="Q12001" s="3" t="s">
        <v>179</v>
      </c>
      <c r="R12001" s="3" t="s">
        <v>41</v>
      </c>
      <c r="S12001" s="3" t="s">
        <v>42</v>
      </c>
      <c r="T12001" s="2">
        <v>2</v>
      </c>
      <c r="U12001" s="1">
        <v>1391.9939999999999</v>
      </c>
      <c r="V12001" s="1">
        <v>2783.9879999999998</v>
      </c>
      <c r="W12001" s="1">
        <v>266.16246112871499</v>
      </c>
      <c r="X12001" s="1">
        <v>83.175769530413007</v>
      </c>
      <c r="Y12001" s="1">
        <v>3133.326231</v>
      </c>
    </row>
    <row r="12002" spans="1:25" x14ac:dyDescent="0.3">
      <c r="A12002">
        <v>48072</v>
      </c>
      <c r="B12002">
        <v>53505</v>
      </c>
      <c r="C12002" s="4">
        <v>41486</v>
      </c>
      <c r="D12002" s="4">
        <v>41498</v>
      </c>
      <c r="E12002" s="4">
        <v>41493</v>
      </c>
      <c r="F12002" s="2">
        <v>5</v>
      </c>
      <c r="G12002" s="3" t="s">
        <v>25</v>
      </c>
      <c r="H12002">
        <v>0</v>
      </c>
      <c r="I12002" s="2">
        <v>29552</v>
      </c>
      <c r="J12002" s="2">
        <v>288</v>
      </c>
      <c r="K12002" s="2">
        <v>8</v>
      </c>
      <c r="L12002" s="3" t="s">
        <v>289</v>
      </c>
      <c r="M12002" s="3" t="s">
        <v>187</v>
      </c>
      <c r="N12002" s="2">
        <v>5</v>
      </c>
      <c r="O12002" s="3" t="s">
        <v>28</v>
      </c>
      <c r="P12002" s="2">
        <v>920</v>
      </c>
      <c r="Q12002" s="3" t="s">
        <v>265</v>
      </c>
      <c r="R12002" s="3" t="s">
        <v>30</v>
      </c>
      <c r="S12002" s="3" t="s">
        <v>31</v>
      </c>
      <c r="T12002" s="2">
        <v>3</v>
      </c>
      <c r="U12002" s="1">
        <v>158.43</v>
      </c>
      <c r="V12002" s="1">
        <v>475.29</v>
      </c>
      <c r="W12002" s="1">
        <v>45.4399789617868</v>
      </c>
      <c r="X12002" s="1">
        <v>14.199993498574701</v>
      </c>
      <c r="Y12002" s="1">
        <v>534.92997200000002</v>
      </c>
    </row>
    <row r="12003" spans="1:25" x14ac:dyDescent="0.3">
      <c r="A12003">
        <v>48073</v>
      </c>
      <c r="B12003">
        <v>53505</v>
      </c>
      <c r="C12003" s="4">
        <v>41486</v>
      </c>
      <c r="D12003" s="4">
        <v>41498</v>
      </c>
      <c r="E12003" s="4">
        <v>41493</v>
      </c>
      <c r="F12003" s="2">
        <v>5</v>
      </c>
      <c r="G12003" s="3" t="s">
        <v>25</v>
      </c>
      <c r="H12003">
        <v>0</v>
      </c>
      <c r="I12003" s="2">
        <v>29552</v>
      </c>
      <c r="J12003" s="2">
        <v>288</v>
      </c>
      <c r="K12003" s="2">
        <v>8</v>
      </c>
      <c r="L12003" s="3" t="s">
        <v>289</v>
      </c>
      <c r="M12003" s="3" t="s">
        <v>187</v>
      </c>
      <c r="N12003" s="2">
        <v>5</v>
      </c>
      <c r="O12003" s="3" t="s">
        <v>28</v>
      </c>
      <c r="P12003" s="2">
        <v>883</v>
      </c>
      <c r="Q12003" s="3" t="s">
        <v>204</v>
      </c>
      <c r="R12003" s="3" t="s">
        <v>38</v>
      </c>
      <c r="S12003" s="3" t="s">
        <v>36</v>
      </c>
      <c r="T12003" s="2">
        <v>2</v>
      </c>
      <c r="U12003" s="1">
        <v>32.393999999999998</v>
      </c>
      <c r="V12003" s="1">
        <v>64.787999999999997</v>
      </c>
      <c r="W12003" s="1">
        <v>6.1940401796298001</v>
      </c>
      <c r="X12003" s="1">
        <v>1.9356375660873999</v>
      </c>
      <c r="Y12003" s="1">
        <v>72.917677999999995</v>
      </c>
    </row>
    <row r="12004" spans="1:25" x14ac:dyDescent="0.3">
      <c r="A12004">
        <v>48074</v>
      </c>
      <c r="B12004">
        <v>53505</v>
      </c>
      <c r="C12004" s="4">
        <v>41486</v>
      </c>
      <c r="D12004" s="4">
        <v>41498</v>
      </c>
      <c r="E12004" s="4">
        <v>41493</v>
      </c>
      <c r="F12004" s="2">
        <v>5</v>
      </c>
      <c r="G12004" s="3" t="s">
        <v>25</v>
      </c>
      <c r="H12004">
        <v>0</v>
      </c>
      <c r="I12004" s="2">
        <v>29552</v>
      </c>
      <c r="J12004" s="2">
        <v>288</v>
      </c>
      <c r="K12004" s="2">
        <v>8</v>
      </c>
      <c r="L12004" s="3" t="s">
        <v>289</v>
      </c>
      <c r="M12004" s="3" t="s">
        <v>187</v>
      </c>
      <c r="N12004" s="2">
        <v>5</v>
      </c>
      <c r="O12004" s="3" t="s">
        <v>28</v>
      </c>
      <c r="P12004" s="2">
        <v>864</v>
      </c>
      <c r="Q12004" s="3" t="s">
        <v>215</v>
      </c>
      <c r="R12004" s="3" t="s">
        <v>193</v>
      </c>
      <c r="S12004" s="3" t="s">
        <v>36</v>
      </c>
      <c r="T12004" s="2">
        <v>7</v>
      </c>
      <c r="U12004" s="1">
        <v>38.1</v>
      </c>
      <c r="V12004" s="1">
        <v>266.7</v>
      </c>
      <c r="W12004" s="1">
        <v>25.497785329185401</v>
      </c>
      <c r="X12004" s="1">
        <v>7.9680579563422</v>
      </c>
      <c r="Y12004" s="1">
        <v>300.165843</v>
      </c>
    </row>
    <row r="12005" spans="1:25" x14ac:dyDescent="0.3">
      <c r="A12005">
        <v>48075</v>
      </c>
      <c r="B12005">
        <v>53505</v>
      </c>
      <c r="C12005" s="4">
        <v>41486</v>
      </c>
      <c r="D12005" s="4">
        <v>41498</v>
      </c>
      <c r="E12005" s="4">
        <v>41493</v>
      </c>
      <c r="F12005" s="2">
        <v>5</v>
      </c>
      <c r="G12005" s="3" t="s">
        <v>25</v>
      </c>
      <c r="H12005">
        <v>0</v>
      </c>
      <c r="I12005" s="2">
        <v>29552</v>
      </c>
      <c r="J12005" s="2">
        <v>288</v>
      </c>
      <c r="K12005" s="2">
        <v>8</v>
      </c>
      <c r="L12005" s="3" t="s">
        <v>289</v>
      </c>
      <c r="M12005" s="3" t="s">
        <v>187</v>
      </c>
      <c r="N12005" s="2">
        <v>5</v>
      </c>
      <c r="O12005" s="3" t="s">
        <v>28</v>
      </c>
      <c r="P12005" s="2">
        <v>783</v>
      </c>
      <c r="Q12005" s="3" t="s">
        <v>171</v>
      </c>
      <c r="R12005" s="3" t="s">
        <v>41</v>
      </c>
      <c r="S12005" s="3" t="s">
        <v>42</v>
      </c>
      <c r="T12005" s="2">
        <v>1</v>
      </c>
      <c r="U12005" s="1">
        <v>1376.9939999999999</v>
      </c>
      <c r="V12005" s="1">
        <v>1376.9939999999999</v>
      </c>
      <c r="W12005" s="1">
        <v>131.647159398486</v>
      </c>
      <c r="X12005" s="1">
        <v>41.139737523567497</v>
      </c>
      <c r="Y12005" s="1">
        <v>1549.7808970000001</v>
      </c>
    </row>
    <row r="12006" spans="1:25" x14ac:dyDescent="0.3">
      <c r="A12006">
        <v>48076</v>
      </c>
      <c r="B12006">
        <v>53505</v>
      </c>
      <c r="C12006" s="4">
        <v>41486</v>
      </c>
      <c r="D12006" s="4">
        <v>41498</v>
      </c>
      <c r="E12006" s="4">
        <v>41493</v>
      </c>
      <c r="F12006" s="2">
        <v>5</v>
      </c>
      <c r="G12006" s="3" t="s">
        <v>25</v>
      </c>
      <c r="H12006">
        <v>0</v>
      </c>
      <c r="I12006" s="2">
        <v>29552</v>
      </c>
      <c r="J12006" s="2">
        <v>288</v>
      </c>
      <c r="K12006" s="2">
        <v>8</v>
      </c>
      <c r="L12006" s="3" t="s">
        <v>289</v>
      </c>
      <c r="M12006" s="3" t="s">
        <v>187</v>
      </c>
      <c r="N12006" s="2">
        <v>5</v>
      </c>
      <c r="O12006" s="3" t="s">
        <v>28</v>
      </c>
      <c r="P12006" s="2">
        <v>858</v>
      </c>
      <c r="Q12006" s="3" t="s">
        <v>157</v>
      </c>
      <c r="R12006" s="3" t="s">
        <v>134</v>
      </c>
      <c r="S12006" s="3" t="s">
        <v>36</v>
      </c>
      <c r="T12006" s="2">
        <v>2</v>
      </c>
      <c r="U12006" s="1">
        <v>14.694000000000001</v>
      </c>
      <c r="V12006" s="1">
        <v>29.388000000000002</v>
      </c>
      <c r="W12006" s="1">
        <v>2.8096322281743999</v>
      </c>
      <c r="X12006" s="1">
        <v>0.87801007581919999</v>
      </c>
      <c r="Y12006" s="1">
        <v>33.075642000000002</v>
      </c>
    </row>
    <row r="12007" spans="1:25" x14ac:dyDescent="0.3">
      <c r="A12007">
        <v>48077</v>
      </c>
      <c r="B12007">
        <v>53505</v>
      </c>
      <c r="C12007" s="4">
        <v>41486</v>
      </c>
      <c r="D12007" s="4">
        <v>41498</v>
      </c>
      <c r="E12007" s="4">
        <v>41493</v>
      </c>
      <c r="F12007" s="2">
        <v>5</v>
      </c>
      <c r="G12007" s="3" t="s">
        <v>25</v>
      </c>
      <c r="H12007">
        <v>0</v>
      </c>
      <c r="I12007" s="2">
        <v>29552</v>
      </c>
      <c r="J12007" s="2">
        <v>288</v>
      </c>
      <c r="K12007" s="2">
        <v>8</v>
      </c>
      <c r="L12007" s="3" t="s">
        <v>289</v>
      </c>
      <c r="M12007" s="3" t="s">
        <v>187</v>
      </c>
      <c r="N12007" s="2">
        <v>5</v>
      </c>
      <c r="O12007" s="3" t="s">
        <v>28</v>
      </c>
      <c r="P12007" s="2">
        <v>988</v>
      </c>
      <c r="Q12007" s="3" t="s">
        <v>290</v>
      </c>
      <c r="R12007" s="3" t="s">
        <v>41</v>
      </c>
      <c r="S12007" s="3" t="s">
        <v>42</v>
      </c>
      <c r="T12007" s="2">
        <v>3</v>
      </c>
      <c r="U12007" s="1">
        <v>338.99400000000003</v>
      </c>
      <c r="V12007" s="1">
        <v>1016.982</v>
      </c>
      <c r="W12007" s="1">
        <v>97.228304160651206</v>
      </c>
      <c r="X12007" s="1">
        <v>30.383845206437101</v>
      </c>
      <c r="Y12007" s="1">
        <v>1144.594149</v>
      </c>
    </row>
    <row r="12008" spans="1:25" x14ac:dyDescent="0.3">
      <c r="A12008">
        <v>48078</v>
      </c>
      <c r="B12008">
        <v>53505</v>
      </c>
      <c r="C12008" s="4">
        <v>41486</v>
      </c>
      <c r="D12008" s="4">
        <v>41498</v>
      </c>
      <c r="E12008" s="4">
        <v>41493</v>
      </c>
      <c r="F12008" s="2">
        <v>5</v>
      </c>
      <c r="G12008" s="3" t="s">
        <v>25</v>
      </c>
      <c r="H12008">
        <v>0</v>
      </c>
      <c r="I12008" s="2">
        <v>29552</v>
      </c>
      <c r="J12008" s="2">
        <v>288</v>
      </c>
      <c r="K12008" s="2">
        <v>8</v>
      </c>
      <c r="L12008" s="3" t="s">
        <v>289</v>
      </c>
      <c r="M12008" s="3" t="s">
        <v>187</v>
      </c>
      <c r="N12008" s="2">
        <v>5</v>
      </c>
      <c r="O12008" s="3" t="s">
        <v>28</v>
      </c>
      <c r="P12008" s="2">
        <v>810</v>
      </c>
      <c r="Q12008" s="3" t="s">
        <v>145</v>
      </c>
      <c r="R12008" s="3" t="s">
        <v>109</v>
      </c>
      <c r="S12008" s="3" t="s">
        <v>31</v>
      </c>
      <c r="T12008" s="2">
        <v>1</v>
      </c>
      <c r="U12008" s="1">
        <v>72.162000000000006</v>
      </c>
      <c r="V12008" s="1">
        <v>72.162000000000006</v>
      </c>
      <c r="W12008" s="1">
        <v>6.8990295647720004</v>
      </c>
      <c r="X12008" s="1">
        <v>2.1559467500771001</v>
      </c>
      <c r="Y12008" s="1">
        <v>81.216977</v>
      </c>
    </row>
    <row r="12009" spans="1:25" x14ac:dyDescent="0.3">
      <c r="A12009">
        <v>48079</v>
      </c>
      <c r="B12009">
        <v>53505</v>
      </c>
      <c r="C12009" s="4">
        <v>41486</v>
      </c>
      <c r="D12009" s="4">
        <v>41498</v>
      </c>
      <c r="E12009" s="4">
        <v>41493</v>
      </c>
      <c r="F12009" s="2">
        <v>5</v>
      </c>
      <c r="G12009" s="3" t="s">
        <v>25</v>
      </c>
      <c r="H12009">
        <v>0</v>
      </c>
      <c r="I12009" s="2">
        <v>29552</v>
      </c>
      <c r="J12009" s="2">
        <v>288</v>
      </c>
      <c r="K12009" s="2">
        <v>8</v>
      </c>
      <c r="L12009" s="3" t="s">
        <v>289</v>
      </c>
      <c r="M12009" s="3" t="s">
        <v>187</v>
      </c>
      <c r="N12009" s="2">
        <v>5</v>
      </c>
      <c r="O12009" s="3" t="s">
        <v>28</v>
      </c>
      <c r="P12009" s="2">
        <v>869</v>
      </c>
      <c r="Q12009" s="3" t="s">
        <v>271</v>
      </c>
      <c r="R12009" s="3" t="s">
        <v>143</v>
      </c>
      <c r="S12009" s="3" t="s">
        <v>36</v>
      </c>
      <c r="T12009" s="2">
        <v>16</v>
      </c>
      <c r="U12009" s="1">
        <v>38.494500000000002</v>
      </c>
      <c r="V12009" s="1">
        <v>585.1164</v>
      </c>
      <c r="W12009" s="1">
        <v>55.939903861214098</v>
      </c>
      <c r="X12009" s="1">
        <v>17.481220046517802</v>
      </c>
      <c r="Y12009" s="1">
        <v>658.53752399999996</v>
      </c>
    </row>
    <row r="12010" spans="1:25" x14ac:dyDescent="0.3">
      <c r="A12010">
        <v>48080</v>
      </c>
      <c r="B12010">
        <v>53505</v>
      </c>
      <c r="C12010" s="4">
        <v>41486</v>
      </c>
      <c r="D12010" s="4">
        <v>41498</v>
      </c>
      <c r="E12010" s="4">
        <v>41493</v>
      </c>
      <c r="F12010" s="2">
        <v>5</v>
      </c>
      <c r="G12010" s="3" t="s">
        <v>25</v>
      </c>
      <c r="H12010">
        <v>0</v>
      </c>
      <c r="I12010" s="2">
        <v>29552</v>
      </c>
      <c r="J12010" s="2">
        <v>288</v>
      </c>
      <c r="K12010" s="2">
        <v>8</v>
      </c>
      <c r="L12010" s="3" t="s">
        <v>289</v>
      </c>
      <c r="M12010" s="3" t="s">
        <v>187</v>
      </c>
      <c r="N12010" s="2">
        <v>5</v>
      </c>
      <c r="O12010" s="3" t="s">
        <v>28</v>
      </c>
      <c r="P12010" s="2">
        <v>782</v>
      </c>
      <c r="Q12010" s="3" t="s">
        <v>184</v>
      </c>
      <c r="R12010" s="3" t="s">
        <v>41</v>
      </c>
      <c r="S12010" s="3" t="s">
        <v>42</v>
      </c>
      <c r="T12010" s="2">
        <v>4</v>
      </c>
      <c r="U12010" s="1">
        <v>1376.9939999999999</v>
      </c>
      <c r="V12010" s="1">
        <v>5507.9759999999997</v>
      </c>
      <c r="W12010" s="1">
        <v>526.58863759394603</v>
      </c>
      <c r="X12010" s="1">
        <v>164.55895009426899</v>
      </c>
      <c r="Y12010" s="1">
        <v>6199.1235880000004</v>
      </c>
    </row>
    <row r="12011" spans="1:25" x14ac:dyDescent="0.3">
      <c r="A12011">
        <v>48081</v>
      </c>
      <c r="B12011">
        <v>53505</v>
      </c>
      <c r="C12011" s="4">
        <v>41486</v>
      </c>
      <c r="D12011" s="4">
        <v>41498</v>
      </c>
      <c r="E12011" s="4">
        <v>41493</v>
      </c>
      <c r="F12011" s="2">
        <v>5</v>
      </c>
      <c r="G12011" s="3" t="s">
        <v>25</v>
      </c>
      <c r="H12011">
        <v>0</v>
      </c>
      <c r="I12011" s="2">
        <v>29552</v>
      </c>
      <c r="J12011" s="2">
        <v>288</v>
      </c>
      <c r="K12011" s="2">
        <v>8</v>
      </c>
      <c r="L12011" s="3" t="s">
        <v>289</v>
      </c>
      <c r="M12011" s="3" t="s">
        <v>187</v>
      </c>
      <c r="N12011" s="2">
        <v>5</v>
      </c>
      <c r="O12011" s="3" t="s">
        <v>28</v>
      </c>
      <c r="P12011" s="2">
        <v>712</v>
      </c>
      <c r="Q12011" s="3" t="s">
        <v>34</v>
      </c>
      <c r="R12011" s="3" t="s">
        <v>35</v>
      </c>
      <c r="S12011" s="3" t="s">
        <v>36</v>
      </c>
      <c r="T12011" s="2">
        <v>3</v>
      </c>
      <c r="U12011" s="1">
        <v>5.3940000000000001</v>
      </c>
      <c r="V12011" s="1">
        <v>16.181999999999999</v>
      </c>
      <c r="W12011" s="1">
        <v>1.5470759737416</v>
      </c>
      <c r="X12011" s="1">
        <v>0.48346124428019999</v>
      </c>
      <c r="Y12011" s="1">
        <v>18.212537000000001</v>
      </c>
    </row>
    <row r="12012" spans="1:25" x14ac:dyDescent="0.3">
      <c r="A12012">
        <v>48082</v>
      </c>
      <c r="B12012">
        <v>53505</v>
      </c>
      <c r="C12012" s="4">
        <v>41486</v>
      </c>
      <c r="D12012" s="4">
        <v>41498</v>
      </c>
      <c r="E12012" s="4">
        <v>41493</v>
      </c>
      <c r="F12012" s="2">
        <v>5</v>
      </c>
      <c r="G12012" s="3" t="s">
        <v>25</v>
      </c>
      <c r="H12012">
        <v>0</v>
      </c>
      <c r="I12012" s="2">
        <v>29552</v>
      </c>
      <c r="J12012" s="2">
        <v>288</v>
      </c>
      <c r="K12012" s="2">
        <v>8</v>
      </c>
      <c r="L12012" s="3" t="s">
        <v>289</v>
      </c>
      <c r="M12012" s="3" t="s">
        <v>187</v>
      </c>
      <c r="N12012" s="2">
        <v>5</v>
      </c>
      <c r="O12012" s="3" t="s">
        <v>28</v>
      </c>
      <c r="P12012" s="2">
        <v>865</v>
      </c>
      <c r="Q12012" s="3" t="s">
        <v>192</v>
      </c>
      <c r="R12012" s="3" t="s">
        <v>193</v>
      </c>
      <c r="S12012" s="3" t="s">
        <v>36</v>
      </c>
      <c r="T12012" s="2">
        <v>4</v>
      </c>
      <c r="U12012" s="1">
        <v>38.1</v>
      </c>
      <c r="V12012" s="1">
        <v>152.4</v>
      </c>
      <c r="W12012" s="1">
        <v>14.570163045248799</v>
      </c>
      <c r="X12012" s="1">
        <v>4.5531759750527003</v>
      </c>
      <c r="Y12012" s="1">
        <v>171.52333899999999</v>
      </c>
    </row>
    <row r="12013" spans="1:25" x14ac:dyDescent="0.3">
      <c r="A12013">
        <v>48083</v>
      </c>
      <c r="B12013">
        <v>53505</v>
      </c>
      <c r="C12013" s="4">
        <v>41486</v>
      </c>
      <c r="D12013" s="4">
        <v>41498</v>
      </c>
      <c r="E12013" s="4">
        <v>41493</v>
      </c>
      <c r="F12013" s="2">
        <v>5</v>
      </c>
      <c r="G12013" s="3" t="s">
        <v>25</v>
      </c>
      <c r="H12013">
        <v>0</v>
      </c>
      <c r="I12013" s="2">
        <v>29552</v>
      </c>
      <c r="J12013" s="2">
        <v>288</v>
      </c>
      <c r="K12013" s="2">
        <v>8</v>
      </c>
      <c r="L12013" s="3" t="s">
        <v>289</v>
      </c>
      <c r="M12013" s="3" t="s">
        <v>187</v>
      </c>
      <c r="N12013" s="2">
        <v>5</v>
      </c>
      <c r="O12013" s="3" t="s">
        <v>28</v>
      </c>
      <c r="P12013" s="2">
        <v>715</v>
      </c>
      <c r="Q12013" s="3" t="s">
        <v>37</v>
      </c>
      <c r="R12013" s="3" t="s">
        <v>38</v>
      </c>
      <c r="S12013" s="3" t="s">
        <v>36</v>
      </c>
      <c r="T12013" s="2">
        <v>5</v>
      </c>
      <c r="U12013" s="1">
        <v>29.994</v>
      </c>
      <c r="V12013" s="1">
        <v>149.97</v>
      </c>
      <c r="W12013" s="1">
        <v>14.337843516377699</v>
      </c>
      <c r="X12013" s="1">
        <v>4.4805761219070996</v>
      </c>
      <c r="Y12013" s="1">
        <v>168.78842</v>
      </c>
    </row>
    <row r="12014" spans="1:25" x14ac:dyDescent="0.3">
      <c r="A12014">
        <v>48084</v>
      </c>
      <c r="B12014">
        <v>53505</v>
      </c>
      <c r="C12014" s="4">
        <v>41486</v>
      </c>
      <c r="D12014" s="4">
        <v>41498</v>
      </c>
      <c r="E12014" s="4">
        <v>41493</v>
      </c>
      <c r="F12014" s="2">
        <v>5</v>
      </c>
      <c r="G12014" s="3" t="s">
        <v>25</v>
      </c>
      <c r="H12014">
        <v>0</v>
      </c>
      <c r="I12014" s="2">
        <v>29552</v>
      </c>
      <c r="J12014" s="2">
        <v>288</v>
      </c>
      <c r="K12014" s="2">
        <v>8</v>
      </c>
      <c r="L12014" s="3" t="s">
        <v>289</v>
      </c>
      <c r="M12014" s="3" t="s">
        <v>187</v>
      </c>
      <c r="N12014" s="2">
        <v>5</v>
      </c>
      <c r="O12014" s="3" t="s">
        <v>28</v>
      </c>
      <c r="P12014" s="2">
        <v>781</v>
      </c>
      <c r="Q12014" s="3" t="s">
        <v>161</v>
      </c>
      <c r="R12014" s="3" t="s">
        <v>41</v>
      </c>
      <c r="S12014" s="3" t="s">
        <v>42</v>
      </c>
      <c r="T12014" s="2">
        <v>5</v>
      </c>
      <c r="U12014" s="1">
        <v>1391.9939999999999</v>
      </c>
      <c r="V12014" s="1">
        <v>6959.97</v>
      </c>
      <c r="W12014" s="1">
        <v>665.40615282178703</v>
      </c>
      <c r="X12014" s="1">
        <v>207.939423826032</v>
      </c>
      <c r="Y12014" s="1">
        <v>7833.3155770000003</v>
      </c>
    </row>
    <row r="12015" spans="1:25" x14ac:dyDescent="0.3">
      <c r="A12015">
        <v>48085</v>
      </c>
      <c r="B12015">
        <v>53505</v>
      </c>
      <c r="C12015" s="4">
        <v>41486</v>
      </c>
      <c r="D12015" s="4">
        <v>41498</v>
      </c>
      <c r="E12015" s="4">
        <v>41493</v>
      </c>
      <c r="F12015" s="2">
        <v>5</v>
      </c>
      <c r="G12015" s="3" t="s">
        <v>25</v>
      </c>
      <c r="H12015">
        <v>0</v>
      </c>
      <c r="I12015" s="2">
        <v>29552</v>
      </c>
      <c r="J12015" s="2">
        <v>288</v>
      </c>
      <c r="K12015" s="2">
        <v>8</v>
      </c>
      <c r="L12015" s="3" t="s">
        <v>289</v>
      </c>
      <c r="M12015" s="3" t="s">
        <v>187</v>
      </c>
      <c r="N12015" s="2">
        <v>5</v>
      </c>
      <c r="O12015" s="3" t="s">
        <v>28</v>
      </c>
      <c r="P12015" s="2">
        <v>708</v>
      </c>
      <c r="Q12015" s="3" t="s">
        <v>52</v>
      </c>
      <c r="R12015" s="3" t="s">
        <v>45</v>
      </c>
      <c r="S12015" s="3" t="s">
        <v>46</v>
      </c>
      <c r="T12015" s="2">
        <v>6</v>
      </c>
      <c r="U12015" s="1">
        <v>20.994</v>
      </c>
      <c r="V12015" s="1">
        <v>125.964</v>
      </c>
      <c r="W12015" s="1">
        <v>12.042756022517899</v>
      </c>
      <c r="X12015" s="1">
        <v>3.7633612763880002</v>
      </c>
      <c r="Y12015" s="1">
        <v>141.770117</v>
      </c>
    </row>
    <row r="12016" spans="1:25" x14ac:dyDescent="0.3">
      <c r="A12016">
        <v>48086</v>
      </c>
      <c r="B12016">
        <v>53505</v>
      </c>
      <c r="C12016" s="4">
        <v>41486</v>
      </c>
      <c r="D12016" s="4">
        <v>41498</v>
      </c>
      <c r="E12016" s="4">
        <v>41493</v>
      </c>
      <c r="F12016" s="2">
        <v>5</v>
      </c>
      <c r="G12016" s="3" t="s">
        <v>25</v>
      </c>
      <c r="H12016">
        <v>0</v>
      </c>
      <c r="I12016" s="2">
        <v>29552</v>
      </c>
      <c r="J12016" s="2">
        <v>288</v>
      </c>
      <c r="K12016" s="2">
        <v>8</v>
      </c>
      <c r="L12016" s="3" t="s">
        <v>289</v>
      </c>
      <c r="M12016" s="3" t="s">
        <v>187</v>
      </c>
      <c r="N12016" s="2">
        <v>5</v>
      </c>
      <c r="O12016" s="3" t="s">
        <v>28</v>
      </c>
      <c r="P12016" s="2">
        <v>859</v>
      </c>
      <c r="Q12016" s="3" t="s">
        <v>165</v>
      </c>
      <c r="R12016" s="3" t="s">
        <v>134</v>
      </c>
      <c r="S12016" s="3" t="s">
        <v>36</v>
      </c>
      <c r="T12016" s="2">
        <v>3</v>
      </c>
      <c r="U12016" s="1">
        <v>14.694000000000001</v>
      </c>
      <c r="V12016" s="1">
        <v>44.082000000000001</v>
      </c>
      <c r="W12016" s="1">
        <v>4.2144483422615</v>
      </c>
      <c r="X12016" s="1">
        <v>1.3170151137288</v>
      </c>
      <c r="Y12016" s="1">
        <v>49.613463000000003</v>
      </c>
    </row>
    <row r="12017" spans="1:25" x14ac:dyDescent="0.3">
      <c r="A12017">
        <v>48087</v>
      </c>
      <c r="B12017">
        <v>53505</v>
      </c>
      <c r="C12017" s="4">
        <v>41486</v>
      </c>
      <c r="D12017" s="4">
        <v>41498</v>
      </c>
      <c r="E12017" s="4">
        <v>41493</v>
      </c>
      <c r="F12017" s="2">
        <v>5</v>
      </c>
      <c r="G12017" s="3" t="s">
        <v>25</v>
      </c>
      <c r="H12017">
        <v>0</v>
      </c>
      <c r="I12017" s="2">
        <v>29552</v>
      </c>
      <c r="J12017" s="2">
        <v>288</v>
      </c>
      <c r="K12017" s="2">
        <v>8</v>
      </c>
      <c r="L12017" s="3" t="s">
        <v>289</v>
      </c>
      <c r="M12017" s="3" t="s">
        <v>187</v>
      </c>
      <c r="N12017" s="2">
        <v>5</v>
      </c>
      <c r="O12017" s="3" t="s">
        <v>28</v>
      </c>
      <c r="P12017" s="2">
        <v>867</v>
      </c>
      <c r="Q12017" s="3" t="s">
        <v>292</v>
      </c>
      <c r="R12017" s="3" t="s">
        <v>143</v>
      </c>
      <c r="S12017" s="3" t="s">
        <v>36</v>
      </c>
      <c r="T12017" s="2">
        <v>8</v>
      </c>
      <c r="U12017" s="1">
        <v>41.994</v>
      </c>
      <c r="V12017" s="1">
        <v>335.952</v>
      </c>
      <c r="W12017" s="1">
        <v>32.118605087778398</v>
      </c>
      <c r="X12017" s="1">
        <v>10.0370641415413</v>
      </c>
      <c r="Y12017" s="1">
        <v>378.10766899999999</v>
      </c>
    </row>
    <row r="12018" spans="1:25" x14ac:dyDescent="0.3">
      <c r="A12018">
        <v>48088</v>
      </c>
      <c r="B12018">
        <v>53505</v>
      </c>
      <c r="C12018" s="4">
        <v>41486</v>
      </c>
      <c r="D12018" s="4">
        <v>41498</v>
      </c>
      <c r="E12018" s="4">
        <v>41493</v>
      </c>
      <c r="F12018" s="2">
        <v>5</v>
      </c>
      <c r="G12018" s="3" t="s">
        <v>25</v>
      </c>
      <c r="H12018">
        <v>0</v>
      </c>
      <c r="I12018" s="2">
        <v>29552</v>
      </c>
      <c r="J12018" s="2">
        <v>288</v>
      </c>
      <c r="K12018" s="2">
        <v>8</v>
      </c>
      <c r="L12018" s="3" t="s">
        <v>289</v>
      </c>
      <c r="M12018" s="3" t="s">
        <v>187</v>
      </c>
      <c r="N12018" s="2">
        <v>5</v>
      </c>
      <c r="O12018" s="3" t="s">
        <v>28</v>
      </c>
      <c r="P12018" s="2">
        <v>991</v>
      </c>
      <c r="Q12018" s="3" t="s">
        <v>242</v>
      </c>
      <c r="R12018" s="3" t="s">
        <v>41</v>
      </c>
      <c r="S12018" s="3" t="s">
        <v>42</v>
      </c>
      <c r="T12018" s="2">
        <v>2</v>
      </c>
      <c r="U12018" s="1">
        <v>323.99400000000003</v>
      </c>
      <c r="V12018" s="1">
        <v>647.98800000000006</v>
      </c>
      <c r="W12018" s="1">
        <v>61.950727108692199</v>
      </c>
      <c r="X12018" s="1">
        <v>19.359602321013298</v>
      </c>
      <c r="Y12018" s="1">
        <v>729.29832899999997</v>
      </c>
    </row>
    <row r="12019" spans="1:25" x14ac:dyDescent="0.3">
      <c r="A12019">
        <v>48089</v>
      </c>
      <c r="B12019">
        <v>53505</v>
      </c>
      <c r="C12019" s="4">
        <v>41486</v>
      </c>
      <c r="D12019" s="4">
        <v>41498</v>
      </c>
      <c r="E12019" s="4">
        <v>41493</v>
      </c>
      <c r="F12019" s="2">
        <v>5</v>
      </c>
      <c r="G12019" s="3" t="s">
        <v>25</v>
      </c>
      <c r="H12019">
        <v>0</v>
      </c>
      <c r="I12019" s="2">
        <v>29552</v>
      </c>
      <c r="J12019" s="2">
        <v>288</v>
      </c>
      <c r="K12019" s="2">
        <v>8</v>
      </c>
      <c r="L12019" s="3" t="s">
        <v>289</v>
      </c>
      <c r="M12019" s="3" t="s">
        <v>187</v>
      </c>
      <c r="N12019" s="2">
        <v>5</v>
      </c>
      <c r="O12019" s="3" t="s">
        <v>28</v>
      </c>
      <c r="P12019" s="2">
        <v>711</v>
      </c>
      <c r="Q12019" s="3" t="s">
        <v>44</v>
      </c>
      <c r="R12019" s="3" t="s">
        <v>45</v>
      </c>
      <c r="S12019" s="3" t="s">
        <v>46</v>
      </c>
      <c r="T12019" s="2">
        <v>7</v>
      </c>
      <c r="U12019" s="1">
        <v>20.994</v>
      </c>
      <c r="V12019" s="1">
        <v>146.958</v>
      </c>
      <c r="W12019" s="1">
        <v>14.049882026270801</v>
      </c>
      <c r="X12019" s="1">
        <v>4.3905881557860003</v>
      </c>
      <c r="Y12019" s="1">
        <v>165.39847</v>
      </c>
    </row>
    <row r="12020" spans="1:25" x14ac:dyDescent="0.3">
      <c r="A12020">
        <v>48090</v>
      </c>
      <c r="B12020">
        <v>53505</v>
      </c>
      <c r="C12020" s="4">
        <v>41486</v>
      </c>
      <c r="D12020" s="4">
        <v>41498</v>
      </c>
      <c r="E12020" s="4">
        <v>41493</v>
      </c>
      <c r="F12020" s="2">
        <v>5</v>
      </c>
      <c r="G12020" s="3" t="s">
        <v>25</v>
      </c>
      <c r="H12020">
        <v>0</v>
      </c>
      <c r="I12020" s="2">
        <v>29552</v>
      </c>
      <c r="J12020" s="2">
        <v>288</v>
      </c>
      <c r="K12020" s="2">
        <v>8</v>
      </c>
      <c r="L12020" s="3" t="s">
        <v>289</v>
      </c>
      <c r="M12020" s="3" t="s">
        <v>187</v>
      </c>
      <c r="N12020" s="2">
        <v>5</v>
      </c>
      <c r="O12020" s="3" t="s">
        <v>28</v>
      </c>
      <c r="P12020" s="2">
        <v>918</v>
      </c>
      <c r="Q12020" s="3" t="s">
        <v>268</v>
      </c>
      <c r="R12020" s="3" t="s">
        <v>30</v>
      </c>
      <c r="S12020" s="3" t="s">
        <v>31</v>
      </c>
      <c r="T12020" s="2">
        <v>1</v>
      </c>
      <c r="U12020" s="1">
        <v>158.43</v>
      </c>
      <c r="V12020" s="1">
        <v>158.43</v>
      </c>
      <c r="W12020" s="1">
        <v>15.1466596539289</v>
      </c>
      <c r="X12020" s="1">
        <v>4.7333311661915998</v>
      </c>
      <c r="Y12020" s="1">
        <v>178.309991</v>
      </c>
    </row>
    <row r="12021" spans="1:25" x14ac:dyDescent="0.3">
      <c r="A12021">
        <v>48126</v>
      </c>
      <c r="B12021">
        <v>53507</v>
      </c>
      <c r="C12021" s="4">
        <v>41486</v>
      </c>
      <c r="D12021" s="4">
        <v>41498</v>
      </c>
      <c r="E12021" s="4">
        <v>41493</v>
      </c>
      <c r="F12021" s="2">
        <v>1</v>
      </c>
      <c r="G12021" s="3" t="s">
        <v>85</v>
      </c>
      <c r="H12021">
        <v>0</v>
      </c>
      <c r="I12021" s="2">
        <v>29527</v>
      </c>
      <c r="J12021" s="2">
        <v>289</v>
      </c>
      <c r="K12021" s="2">
        <v>6</v>
      </c>
      <c r="L12021" s="3" t="s">
        <v>26</v>
      </c>
      <c r="M12021" s="3" t="s">
        <v>27</v>
      </c>
      <c r="N12021" s="2">
        <v>5</v>
      </c>
      <c r="O12021" s="3" t="s">
        <v>28</v>
      </c>
      <c r="P12021" s="2">
        <v>969</v>
      </c>
      <c r="Q12021" s="3" t="s">
        <v>208</v>
      </c>
      <c r="R12021" s="3" t="s">
        <v>195</v>
      </c>
      <c r="S12021" s="3" t="s">
        <v>42</v>
      </c>
      <c r="T12021" s="2">
        <v>1</v>
      </c>
      <c r="U12021" s="1">
        <v>1430.442</v>
      </c>
      <c r="V12021" s="1">
        <v>1430.442</v>
      </c>
      <c r="W12021" s="1">
        <v>161.14920464310401</v>
      </c>
      <c r="X12021" s="1">
        <v>50.359130515804097</v>
      </c>
      <c r="Y12021" s="1">
        <v>1641.9503360000001</v>
      </c>
    </row>
    <row r="12022" spans="1:25" x14ac:dyDescent="0.3">
      <c r="A12022">
        <v>48127</v>
      </c>
      <c r="B12022">
        <v>53507</v>
      </c>
      <c r="C12022" s="4">
        <v>41486</v>
      </c>
      <c r="D12022" s="4">
        <v>41498</v>
      </c>
      <c r="E12022" s="4">
        <v>41493</v>
      </c>
      <c r="F12022" s="2">
        <v>1</v>
      </c>
      <c r="G12022" s="3" t="s">
        <v>85</v>
      </c>
      <c r="H12022">
        <v>0</v>
      </c>
      <c r="I12022" s="2">
        <v>29527</v>
      </c>
      <c r="J12022" s="2">
        <v>289</v>
      </c>
      <c r="K12022" s="2">
        <v>6</v>
      </c>
      <c r="L12022" s="3" t="s">
        <v>26</v>
      </c>
      <c r="M12022" s="3" t="s">
        <v>27</v>
      </c>
      <c r="N12022" s="2">
        <v>5</v>
      </c>
      <c r="O12022" s="3" t="s">
        <v>28</v>
      </c>
      <c r="P12022" s="2">
        <v>952</v>
      </c>
      <c r="Q12022" s="3" t="s">
        <v>213</v>
      </c>
      <c r="R12022" s="3" t="s">
        <v>214</v>
      </c>
      <c r="S12022" s="3" t="s">
        <v>31</v>
      </c>
      <c r="T12022" s="2">
        <v>1</v>
      </c>
      <c r="U12022" s="1">
        <v>12.144</v>
      </c>
      <c r="V12022" s="1">
        <v>12.144</v>
      </c>
      <c r="W12022" s="1">
        <v>1.3681057611465</v>
      </c>
      <c r="X12022" s="1">
        <v>0.42753308486739999</v>
      </c>
      <c r="Y12022" s="1">
        <v>13.939639</v>
      </c>
    </row>
    <row r="12023" spans="1:25" x14ac:dyDescent="0.3">
      <c r="A12023">
        <v>48128</v>
      </c>
      <c r="B12023">
        <v>53507</v>
      </c>
      <c r="C12023" s="4">
        <v>41486</v>
      </c>
      <c r="D12023" s="4">
        <v>41498</v>
      </c>
      <c r="E12023" s="4">
        <v>41493</v>
      </c>
      <c r="F12023" s="2">
        <v>1</v>
      </c>
      <c r="G12023" s="3" t="s">
        <v>85</v>
      </c>
      <c r="H12023">
        <v>0</v>
      </c>
      <c r="I12023" s="2">
        <v>29527</v>
      </c>
      <c r="J12023" s="2">
        <v>289</v>
      </c>
      <c r="K12023" s="2">
        <v>6</v>
      </c>
      <c r="L12023" s="3" t="s">
        <v>26</v>
      </c>
      <c r="M12023" s="3" t="s">
        <v>27</v>
      </c>
      <c r="N12023" s="2">
        <v>5</v>
      </c>
      <c r="O12023" s="3" t="s">
        <v>28</v>
      </c>
      <c r="P12023" s="2">
        <v>957</v>
      </c>
      <c r="Q12023" s="3" t="s">
        <v>194</v>
      </c>
      <c r="R12023" s="3" t="s">
        <v>195</v>
      </c>
      <c r="S12023" s="3" t="s">
        <v>42</v>
      </c>
      <c r="T12023" s="2">
        <v>2</v>
      </c>
      <c r="U12023" s="1">
        <v>953.62800000000004</v>
      </c>
      <c r="V12023" s="1">
        <v>1525.8047999999999</v>
      </c>
      <c r="W12023" s="1">
        <v>171.892484952644</v>
      </c>
      <c r="X12023" s="1">
        <v>53.716405883524402</v>
      </c>
      <c r="Y12023" s="1">
        <v>1751.413691</v>
      </c>
    </row>
    <row r="12024" spans="1:25" x14ac:dyDescent="0.3">
      <c r="A12024">
        <v>48129</v>
      </c>
      <c r="B12024">
        <v>53507</v>
      </c>
      <c r="C12024" s="4">
        <v>41486</v>
      </c>
      <c r="D12024" s="4">
        <v>41498</v>
      </c>
      <c r="E12024" s="4">
        <v>41493</v>
      </c>
      <c r="F12024" s="2">
        <v>1</v>
      </c>
      <c r="G12024" s="3" t="s">
        <v>85</v>
      </c>
      <c r="H12024">
        <v>0</v>
      </c>
      <c r="I12024" s="2">
        <v>29527</v>
      </c>
      <c r="J12024" s="2">
        <v>289</v>
      </c>
      <c r="K12024" s="2">
        <v>6</v>
      </c>
      <c r="L12024" s="3" t="s">
        <v>26</v>
      </c>
      <c r="M12024" s="3" t="s">
        <v>27</v>
      </c>
      <c r="N12024" s="2">
        <v>5</v>
      </c>
      <c r="O12024" s="3" t="s">
        <v>28</v>
      </c>
      <c r="P12024" s="2">
        <v>966</v>
      </c>
      <c r="Q12024" s="3" t="s">
        <v>234</v>
      </c>
      <c r="R12024" s="3" t="s">
        <v>195</v>
      </c>
      <c r="S12024" s="3" t="s">
        <v>42</v>
      </c>
      <c r="T12024" s="2">
        <v>1</v>
      </c>
      <c r="U12024" s="1">
        <v>1430.442</v>
      </c>
      <c r="V12024" s="1">
        <v>1430.442</v>
      </c>
      <c r="W12024" s="1">
        <v>161.14920464310401</v>
      </c>
      <c r="X12024" s="1">
        <v>50.359130515804097</v>
      </c>
      <c r="Y12024" s="1">
        <v>1641.9503360000001</v>
      </c>
    </row>
    <row r="12025" spans="1:25" x14ac:dyDescent="0.3">
      <c r="A12025">
        <v>48206</v>
      </c>
      <c r="B12025">
        <v>53511</v>
      </c>
      <c r="C12025" s="4">
        <v>41486</v>
      </c>
      <c r="D12025" s="4">
        <v>41498</v>
      </c>
      <c r="E12025" s="4">
        <v>41493</v>
      </c>
      <c r="F12025" s="2">
        <v>1</v>
      </c>
      <c r="G12025" s="3" t="s">
        <v>85</v>
      </c>
      <c r="H12025">
        <v>0</v>
      </c>
      <c r="I12025" s="2">
        <v>30019</v>
      </c>
      <c r="J12025" s="2">
        <v>282</v>
      </c>
      <c r="K12025" s="2">
        <v>10</v>
      </c>
      <c r="L12025" s="3" t="s">
        <v>186</v>
      </c>
      <c r="M12025" s="3" t="s">
        <v>187</v>
      </c>
      <c r="N12025" s="2">
        <v>5</v>
      </c>
      <c r="O12025" s="3" t="s">
        <v>28</v>
      </c>
      <c r="P12025" s="2">
        <v>935</v>
      </c>
      <c r="Q12025" s="3" t="s">
        <v>249</v>
      </c>
      <c r="R12025" s="3" t="s">
        <v>245</v>
      </c>
      <c r="S12025" s="3" t="s">
        <v>31</v>
      </c>
      <c r="T12025" s="2">
        <v>1</v>
      </c>
      <c r="U12025" s="1">
        <v>24.294</v>
      </c>
      <c r="V12025" s="1">
        <v>24.294</v>
      </c>
      <c r="W12025" s="1">
        <v>2.3502723171076001</v>
      </c>
      <c r="X12025" s="1">
        <v>0.73445954990340001</v>
      </c>
      <c r="Y12025" s="1">
        <v>27.378731999999999</v>
      </c>
    </row>
    <row r="12026" spans="1:25" x14ac:dyDescent="0.3">
      <c r="A12026">
        <v>48207</v>
      </c>
      <c r="B12026">
        <v>53511</v>
      </c>
      <c r="C12026" s="4">
        <v>41486</v>
      </c>
      <c r="D12026" s="4">
        <v>41498</v>
      </c>
      <c r="E12026" s="4">
        <v>41493</v>
      </c>
      <c r="F12026" s="2">
        <v>1</v>
      </c>
      <c r="G12026" s="3" t="s">
        <v>85</v>
      </c>
      <c r="H12026">
        <v>0</v>
      </c>
      <c r="I12026" s="2">
        <v>30019</v>
      </c>
      <c r="J12026" s="2">
        <v>282</v>
      </c>
      <c r="K12026" s="2">
        <v>10</v>
      </c>
      <c r="L12026" s="3" t="s">
        <v>186</v>
      </c>
      <c r="M12026" s="3" t="s">
        <v>187</v>
      </c>
      <c r="N12026" s="2">
        <v>5</v>
      </c>
      <c r="O12026" s="3" t="s">
        <v>28</v>
      </c>
      <c r="P12026" s="2">
        <v>870</v>
      </c>
      <c r="Q12026" s="3" t="s">
        <v>196</v>
      </c>
      <c r="R12026" s="3" t="s">
        <v>197</v>
      </c>
      <c r="S12026" s="3" t="s">
        <v>46</v>
      </c>
      <c r="T12026" s="2">
        <v>1</v>
      </c>
      <c r="U12026" s="1">
        <v>2.9940000000000002</v>
      </c>
      <c r="V12026" s="1">
        <v>2.9940000000000002</v>
      </c>
      <c r="W12026" s="1">
        <v>0.28964828012760002</v>
      </c>
      <c r="X12026" s="1">
        <v>9.0515019857199994E-2</v>
      </c>
      <c r="Y12026" s="1">
        <v>3.3741629999999998</v>
      </c>
    </row>
    <row r="12027" spans="1:25" x14ac:dyDescent="0.3">
      <c r="A12027">
        <v>48208</v>
      </c>
      <c r="B12027">
        <v>53511</v>
      </c>
      <c r="C12027" s="4">
        <v>41486</v>
      </c>
      <c r="D12027" s="4">
        <v>41498</v>
      </c>
      <c r="E12027" s="4">
        <v>41493</v>
      </c>
      <c r="F12027" s="2">
        <v>1</v>
      </c>
      <c r="G12027" s="3" t="s">
        <v>85</v>
      </c>
      <c r="H12027">
        <v>0</v>
      </c>
      <c r="I12027" s="2">
        <v>30019</v>
      </c>
      <c r="J12027" s="2">
        <v>282</v>
      </c>
      <c r="K12027" s="2">
        <v>10</v>
      </c>
      <c r="L12027" s="3" t="s">
        <v>186</v>
      </c>
      <c r="M12027" s="3" t="s">
        <v>187</v>
      </c>
      <c r="N12027" s="2">
        <v>5</v>
      </c>
      <c r="O12027" s="3" t="s">
        <v>28</v>
      </c>
      <c r="P12027" s="2">
        <v>937</v>
      </c>
      <c r="Q12027" s="3" t="s">
        <v>244</v>
      </c>
      <c r="R12027" s="3" t="s">
        <v>245</v>
      </c>
      <c r="S12027" s="3" t="s">
        <v>31</v>
      </c>
      <c r="T12027" s="2">
        <v>1</v>
      </c>
      <c r="U12027" s="1">
        <v>48.594000000000001</v>
      </c>
      <c r="V12027" s="1">
        <v>48.594000000000001</v>
      </c>
      <c r="W12027" s="1">
        <v>4.7011250916904004</v>
      </c>
      <c r="X12027" s="1">
        <v>1.4691004926322</v>
      </c>
      <c r="Y12027" s="1">
        <v>54.764225000000003</v>
      </c>
    </row>
    <row r="12028" spans="1:25" x14ac:dyDescent="0.3">
      <c r="A12028">
        <v>48209</v>
      </c>
      <c r="B12028">
        <v>53511</v>
      </c>
      <c r="C12028" s="4">
        <v>41486</v>
      </c>
      <c r="D12028" s="4">
        <v>41498</v>
      </c>
      <c r="E12028" s="4">
        <v>41493</v>
      </c>
      <c r="F12028" s="2">
        <v>1</v>
      </c>
      <c r="G12028" s="3" t="s">
        <v>85</v>
      </c>
      <c r="H12028">
        <v>0</v>
      </c>
      <c r="I12028" s="2">
        <v>30019</v>
      </c>
      <c r="J12028" s="2">
        <v>282</v>
      </c>
      <c r="K12028" s="2">
        <v>10</v>
      </c>
      <c r="L12028" s="3" t="s">
        <v>186</v>
      </c>
      <c r="M12028" s="3" t="s">
        <v>187</v>
      </c>
      <c r="N12028" s="2">
        <v>5</v>
      </c>
      <c r="O12028" s="3" t="s">
        <v>28</v>
      </c>
      <c r="P12028" s="2">
        <v>868</v>
      </c>
      <c r="Q12028" s="3" t="s">
        <v>247</v>
      </c>
      <c r="R12028" s="3" t="s">
        <v>143</v>
      </c>
      <c r="S12028" s="3" t="s">
        <v>36</v>
      </c>
      <c r="T12028" s="2">
        <v>2</v>
      </c>
      <c r="U12028" s="1">
        <v>41.994</v>
      </c>
      <c r="V12028" s="1">
        <v>83.988</v>
      </c>
      <c r="W12028" s="1">
        <v>8.1252437379282991</v>
      </c>
      <c r="X12028" s="1">
        <v>2.5391367694610998</v>
      </c>
      <c r="Y12028" s="1">
        <v>94.652381000000005</v>
      </c>
    </row>
    <row r="12029" spans="1:25" x14ac:dyDescent="0.3">
      <c r="A12029">
        <v>48210</v>
      </c>
      <c r="B12029">
        <v>53511</v>
      </c>
      <c r="C12029" s="4">
        <v>41486</v>
      </c>
      <c r="D12029" s="4">
        <v>41498</v>
      </c>
      <c r="E12029" s="4">
        <v>41493</v>
      </c>
      <c r="F12029" s="2">
        <v>1</v>
      </c>
      <c r="G12029" s="3" t="s">
        <v>85</v>
      </c>
      <c r="H12029">
        <v>0</v>
      </c>
      <c r="I12029" s="2">
        <v>30019</v>
      </c>
      <c r="J12029" s="2">
        <v>282</v>
      </c>
      <c r="K12029" s="2">
        <v>10</v>
      </c>
      <c r="L12029" s="3" t="s">
        <v>186</v>
      </c>
      <c r="M12029" s="3" t="s">
        <v>187</v>
      </c>
      <c r="N12029" s="2">
        <v>5</v>
      </c>
      <c r="O12029" s="3" t="s">
        <v>28</v>
      </c>
      <c r="P12029" s="2">
        <v>809</v>
      </c>
      <c r="Q12029" s="3" t="s">
        <v>155</v>
      </c>
      <c r="R12029" s="3" t="s">
        <v>109</v>
      </c>
      <c r="S12029" s="3" t="s">
        <v>31</v>
      </c>
      <c r="T12029" s="2">
        <v>3</v>
      </c>
      <c r="U12029" s="1">
        <v>37.152000000000001</v>
      </c>
      <c r="V12029" s="1">
        <v>111.456</v>
      </c>
      <c r="W12029" s="1">
        <v>10.7825780594197</v>
      </c>
      <c r="X12029" s="1">
        <v>3.3695531239826999</v>
      </c>
      <c r="Y12029" s="1">
        <v>125.608131</v>
      </c>
    </row>
    <row r="12030" spans="1:25" x14ac:dyDescent="0.3">
      <c r="A12030">
        <v>48211</v>
      </c>
      <c r="B12030">
        <v>53511</v>
      </c>
      <c r="C12030" s="4">
        <v>41486</v>
      </c>
      <c r="D12030" s="4">
        <v>41498</v>
      </c>
      <c r="E12030" s="4">
        <v>41493</v>
      </c>
      <c r="F12030" s="2">
        <v>1</v>
      </c>
      <c r="G12030" s="3" t="s">
        <v>85</v>
      </c>
      <c r="H12030">
        <v>0</v>
      </c>
      <c r="I12030" s="2">
        <v>30019</v>
      </c>
      <c r="J12030" s="2">
        <v>282</v>
      </c>
      <c r="K12030" s="2">
        <v>10</v>
      </c>
      <c r="L12030" s="3" t="s">
        <v>186</v>
      </c>
      <c r="M12030" s="3" t="s">
        <v>187</v>
      </c>
      <c r="N12030" s="2">
        <v>5</v>
      </c>
      <c r="O12030" s="3" t="s">
        <v>28</v>
      </c>
      <c r="P12030" s="2">
        <v>904</v>
      </c>
      <c r="Q12030" s="3" t="s">
        <v>264</v>
      </c>
      <c r="R12030" s="3" t="s">
        <v>30</v>
      </c>
      <c r="S12030" s="3" t="s">
        <v>31</v>
      </c>
      <c r="T12030" s="2">
        <v>1</v>
      </c>
      <c r="U12030" s="1">
        <v>218.45400000000001</v>
      </c>
      <c r="V12030" s="1">
        <v>218.45400000000001</v>
      </c>
      <c r="W12030" s="1">
        <v>21.133876214761599</v>
      </c>
      <c r="X12030" s="1">
        <v>6.6043313787192002</v>
      </c>
      <c r="Y12030" s="1">
        <v>246.192207</v>
      </c>
    </row>
    <row r="12031" spans="1:25" x14ac:dyDescent="0.3">
      <c r="A12031">
        <v>48212</v>
      </c>
      <c r="B12031">
        <v>53511</v>
      </c>
      <c r="C12031" s="4">
        <v>41486</v>
      </c>
      <c r="D12031" s="4">
        <v>41498</v>
      </c>
      <c r="E12031" s="4">
        <v>41493</v>
      </c>
      <c r="F12031" s="2">
        <v>1</v>
      </c>
      <c r="G12031" s="3" t="s">
        <v>85</v>
      </c>
      <c r="H12031">
        <v>0</v>
      </c>
      <c r="I12031" s="2">
        <v>30019</v>
      </c>
      <c r="J12031" s="2">
        <v>282</v>
      </c>
      <c r="K12031" s="2">
        <v>10</v>
      </c>
      <c r="L12031" s="3" t="s">
        <v>186</v>
      </c>
      <c r="M12031" s="3" t="s">
        <v>187</v>
      </c>
      <c r="N12031" s="2">
        <v>5</v>
      </c>
      <c r="O12031" s="3" t="s">
        <v>28</v>
      </c>
      <c r="P12031" s="2">
        <v>910</v>
      </c>
      <c r="Q12031" s="3" t="s">
        <v>251</v>
      </c>
      <c r="R12031" s="3" t="s">
        <v>217</v>
      </c>
      <c r="S12031" s="3" t="s">
        <v>31</v>
      </c>
      <c r="T12031" s="2">
        <v>2</v>
      </c>
      <c r="U12031" s="1">
        <v>31.584</v>
      </c>
      <c r="V12031" s="1">
        <v>63.167999999999999</v>
      </c>
      <c r="W12031" s="1">
        <v>6.1110562989648001</v>
      </c>
      <c r="X12031" s="1">
        <v>1.9097036654441</v>
      </c>
      <c r="Y12031" s="1">
        <v>71.188760000000002</v>
      </c>
    </row>
    <row r="12032" spans="1:25" x14ac:dyDescent="0.3">
      <c r="A12032">
        <v>48213</v>
      </c>
      <c r="B12032">
        <v>53512</v>
      </c>
      <c r="C12032" s="4">
        <v>41486</v>
      </c>
      <c r="D12032" s="4">
        <v>41498</v>
      </c>
      <c r="E12032" s="4">
        <v>41493</v>
      </c>
      <c r="F12032" s="2">
        <v>1</v>
      </c>
      <c r="G12032" s="3" t="s">
        <v>85</v>
      </c>
      <c r="H12032">
        <v>0</v>
      </c>
      <c r="I12032" s="2">
        <v>29922</v>
      </c>
      <c r="J12032" s="2">
        <v>287</v>
      </c>
      <c r="K12032" s="2">
        <v>10</v>
      </c>
      <c r="L12032" s="3" t="s">
        <v>186</v>
      </c>
      <c r="M12032" s="3" t="s">
        <v>187</v>
      </c>
      <c r="N12032" s="2">
        <v>5</v>
      </c>
      <c r="O12032" s="3" t="s">
        <v>28</v>
      </c>
      <c r="P12032" s="2">
        <v>808</v>
      </c>
      <c r="Q12032" s="3" t="s">
        <v>183</v>
      </c>
      <c r="R12032" s="3" t="s">
        <v>109</v>
      </c>
      <c r="S12032" s="3" t="s">
        <v>31</v>
      </c>
      <c r="T12032" s="2">
        <v>4</v>
      </c>
      <c r="U12032" s="1">
        <v>26.724</v>
      </c>
      <c r="V12032" s="1">
        <v>106.896</v>
      </c>
      <c r="W12032" s="1">
        <v>10.295140678797599</v>
      </c>
      <c r="X12032" s="1">
        <v>3.2172313032036999</v>
      </c>
      <c r="Y12032" s="1">
        <v>120.408372</v>
      </c>
    </row>
    <row r="12033" spans="1:25" x14ac:dyDescent="0.3">
      <c r="A12033">
        <v>48214</v>
      </c>
      <c r="B12033">
        <v>53512</v>
      </c>
      <c r="C12033" s="4">
        <v>41486</v>
      </c>
      <c r="D12033" s="4">
        <v>41498</v>
      </c>
      <c r="E12033" s="4">
        <v>41493</v>
      </c>
      <c r="F12033" s="2">
        <v>1</v>
      </c>
      <c r="G12033" s="3" t="s">
        <v>85</v>
      </c>
      <c r="H12033">
        <v>0</v>
      </c>
      <c r="I12033" s="2">
        <v>29922</v>
      </c>
      <c r="J12033" s="2">
        <v>287</v>
      </c>
      <c r="K12033" s="2">
        <v>10</v>
      </c>
      <c r="L12033" s="3" t="s">
        <v>186</v>
      </c>
      <c r="M12033" s="3" t="s">
        <v>187</v>
      </c>
      <c r="N12033" s="2">
        <v>5</v>
      </c>
      <c r="O12033" s="3" t="s">
        <v>28</v>
      </c>
      <c r="P12033" s="2">
        <v>779</v>
      </c>
      <c r="Q12033" s="3" t="s">
        <v>179</v>
      </c>
      <c r="R12033" s="3" t="s">
        <v>41</v>
      </c>
      <c r="S12033" s="3" t="s">
        <v>42</v>
      </c>
      <c r="T12033" s="2">
        <v>5</v>
      </c>
      <c r="U12033" s="1">
        <v>1391.9939999999999</v>
      </c>
      <c r="V12033" s="1">
        <v>6959.97</v>
      </c>
      <c r="W12033" s="1">
        <v>670.31385898640701</v>
      </c>
      <c r="X12033" s="1">
        <v>209.47307058597701</v>
      </c>
      <c r="Y12033" s="1">
        <v>7839.7569299999996</v>
      </c>
    </row>
    <row r="12034" spans="1:25" x14ac:dyDescent="0.3">
      <c r="A12034">
        <v>48215</v>
      </c>
      <c r="B12034">
        <v>53512</v>
      </c>
      <c r="C12034" s="4">
        <v>41486</v>
      </c>
      <c r="D12034" s="4">
        <v>41498</v>
      </c>
      <c r="E12034" s="4">
        <v>41493</v>
      </c>
      <c r="F12034" s="2">
        <v>1</v>
      </c>
      <c r="G12034" s="3" t="s">
        <v>85</v>
      </c>
      <c r="H12034">
        <v>0</v>
      </c>
      <c r="I12034" s="2">
        <v>29922</v>
      </c>
      <c r="J12034" s="2">
        <v>287</v>
      </c>
      <c r="K12034" s="2">
        <v>10</v>
      </c>
      <c r="L12034" s="3" t="s">
        <v>186</v>
      </c>
      <c r="M12034" s="3" t="s">
        <v>187</v>
      </c>
      <c r="N12034" s="2">
        <v>5</v>
      </c>
      <c r="O12034" s="3" t="s">
        <v>28</v>
      </c>
      <c r="P12034" s="2">
        <v>936</v>
      </c>
      <c r="Q12034" s="3" t="s">
        <v>257</v>
      </c>
      <c r="R12034" s="3" t="s">
        <v>245</v>
      </c>
      <c r="S12034" s="3" t="s">
        <v>31</v>
      </c>
      <c r="T12034" s="2">
        <v>2</v>
      </c>
      <c r="U12034" s="1">
        <v>37.253999999999998</v>
      </c>
      <c r="V12034" s="1">
        <v>74.507999999999996</v>
      </c>
      <c r="W12034" s="1">
        <v>7.1758563622198004</v>
      </c>
      <c r="X12034" s="1">
        <v>2.2424550024238998</v>
      </c>
      <c r="Y12034" s="1">
        <v>83.926310999999998</v>
      </c>
    </row>
    <row r="12035" spans="1:25" x14ac:dyDescent="0.3">
      <c r="A12035">
        <v>48216</v>
      </c>
      <c r="B12035">
        <v>53512</v>
      </c>
      <c r="C12035" s="4">
        <v>41486</v>
      </c>
      <c r="D12035" s="4">
        <v>41498</v>
      </c>
      <c r="E12035" s="4">
        <v>41493</v>
      </c>
      <c r="F12035" s="2">
        <v>1</v>
      </c>
      <c r="G12035" s="3" t="s">
        <v>85</v>
      </c>
      <c r="H12035">
        <v>0</v>
      </c>
      <c r="I12035" s="2">
        <v>29922</v>
      </c>
      <c r="J12035" s="2">
        <v>287</v>
      </c>
      <c r="K12035" s="2">
        <v>10</v>
      </c>
      <c r="L12035" s="3" t="s">
        <v>186</v>
      </c>
      <c r="M12035" s="3" t="s">
        <v>187</v>
      </c>
      <c r="N12035" s="2">
        <v>5</v>
      </c>
      <c r="O12035" s="3" t="s">
        <v>28</v>
      </c>
      <c r="P12035" s="2">
        <v>983</v>
      </c>
      <c r="Q12035" s="3" t="s">
        <v>263</v>
      </c>
      <c r="R12035" s="3" t="s">
        <v>41</v>
      </c>
      <c r="S12035" s="3" t="s">
        <v>42</v>
      </c>
      <c r="T12035" s="2">
        <v>2</v>
      </c>
      <c r="U12035" s="1">
        <v>461.69400000000002</v>
      </c>
      <c r="V12035" s="1">
        <v>923.38800000000003</v>
      </c>
      <c r="W12035" s="1">
        <v>88.931385282083198</v>
      </c>
      <c r="X12035" s="1">
        <v>27.791056527864999</v>
      </c>
      <c r="Y12035" s="1">
        <v>1040.1104419999999</v>
      </c>
    </row>
    <row r="12036" spans="1:25" x14ac:dyDescent="0.3">
      <c r="A12036">
        <v>48217</v>
      </c>
      <c r="B12036">
        <v>53512</v>
      </c>
      <c r="C12036" s="4">
        <v>41486</v>
      </c>
      <c r="D12036" s="4">
        <v>41498</v>
      </c>
      <c r="E12036" s="4">
        <v>41493</v>
      </c>
      <c r="F12036" s="2">
        <v>1</v>
      </c>
      <c r="G12036" s="3" t="s">
        <v>85</v>
      </c>
      <c r="H12036">
        <v>0</v>
      </c>
      <c r="I12036" s="2">
        <v>29922</v>
      </c>
      <c r="J12036" s="2">
        <v>287</v>
      </c>
      <c r="K12036" s="2">
        <v>10</v>
      </c>
      <c r="L12036" s="3" t="s">
        <v>186</v>
      </c>
      <c r="M12036" s="3" t="s">
        <v>187</v>
      </c>
      <c r="N12036" s="2">
        <v>5</v>
      </c>
      <c r="O12036" s="3" t="s">
        <v>28</v>
      </c>
      <c r="P12036" s="2">
        <v>810</v>
      </c>
      <c r="Q12036" s="3" t="s">
        <v>145</v>
      </c>
      <c r="R12036" s="3" t="s">
        <v>109</v>
      </c>
      <c r="S12036" s="3" t="s">
        <v>31</v>
      </c>
      <c r="T12036" s="2">
        <v>2</v>
      </c>
      <c r="U12036" s="1">
        <v>72.162000000000006</v>
      </c>
      <c r="V12036" s="1">
        <v>144.32400000000001</v>
      </c>
      <c r="W12036" s="1">
        <v>13.899826778614599</v>
      </c>
      <c r="X12036" s="1">
        <v>4.3436956537529001</v>
      </c>
      <c r="Y12036" s="1">
        <v>162.56752299999999</v>
      </c>
    </row>
    <row r="12037" spans="1:25" x14ac:dyDescent="0.3">
      <c r="A12037">
        <v>48218</v>
      </c>
      <c r="B12037">
        <v>53512</v>
      </c>
      <c r="C12037" s="4">
        <v>41486</v>
      </c>
      <c r="D12037" s="4">
        <v>41498</v>
      </c>
      <c r="E12037" s="4">
        <v>41493</v>
      </c>
      <c r="F12037" s="2">
        <v>1</v>
      </c>
      <c r="G12037" s="3" t="s">
        <v>85</v>
      </c>
      <c r="H12037">
        <v>0</v>
      </c>
      <c r="I12037" s="2">
        <v>29922</v>
      </c>
      <c r="J12037" s="2">
        <v>287</v>
      </c>
      <c r="K12037" s="2">
        <v>10</v>
      </c>
      <c r="L12037" s="3" t="s">
        <v>186</v>
      </c>
      <c r="M12037" s="3" t="s">
        <v>187</v>
      </c>
      <c r="N12037" s="2">
        <v>5</v>
      </c>
      <c r="O12037" s="3" t="s">
        <v>28</v>
      </c>
      <c r="P12037" s="2">
        <v>868</v>
      </c>
      <c r="Q12037" s="3" t="s">
        <v>247</v>
      </c>
      <c r="R12037" s="3" t="s">
        <v>143</v>
      </c>
      <c r="S12037" s="3" t="s">
        <v>36</v>
      </c>
      <c r="T12037" s="2">
        <v>2</v>
      </c>
      <c r="U12037" s="1">
        <v>41.994</v>
      </c>
      <c r="V12037" s="1">
        <v>83.988</v>
      </c>
      <c r="W12037" s="1">
        <v>8.0888740021221999</v>
      </c>
      <c r="X12037" s="1">
        <v>2.5277730007996002</v>
      </c>
      <c r="Y12037" s="1">
        <v>94.604647</v>
      </c>
    </row>
    <row r="12038" spans="1:25" x14ac:dyDescent="0.3">
      <c r="A12038">
        <v>48219</v>
      </c>
      <c r="B12038">
        <v>53512</v>
      </c>
      <c r="C12038" s="4">
        <v>41486</v>
      </c>
      <c r="D12038" s="4">
        <v>41498</v>
      </c>
      <c r="E12038" s="4">
        <v>41493</v>
      </c>
      <c r="F12038" s="2">
        <v>1</v>
      </c>
      <c r="G12038" s="3" t="s">
        <v>85</v>
      </c>
      <c r="H12038">
        <v>0</v>
      </c>
      <c r="I12038" s="2">
        <v>29922</v>
      </c>
      <c r="J12038" s="2">
        <v>287</v>
      </c>
      <c r="K12038" s="2">
        <v>10</v>
      </c>
      <c r="L12038" s="3" t="s">
        <v>186</v>
      </c>
      <c r="M12038" s="3" t="s">
        <v>187</v>
      </c>
      <c r="N12038" s="2">
        <v>5</v>
      </c>
      <c r="O12038" s="3" t="s">
        <v>28</v>
      </c>
      <c r="P12038" s="2">
        <v>937</v>
      </c>
      <c r="Q12038" s="3" t="s">
        <v>244</v>
      </c>
      <c r="R12038" s="3" t="s">
        <v>245</v>
      </c>
      <c r="S12038" s="3" t="s">
        <v>31</v>
      </c>
      <c r="T12038" s="2">
        <v>1</v>
      </c>
      <c r="U12038" s="1">
        <v>48.594000000000001</v>
      </c>
      <c r="V12038" s="1">
        <v>48.594000000000001</v>
      </c>
      <c r="W12038" s="1">
        <v>4.6800821933982002</v>
      </c>
      <c r="X12038" s="1">
        <v>1.462525613193</v>
      </c>
      <c r="Y12038" s="1">
        <v>54.736607999999997</v>
      </c>
    </row>
    <row r="12039" spans="1:25" x14ac:dyDescent="0.3">
      <c r="A12039">
        <v>48220</v>
      </c>
      <c r="B12039">
        <v>53512</v>
      </c>
      <c r="C12039" s="4">
        <v>41486</v>
      </c>
      <c r="D12039" s="4">
        <v>41498</v>
      </c>
      <c r="E12039" s="4">
        <v>41493</v>
      </c>
      <c r="F12039" s="2">
        <v>1</v>
      </c>
      <c r="G12039" s="3" t="s">
        <v>85</v>
      </c>
      <c r="H12039">
        <v>0</v>
      </c>
      <c r="I12039" s="2">
        <v>29922</v>
      </c>
      <c r="J12039" s="2">
        <v>287</v>
      </c>
      <c r="K12039" s="2">
        <v>10</v>
      </c>
      <c r="L12039" s="3" t="s">
        <v>186</v>
      </c>
      <c r="M12039" s="3" t="s">
        <v>187</v>
      </c>
      <c r="N12039" s="2">
        <v>5</v>
      </c>
      <c r="O12039" s="3" t="s">
        <v>28</v>
      </c>
      <c r="P12039" s="2">
        <v>991</v>
      </c>
      <c r="Q12039" s="3" t="s">
        <v>242</v>
      </c>
      <c r="R12039" s="3" t="s">
        <v>41</v>
      </c>
      <c r="S12039" s="3" t="s">
        <v>42</v>
      </c>
      <c r="T12039" s="2">
        <v>1</v>
      </c>
      <c r="U12039" s="1">
        <v>323.99400000000003</v>
      </c>
      <c r="V12039" s="1">
        <v>323.99400000000003</v>
      </c>
      <c r="W12039" s="1">
        <v>31.203822491827101</v>
      </c>
      <c r="X12039" s="1">
        <v>9.7511940470193004</v>
      </c>
      <c r="Y12039" s="1">
        <v>364.94901599999997</v>
      </c>
    </row>
    <row r="12040" spans="1:25" x14ac:dyDescent="0.3">
      <c r="A12040">
        <v>48221</v>
      </c>
      <c r="B12040">
        <v>53512</v>
      </c>
      <c r="C12040" s="4">
        <v>41486</v>
      </c>
      <c r="D12040" s="4">
        <v>41498</v>
      </c>
      <c r="E12040" s="4">
        <v>41493</v>
      </c>
      <c r="F12040" s="2">
        <v>1</v>
      </c>
      <c r="G12040" s="3" t="s">
        <v>85</v>
      </c>
      <c r="H12040">
        <v>0</v>
      </c>
      <c r="I12040" s="2">
        <v>29922</v>
      </c>
      <c r="J12040" s="2">
        <v>287</v>
      </c>
      <c r="K12040" s="2">
        <v>10</v>
      </c>
      <c r="L12040" s="3" t="s">
        <v>186</v>
      </c>
      <c r="M12040" s="3" t="s">
        <v>187</v>
      </c>
      <c r="N12040" s="2">
        <v>5</v>
      </c>
      <c r="O12040" s="3" t="s">
        <v>28</v>
      </c>
      <c r="P12040" s="2">
        <v>993</v>
      </c>
      <c r="Q12040" s="3" t="s">
        <v>262</v>
      </c>
      <c r="R12040" s="3" t="s">
        <v>41</v>
      </c>
      <c r="S12040" s="3" t="s">
        <v>42</v>
      </c>
      <c r="T12040" s="2">
        <v>3</v>
      </c>
      <c r="U12040" s="1">
        <v>323.99400000000003</v>
      </c>
      <c r="V12040" s="1">
        <v>971.98199999999997</v>
      </c>
      <c r="W12040" s="1">
        <v>93.611467475481405</v>
      </c>
      <c r="X12040" s="1">
        <v>29.253582141058001</v>
      </c>
      <c r="Y12040" s="1">
        <v>1094.847049</v>
      </c>
    </row>
    <row r="12041" spans="1:25" x14ac:dyDescent="0.3">
      <c r="A12041">
        <v>48222</v>
      </c>
      <c r="B12041">
        <v>53512</v>
      </c>
      <c r="C12041" s="4">
        <v>41486</v>
      </c>
      <c r="D12041" s="4">
        <v>41498</v>
      </c>
      <c r="E12041" s="4">
        <v>41493</v>
      </c>
      <c r="F12041" s="2">
        <v>1</v>
      </c>
      <c r="G12041" s="3" t="s">
        <v>85</v>
      </c>
      <c r="H12041">
        <v>0</v>
      </c>
      <c r="I12041" s="2">
        <v>29922</v>
      </c>
      <c r="J12041" s="2">
        <v>287</v>
      </c>
      <c r="K12041" s="2">
        <v>10</v>
      </c>
      <c r="L12041" s="3" t="s">
        <v>186</v>
      </c>
      <c r="M12041" s="3" t="s">
        <v>187</v>
      </c>
      <c r="N12041" s="2">
        <v>5</v>
      </c>
      <c r="O12041" s="3" t="s">
        <v>28</v>
      </c>
      <c r="P12041" s="2">
        <v>990</v>
      </c>
      <c r="Q12041" s="3" t="s">
        <v>255</v>
      </c>
      <c r="R12041" s="3" t="s">
        <v>41</v>
      </c>
      <c r="S12041" s="3" t="s">
        <v>42</v>
      </c>
      <c r="T12041" s="2">
        <v>2</v>
      </c>
      <c r="U12041" s="1">
        <v>323.99400000000003</v>
      </c>
      <c r="V12041" s="1">
        <v>647.98800000000006</v>
      </c>
      <c r="W12041" s="1">
        <v>62.407644983654201</v>
      </c>
      <c r="X12041" s="1">
        <v>19.5023880940387</v>
      </c>
      <c r="Y12041" s="1">
        <v>729.89803300000005</v>
      </c>
    </row>
    <row r="12042" spans="1:25" x14ac:dyDescent="0.3">
      <c r="A12042">
        <v>48223</v>
      </c>
      <c r="B12042">
        <v>53512</v>
      </c>
      <c r="C12042" s="4">
        <v>41486</v>
      </c>
      <c r="D12042" s="4">
        <v>41498</v>
      </c>
      <c r="E12042" s="4">
        <v>41493</v>
      </c>
      <c r="F12042" s="2">
        <v>1</v>
      </c>
      <c r="G12042" s="3" t="s">
        <v>85</v>
      </c>
      <c r="H12042">
        <v>0</v>
      </c>
      <c r="I12042" s="2">
        <v>29922</v>
      </c>
      <c r="J12042" s="2">
        <v>287</v>
      </c>
      <c r="K12042" s="2">
        <v>10</v>
      </c>
      <c r="L12042" s="3" t="s">
        <v>186</v>
      </c>
      <c r="M12042" s="3" t="s">
        <v>187</v>
      </c>
      <c r="N12042" s="2">
        <v>5</v>
      </c>
      <c r="O12042" s="3" t="s">
        <v>28</v>
      </c>
      <c r="P12042" s="2">
        <v>784</v>
      </c>
      <c r="Q12042" s="3" t="s">
        <v>169</v>
      </c>
      <c r="R12042" s="3" t="s">
        <v>41</v>
      </c>
      <c r="S12042" s="3" t="s">
        <v>42</v>
      </c>
      <c r="T12042" s="2">
        <v>2</v>
      </c>
      <c r="U12042" s="1">
        <v>1376.9939999999999</v>
      </c>
      <c r="V12042" s="1">
        <v>2753.9879999999998</v>
      </c>
      <c r="W12042" s="1">
        <v>265.23624726575798</v>
      </c>
      <c r="X12042" s="1">
        <v>82.886323176239898</v>
      </c>
      <c r="Y12042" s="1">
        <v>3102.1105699999998</v>
      </c>
    </row>
    <row r="12043" spans="1:25" x14ac:dyDescent="0.3">
      <c r="A12043">
        <v>48224</v>
      </c>
      <c r="B12043">
        <v>53512</v>
      </c>
      <c r="C12043" s="4">
        <v>41486</v>
      </c>
      <c r="D12043" s="4">
        <v>41498</v>
      </c>
      <c r="E12043" s="4">
        <v>41493</v>
      </c>
      <c r="F12043" s="2">
        <v>1</v>
      </c>
      <c r="G12043" s="3" t="s">
        <v>85</v>
      </c>
      <c r="H12043">
        <v>0</v>
      </c>
      <c r="I12043" s="2">
        <v>29922</v>
      </c>
      <c r="J12043" s="2">
        <v>287</v>
      </c>
      <c r="K12043" s="2">
        <v>10</v>
      </c>
      <c r="L12043" s="3" t="s">
        <v>186</v>
      </c>
      <c r="M12043" s="3" t="s">
        <v>187</v>
      </c>
      <c r="N12043" s="2">
        <v>5</v>
      </c>
      <c r="O12043" s="3" t="s">
        <v>28</v>
      </c>
      <c r="P12043" s="2">
        <v>924</v>
      </c>
      <c r="Q12043" s="3" t="s">
        <v>256</v>
      </c>
      <c r="R12043" s="3" t="s">
        <v>30</v>
      </c>
      <c r="S12043" s="3" t="s">
        <v>31</v>
      </c>
      <c r="T12043" s="2">
        <v>2</v>
      </c>
      <c r="U12043" s="1">
        <v>149.874</v>
      </c>
      <c r="V12043" s="1">
        <v>299.74799999999999</v>
      </c>
      <c r="W12043" s="1">
        <v>28.868693198887001</v>
      </c>
      <c r="X12043" s="1">
        <v>9.0214661790217008</v>
      </c>
      <c r="Y12043" s="1">
        <v>337.63815899999997</v>
      </c>
    </row>
    <row r="12044" spans="1:25" x14ac:dyDescent="0.3">
      <c r="A12044">
        <v>48225</v>
      </c>
      <c r="B12044">
        <v>53512</v>
      </c>
      <c r="C12044" s="4">
        <v>41486</v>
      </c>
      <c r="D12044" s="4">
        <v>41498</v>
      </c>
      <c r="E12044" s="4">
        <v>41493</v>
      </c>
      <c r="F12044" s="2">
        <v>1</v>
      </c>
      <c r="G12044" s="3" t="s">
        <v>85</v>
      </c>
      <c r="H12044">
        <v>0</v>
      </c>
      <c r="I12044" s="2">
        <v>29922</v>
      </c>
      <c r="J12044" s="2">
        <v>287</v>
      </c>
      <c r="K12044" s="2">
        <v>10</v>
      </c>
      <c r="L12044" s="3" t="s">
        <v>186</v>
      </c>
      <c r="M12044" s="3" t="s">
        <v>187</v>
      </c>
      <c r="N12044" s="2">
        <v>5</v>
      </c>
      <c r="O12044" s="3" t="s">
        <v>28</v>
      </c>
      <c r="P12044" s="2">
        <v>809</v>
      </c>
      <c r="Q12044" s="3" t="s">
        <v>155</v>
      </c>
      <c r="R12044" s="3" t="s">
        <v>109</v>
      </c>
      <c r="S12044" s="3" t="s">
        <v>31</v>
      </c>
      <c r="T12044" s="2">
        <v>1</v>
      </c>
      <c r="U12044" s="1">
        <v>37.152000000000001</v>
      </c>
      <c r="V12044" s="1">
        <v>37.152000000000001</v>
      </c>
      <c r="W12044" s="1">
        <v>3.5781045735919998</v>
      </c>
      <c r="X12044" s="1">
        <v>1.1181576240141999</v>
      </c>
      <c r="Y12044" s="1">
        <v>41.848263000000003</v>
      </c>
    </row>
    <row r="12045" spans="1:25" x14ac:dyDescent="0.3">
      <c r="A12045">
        <v>48226</v>
      </c>
      <c r="B12045">
        <v>53512</v>
      </c>
      <c r="C12045" s="4">
        <v>41486</v>
      </c>
      <c r="D12045" s="4">
        <v>41498</v>
      </c>
      <c r="E12045" s="4">
        <v>41493</v>
      </c>
      <c r="F12045" s="2">
        <v>1</v>
      </c>
      <c r="G12045" s="3" t="s">
        <v>85</v>
      </c>
      <c r="H12045">
        <v>0</v>
      </c>
      <c r="I12045" s="2">
        <v>29922</v>
      </c>
      <c r="J12045" s="2">
        <v>287</v>
      </c>
      <c r="K12045" s="2">
        <v>10</v>
      </c>
      <c r="L12045" s="3" t="s">
        <v>186</v>
      </c>
      <c r="M12045" s="3" t="s">
        <v>187</v>
      </c>
      <c r="N12045" s="2">
        <v>5</v>
      </c>
      <c r="O12045" s="3" t="s">
        <v>28</v>
      </c>
      <c r="P12045" s="2">
        <v>869</v>
      </c>
      <c r="Q12045" s="3" t="s">
        <v>271</v>
      </c>
      <c r="R12045" s="3" t="s">
        <v>143</v>
      </c>
      <c r="S12045" s="3" t="s">
        <v>36</v>
      </c>
      <c r="T12045" s="2">
        <v>7</v>
      </c>
      <c r="U12045" s="1">
        <v>41.994</v>
      </c>
      <c r="V12045" s="1">
        <v>293.95800000000003</v>
      </c>
      <c r="W12045" s="1">
        <v>28.311059007427701</v>
      </c>
      <c r="X12045" s="1">
        <v>8.8472055027985004</v>
      </c>
      <c r="Y12045" s="1">
        <v>331.116265</v>
      </c>
    </row>
    <row r="12046" spans="1:25" x14ac:dyDescent="0.3">
      <c r="A12046">
        <v>48227</v>
      </c>
      <c r="B12046">
        <v>53512</v>
      </c>
      <c r="C12046" s="4">
        <v>41486</v>
      </c>
      <c r="D12046" s="4">
        <v>41498</v>
      </c>
      <c r="E12046" s="4">
        <v>41493</v>
      </c>
      <c r="F12046" s="2">
        <v>1</v>
      </c>
      <c r="G12046" s="3" t="s">
        <v>85</v>
      </c>
      <c r="H12046">
        <v>0</v>
      </c>
      <c r="I12046" s="2">
        <v>29922</v>
      </c>
      <c r="J12046" s="2">
        <v>287</v>
      </c>
      <c r="K12046" s="2">
        <v>10</v>
      </c>
      <c r="L12046" s="3" t="s">
        <v>186</v>
      </c>
      <c r="M12046" s="3" t="s">
        <v>187</v>
      </c>
      <c r="N12046" s="2">
        <v>5</v>
      </c>
      <c r="O12046" s="3" t="s">
        <v>28</v>
      </c>
      <c r="P12046" s="2">
        <v>992</v>
      </c>
      <c r="Q12046" s="3" t="s">
        <v>258</v>
      </c>
      <c r="R12046" s="3" t="s">
        <v>41</v>
      </c>
      <c r="S12046" s="3" t="s">
        <v>42</v>
      </c>
      <c r="T12046" s="2">
        <v>2</v>
      </c>
      <c r="U12046" s="1">
        <v>323.99400000000003</v>
      </c>
      <c r="V12046" s="1">
        <v>647.98800000000006</v>
      </c>
      <c r="W12046" s="1">
        <v>62.407644983654201</v>
      </c>
      <c r="X12046" s="1">
        <v>19.5023880940387</v>
      </c>
      <c r="Y12046" s="1">
        <v>729.89803300000005</v>
      </c>
    </row>
    <row r="12047" spans="1:25" x14ac:dyDescent="0.3">
      <c r="A12047">
        <v>48228</v>
      </c>
      <c r="B12047">
        <v>53512</v>
      </c>
      <c r="C12047" s="4">
        <v>41486</v>
      </c>
      <c r="D12047" s="4">
        <v>41498</v>
      </c>
      <c r="E12047" s="4">
        <v>41493</v>
      </c>
      <c r="F12047" s="2">
        <v>1</v>
      </c>
      <c r="G12047" s="3" t="s">
        <v>85</v>
      </c>
      <c r="H12047">
        <v>0</v>
      </c>
      <c r="I12047" s="2">
        <v>29922</v>
      </c>
      <c r="J12047" s="2">
        <v>287</v>
      </c>
      <c r="K12047" s="2">
        <v>10</v>
      </c>
      <c r="L12047" s="3" t="s">
        <v>186</v>
      </c>
      <c r="M12047" s="3" t="s">
        <v>187</v>
      </c>
      <c r="N12047" s="2">
        <v>5</v>
      </c>
      <c r="O12047" s="3" t="s">
        <v>28</v>
      </c>
      <c r="P12047" s="2">
        <v>867</v>
      </c>
      <c r="Q12047" s="3" t="s">
        <v>292</v>
      </c>
      <c r="R12047" s="3" t="s">
        <v>143</v>
      </c>
      <c r="S12047" s="3" t="s">
        <v>36</v>
      </c>
      <c r="T12047" s="2">
        <v>17</v>
      </c>
      <c r="U12047" s="1">
        <v>38.494500000000002</v>
      </c>
      <c r="V12047" s="1">
        <v>621.68617500000005</v>
      </c>
      <c r="W12047" s="1">
        <v>59.874519436541902</v>
      </c>
      <c r="X12047" s="1">
        <v>18.710786399668599</v>
      </c>
      <c r="Y12047" s="1">
        <v>700.27148</v>
      </c>
    </row>
    <row r="12048" spans="1:25" x14ac:dyDescent="0.3">
      <c r="A12048">
        <v>48229</v>
      </c>
      <c r="B12048">
        <v>53512</v>
      </c>
      <c r="C12048" s="4">
        <v>41486</v>
      </c>
      <c r="D12048" s="4">
        <v>41498</v>
      </c>
      <c r="E12048" s="4">
        <v>41493</v>
      </c>
      <c r="F12048" s="2">
        <v>1</v>
      </c>
      <c r="G12048" s="3" t="s">
        <v>85</v>
      </c>
      <c r="H12048">
        <v>0</v>
      </c>
      <c r="I12048" s="2">
        <v>29922</v>
      </c>
      <c r="J12048" s="2">
        <v>287</v>
      </c>
      <c r="K12048" s="2">
        <v>10</v>
      </c>
      <c r="L12048" s="3" t="s">
        <v>186</v>
      </c>
      <c r="M12048" s="3" t="s">
        <v>187</v>
      </c>
      <c r="N12048" s="2">
        <v>5</v>
      </c>
      <c r="O12048" s="3" t="s">
        <v>28</v>
      </c>
      <c r="P12048" s="2">
        <v>918</v>
      </c>
      <c r="Q12048" s="3" t="s">
        <v>268</v>
      </c>
      <c r="R12048" s="3" t="s">
        <v>30</v>
      </c>
      <c r="S12048" s="3" t="s">
        <v>31</v>
      </c>
      <c r="T12048" s="2">
        <v>3</v>
      </c>
      <c r="U12048" s="1">
        <v>158.43</v>
      </c>
      <c r="V12048" s="1">
        <v>475.29</v>
      </c>
      <c r="W12048" s="1">
        <v>45.775121737256001</v>
      </c>
      <c r="X12048" s="1">
        <v>14.3047248362865</v>
      </c>
      <c r="Y12048" s="1">
        <v>535.36984700000005</v>
      </c>
    </row>
    <row r="12049" spans="1:25" x14ac:dyDescent="0.3">
      <c r="A12049">
        <v>48230</v>
      </c>
      <c r="B12049">
        <v>53512</v>
      </c>
      <c r="C12049" s="4">
        <v>41486</v>
      </c>
      <c r="D12049" s="4">
        <v>41498</v>
      </c>
      <c r="E12049" s="4">
        <v>41493</v>
      </c>
      <c r="F12049" s="2">
        <v>1</v>
      </c>
      <c r="G12049" s="3" t="s">
        <v>85</v>
      </c>
      <c r="H12049">
        <v>0</v>
      </c>
      <c r="I12049" s="2">
        <v>29922</v>
      </c>
      <c r="J12049" s="2">
        <v>287</v>
      </c>
      <c r="K12049" s="2">
        <v>10</v>
      </c>
      <c r="L12049" s="3" t="s">
        <v>186</v>
      </c>
      <c r="M12049" s="3" t="s">
        <v>187</v>
      </c>
      <c r="N12049" s="2">
        <v>5</v>
      </c>
      <c r="O12049" s="3" t="s">
        <v>28</v>
      </c>
      <c r="P12049" s="2">
        <v>988</v>
      </c>
      <c r="Q12049" s="3" t="s">
        <v>290</v>
      </c>
      <c r="R12049" s="3" t="s">
        <v>41</v>
      </c>
      <c r="S12049" s="3" t="s">
        <v>42</v>
      </c>
      <c r="T12049" s="2">
        <v>2</v>
      </c>
      <c r="U12049" s="1">
        <v>338.99400000000003</v>
      </c>
      <c r="V12049" s="1">
        <v>677.98800000000006</v>
      </c>
      <c r="W12049" s="1">
        <v>65.296941312459097</v>
      </c>
      <c r="X12049" s="1">
        <v>20.405293152189699</v>
      </c>
      <c r="Y12049" s="1">
        <v>763.69023400000003</v>
      </c>
    </row>
    <row r="12050" spans="1:25" x14ac:dyDescent="0.3">
      <c r="A12050">
        <v>48231</v>
      </c>
      <c r="B12050">
        <v>53512</v>
      </c>
      <c r="C12050" s="4">
        <v>41486</v>
      </c>
      <c r="D12050" s="4">
        <v>41498</v>
      </c>
      <c r="E12050" s="4">
        <v>41493</v>
      </c>
      <c r="F12050" s="2">
        <v>1</v>
      </c>
      <c r="G12050" s="3" t="s">
        <v>85</v>
      </c>
      <c r="H12050">
        <v>0</v>
      </c>
      <c r="I12050" s="2">
        <v>29922</v>
      </c>
      <c r="J12050" s="2">
        <v>287</v>
      </c>
      <c r="K12050" s="2">
        <v>10</v>
      </c>
      <c r="L12050" s="3" t="s">
        <v>186</v>
      </c>
      <c r="M12050" s="3" t="s">
        <v>187</v>
      </c>
      <c r="N12050" s="2">
        <v>5</v>
      </c>
      <c r="O12050" s="3" t="s">
        <v>28</v>
      </c>
      <c r="P12050" s="2">
        <v>739</v>
      </c>
      <c r="Q12050" s="3" t="s">
        <v>93</v>
      </c>
      <c r="R12050" s="3" t="s">
        <v>30</v>
      </c>
      <c r="S12050" s="3" t="s">
        <v>31</v>
      </c>
      <c r="T12050" s="2">
        <v>2</v>
      </c>
      <c r="U12050" s="1">
        <v>818.7</v>
      </c>
      <c r="V12050" s="1">
        <v>1637.4</v>
      </c>
      <c r="W12050" s="1">
        <v>157.69779362617101</v>
      </c>
      <c r="X12050" s="1">
        <v>49.280558073882403</v>
      </c>
      <c r="Y12050" s="1">
        <v>1844.3783519999999</v>
      </c>
    </row>
    <row r="12051" spans="1:25" x14ac:dyDescent="0.3">
      <c r="A12051">
        <v>48232</v>
      </c>
      <c r="B12051">
        <v>53512</v>
      </c>
      <c r="C12051" s="4">
        <v>41486</v>
      </c>
      <c r="D12051" s="4">
        <v>41498</v>
      </c>
      <c r="E12051" s="4">
        <v>41493</v>
      </c>
      <c r="F12051" s="2">
        <v>1</v>
      </c>
      <c r="G12051" s="3" t="s">
        <v>85</v>
      </c>
      <c r="H12051">
        <v>0</v>
      </c>
      <c r="I12051" s="2">
        <v>29922</v>
      </c>
      <c r="J12051" s="2">
        <v>287</v>
      </c>
      <c r="K12051" s="2">
        <v>10</v>
      </c>
      <c r="L12051" s="3" t="s">
        <v>186</v>
      </c>
      <c r="M12051" s="3" t="s">
        <v>187</v>
      </c>
      <c r="N12051" s="2">
        <v>5</v>
      </c>
      <c r="O12051" s="3" t="s">
        <v>28</v>
      </c>
      <c r="P12051" s="2">
        <v>908</v>
      </c>
      <c r="Q12051" s="3" t="s">
        <v>246</v>
      </c>
      <c r="R12051" s="3" t="s">
        <v>217</v>
      </c>
      <c r="S12051" s="3" t="s">
        <v>31</v>
      </c>
      <c r="T12051" s="2">
        <v>2</v>
      </c>
      <c r="U12051" s="1">
        <v>16.271999999999998</v>
      </c>
      <c r="V12051" s="1">
        <v>32.543999999999997</v>
      </c>
      <c r="W12051" s="1">
        <v>3.1343086574875998</v>
      </c>
      <c r="X12051" s="1">
        <v>0.97947140708220004</v>
      </c>
      <c r="Y12051" s="1">
        <v>36.657780000000002</v>
      </c>
    </row>
    <row r="12052" spans="1:25" x14ac:dyDescent="0.3">
      <c r="A12052">
        <v>48233</v>
      </c>
      <c r="B12052">
        <v>53512</v>
      </c>
      <c r="C12052" s="4">
        <v>41486</v>
      </c>
      <c r="D12052" s="4">
        <v>41498</v>
      </c>
      <c r="E12052" s="4">
        <v>41493</v>
      </c>
      <c r="F12052" s="2">
        <v>1</v>
      </c>
      <c r="G12052" s="3" t="s">
        <v>85</v>
      </c>
      <c r="H12052">
        <v>0</v>
      </c>
      <c r="I12052" s="2">
        <v>29922</v>
      </c>
      <c r="J12052" s="2">
        <v>287</v>
      </c>
      <c r="K12052" s="2">
        <v>10</v>
      </c>
      <c r="L12052" s="3" t="s">
        <v>186</v>
      </c>
      <c r="M12052" s="3" t="s">
        <v>187</v>
      </c>
      <c r="N12052" s="2">
        <v>5</v>
      </c>
      <c r="O12052" s="3" t="s">
        <v>28</v>
      </c>
      <c r="P12052" s="2">
        <v>985</v>
      </c>
      <c r="Q12052" s="3" t="s">
        <v>270</v>
      </c>
      <c r="R12052" s="3" t="s">
        <v>41</v>
      </c>
      <c r="S12052" s="3" t="s">
        <v>42</v>
      </c>
      <c r="T12052" s="2">
        <v>2</v>
      </c>
      <c r="U12052" s="1">
        <v>338.99400000000003</v>
      </c>
      <c r="V12052" s="1">
        <v>677.98800000000006</v>
      </c>
      <c r="W12052" s="1">
        <v>65.296941312459097</v>
      </c>
      <c r="X12052" s="1">
        <v>20.405293152189699</v>
      </c>
      <c r="Y12052" s="1">
        <v>763.69023400000003</v>
      </c>
    </row>
    <row r="12053" spans="1:25" x14ac:dyDescent="0.3">
      <c r="A12053">
        <v>48234</v>
      </c>
      <c r="B12053">
        <v>53512</v>
      </c>
      <c r="C12053" s="4">
        <v>41486</v>
      </c>
      <c r="D12053" s="4">
        <v>41498</v>
      </c>
      <c r="E12053" s="4">
        <v>41493</v>
      </c>
      <c r="F12053" s="2">
        <v>1</v>
      </c>
      <c r="G12053" s="3" t="s">
        <v>85</v>
      </c>
      <c r="H12053">
        <v>0</v>
      </c>
      <c r="I12053" s="2">
        <v>29922</v>
      </c>
      <c r="J12053" s="2">
        <v>287</v>
      </c>
      <c r="K12053" s="2">
        <v>10</v>
      </c>
      <c r="L12053" s="3" t="s">
        <v>186</v>
      </c>
      <c r="M12053" s="3" t="s">
        <v>187</v>
      </c>
      <c r="N12053" s="2">
        <v>5</v>
      </c>
      <c r="O12053" s="3" t="s">
        <v>28</v>
      </c>
      <c r="P12053" s="2">
        <v>909</v>
      </c>
      <c r="Q12053" s="3" t="s">
        <v>241</v>
      </c>
      <c r="R12053" s="3" t="s">
        <v>217</v>
      </c>
      <c r="S12053" s="3" t="s">
        <v>31</v>
      </c>
      <c r="T12053" s="2">
        <v>2</v>
      </c>
      <c r="U12053" s="1">
        <v>23.484000000000002</v>
      </c>
      <c r="V12053" s="1">
        <v>46.968000000000004</v>
      </c>
      <c r="W12053" s="1">
        <v>4.5234823323768998</v>
      </c>
      <c r="X12053" s="1">
        <v>1.4135881590412001</v>
      </c>
      <c r="Y12053" s="1">
        <v>52.905070000000002</v>
      </c>
    </row>
    <row r="12054" spans="1:25" x14ac:dyDescent="0.3">
      <c r="A12054">
        <v>48235</v>
      </c>
      <c r="B12054">
        <v>53512</v>
      </c>
      <c r="C12054" s="4">
        <v>41486</v>
      </c>
      <c r="D12054" s="4">
        <v>41498</v>
      </c>
      <c r="E12054" s="4">
        <v>41493</v>
      </c>
      <c r="F12054" s="2">
        <v>1</v>
      </c>
      <c r="G12054" s="3" t="s">
        <v>85</v>
      </c>
      <c r="H12054">
        <v>0</v>
      </c>
      <c r="I12054" s="2">
        <v>29922</v>
      </c>
      <c r="J12054" s="2">
        <v>287</v>
      </c>
      <c r="K12054" s="2">
        <v>10</v>
      </c>
      <c r="L12054" s="3" t="s">
        <v>186</v>
      </c>
      <c r="M12054" s="3" t="s">
        <v>187</v>
      </c>
      <c r="N12054" s="2">
        <v>5</v>
      </c>
      <c r="O12054" s="3" t="s">
        <v>28</v>
      </c>
      <c r="P12054" s="2">
        <v>780</v>
      </c>
      <c r="Q12054" s="3" t="s">
        <v>182</v>
      </c>
      <c r="R12054" s="3" t="s">
        <v>41</v>
      </c>
      <c r="S12054" s="3" t="s">
        <v>42</v>
      </c>
      <c r="T12054" s="2">
        <v>5</v>
      </c>
      <c r="U12054" s="1">
        <v>1391.9939999999999</v>
      </c>
      <c r="V12054" s="1">
        <v>6959.97</v>
      </c>
      <c r="W12054" s="1">
        <v>670.31385898640701</v>
      </c>
      <c r="X12054" s="1">
        <v>209.47307058597701</v>
      </c>
      <c r="Y12054" s="1">
        <v>7839.7569299999996</v>
      </c>
    </row>
    <row r="12055" spans="1:25" x14ac:dyDescent="0.3">
      <c r="A12055">
        <v>48236</v>
      </c>
      <c r="B12055">
        <v>53512</v>
      </c>
      <c r="C12055" s="4">
        <v>41486</v>
      </c>
      <c r="D12055" s="4">
        <v>41498</v>
      </c>
      <c r="E12055" s="4">
        <v>41493</v>
      </c>
      <c r="F12055" s="2">
        <v>1</v>
      </c>
      <c r="G12055" s="3" t="s">
        <v>85</v>
      </c>
      <c r="H12055">
        <v>0</v>
      </c>
      <c r="I12055" s="2">
        <v>29922</v>
      </c>
      <c r="J12055" s="2">
        <v>287</v>
      </c>
      <c r="K12055" s="2">
        <v>10</v>
      </c>
      <c r="L12055" s="3" t="s">
        <v>186</v>
      </c>
      <c r="M12055" s="3" t="s">
        <v>187</v>
      </c>
      <c r="N12055" s="2">
        <v>5</v>
      </c>
      <c r="O12055" s="3" t="s">
        <v>28</v>
      </c>
      <c r="P12055" s="2">
        <v>944</v>
      </c>
      <c r="Q12055" s="3" t="s">
        <v>269</v>
      </c>
      <c r="R12055" s="3" t="s">
        <v>30</v>
      </c>
      <c r="S12055" s="3" t="s">
        <v>31</v>
      </c>
      <c r="T12055" s="2">
        <v>4</v>
      </c>
      <c r="U12055" s="1">
        <v>158.43</v>
      </c>
      <c r="V12055" s="1">
        <v>633.72</v>
      </c>
      <c r="W12055" s="1">
        <v>61.033495649674599</v>
      </c>
      <c r="X12055" s="1">
        <v>19.072966448382001</v>
      </c>
      <c r="Y12055" s="1">
        <v>713.82646199999999</v>
      </c>
    </row>
    <row r="12056" spans="1:25" x14ac:dyDescent="0.3">
      <c r="A12056">
        <v>48237</v>
      </c>
      <c r="B12056">
        <v>53512</v>
      </c>
      <c r="C12056" s="4">
        <v>41486</v>
      </c>
      <c r="D12056" s="4">
        <v>41498</v>
      </c>
      <c r="E12056" s="4">
        <v>41493</v>
      </c>
      <c r="F12056" s="2">
        <v>1</v>
      </c>
      <c r="G12056" s="3" t="s">
        <v>85</v>
      </c>
      <c r="H12056">
        <v>0</v>
      </c>
      <c r="I12056" s="2">
        <v>29922</v>
      </c>
      <c r="J12056" s="2">
        <v>287</v>
      </c>
      <c r="K12056" s="2">
        <v>10</v>
      </c>
      <c r="L12056" s="3" t="s">
        <v>186</v>
      </c>
      <c r="M12056" s="3" t="s">
        <v>187</v>
      </c>
      <c r="N12056" s="2">
        <v>5</v>
      </c>
      <c r="O12056" s="3" t="s">
        <v>28</v>
      </c>
      <c r="P12056" s="2">
        <v>917</v>
      </c>
      <c r="Q12056" s="3" t="s">
        <v>259</v>
      </c>
      <c r="R12056" s="3" t="s">
        <v>30</v>
      </c>
      <c r="S12056" s="3" t="s">
        <v>31</v>
      </c>
      <c r="T12056" s="2">
        <v>2</v>
      </c>
      <c r="U12056" s="1">
        <v>158.43</v>
      </c>
      <c r="V12056" s="1">
        <v>316.86</v>
      </c>
      <c r="W12056" s="1">
        <v>30.516747824837299</v>
      </c>
      <c r="X12056" s="1">
        <v>9.5364832241910005</v>
      </c>
      <c r="Y12056" s="1">
        <v>356.913231</v>
      </c>
    </row>
    <row r="12057" spans="1:25" x14ac:dyDescent="0.3">
      <c r="A12057">
        <v>48238</v>
      </c>
      <c r="B12057">
        <v>53512</v>
      </c>
      <c r="C12057" s="4">
        <v>41486</v>
      </c>
      <c r="D12057" s="4">
        <v>41498</v>
      </c>
      <c r="E12057" s="4">
        <v>41493</v>
      </c>
      <c r="F12057" s="2">
        <v>1</v>
      </c>
      <c r="G12057" s="3" t="s">
        <v>85</v>
      </c>
      <c r="H12057">
        <v>0</v>
      </c>
      <c r="I12057" s="2">
        <v>29922</v>
      </c>
      <c r="J12057" s="2">
        <v>287</v>
      </c>
      <c r="K12057" s="2">
        <v>10</v>
      </c>
      <c r="L12057" s="3" t="s">
        <v>186</v>
      </c>
      <c r="M12057" s="3" t="s">
        <v>187</v>
      </c>
      <c r="N12057" s="2">
        <v>5</v>
      </c>
      <c r="O12057" s="3" t="s">
        <v>28</v>
      </c>
      <c r="P12057" s="2">
        <v>935</v>
      </c>
      <c r="Q12057" s="3" t="s">
        <v>249</v>
      </c>
      <c r="R12057" s="3" t="s">
        <v>245</v>
      </c>
      <c r="S12057" s="3" t="s">
        <v>31</v>
      </c>
      <c r="T12057" s="2">
        <v>1</v>
      </c>
      <c r="U12057" s="1">
        <v>24.294</v>
      </c>
      <c r="V12057" s="1">
        <v>24.294</v>
      </c>
      <c r="W12057" s="1">
        <v>2.3397521670661998</v>
      </c>
      <c r="X12057" s="1">
        <v>0.7311725160907</v>
      </c>
      <c r="Y12057" s="1">
        <v>27.364924999999999</v>
      </c>
    </row>
    <row r="12058" spans="1:25" x14ac:dyDescent="0.3">
      <c r="A12058">
        <v>48239</v>
      </c>
      <c r="B12058">
        <v>53512</v>
      </c>
      <c r="C12058" s="4">
        <v>41486</v>
      </c>
      <c r="D12058" s="4">
        <v>41498</v>
      </c>
      <c r="E12058" s="4">
        <v>41493</v>
      </c>
      <c r="F12058" s="2">
        <v>1</v>
      </c>
      <c r="G12058" s="3" t="s">
        <v>85</v>
      </c>
      <c r="H12058">
        <v>0</v>
      </c>
      <c r="I12058" s="2">
        <v>29922</v>
      </c>
      <c r="J12058" s="2">
        <v>287</v>
      </c>
      <c r="K12058" s="2">
        <v>10</v>
      </c>
      <c r="L12058" s="3" t="s">
        <v>186</v>
      </c>
      <c r="M12058" s="3" t="s">
        <v>187</v>
      </c>
      <c r="N12058" s="2">
        <v>5</v>
      </c>
      <c r="O12058" s="3" t="s">
        <v>28</v>
      </c>
      <c r="P12058" s="2">
        <v>782</v>
      </c>
      <c r="Q12058" s="3" t="s">
        <v>184</v>
      </c>
      <c r="R12058" s="3" t="s">
        <v>41</v>
      </c>
      <c r="S12058" s="3" t="s">
        <v>42</v>
      </c>
      <c r="T12058" s="2">
        <v>1</v>
      </c>
      <c r="U12058" s="1">
        <v>1376.9939999999999</v>
      </c>
      <c r="V12058" s="1">
        <v>1376.9939999999999</v>
      </c>
      <c r="W12058" s="1">
        <v>132.61812363287899</v>
      </c>
      <c r="X12058" s="1">
        <v>41.443161588119899</v>
      </c>
      <c r="Y12058" s="1">
        <v>1551.055286</v>
      </c>
    </row>
    <row r="12059" spans="1:25" x14ac:dyDescent="0.3">
      <c r="A12059">
        <v>48240</v>
      </c>
      <c r="B12059">
        <v>53512</v>
      </c>
      <c r="C12059" s="4">
        <v>41486</v>
      </c>
      <c r="D12059" s="4">
        <v>41498</v>
      </c>
      <c r="E12059" s="4">
        <v>41493</v>
      </c>
      <c r="F12059" s="2">
        <v>1</v>
      </c>
      <c r="G12059" s="3" t="s">
        <v>85</v>
      </c>
      <c r="H12059">
        <v>0</v>
      </c>
      <c r="I12059" s="2">
        <v>29922</v>
      </c>
      <c r="J12059" s="2">
        <v>287</v>
      </c>
      <c r="K12059" s="2">
        <v>10</v>
      </c>
      <c r="L12059" s="3" t="s">
        <v>186</v>
      </c>
      <c r="M12059" s="3" t="s">
        <v>187</v>
      </c>
      <c r="N12059" s="2">
        <v>5</v>
      </c>
      <c r="O12059" s="3" t="s">
        <v>28</v>
      </c>
      <c r="P12059" s="2">
        <v>925</v>
      </c>
      <c r="Q12059" s="3" t="s">
        <v>248</v>
      </c>
      <c r="R12059" s="3" t="s">
        <v>30</v>
      </c>
      <c r="S12059" s="3" t="s">
        <v>31</v>
      </c>
      <c r="T12059" s="2">
        <v>4</v>
      </c>
      <c r="U12059" s="1">
        <v>149.874</v>
      </c>
      <c r="V12059" s="1">
        <v>599.49599999999998</v>
      </c>
      <c r="W12059" s="1">
        <v>57.737386397774003</v>
      </c>
      <c r="X12059" s="1">
        <v>18.042932358043402</v>
      </c>
      <c r="Y12059" s="1">
        <v>675.27631799999995</v>
      </c>
    </row>
    <row r="12060" spans="1:25" x14ac:dyDescent="0.3">
      <c r="A12060">
        <v>48241</v>
      </c>
      <c r="B12060">
        <v>53512</v>
      </c>
      <c r="C12060" s="4">
        <v>41486</v>
      </c>
      <c r="D12060" s="4">
        <v>41498</v>
      </c>
      <c r="E12060" s="4">
        <v>41493</v>
      </c>
      <c r="F12060" s="2">
        <v>1</v>
      </c>
      <c r="G12060" s="3" t="s">
        <v>85</v>
      </c>
      <c r="H12060">
        <v>0</v>
      </c>
      <c r="I12060" s="2">
        <v>29922</v>
      </c>
      <c r="J12060" s="2">
        <v>287</v>
      </c>
      <c r="K12060" s="2">
        <v>10</v>
      </c>
      <c r="L12060" s="3" t="s">
        <v>186</v>
      </c>
      <c r="M12060" s="3" t="s">
        <v>187</v>
      </c>
      <c r="N12060" s="2">
        <v>5</v>
      </c>
      <c r="O12060" s="3" t="s">
        <v>28</v>
      </c>
      <c r="P12060" s="2">
        <v>906</v>
      </c>
      <c r="Q12060" s="3" t="s">
        <v>250</v>
      </c>
      <c r="R12060" s="3" t="s">
        <v>30</v>
      </c>
      <c r="S12060" s="3" t="s">
        <v>31</v>
      </c>
      <c r="T12060" s="2">
        <v>2</v>
      </c>
      <c r="U12060" s="1">
        <v>218.45400000000001</v>
      </c>
      <c r="V12060" s="1">
        <v>436.90800000000002</v>
      </c>
      <c r="W12060" s="1">
        <v>42.078556014183</v>
      </c>
      <c r="X12060" s="1">
        <v>13.149548104888099</v>
      </c>
      <c r="Y12060" s="1">
        <v>492.13610399999999</v>
      </c>
    </row>
    <row r="12061" spans="1:25" x14ac:dyDescent="0.3">
      <c r="A12061">
        <v>48242</v>
      </c>
      <c r="B12061">
        <v>53512</v>
      </c>
      <c r="C12061" s="4">
        <v>41486</v>
      </c>
      <c r="D12061" s="4">
        <v>41498</v>
      </c>
      <c r="E12061" s="4">
        <v>41493</v>
      </c>
      <c r="F12061" s="2">
        <v>1</v>
      </c>
      <c r="G12061" s="3" t="s">
        <v>85</v>
      </c>
      <c r="H12061">
        <v>0</v>
      </c>
      <c r="I12061" s="2">
        <v>29922</v>
      </c>
      <c r="J12061" s="2">
        <v>287</v>
      </c>
      <c r="K12061" s="2">
        <v>10</v>
      </c>
      <c r="L12061" s="3" t="s">
        <v>186</v>
      </c>
      <c r="M12061" s="3" t="s">
        <v>187</v>
      </c>
      <c r="N12061" s="2">
        <v>5</v>
      </c>
      <c r="O12061" s="3" t="s">
        <v>28</v>
      </c>
      <c r="P12061" s="2">
        <v>986</v>
      </c>
      <c r="Q12061" s="3" t="s">
        <v>266</v>
      </c>
      <c r="R12061" s="3" t="s">
        <v>41</v>
      </c>
      <c r="S12061" s="3" t="s">
        <v>42</v>
      </c>
      <c r="T12061" s="2">
        <v>1</v>
      </c>
      <c r="U12061" s="1">
        <v>338.99400000000003</v>
      </c>
      <c r="V12061" s="1">
        <v>338.99400000000003</v>
      </c>
      <c r="W12061" s="1">
        <v>32.648470656229598</v>
      </c>
      <c r="X12061" s="1">
        <v>10.2026465760948</v>
      </c>
      <c r="Y12061" s="1">
        <v>381.84511800000001</v>
      </c>
    </row>
    <row r="12062" spans="1:25" x14ac:dyDescent="0.3">
      <c r="A12062">
        <v>48243</v>
      </c>
      <c r="B12062">
        <v>53512</v>
      </c>
      <c r="C12062" s="4">
        <v>41486</v>
      </c>
      <c r="D12062" s="4">
        <v>41498</v>
      </c>
      <c r="E12062" s="4">
        <v>41493</v>
      </c>
      <c r="F12062" s="2">
        <v>1</v>
      </c>
      <c r="G12062" s="3" t="s">
        <v>85</v>
      </c>
      <c r="H12062">
        <v>0</v>
      </c>
      <c r="I12062" s="2">
        <v>29922</v>
      </c>
      <c r="J12062" s="2">
        <v>287</v>
      </c>
      <c r="K12062" s="2">
        <v>10</v>
      </c>
      <c r="L12062" s="3" t="s">
        <v>186</v>
      </c>
      <c r="M12062" s="3" t="s">
        <v>187</v>
      </c>
      <c r="N12062" s="2">
        <v>5</v>
      </c>
      <c r="O12062" s="3" t="s">
        <v>28</v>
      </c>
      <c r="P12062" s="2">
        <v>905</v>
      </c>
      <c r="Q12062" s="3" t="s">
        <v>267</v>
      </c>
      <c r="R12062" s="3" t="s">
        <v>30</v>
      </c>
      <c r="S12062" s="3" t="s">
        <v>31</v>
      </c>
      <c r="T12062" s="2">
        <v>3</v>
      </c>
      <c r="U12062" s="1">
        <v>218.45400000000001</v>
      </c>
      <c r="V12062" s="1">
        <v>655.36199999999997</v>
      </c>
      <c r="W12062" s="1">
        <v>63.117834021274497</v>
      </c>
      <c r="X12062" s="1">
        <v>19.7243221573322</v>
      </c>
      <c r="Y12062" s="1">
        <v>738.20415600000001</v>
      </c>
    </row>
    <row r="12063" spans="1:25" x14ac:dyDescent="0.3">
      <c r="A12063">
        <v>48244</v>
      </c>
      <c r="B12063">
        <v>53512</v>
      </c>
      <c r="C12063" s="4">
        <v>41486</v>
      </c>
      <c r="D12063" s="4">
        <v>41498</v>
      </c>
      <c r="E12063" s="4">
        <v>41493</v>
      </c>
      <c r="F12063" s="2">
        <v>1</v>
      </c>
      <c r="G12063" s="3" t="s">
        <v>85</v>
      </c>
      <c r="H12063">
        <v>0</v>
      </c>
      <c r="I12063" s="2">
        <v>29922</v>
      </c>
      <c r="J12063" s="2">
        <v>287</v>
      </c>
      <c r="K12063" s="2">
        <v>10</v>
      </c>
      <c r="L12063" s="3" t="s">
        <v>186</v>
      </c>
      <c r="M12063" s="3" t="s">
        <v>187</v>
      </c>
      <c r="N12063" s="2">
        <v>5</v>
      </c>
      <c r="O12063" s="3" t="s">
        <v>28</v>
      </c>
      <c r="P12063" s="2">
        <v>781</v>
      </c>
      <c r="Q12063" s="3" t="s">
        <v>161</v>
      </c>
      <c r="R12063" s="3" t="s">
        <v>41</v>
      </c>
      <c r="S12063" s="3" t="s">
        <v>42</v>
      </c>
      <c r="T12063" s="2">
        <v>2</v>
      </c>
      <c r="U12063" s="1">
        <v>1391.9939999999999</v>
      </c>
      <c r="V12063" s="1">
        <v>2783.9879999999998</v>
      </c>
      <c r="W12063" s="1">
        <v>268.12554359456198</v>
      </c>
      <c r="X12063" s="1">
        <v>83.789228234390905</v>
      </c>
      <c r="Y12063" s="1">
        <v>3135.9027719999999</v>
      </c>
    </row>
    <row r="12064" spans="1:25" x14ac:dyDescent="0.3">
      <c r="A12064">
        <v>48245</v>
      </c>
      <c r="B12064">
        <v>53512</v>
      </c>
      <c r="C12064" s="4">
        <v>41486</v>
      </c>
      <c r="D12064" s="4">
        <v>41498</v>
      </c>
      <c r="E12064" s="4">
        <v>41493</v>
      </c>
      <c r="F12064" s="2">
        <v>1</v>
      </c>
      <c r="G12064" s="3" t="s">
        <v>85</v>
      </c>
      <c r="H12064">
        <v>0</v>
      </c>
      <c r="I12064" s="2">
        <v>29922</v>
      </c>
      <c r="J12064" s="2">
        <v>287</v>
      </c>
      <c r="K12064" s="2">
        <v>10</v>
      </c>
      <c r="L12064" s="3" t="s">
        <v>186</v>
      </c>
      <c r="M12064" s="3" t="s">
        <v>187</v>
      </c>
      <c r="N12064" s="2">
        <v>5</v>
      </c>
      <c r="O12064" s="3" t="s">
        <v>28</v>
      </c>
      <c r="P12064" s="2">
        <v>987</v>
      </c>
      <c r="Q12064" s="3" t="s">
        <v>291</v>
      </c>
      <c r="R12064" s="3" t="s">
        <v>41</v>
      </c>
      <c r="S12064" s="3" t="s">
        <v>42</v>
      </c>
      <c r="T12064" s="2">
        <v>3</v>
      </c>
      <c r="U12064" s="1">
        <v>338.99400000000003</v>
      </c>
      <c r="V12064" s="1">
        <v>1016.982</v>
      </c>
      <c r="W12064" s="1">
        <v>97.945411968688703</v>
      </c>
      <c r="X12064" s="1">
        <v>30.607939728284499</v>
      </c>
      <c r="Y12064" s="1">
        <v>1145.5353520000001</v>
      </c>
    </row>
    <row r="12065" spans="1:25" x14ac:dyDescent="0.3">
      <c r="A12065">
        <v>48246</v>
      </c>
      <c r="B12065">
        <v>53513</v>
      </c>
      <c r="C12065" s="4">
        <v>41486</v>
      </c>
      <c r="D12065" s="4">
        <v>41498</v>
      </c>
      <c r="E12065" s="4">
        <v>41493</v>
      </c>
      <c r="F12065" s="2">
        <v>5</v>
      </c>
      <c r="G12065" s="3" t="s">
        <v>25</v>
      </c>
      <c r="H12065">
        <v>0</v>
      </c>
      <c r="I12065" s="2">
        <v>29625</v>
      </c>
      <c r="J12065" s="2">
        <v>289</v>
      </c>
      <c r="K12065" s="2">
        <v>6</v>
      </c>
      <c r="L12065" s="3" t="s">
        <v>26</v>
      </c>
      <c r="M12065" s="3" t="s">
        <v>27</v>
      </c>
      <c r="N12065" s="2">
        <v>5</v>
      </c>
      <c r="O12065" s="3" t="s">
        <v>28</v>
      </c>
      <c r="P12065" s="2">
        <v>903</v>
      </c>
      <c r="Q12065" s="3" t="s">
        <v>323</v>
      </c>
      <c r="R12065" s="3" t="s">
        <v>220</v>
      </c>
      <c r="S12065" s="3" t="s">
        <v>31</v>
      </c>
      <c r="T12065" s="2">
        <v>3</v>
      </c>
      <c r="U12065" s="1">
        <v>200.05199999999999</v>
      </c>
      <c r="V12065" s="1">
        <v>600.15599999999995</v>
      </c>
      <c r="W12065" s="1">
        <v>69.541842365751805</v>
      </c>
      <c r="X12065" s="1">
        <v>21.731825425495199</v>
      </c>
      <c r="Y12065" s="1">
        <v>691.42966699999999</v>
      </c>
    </row>
    <row r="12066" spans="1:25" x14ac:dyDescent="0.3">
      <c r="A12066">
        <v>48247</v>
      </c>
      <c r="B12066">
        <v>53513</v>
      </c>
      <c r="C12066" s="4">
        <v>41486</v>
      </c>
      <c r="D12066" s="4">
        <v>41498</v>
      </c>
      <c r="E12066" s="4">
        <v>41493</v>
      </c>
      <c r="F12066" s="2">
        <v>5</v>
      </c>
      <c r="G12066" s="3" t="s">
        <v>25</v>
      </c>
      <c r="H12066">
        <v>0</v>
      </c>
      <c r="I12066" s="2">
        <v>29625</v>
      </c>
      <c r="J12066" s="2">
        <v>289</v>
      </c>
      <c r="K12066" s="2">
        <v>6</v>
      </c>
      <c r="L12066" s="3" t="s">
        <v>26</v>
      </c>
      <c r="M12066" s="3" t="s">
        <v>27</v>
      </c>
      <c r="N12066" s="2">
        <v>5</v>
      </c>
      <c r="O12066" s="3" t="s">
        <v>28</v>
      </c>
      <c r="P12066" s="2">
        <v>964</v>
      </c>
      <c r="Q12066" s="3" t="s">
        <v>225</v>
      </c>
      <c r="R12066" s="3" t="s">
        <v>195</v>
      </c>
      <c r="S12066" s="3" t="s">
        <v>42</v>
      </c>
      <c r="T12066" s="2">
        <v>1</v>
      </c>
      <c r="U12066" s="1">
        <v>334.0575</v>
      </c>
      <c r="V12066" s="1">
        <v>283.94887499999999</v>
      </c>
      <c r="W12066" s="1">
        <v>32.901991990719999</v>
      </c>
      <c r="X12066" s="1">
        <v>10.2818723486323</v>
      </c>
      <c r="Y12066" s="1">
        <v>327.13273900000002</v>
      </c>
    </row>
    <row r="12067" spans="1:25" x14ac:dyDescent="0.3">
      <c r="A12067">
        <v>48248</v>
      </c>
      <c r="B12067">
        <v>53513</v>
      </c>
      <c r="C12067" s="4">
        <v>41486</v>
      </c>
      <c r="D12067" s="4">
        <v>41498</v>
      </c>
      <c r="E12067" s="4">
        <v>41493</v>
      </c>
      <c r="F12067" s="2">
        <v>5</v>
      </c>
      <c r="G12067" s="3" t="s">
        <v>25</v>
      </c>
      <c r="H12067">
        <v>0</v>
      </c>
      <c r="I12067" s="2">
        <v>29625</v>
      </c>
      <c r="J12067" s="2">
        <v>289</v>
      </c>
      <c r="K12067" s="2">
        <v>6</v>
      </c>
      <c r="L12067" s="3" t="s">
        <v>26</v>
      </c>
      <c r="M12067" s="3" t="s">
        <v>27</v>
      </c>
      <c r="N12067" s="2">
        <v>5</v>
      </c>
      <c r="O12067" s="3" t="s">
        <v>28</v>
      </c>
      <c r="P12067" s="2">
        <v>941</v>
      </c>
      <c r="Q12067" s="3" t="s">
        <v>304</v>
      </c>
      <c r="R12067" s="3" t="s">
        <v>245</v>
      </c>
      <c r="S12067" s="3" t="s">
        <v>31</v>
      </c>
      <c r="T12067" s="2">
        <v>3</v>
      </c>
      <c r="U12067" s="1">
        <v>48.594000000000001</v>
      </c>
      <c r="V12067" s="1">
        <v>145.78200000000001</v>
      </c>
      <c r="W12067" s="1">
        <v>16.892189470344402</v>
      </c>
      <c r="X12067" s="1">
        <v>5.2788091332578997</v>
      </c>
      <c r="Y12067" s="1">
        <v>167.95299800000001</v>
      </c>
    </row>
    <row r="12068" spans="1:25" x14ac:dyDescent="0.3">
      <c r="A12068">
        <v>48249</v>
      </c>
      <c r="B12068">
        <v>53513</v>
      </c>
      <c r="C12068" s="4">
        <v>41486</v>
      </c>
      <c r="D12068" s="4">
        <v>41498</v>
      </c>
      <c r="E12068" s="4">
        <v>41493</v>
      </c>
      <c r="F12068" s="2">
        <v>5</v>
      </c>
      <c r="G12068" s="3" t="s">
        <v>25</v>
      </c>
      <c r="H12068">
        <v>0</v>
      </c>
      <c r="I12068" s="2">
        <v>29625</v>
      </c>
      <c r="J12068" s="2">
        <v>289</v>
      </c>
      <c r="K12068" s="2">
        <v>6</v>
      </c>
      <c r="L12068" s="3" t="s">
        <v>26</v>
      </c>
      <c r="M12068" s="3" t="s">
        <v>27</v>
      </c>
      <c r="N12068" s="2">
        <v>5</v>
      </c>
      <c r="O12068" s="3" t="s">
        <v>28</v>
      </c>
      <c r="P12068" s="2">
        <v>865</v>
      </c>
      <c r="Q12068" s="3" t="s">
        <v>192</v>
      </c>
      <c r="R12068" s="3" t="s">
        <v>193</v>
      </c>
      <c r="S12068" s="3" t="s">
        <v>36</v>
      </c>
      <c r="T12068" s="2">
        <v>6</v>
      </c>
      <c r="U12068" s="1">
        <v>38.1</v>
      </c>
      <c r="V12068" s="1">
        <v>228.6</v>
      </c>
      <c r="W12068" s="1">
        <v>26.488554917072999</v>
      </c>
      <c r="X12068" s="1">
        <v>8.2776732920578002</v>
      </c>
      <c r="Y12068" s="1">
        <v>263.36622799999998</v>
      </c>
    </row>
    <row r="12069" spans="1:25" x14ac:dyDescent="0.3">
      <c r="A12069">
        <v>48250</v>
      </c>
      <c r="B12069">
        <v>53513</v>
      </c>
      <c r="C12069" s="4">
        <v>41486</v>
      </c>
      <c r="D12069" s="4">
        <v>41498</v>
      </c>
      <c r="E12069" s="4">
        <v>41493</v>
      </c>
      <c r="F12069" s="2">
        <v>5</v>
      </c>
      <c r="G12069" s="3" t="s">
        <v>25</v>
      </c>
      <c r="H12069">
        <v>0</v>
      </c>
      <c r="I12069" s="2">
        <v>29625</v>
      </c>
      <c r="J12069" s="2">
        <v>289</v>
      </c>
      <c r="K12069" s="2">
        <v>6</v>
      </c>
      <c r="L12069" s="3" t="s">
        <v>26</v>
      </c>
      <c r="M12069" s="3" t="s">
        <v>27</v>
      </c>
      <c r="N12069" s="2">
        <v>5</v>
      </c>
      <c r="O12069" s="3" t="s">
        <v>28</v>
      </c>
      <c r="P12069" s="2">
        <v>968</v>
      </c>
      <c r="Q12069" s="3" t="s">
        <v>322</v>
      </c>
      <c r="R12069" s="3" t="s">
        <v>195</v>
      </c>
      <c r="S12069" s="3" t="s">
        <v>42</v>
      </c>
      <c r="T12069" s="2">
        <v>1</v>
      </c>
      <c r="U12069" s="1">
        <v>1430.442</v>
      </c>
      <c r="V12069" s="1">
        <v>1430.442</v>
      </c>
      <c r="W12069" s="1">
        <v>165.74952525235199</v>
      </c>
      <c r="X12069" s="1">
        <v>51.796725893428203</v>
      </c>
      <c r="Y12069" s="1">
        <v>1647.988251</v>
      </c>
    </row>
    <row r="12070" spans="1:25" x14ac:dyDescent="0.3">
      <c r="A12070">
        <v>48251</v>
      </c>
      <c r="B12070">
        <v>53513</v>
      </c>
      <c r="C12070" s="4">
        <v>41486</v>
      </c>
      <c r="D12070" s="4">
        <v>41498</v>
      </c>
      <c r="E12070" s="4">
        <v>41493</v>
      </c>
      <c r="F12070" s="2">
        <v>5</v>
      </c>
      <c r="G12070" s="3" t="s">
        <v>25</v>
      </c>
      <c r="H12070">
        <v>0</v>
      </c>
      <c r="I12070" s="2">
        <v>29625</v>
      </c>
      <c r="J12070" s="2">
        <v>289</v>
      </c>
      <c r="K12070" s="2">
        <v>6</v>
      </c>
      <c r="L12070" s="3" t="s">
        <v>26</v>
      </c>
      <c r="M12070" s="3" t="s">
        <v>27</v>
      </c>
      <c r="N12070" s="2">
        <v>5</v>
      </c>
      <c r="O12070" s="3" t="s">
        <v>28</v>
      </c>
      <c r="P12070" s="2">
        <v>860</v>
      </c>
      <c r="Q12070" s="3" t="s">
        <v>135</v>
      </c>
      <c r="R12070" s="3" t="s">
        <v>134</v>
      </c>
      <c r="S12070" s="3" t="s">
        <v>36</v>
      </c>
      <c r="T12070" s="2">
        <v>3</v>
      </c>
      <c r="U12070" s="1">
        <v>14.694000000000001</v>
      </c>
      <c r="V12070" s="1">
        <v>44.082000000000001</v>
      </c>
      <c r="W12070" s="1">
        <v>5.1079111017252998</v>
      </c>
      <c r="X12070" s="1">
        <v>1.5962221962401</v>
      </c>
      <c r="Y12070" s="1">
        <v>50.786133</v>
      </c>
    </row>
    <row r="12071" spans="1:25" x14ac:dyDescent="0.3">
      <c r="A12071">
        <v>48252</v>
      </c>
      <c r="B12071">
        <v>53513</v>
      </c>
      <c r="C12071" s="4">
        <v>41486</v>
      </c>
      <c r="D12071" s="4">
        <v>41498</v>
      </c>
      <c r="E12071" s="4">
        <v>41493</v>
      </c>
      <c r="F12071" s="2">
        <v>5</v>
      </c>
      <c r="G12071" s="3" t="s">
        <v>25</v>
      </c>
      <c r="H12071">
        <v>0</v>
      </c>
      <c r="I12071" s="2">
        <v>29625</v>
      </c>
      <c r="J12071" s="2">
        <v>289</v>
      </c>
      <c r="K12071" s="2">
        <v>6</v>
      </c>
      <c r="L12071" s="3" t="s">
        <v>26</v>
      </c>
      <c r="M12071" s="3" t="s">
        <v>27</v>
      </c>
      <c r="N12071" s="2">
        <v>5</v>
      </c>
      <c r="O12071" s="3" t="s">
        <v>28</v>
      </c>
      <c r="P12071" s="2">
        <v>881</v>
      </c>
      <c r="Q12071" s="3" t="s">
        <v>280</v>
      </c>
      <c r="R12071" s="3" t="s">
        <v>38</v>
      </c>
      <c r="S12071" s="3" t="s">
        <v>36</v>
      </c>
      <c r="T12071" s="2">
        <v>13</v>
      </c>
      <c r="U12071" s="1">
        <v>31.3142</v>
      </c>
      <c r="V12071" s="1">
        <v>398.94290799999999</v>
      </c>
      <c r="W12071" s="1">
        <v>46.2266890959527</v>
      </c>
      <c r="X12071" s="1">
        <v>14.445840133890901</v>
      </c>
      <c r="Y12071" s="1">
        <v>459.61543699999999</v>
      </c>
    </row>
    <row r="12072" spans="1:25" x14ac:dyDescent="0.3">
      <c r="A12072">
        <v>48253</v>
      </c>
      <c r="B12072">
        <v>53513</v>
      </c>
      <c r="C12072" s="4">
        <v>41486</v>
      </c>
      <c r="D12072" s="4">
        <v>41498</v>
      </c>
      <c r="E12072" s="4">
        <v>41493</v>
      </c>
      <c r="F12072" s="2">
        <v>5</v>
      </c>
      <c r="G12072" s="3" t="s">
        <v>25</v>
      </c>
      <c r="H12072">
        <v>0</v>
      </c>
      <c r="I12072" s="2">
        <v>29625</v>
      </c>
      <c r="J12072" s="2">
        <v>289</v>
      </c>
      <c r="K12072" s="2">
        <v>6</v>
      </c>
      <c r="L12072" s="3" t="s">
        <v>26</v>
      </c>
      <c r="M12072" s="3" t="s">
        <v>27</v>
      </c>
      <c r="N12072" s="2">
        <v>5</v>
      </c>
      <c r="O12072" s="3" t="s">
        <v>28</v>
      </c>
      <c r="P12072" s="2">
        <v>954</v>
      </c>
      <c r="Q12072" s="3" t="s">
        <v>212</v>
      </c>
      <c r="R12072" s="3" t="s">
        <v>195</v>
      </c>
      <c r="S12072" s="3" t="s">
        <v>42</v>
      </c>
      <c r="T12072" s="2">
        <v>2</v>
      </c>
      <c r="U12072" s="1">
        <v>953.62800000000004</v>
      </c>
      <c r="V12072" s="1">
        <v>1525.8047999999999</v>
      </c>
      <c r="W12072" s="1">
        <v>176.79949360250899</v>
      </c>
      <c r="X12072" s="1">
        <v>55.249840952989999</v>
      </c>
      <c r="Y12072" s="1">
        <v>1757.854135</v>
      </c>
    </row>
    <row r="12073" spans="1:25" x14ac:dyDescent="0.3">
      <c r="A12073">
        <v>48254</v>
      </c>
      <c r="B12073">
        <v>53513</v>
      </c>
      <c r="C12073" s="4">
        <v>41486</v>
      </c>
      <c r="D12073" s="4">
        <v>41498</v>
      </c>
      <c r="E12073" s="4">
        <v>41493</v>
      </c>
      <c r="F12073" s="2">
        <v>5</v>
      </c>
      <c r="G12073" s="3" t="s">
        <v>25</v>
      </c>
      <c r="H12073">
        <v>0</v>
      </c>
      <c r="I12073" s="2">
        <v>29625</v>
      </c>
      <c r="J12073" s="2">
        <v>289</v>
      </c>
      <c r="K12073" s="2">
        <v>6</v>
      </c>
      <c r="L12073" s="3" t="s">
        <v>26</v>
      </c>
      <c r="M12073" s="3" t="s">
        <v>27</v>
      </c>
      <c r="N12073" s="2">
        <v>5</v>
      </c>
      <c r="O12073" s="3" t="s">
        <v>28</v>
      </c>
      <c r="P12073" s="2">
        <v>966</v>
      </c>
      <c r="Q12073" s="3" t="s">
        <v>234</v>
      </c>
      <c r="R12073" s="3" t="s">
        <v>195</v>
      </c>
      <c r="S12073" s="3" t="s">
        <v>42</v>
      </c>
      <c r="T12073" s="2">
        <v>3</v>
      </c>
      <c r="U12073" s="1">
        <v>1430.442</v>
      </c>
      <c r="V12073" s="1">
        <v>4291.326</v>
      </c>
      <c r="W12073" s="1">
        <v>497.24857575705602</v>
      </c>
      <c r="X12073" s="1">
        <v>155.39017768028401</v>
      </c>
      <c r="Y12073" s="1">
        <v>4943.9647539999996</v>
      </c>
    </row>
    <row r="12074" spans="1:25" x14ac:dyDescent="0.3">
      <c r="A12074">
        <v>48255</v>
      </c>
      <c r="B12074">
        <v>53513</v>
      </c>
      <c r="C12074" s="4">
        <v>41486</v>
      </c>
      <c r="D12074" s="4">
        <v>41498</v>
      </c>
      <c r="E12074" s="4">
        <v>41493</v>
      </c>
      <c r="F12074" s="2">
        <v>5</v>
      </c>
      <c r="G12074" s="3" t="s">
        <v>25</v>
      </c>
      <c r="H12074">
        <v>0</v>
      </c>
      <c r="I12074" s="2">
        <v>29625</v>
      </c>
      <c r="J12074" s="2">
        <v>289</v>
      </c>
      <c r="K12074" s="2">
        <v>6</v>
      </c>
      <c r="L12074" s="3" t="s">
        <v>26</v>
      </c>
      <c r="M12074" s="3" t="s">
        <v>27</v>
      </c>
      <c r="N12074" s="2">
        <v>5</v>
      </c>
      <c r="O12074" s="3" t="s">
        <v>28</v>
      </c>
      <c r="P12074" s="2">
        <v>902</v>
      </c>
      <c r="Q12074" s="3" t="s">
        <v>321</v>
      </c>
      <c r="R12074" s="3" t="s">
        <v>220</v>
      </c>
      <c r="S12074" s="3" t="s">
        <v>31</v>
      </c>
      <c r="T12074" s="2">
        <v>1</v>
      </c>
      <c r="U12074" s="1">
        <v>200.05199999999999</v>
      </c>
      <c r="V12074" s="1">
        <v>200.05199999999999</v>
      </c>
      <c r="W12074" s="1">
        <v>23.180614121917301</v>
      </c>
      <c r="X12074" s="1">
        <v>7.2439418084984002</v>
      </c>
      <c r="Y12074" s="1">
        <v>230.47655599999999</v>
      </c>
    </row>
    <row r="12075" spans="1:25" x14ac:dyDescent="0.3">
      <c r="A12075">
        <v>48256</v>
      </c>
      <c r="B12075">
        <v>53513</v>
      </c>
      <c r="C12075" s="4">
        <v>41486</v>
      </c>
      <c r="D12075" s="4">
        <v>41498</v>
      </c>
      <c r="E12075" s="4">
        <v>41493</v>
      </c>
      <c r="F12075" s="2">
        <v>5</v>
      </c>
      <c r="G12075" s="3" t="s">
        <v>25</v>
      </c>
      <c r="H12075">
        <v>0</v>
      </c>
      <c r="I12075" s="2">
        <v>29625</v>
      </c>
      <c r="J12075" s="2">
        <v>289</v>
      </c>
      <c r="K12075" s="2">
        <v>6</v>
      </c>
      <c r="L12075" s="3" t="s">
        <v>26</v>
      </c>
      <c r="M12075" s="3" t="s">
        <v>27</v>
      </c>
      <c r="N12075" s="2">
        <v>5</v>
      </c>
      <c r="O12075" s="3" t="s">
        <v>28</v>
      </c>
      <c r="P12075" s="2">
        <v>714</v>
      </c>
      <c r="Q12075" s="3" t="s">
        <v>84</v>
      </c>
      <c r="R12075" s="3" t="s">
        <v>38</v>
      </c>
      <c r="S12075" s="3" t="s">
        <v>36</v>
      </c>
      <c r="T12075" s="2">
        <v>6</v>
      </c>
      <c r="U12075" s="1">
        <v>29.994</v>
      </c>
      <c r="V12075" s="1">
        <v>179.964</v>
      </c>
      <c r="W12075" s="1">
        <v>20.852958429991801</v>
      </c>
      <c r="X12075" s="1">
        <v>6.5165494152751</v>
      </c>
      <c r="Y12075" s="1">
        <v>207.333507</v>
      </c>
    </row>
    <row r="12076" spans="1:25" x14ac:dyDescent="0.3">
      <c r="A12076">
        <v>48257</v>
      </c>
      <c r="B12076">
        <v>53513</v>
      </c>
      <c r="C12076" s="4">
        <v>41486</v>
      </c>
      <c r="D12076" s="4">
        <v>41498</v>
      </c>
      <c r="E12076" s="4">
        <v>41493</v>
      </c>
      <c r="F12076" s="2">
        <v>5</v>
      </c>
      <c r="G12076" s="3" t="s">
        <v>25</v>
      </c>
      <c r="H12076">
        <v>0</v>
      </c>
      <c r="I12076" s="2">
        <v>29625</v>
      </c>
      <c r="J12076" s="2">
        <v>289</v>
      </c>
      <c r="K12076" s="2">
        <v>6</v>
      </c>
      <c r="L12076" s="3" t="s">
        <v>26</v>
      </c>
      <c r="M12076" s="3" t="s">
        <v>27</v>
      </c>
      <c r="N12076" s="2">
        <v>5</v>
      </c>
      <c r="O12076" s="3" t="s">
        <v>28</v>
      </c>
      <c r="P12076" s="2">
        <v>707</v>
      </c>
      <c r="Q12076" s="3" t="s">
        <v>79</v>
      </c>
      <c r="R12076" s="3" t="s">
        <v>45</v>
      </c>
      <c r="S12076" s="3" t="s">
        <v>46</v>
      </c>
      <c r="T12076" s="2">
        <v>12</v>
      </c>
      <c r="U12076" s="1">
        <v>20.2942</v>
      </c>
      <c r="V12076" s="1">
        <v>238.65979200000001</v>
      </c>
      <c r="W12076" s="1">
        <v>27.654212628561702</v>
      </c>
      <c r="X12076" s="1">
        <v>8.6419413216381002</v>
      </c>
      <c r="Y12076" s="1">
        <v>274.95594599999998</v>
      </c>
    </row>
    <row r="12077" spans="1:25" x14ac:dyDescent="0.3">
      <c r="A12077">
        <v>48258</v>
      </c>
      <c r="B12077">
        <v>53513</v>
      </c>
      <c r="C12077" s="4">
        <v>41486</v>
      </c>
      <c r="D12077" s="4">
        <v>41498</v>
      </c>
      <c r="E12077" s="4">
        <v>41493</v>
      </c>
      <c r="F12077" s="2">
        <v>5</v>
      </c>
      <c r="G12077" s="3" t="s">
        <v>25</v>
      </c>
      <c r="H12077">
        <v>0</v>
      </c>
      <c r="I12077" s="2">
        <v>29625</v>
      </c>
      <c r="J12077" s="2">
        <v>289</v>
      </c>
      <c r="K12077" s="2">
        <v>6</v>
      </c>
      <c r="L12077" s="3" t="s">
        <v>26</v>
      </c>
      <c r="M12077" s="3" t="s">
        <v>27</v>
      </c>
      <c r="N12077" s="2">
        <v>5</v>
      </c>
      <c r="O12077" s="3" t="s">
        <v>28</v>
      </c>
      <c r="P12077" s="2">
        <v>876</v>
      </c>
      <c r="Q12077" s="3" t="s">
        <v>202</v>
      </c>
      <c r="R12077" s="3" t="s">
        <v>203</v>
      </c>
      <c r="S12077" s="3" t="s">
        <v>46</v>
      </c>
      <c r="T12077" s="2">
        <v>3</v>
      </c>
      <c r="U12077" s="1">
        <v>72</v>
      </c>
      <c r="V12077" s="1">
        <v>216</v>
      </c>
      <c r="W12077" s="1">
        <v>25.0285558271556</v>
      </c>
      <c r="X12077" s="1">
        <v>7.8214235830467</v>
      </c>
      <c r="Y12077" s="1">
        <v>248.84997999999999</v>
      </c>
    </row>
    <row r="12078" spans="1:25" x14ac:dyDescent="0.3">
      <c r="A12078">
        <v>48259</v>
      </c>
      <c r="B12078">
        <v>53513</v>
      </c>
      <c r="C12078" s="4">
        <v>41486</v>
      </c>
      <c r="D12078" s="4">
        <v>41498</v>
      </c>
      <c r="E12078" s="4">
        <v>41493</v>
      </c>
      <c r="F12078" s="2">
        <v>5</v>
      </c>
      <c r="G12078" s="3" t="s">
        <v>25</v>
      </c>
      <c r="H12078">
        <v>0</v>
      </c>
      <c r="I12078" s="2">
        <v>29625</v>
      </c>
      <c r="J12078" s="2">
        <v>289</v>
      </c>
      <c r="K12078" s="2">
        <v>6</v>
      </c>
      <c r="L12078" s="3" t="s">
        <v>26</v>
      </c>
      <c r="M12078" s="3" t="s">
        <v>27</v>
      </c>
      <c r="N12078" s="2">
        <v>5</v>
      </c>
      <c r="O12078" s="3" t="s">
        <v>28</v>
      </c>
      <c r="P12078" s="2">
        <v>884</v>
      </c>
      <c r="Q12078" s="3" t="s">
        <v>207</v>
      </c>
      <c r="R12078" s="3" t="s">
        <v>38</v>
      </c>
      <c r="S12078" s="3" t="s">
        <v>36</v>
      </c>
      <c r="T12078" s="2">
        <v>22</v>
      </c>
      <c r="U12078" s="1">
        <v>29.694500000000001</v>
      </c>
      <c r="V12078" s="1">
        <v>620.61505</v>
      </c>
      <c r="W12078" s="1">
        <v>71.912492713416398</v>
      </c>
      <c r="X12078" s="1">
        <v>22.472653648443099</v>
      </c>
      <c r="Y12078" s="1">
        <v>715.00019699999996</v>
      </c>
    </row>
    <row r="12079" spans="1:25" x14ac:dyDescent="0.3">
      <c r="A12079">
        <v>48260</v>
      </c>
      <c r="B12079">
        <v>53513</v>
      </c>
      <c r="C12079" s="4">
        <v>41486</v>
      </c>
      <c r="D12079" s="4">
        <v>41498</v>
      </c>
      <c r="E12079" s="4">
        <v>41493</v>
      </c>
      <c r="F12079" s="2">
        <v>5</v>
      </c>
      <c r="G12079" s="3" t="s">
        <v>25</v>
      </c>
      <c r="H12079">
        <v>0</v>
      </c>
      <c r="I12079" s="2">
        <v>29625</v>
      </c>
      <c r="J12079" s="2">
        <v>289</v>
      </c>
      <c r="K12079" s="2">
        <v>6</v>
      </c>
      <c r="L12079" s="3" t="s">
        <v>26</v>
      </c>
      <c r="M12079" s="3" t="s">
        <v>27</v>
      </c>
      <c r="N12079" s="2">
        <v>5</v>
      </c>
      <c r="O12079" s="3" t="s">
        <v>28</v>
      </c>
      <c r="P12079" s="2">
        <v>900</v>
      </c>
      <c r="Q12079" s="3" t="s">
        <v>295</v>
      </c>
      <c r="R12079" s="3" t="s">
        <v>220</v>
      </c>
      <c r="S12079" s="3" t="s">
        <v>31</v>
      </c>
      <c r="T12079" s="2">
        <v>1</v>
      </c>
      <c r="U12079" s="1">
        <v>200.05199999999999</v>
      </c>
      <c r="V12079" s="1">
        <v>200.05199999999999</v>
      </c>
      <c r="W12079" s="1">
        <v>23.180614121917301</v>
      </c>
      <c r="X12079" s="1">
        <v>7.2439418084984002</v>
      </c>
      <c r="Y12079" s="1">
        <v>230.47655599999999</v>
      </c>
    </row>
    <row r="12080" spans="1:25" x14ac:dyDescent="0.3">
      <c r="A12080">
        <v>48261</v>
      </c>
      <c r="B12080">
        <v>53513</v>
      </c>
      <c r="C12080" s="4">
        <v>41486</v>
      </c>
      <c r="D12080" s="4">
        <v>41498</v>
      </c>
      <c r="E12080" s="4">
        <v>41493</v>
      </c>
      <c r="F12080" s="2">
        <v>5</v>
      </c>
      <c r="G12080" s="3" t="s">
        <v>25</v>
      </c>
      <c r="H12080">
        <v>0</v>
      </c>
      <c r="I12080" s="2">
        <v>29625</v>
      </c>
      <c r="J12080" s="2">
        <v>289</v>
      </c>
      <c r="K12080" s="2">
        <v>6</v>
      </c>
      <c r="L12080" s="3" t="s">
        <v>26</v>
      </c>
      <c r="M12080" s="3" t="s">
        <v>27</v>
      </c>
      <c r="N12080" s="2">
        <v>5</v>
      </c>
      <c r="O12080" s="3" t="s">
        <v>28</v>
      </c>
      <c r="P12080" s="2">
        <v>859</v>
      </c>
      <c r="Q12080" s="3" t="s">
        <v>165</v>
      </c>
      <c r="R12080" s="3" t="s">
        <v>134</v>
      </c>
      <c r="S12080" s="3" t="s">
        <v>36</v>
      </c>
      <c r="T12080" s="2">
        <v>14</v>
      </c>
      <c r="U12080" s="1">
        <v>14.2042</v>
      </c>
      <c r="V12080" s="1">
        <v>194.88162399999999</v>
      </c>
      <c r="W12080" s="1">
        <v>22.581507435049701</v>
      </c>
      <c r="X12080" s="1">
        <v>7.0567209715557002</v>
      </c>
      <c r="Y12080" s="1">
        <v>224.51985199999999</v>
      </c>
    </row>
    <row r="12081" spans="1:25" x14ac:dyDescent="0.3">
      <c r="A12081">
        <v>48262</v>
      </c>
      <c r="B12081">
        <v>53513</v>
      </c>
      <c r="C12081" s="4">
        <v>41486</v>
      </c>
      <c r="D12081" s="4">
        <v>41498</v>
      </c>
      <c r="E12081" s="4">
        <v>41493</v>
      </c>
      <c r="F12081" s="2">
        <v>5</v>
      </c>
      <c r="G12081" s="3" t="s">
        <v>25</v>
      </c>
      <c r="H12081">
        <v>0</v>
      </c>
      <c r="I12081" s="2">
        <v>29625</v>
      </c>
      <c r="J12081" s="2">
        <v>289</v>
      </c>
      <c r="K12081" s="2">
        <v>6</v>
      </c>
      <c r="L12081" s="3" t="s">
        <v>26</v>
      </c>
      <c r="M12081" s="3" t="s">
        <v>27</v>
      </c>
      <c r="N12081" s="2">
        <v>5</v>
      </c>
      <c r="O12081" s="3" t="s">
        <v>28</v>
      </c>
      <c r="P12081" s="2">
        <v>958</v>
      </c>
      <c r="Q12081" s="3" t="s">
        <v>226</v>
      </c>
      <c r="R12081" s="3" t="s">
        <v>195</v>
      </c>
      <c r="S12081" s="3" t="s">
        <v>42</v>
      </c>
      <c r="T12081" s="2">
        <v>11</v>
      </c>
      <c r="U12081" s="1">
        <v>334.0575</v>
      </c>
      <c r="V12081" s="1">
        <v>3123.437625</v>
      </c>
      <c r="W12081" s="1">
        <v>361.92191189791998</v>
      </c>
      <c r="X12081" s="1">
        <v>113.100595834955</v>
      </c>
      <c r="Y12081" s="1">
        <v>3598.460133</v>
      </c>
    </row>
    <row r="12082" spans="1:25" x14ac:dyDescent="0.3">
      <c r="A12082">
        <v>48263</v>
      </c>
      <c r="B12082">
        <v>53513</v>
      </c>
      <c r="C12082" s="4">
        <v>41486</v>
      </c>
      <c r="D12082" s="4">
        <v>41498</v>
      </c>
      <c r="E12082" s="4">
        <v>41493</v>
      </c>
      <c r="F12082" s="2">
        <v>5</v>
      </c>
      <c r="G12082" s="3" t="s">
        <v>25</v>
      </c>
      <c r="H12082">
        <v>0</v>
      </c>
      <c r="I12082" s="2">
        <v>29625</v>
      </c>
      <c r="J12082" s="2">
        <v>289</v>
      </c>
      <c r="K12082" s="2">
        <v>6</v>
      </c>
      <c r="L12082" s="3" t="s">
        <v>26</v>
      </c>
      <c r="M12082" s="3" t="s">
        <v>27</v>
      </c>
      <c r="N12082" s="2">
        <v>5</v>
      </c>
      <c r="O12082" s="3" t="s">
        <v>28</v>
      </c>
      <c r="P12082" s="2">
        <v>947</v>
      </c>
      <c r="Q12082" s="3" t="s">
        <v>232</v>
      </c>
      <c r="R12082" s="3" t="s">
        <v>109</v>
      </c>
      <c r="S12082" s="3" t="s">
        <v>31</v>
      </c>
      <c r="T12082" s="2">
        <v>1</v>
      </c>
      <c r="U12082" s="1">
        <v>54.942</v>
      </c>
      <c r="V12082" s="1">
        <v>54.942</v>
      </c>
      <c r="W12082" s="1">
        <v>6.3662912697017999</v>
      </c>
      <c r="X12082" s="1">
        <v>1.9894659930544001</v>
      </c>
      <c r="Y12082" s="1">
        <v>63.297756999999997</v>
      </c>
    </row>
    <row r="12083" spans="1:25" x14ac:dyDescent="0.3">
      <c r="A12083">
        <v>48264</v>
      </c>
      <c r="B12083">
        <v>53513</v>
      </c>
      <c r="C12083" s="4">
        <v>41486</v>
      </c>
      <c r="D12083" s="4">
        <v>41498</v>
      </c>
      <c r="E12083" s="4">
        <v>41493</v>
      </c>
      <c r="F12083" s="2">
        <v>5</v>
      </c>
      <c r="G12083" s="3" t="s">
        <v>25</v>
      </c>
      <c r="H12083">
        <v>0</v>
      </c>
      <c r="I12083" s="2">
        <v>29625</v>
      </c>
      <c r="J12083" s="2">
        <v>289</v>
      </c>
      <c r="K12083" s="2">
        <v>6</v>
      </c>
      <c r="L12083" s="3" t="s">
        <v>26</v>
      </c>
      <c r="M12083" s="3" t="s">
        <v>27</v>
      </c>
      <c r="N12083" s="2">
        <v>5</v>
      </c>
      <c r="O12083" s="3" t="s">
        <v>28</v>
      </c>
      <c r="P12083" s="2">
        <v>962</v>
      </c>
      <c r="Q12083" s="3" t="s">
        <v>309</v>
      </c>
      <c r="R12083" s="3" t="s">
        <v>195</v>
      </c>
      <c r="S12083" s="3" t="s">
        <v>42</v>
      </c>
      <c r="T12083" s="2">
        <v>2</v>
      </c>
      <c r="U12083" s="1">
        <v>334.0575</v>
      </c>
      <c r="V12083" s="1">
        <v>567.89774999999997</v>
      </c>
      <c r="W12083" s="1">
        <v>65.803983981439998</v>
      </c>
      <c r="X12083" s="1">
        <v>20.5637446972646</v>
      </c>
      <c r="Y12083" s="1">
        <v>654.26547900000003</v>
      </c>
    </row>
    <row r="12084" spans="1:25" x14ac:dyDescent="0.3">
      <c r="A12084">
        <v>48265</v>
      </c>
      <c r="B12084">
        <v>53513</v>
      </c>
      <c r="C12084" s="4">
        <v>41486</v>
      </c>
      <c r="D12084" s="4">
        <v>41498</v>
      </c>
      <c r="E12084" s="4">
        <v>41493</v>
      </c>
      <c r="F12084" s="2">
        <v>5</v>
      </c>
      <c r="G12084" s="3" t="s">
        <v>25</v>
      </c>
      <c r="H12084">
        <v>0</v>
      </c>
      <c r="I12084" s="2">
        <v>29625</v>
      </c>
      <c r="J12084" s="2">
        <v>289</v>
      </c>
      <c r="K12084" s="2">
        <v>6</v>
      </c>
      <c r="L12084" s="3" t="s">
        <v>26</v>
      </c>
      <c r="M12084" s="3" t="s">
        <v>27</v>
      </c>
      <c r="N12084" s="2">
        <v>5</v>
      </c>
      <c r="O12084" s="3" t="s">
        <v>28</v>
      </c>
      <c r="P12084" s="2">
        <v>880</v>
      </c>
      <c r="Q12084" s="3" t="s">
        <v>205</v>
      </c>
      <c r="R12084" s="3" t="s">
        <v>206</v>
      </c>
      <c r="S12084" s="3" t="s">
        <v>46</v>
      </c>
      <c r="T12084" s="2">
        <v>7</v>
      </c>
      <c r="U12084" s="1">
        <v>32.994</v>
      </c>
      <c r="V12084" s="1">
        <v>230.958</v>
      </c>
      <c r="W12084" s="1">
        <v>26.761783318186101</v>
      </c>
      <c r="X12084" s="1">
        <v>8.3630571661727</v>
      </c>
      <c r="Y12084" s="1">
        <v>266.08283999999998</v>
      </c>
    </row>
    <row r="12085" spans="1:25" x14ac:dyDescent="0.3">
      <c r="A12085">
        <v>48266</v>
      </c>
      <c r="B12085">
        <v>53513</v>
      </c>
      <c r="C12085" s="4">
        <v>41486</v>
      </c>
      <c r="D12085" s="4">
        <v>41498</v>
      </c>
      <c r="E12085" s="4">
        <v>41493</v>
      </c>
      <c r="F12085" s="2">
        <v>5</v>
      </c>
      <c r="G12085" s="3" t="s">
        <v>25</v>
      </c>
      <c r="H12085">
        <v>0</v>
      </c>
      <c r="I12085" s="2">
        <v>29625</v>
      </c>
      <c r="J12085" s="2">
        <v>289</v>
      </c>
      <c r="K12085" s="2">
        <v>6</v>
      </c>
      <c r="L12085" s="3" t="s">
        <v>26</v>
      </c>
      <c r="M12085" s="3" t="s">
        <v>27</v>
      </c>
      <c r="N12085" s="2">
        <v>5</v>
      </c>
      <c r="O12085" s="3" t="s">
        <v>28</v>
      </c>
      <c r="P12085" s="2">
        <v>858</v>
      </c>
      <c r="Q12085" s="3" t="s">
        <v>157</v>
      </c>
      <c r="R12085" s="3" t="s">
        <v>134</v>
      </c>
      <c r="S12085" s="3" t="s">
        <v>36</v>
      </c>
      <c r="T12085" s="2">
        <v>6</v>
      </c>
      <c r="U12085" s="1">
        <v>14.694000000000001</v>
      </c>
      <c r="V12085" s="1">
        <v>88.164000000000001</v>
      </c>
      <c r="W12085" s="1">
        <v>10.215822203450699</v>
      </c>
      <c r="X12085" s="1">
        <v>3.1924443924802</v>
      </c>
      <c r="Y12085" s="1">
        <v>101.572266</v>
      </c>
    </row>
    <row r="12086" spans="1:25" x14ac:dyDescent="0.3">
      <c r="A12086">
        <v>48267</v>
      </c>
      <c r="B12086">
        <v>53513</v>
      </c>
      <c r="C12086" s="4">
        <v>41486</v>
      </c>
      <c r="D12086" s="4">
        <v>41498</v>
      </c>
      <c r="E12086" s="4">
        <v>41493</v>
      </c>
      <c r="F12086" s="2">
        <v>5</v>
      </c>
      <c r="G12086" s="3" t="s">
        <v>25</v>
      </c>
      <c r="H12086">
        <v>0</v>
      </c>
      <c r="I12086" s="2">
        <v>29625</v>
      </c>
      <c r="J12086" s="2">
        <v>289</v>
      </c>
      <c r="K12086" s="2">
        <v>6</v>
      </c>
      <c r="L12086" s="3" t="s">
        <v>26</v>
      </c>
      <c r="M12086" s="3" t="s">
        <v>27</v>
      </c>
      <c r="N12086" s="2">
        <v>5</v>
      </c>
      <c r="O12086" s="3" t="s">
        <v>28</v>
      </c>
      <c r="P12086" s="2">
        <v>877</v>
      </c>
      <c r="Q12086" s="3" t="s">
        <v>209</v>
      </c>
      <c r="R12086" s="3" t="s">
        <v>210</v>
      </c>
      <c r="S12086" s="3" t="s">
        <v>46</v>
      </c>
      <c r="T12086" s="2">
        <v>10</v>
      </c>
      <c r="U12086" s="1">
        <v>4.7699999999999996</v>
      </c>
      <c r="V12086" s="1">
        <v>47.7</v>
      </c>
      <c r="W12086" s="1">
        <v>5.5271394118302002</v>
      </c>
      <c r="X12086" s="1">
        <v>1.7272310412561001</v>
      </c>
      <c r="Y12086" s="1">
        <v>54.954369999999997</v>
      </c>
    </row>
    <row r="12087" spans="1:25" x14ac:dyDescent="0.3">
      <c r="A12087">
        <v>48268</v>
      </c>
      <c r="B12087">
        <v>53513</v>
      </c>
      <c r="C12087" s="4">
        <v>41486</v>
      </c>
      <c r="D12087" s="4">
        <v>41498</v>
      </c>
      <c r="E12087" s="4">
        <v>41493</v>
      </c>
      <c r="F12087" s="2">
        <v>5</v>
      </c>
      <c r="G12087" s="3" t="s">
        <v>25</v>
      </c>
      <c r="H12087">
        <v>0</v>
      </c>
      <c r="I12087" s="2">
        <v>29625</v>
      </c>
      <c r="J12087" s="2">
        <v>289</v>
      </c>
      <c r="K12087" s="2">
        <v>6</v>
      </c>
      <c r="L12087" s="3" t="s">
        <v>26</v>
      </c>
      <c r="M12087" s="3" t="s">
        <v>27</v>
      </c>
      <c r="N12087" s="2">
        <v>5</v>
      </c>
      <c r="O12087" s="3" t="s">
        <v>28</v>
      </c>
      <c r="P12087" s="2">
        <v>895</v>
      </c>
      <c r="Q12087" s="3" t="s">
        <v>302</v>
      </c>
      <c r="R12087" s="3" t="s">
        <v>220</v>
      </c>
      <c r="S12087" s="3" t="s">
        <v>31</v>
      </c>
      <c r="T12087" s="2">
        <v>2</v>
      </c>
      <c r="U12087" s="1">
        <v>200.05199999999999</v>
      </c>
      <c r="V12087" s="1">
        <v>400.10399999999998</v>
      </c>
      <c r="W12087" s="1">
        <v>46.361228243834503</v>
      </c>
      <c r="X12087" s="1">
        <v>14.4878836169968</v>
      </c>
      <c r="Y12087" s="1">
        <v>460.95311199999998</v>
      </c>
    </row>
    <row r="12088" spans="1:25" x14ac:dyDescent="0.3">
      <c r="A12088">
        <v>48269</v>
      </c>
      <c r="B12088">
        <v>53513</v>
      </c>
      <c r="C12088" s="4">
        <v>41486</v>
      </c>
      <c r="D12088" s="4">
        <v>41498</v>
      </c>
      <c r="E12088" s="4">
        <v>41493</v>
      </c>
      <c r="F12088" s="2">
        <v>5</v>
      </c>
      <c r="G12088" s="3" t="s">
        <v>25</v>
      </c>
      <c r="H12088">
        <v>0</v>
      </c>
      <c r="I12088" s="2">
        <v>29625</v>
      </c>
      <c r="J12088" s="2">
        <v>289</v>
      </c>
      <c r="K12088" s="2">
        <v>6</v>
      </c>
      <c r="L12088" s="3" t="s">
        <v>26</v>
      </c>
      <c r="M12088" s="3" t="s">
        <v>27</v>
      </c>
      <c r="N12088" s="2">
        <v>5</v>
      </c>
      <c r="O12088" s="3" t="s">
        <v>28</v>
      </c>
      <c r="P12088" s="2">
        <v>711</v>
      </c>
      <c r="Q12088" s="3" t="s">
        <v>44</v>
      </c>
      <c r="R12088" s="3" t="s">
        <v>45</v>
      </c>
      <c r="S12088" s="3" t="s">
        <v>46</v>
      </c>
      <c r="T12088" s="2">
        <v>8</v>
      </c>
      <c r="U12088" s="1">
        <v>20.994</v>
      </c>
      <c r="V12088" s="1">
        <v>167.952</v>
      </c>
      <c r="W12088" s="1">
        <v>19.461092630937198</v>
      </c>
      <c r="X12088" s="1">
        <v>6.0815913593511999</v>
      </c>
      <c r="Y12088" s="1">
        <v>193.49468400000001</v>
      </c>
    </row>
    <row r="12089" spans="1:25" x14ac:dyDescent="0.3">
      <c r="A12089">
        <v>48270</v>
      </c>
      <c r="B12089">
        <v>53513</v>
      </c>
      <c r="C12089" s="4">
        <v>41486</v>
      </c>
      <c r="D12089" s="4">
        <v>41498</v>
      </c>
      <c r="E12089" s="4">
        <v>41493</v>
      </c>
      <c r="F12089" s="2">
        <v>5</v>
      </c>
      <c r="G12089" s="3" t="s">
        <v>25</v>
      </c>
      <c r="H12089">
        <v>0</v>
      </c>
      <c r="I12089" s="2">
        <v>29625</v>
      </c>
      <c r="J12089" s="2">
        <v>289</v>
      </c>
      <c r="K12089" s="2">
        <v>6</v>
      </c>
      <c r="L12089" s="3" t="s">
        <v>26</v>
      </c>
      <c r="M12089" s="3" t="s">
        <v>27</v>
      </c>
      <c r="N12089" s="2">
        <v>5</v>
      </c>
      <c r="O12089" s="3" t="s">
        <v>28</v>
      </c>
      <c r="P12089" s="2">
        <v>716</v>
      </c>
      <c r="Q12089" s="3" t="s">
        <v>50</v>
      </c>
      <c r="R12089" s="3" t="s">
        <v>38</v>
      </c>
      <c r="S12089" s="3" t="s">
        <v>36</v>
      </c>
      <c r="T12089" s="2">
        <v>6</v>
      </c>
      <c r="U12089" s="1">
        <v>29.994</v>
      </c>
      <c r="V12089" s="1">
        <v>179.964</v>
      </c>
      <c r="W12089" s="1">
        <v>20.852958429991801</v>
      </c>
      <c r="X12089" s="1">
        <v>6.5165494152751</v>
      </c>
      <c r="Y12089" s="1">
        <v>207.333507</v>
      </c>
    </row>
    <row r="12090" spans="1:25" x14ac:dyDescent="0.3">
      <c r="A12090">
        <v>48271</v>
      </c>
      <c r="B12090">
        <v>53513</v>
      </c>
      <c r="C12090" s="4">
        <v>41486</v>
      </c>
      <c r="D12090" s="4">
        <v>41498</v>
      </c>
      <c r="E12090" s="4">
        <v>41493</v>
      </c>
      <c r="F12090" s="2">
        <v>5</v>
      </c>
      <c r="G12090" s="3" t="s">
        <v>25</v>
      </c>
      <c r="H12090">
        <v>0</v>
      </c>
      <c r="I12090" s="2">
        <v>29625</v>
      </c>
      <c r="J12090" s="2">
        <v>289</v>
      </c>
      <c r="K12090" s="2">
        <v>6</v>
      </c>
      <c r="L12090" s="3" t="s">
        <v>26</v>
      </c>
      <c r="M12090" s="3" t="s">
        <v>27</v>
      </c>
      <c r="N12090" s="2">
        <v>5</v>
      </c>
      <c r="O12090" s="3" t="s">
        <v>28</v>
      </c>
      <c r="P12090" s="2">
        <v>956</v>
      </c>
      <c r="Q12090" s="3" t="s">
        <v>230</v>
      </c>
      <c r="R12090" s="3" t="s">
        <v>195</v>
      </c>
      <c r="S12090" s="3" t="s">
        <v>42</v>
      </c>
      <c r="T12090" s="2">
        <v>1</v>
      </c>
      <c r="U12090" s="1">
        <v>953.62800000000004</v>
      </c>
      <c r="V12090" s="1">
        <v>762.90239999999994</v>
      </c>
      <c r="W12090" s="1">
        <v>88.399746801254494</v>
      </c>
      <c r="X12090" s="1">
        <v>27.624920476494999</v>
      </c>
      <c r="Y12090" s="1">
        <v>878.92706699999997</v>
      </c>
    </row>
    <row r="12091" spans="1:25" x14ac:dyDescent="0.3">
      <c r="A12091">
        <v>48272</v>
      </c>
      <c r="B12091">
        <v>53513</v>
      </c>
      <c r="C12091" s="4">
        <v>41486</v>
      </c>
      <c r="D12091" s="4">
        <v>41498</v>
      </c>
      <c r="E12091" s="4">
        <v>41493</v>
      </c>
      <c r="F12091" s="2">
        <v>5</v>
      </c>
      <c r="G12091" s="3" t="s">
        <v>25</v>
      </c>
      <c r="H12091">
        <v>0</v>
      </c>
      <c r="I12091" s="2">
        <v>29625</v>
      </c>
      <c r="J12091" s="2">
        <v>289</v>
      </c>
      <c r="K12091" s="2">
        <v>6</v>
      </c>
      <c r="L12091" s="3" t="s">
        <v>26</v>
      </c>
      <c r="M12091" s="3" t="s">
        <v>27</v>
      </c>
      <c r="N12091" s="2">
        <v>5</v>
      </c>
      <c r="O12091" s="3" t="s">
        <v>28</v>
      </c>
      <c r="P12091" s="2">
        <v>914</v>
      </c>
      <c r="Q12091" s="3" t="s">
        <v>222</v>
      </c>
      <c r="R12091" s="3" t="s">
        <v>217</v>
      </c>
      <c r="S12091" s="3" t="s">
        <v>31</v>
      </c>
      <c r="T12091" s="2">
        <v>2</v>
      </c>
      <c r="U12091" s="1">
        <v>16.271999999999998</v>
      </c>
      <c r="V12091" s="1">
        <v>32.543999999999997</v>
      </c>
      <c r="W12091" s="1">
        <v>3.7709690779581</v>
      </c>
      <c r="X12091" s="1">
        <v>1.1784278198457001</v>
      </c>
      <c r="Y12091" s="1">
        <v>37.493397000000002</v>
      </c>
    </row>
    <row r="12092" spans="1:25" x14ac:dyDescent="0.3">
      <c r="A12092">
        <v>48273</v>
      </c>
      <c r="B12092">
        <v>53513</v>
      </c>
      <c r="C12092" s="4">
        <v>41486</v>
      </c>
      <c r="D12092" s="4">
        <v>41498</v>
      </c>
      <c r="E12092" s="4">
        <v>41493</v>
      </c>
      <c r="F12092" s="2">
        <v>5</v>
      </c>
      <c r="G12092" s="3" t="s">
        <v>25</v>
      </c>
      <c r="H12092">
        <v>0</v>
      </c>
      <c r="I12092" s="2">
        <v>29625</v>
      </c>
      <c r="J12092" s="2">
        <v>289</v>
      </c>
      <c r="K12092" s="2">
        <v>6</v>
      </c>
      <c r="L12092" s="3" t="s">
        <v>26</v>
      </c>
      <c r="M12092" s="3" t="s">
        <v>27</v>
      </c>
      <c r="N12092" s="2">
        <v>5</v>
      </c>
      <c r="O12092" s="3" t="s">
        <v>28</v>
      </c>
      <c r="P12092" s="2">
        <v>953</v>
      </c>
      <c r="Q12092" s="3" t="s">
        <v>317</v>
      </c>
      <c r="R12092" s="3" t="s">
        <v>195</v>
      </c>
      <c r="S12092" s="3" t="s">
        <v>42</v>
      </c>
      <c r="T12092" s="2">
        <v>5</v>
      </c>
      <c r="U12092" s="1">
        <v>728.91</v>
      </c>
      <c r="V12092" s="1">
        <v>3644.55</v>
      </c>
      <c r="W12092" s="1">
        <v>422.30473675860998</v>
      </c>
      <c r="X12092" s="1">
        <v>131.970228331448</v>
      </c>
      <c r="Y12092" s="1">
        <v>4198.8249649999998</v>
      </c>
    </row>
    <row r="12093" spans="1:25" x14ac:dyDescent="0.3">
      <c r="A12093">
        <v>48274</v>
      </c>
      <c r="B12093">
        <v>53513</v>
      </c>
      <c r="C12093" s="4">
        <v>41486</v>
      </c>
      <c r="D12093" s="4">
        <v>41498</v>
      </c>
      <c r="E12093" s="4">
        <v>41493</v>
      </c>
      <c r="F12093" s="2">
        <v>5</v>
      </c>
      <c r="G12093" s="3" t="s">
        <v>25</v>
      </c>
      <c r="H12093">
        <v>0</v>
      </c>
      <c r="I12093" s="2">
        <v>29625</v>
      </c>
      <c r="J12093" s="2">
        <v>289</v>
      </c>
      <c r="K12093" s="2">
        <v>6</v>
      </c>
      <c r="L12093" s="3" t="s">
        <v>26</v>
      </c>
      <c r="M12093" s="3" t="s">
        <v>27</v>
      </c>
      <c r="N12093" s="2">
        <v>5</v>
      </c>
      <c r="O12093" s="3" t="s">
        <v>28</v>
      </c>
      <c r="P12093" s="2">
        <v>715</v>
      </c>
      <c r="Q12093" s="3" t="s">
        <v>37</v>
      </c>
      <c r="R12093" s="3" t="s">
        <v>38</v>
      </c>
      <c r="S12093" s="3" t="s">
        <v>36</v>
      </c>
      <c r="T12093" s="2">
        <v>15</v>
      </c>
      <c r="U12093" s="1">
        <v>27.494499999999999</v>
      </c>
      <c r="V12093" s="1">
        <v>391.79662500000001</v>
      </c>
      <c r="W12093" s="1">
        <v>45.398628248628</v>
      </c>
      <c r="X12093" s="1">
        <v>14.1870711228384</v>
      </c>
      <c r="Y12093" s="1">
        <v>451.38232399999998</v>
      </c>
    </row>
    <row r="12094" spans="1:25" x14ac:dyDescent="0.3">
      <c r="A12094">
        <v>48275</v>
      </c>
      <c r="B12094">
        <v>53513</v>
      </c>
      <c r="C12094" s="4">
        <v>41486</v>
      </c>
      <c r="D12094" s="4">
        <v>41498</v>
      </c>
      <c r="E12094" s="4">
        <v>41493</v>
      </c>
      <c r="F12094" s="2">
        <v>5</v>
      </c>
      <c r="G12094" s="3" t="s">
        <v>25</v>
      </c>
      <c r="H12094">
        <v>0</v>
      </c>
      <c r="I12094" s="2">
        <v>29625</v>
      </c>
      <c r="J12094" s="2">
        <v>289</v>
      </c>
      <c r="K12094" s="2">
        <v>6</v>
      </c>
      <c r="L12094" s="3" t="s">
        <v>26</v>
      </c>
      <c r="M12094" s="3" t="s">
        <v>27</v>
      </c>
      <c r="N12094" s="2">
        <v>5</v>
      </c>
      <c r="O12094" s="3" t="s">
        <v>28</v>
      </c>
      <c r="P12094" s="2">
        <v>864</v>
      </c>
      <c r="Q12094" s="3" t="s">
        <v>215</v>
      </c>
      <c r="R12094" s="3" t="s">
        <v>193</v>
      </c>
      <c r="S12094" s="3" t="s">
        <v>36</v>
      </c>
      <c r="T12094" s="2">
        <v>25</v>
      </c>
      <c r="U12094" s="1">
        <v>31.75</v>
      </c>
      <c r="V12094" s="1">
        <v>714.375</v>
      </c>
      <c r="W12094" s="1">
        <v>82.776734115853102</v>
      </c>
      <c r="X12094" s="1">
        <v>25.867729037680501</v>
      </c>
      <c r="Y12094" s="1">
        <v>823.01946299999997</v>
      </c>
    </row>
    <row r="12095" spans="1:25" x14ac:dyDescent="0.3">
      <c r="A12095">
        <v>48276</v>
      </c>
      <c r="B12095">
        <v>53513</v>
      </c>
      <c r="C12095" s="4">
        <v>41486</v>
      </c>
      <c r="D12095" s="4">
        <v>41498</v>
      </c>
      <c r="E12095" s="4">
        <v>41493</v>
      </c>
      <c r="F12095" s="2">
        <v>5</v>
      </c>
      <c r="G12095" s="3" t="s">
        <v>25</v>
      </c>
      <c r="H12095">
        <v>0</v>
      </c>
      <c r="I12095" s="2">
        <v>29625</v>
      </c>
      <c r="J12095" s="2">
        <v>289</v>
      </c>
      <c r="K12095" s="2">
        <v>6</v>
      </c>
      <c r="L12095" s="3" t="s">
        <v>26</v>
      </c>
      <c r="M12095" s="3" t="s">
        <v>27</v>
      </c>
      <c r="N12095" s="2">
        <v>5</v>
      </c>
      <c r="O12095" s="3" t="s">
        <v>28</v>
      </c>
      <c r="P12095" s="2">
        <v>870</v>
      </c>
      <c r="Q12095" s="3" t="s">
        <v>196</v>
      </c>
      <c r="R12095" s="3" t="s">
        <v>197</v>
      </c>
      <c r="S12095" s="3" t="s">
        <v>46</v>
      </c>
      <c r="T12095" s="2">
        <v>2</v>
      </c>
      <c r="U12095" s="1">
        <v>2.9940000000000002</v>
      </c>
      <c r="V12095" s="1">
        <v>5.9880000000000004</v>
      </c>
      <c r="W12095" s="1">
        <v>0.69384718654169997</v>
      </c>
      <c r="X12095" s="1">
        <v>0.2168272426634</v>
      </c>
      <c r="Y12095" s="1">
        <v>6.8986739999999998</v>
      </c>
    </row>
    <row r="12096" spans="1:25" x14ac:dyDescent="0.3">
      <c r="A12096">
        <v>48277</v>
      </c>
      <c r="B12096">
        <v>53513</v>
      </c>
      <c r="C12096" s="4">
        <v>41486</v>
      </c>
      <c r="D12096" s="4">
        <v>41498</v>
      </c>
      <c r="E12096" s="4">
        <v>41493</v>
      </c>
      <c r="F12096" s="2">
        <v>5</v>
      </c>
      <c r="G12096" s="3" t="s">
        <v>25</v>
      </c>
      <c r="H12096">
        <v>0</v>
      </c>
      <c r="I12096" s="2">
        <v>29625</v>
      </c>
      <c r="J12096" s="2">
        <v>289</v>
      </c>
      <c r="K12096" s="2">
        <v>6</v>
      </c>
      <c r="L12096" s="3" t="s">
        <v>26</v>
      </c>
      <c r="M12096" s="3" t="s">
        <v>27</v>
      </c>
      <c r="N12096" s="2">
        <v>5</v>
      </c>
      <c r="O12096" s="3" t="s">
        <v>28</v>
      </c>
      <c r="P12096" s="2">
        <v>891</v>
      </c>
      <c r="Q12096" s="3" t="s">
        <v>308</v>
      </c>
      <c r="R12096" s="3" t="s">
        <v>220</v>
      </c>
      <c r="S12096" s="3" t="s">
        <v>31</v>
      </c>
      <c r="T12096" s="2">
        <v>3</v>
      </c>
      <c r="U12096" s="1">
        <v>602.346</v>
      </c>
      <c r="V12096" s="1">
        <v>1807.038</v>
      </c>
      <c r="W12096" s="1">
        <v>209.38681233699799</v>
      </c>
      <c r="X12096" s="1">
        <v>65.433377910470099</v>
      </c>
      <c r="Y12096" s="1">
        <v>2081.8581899999999</v>
      </c>
    </row>
    <row r="12097" spans="1:25" x14ac:dyDescent="0.3">
      <c r="A12097">
        <v>48278</v>
      </c>
      <c r="B12097">
        <v>53513</v>
      </c>
      <c r="C12097" s="4">
        <v>41486</v>
      </c>
      <c r="D12097" s="4">
        <v>41498</v>
      </c>
      <c r="E12097" s="4">
        <v>41493</v>
      </c>
      <c r="F12097" s="2">
        <v>5</v>
      </c>
      <c r="G12097" s="3" t="s">
        <v>25</v>
      </c>
      <c r="H12097">
        <v>0</v>
      </c>
      <c r="I12097" s="2">
        <v>29625</v>
      </c>
      <c r="J12097" s="2">
        <v>289</v>
      </c>
      <c r="K12097" s="2">
        <v>6</v>
      </c>
      <c r="L12097" s="3" t="s">
        <v>26</v>
      </c>
      <c r="M12097" s="3" t="s">
        <v>27</v>
      </c>
      <c r="N12097" s="2">
        <v>5</v>
      </c>
      <c r="O12097" s="3" t="s">
        <v>28</v>
      </c>
      <c r="P12097" s="2">
        <v>959</v>
      </c>
      <c r="Q12097" s="3" t="s">
        <v>300</v>
      </c>
      <c r="R12097" s="3" t="s">
        <v>195</v>
      </c>
      <c r="S12097" s="3" t="s">
        <v>42</v>
      </c>
      <c r="T12097" s="2">
        <v>1</v>
      </c>
      <c r="U12097" s="1">
        <v>334.0575</v>
      </c>
      <c r="V12097" s="1">
        <v>283.94887499999999</v>
      </c>
      <c r="W12097" s="1">
        <v>32.901991990719999</v>
      </c>
      <c r="X12097" s="1">
        <v>10.2818723486323</v>
      </c>
      <c r="Y12097" s="1">
        <v>327.13273900000002</v>
      </c>
    </row>
    <row r="12098" spans="1:25" x14ac:dyDescent="0.3">
      <c r="A12098">
        <v>48279</v>
      </c>
      <c r="B12098">
        <v>53513</v>
      </c>
      <c r="C12098" s="4">
        <v>41486</v>
      </c>
      <c r="D12098" s="4">
        <v>41498</v>
      </c>
      <c r="E12098" s="4">
        <v>41493</v>
      </c>
      <c r="F12098" s="2">
        <v>5</v>
      </c>
      <c r="G12098" s="3" t="s">
        <v>25</v>
      </c>
      <c r="H12098">
        <v>0</v>
      </c>
      <c r="I12098" s="2">
        <v>29625</v>
      </c>
      <c r="J12098" s="2">
        <v>289</v>
      </c>
      <c r="K12098" s="2">
        <v>6</v>
      </c>
      <c r="L12098" s="3" t="s">
        <v>26</v>
      </c>
      <c r="M12098" s="3" t="s">
        <v>27</v>
      </c>
      <c r="N12098" s="2">
        <v>5</v>
      </c>
      <c r="O12098" s="3" t="s">
        <v>28</v>
      </c>
      <c r="P12098" s="2">
        <v>979</v>
      </c>
      <c r="Q12098" s="3" t="s">
        <v>294</v>
      </c>
      <c r="R12098" s="3" t="s">
        <v>195</v>
      </c>
      <c r="S12098" s="3" t="s">
        <v>42</v>
      </c>
      <c r="T12098" s="2">
        <v>2</v>
      </c>
      <c r="U12098" s="1">
        <v>334.0575</v>
      </c>
      <c r="V12098" s="1">
        <v>567.89774999999997</v>
      </c>
      <c r="W12098" s="1">
        <v>65.803983981439998</v>
      </c>
      <c r="X12098" s="1">
        <v>20.5637446972646</v>
      </c>
      <c r="Y12098" s="1">
        <v>654.26547900000003</v>
      </c>
    </row>
    <row r="12099" spans="1:25" x14ac:dyDescent="0.3">
      <c r="A12099">
        <v>48280</v>
      </c>
      <c r="B12099">
        <v>53513</v>
      </c>
      <c r="C12099" s="4">
        <v>41486</v>
      </c>
      <c r="D12099" s="4">
        <v>41498</v>
      </c>
      <c r="E12099" s="4">
        <v>41493</v>
      </c>
      <c r="F12099" s="2">
        <v>5</v>
      </c>
      <c r="G12099" s="3" t="s">
        <v>25</v>
      </c>
      <c r="H12099">
        <v>0</v>
      </c>
      <c r="I12099" s="2">
        <v>29625</v>
      </c>
      <c r="J12099" s="2">
        <v>289</v>
      </c>
      <c r="K12099" s="2">
        <v>6</v>
      </c>
      <c r="L12099" s="3" t="s">
        <v>26</v>
      </c>
      <c r="M12099" s="3" t="s">
        <v>27</v>
      </c>
      <c r="N12099" s="2">
        <v>5</v>
      </c>
      <c r="O12099" s="3" t="s">
        <v>28</v>
      </c>
      <c r="P12099" s="2">
        <v>955</v>
      </c>
      <c r="Q12099" s="3" t="s">
        <v>297</v>
      </c>
      <c r="R12099" s="3" t="s">
        <v>195</v>
      </c>
      <c r="S12099" s="3" t="s">
        <v>42</v>
      </c>
      <c r="T12099" s="2">
        <v>4</v>
      </c>
      <c r="U12099" s="1">
        <v>953.62800000000004</v>
      </c>
      <c r="V12099" s="1">
        <v>3051.6095999999998</v>
      </c>
      <c r="W12099" s="1">
        <v>353.59898720501798</v>
      </c>
      <c r="X12099" s="1">
        <v>110.49968190598</v>
      </c>
      <c r="Y12099" s="1">
        <v>3515.7082690000002</v>
      </c>
    </row>
    <row r="12100" spans="1:25" x14ac:dyDescent="0.3">
      <c r="A12100">
        <v>48281</v>
      </c>
      <c r="B12100">
        <v>53513</v>
      </c>
      <c r="C12100" s="4">
        <v>41486</v>
      </c>
      <c r="D12100" s="4">
        <v>41498</v>
      </c>
      <c r="E12100" s="4">
        <v>41493</v>
      </c>
      <c r="F12100" s="2">
        <v>5</v>
      </c>
      <c r="G12100" s="3" t="s">
        <v>25</v>
      </c>
      <c r="H12100">
        <v>0</v>
      </c>
      <c r="I12100" s="2">
        <v>29625</v>
      </c>
      <c r="J12100" s="2">
        <v>289</v>
      </c>
      <c r="K12100" s="2">
        <v>6</v>
      </c>
      <c r="L12100" s="3" t="s">
        <v>26</v>
      </c>
      <c r="M12100" s="3" t="s">
        <v>27</v>
      </c>
      <c r="N12100" s="2">
        <v>5</v>
      </c>
      <c r="O12100" s="3" t="s">
        <v>28</v>
      </c>
      <c r="P12100" s="2">
        <v>873</v>
      </c>
      <c r="Q12100" s="3" t="s">
        <v>281</v>
      </c>
      <c r="R12100" s="3" t="s">
        <v>282</v>
      </c>
      <c r="S12100" s="3" t="s">
        <v>46</v>
      </c>
      <c r="T12100" s="2">
        <v>10</v>
      </c>
      <c r="U12100" s="1">
        <v>1.3740000000000001</v>
      </c>
      <c r="V12100" s="1">
        <v>13.74</v>
      </c>
      <c r="W12100" s="1">
        <v>1.5920942456717999</v>
      </c>
      <c r="X12100" s="1">
        <v>0.49752944458819998</v>
      </c>
      <c r="Y12100" s="1">
        <v>15.829623</v>
      </c>
    </row>
    <row r="12101" spans="1:25" x14ac:dyDescent="0.3">
      <c r="A12101">
        <v>48282</v>
      </c>
      <c r="B12101">
        <v>53513</v>
      </c>
      <c r="C12101" s="4">
        <v>41486</v>
      </c>
      <c r="D12101" s="4">
        <v>41498</v>
      </c>
      <c r="E12101" s="4">
        <v>41493</v>
      </c>
      <c r="F12101" s="2">
        <v>5</v>
      </c>
      <c r="G12101" s="3" t="s">
        <v>25</v>
      </c>
      <c r="H12101">
        <v>0</v>
      </c>
      <c r="I12101" s="2">
        <v>29625</v>
      </c>
      <c r="J12101" s="2">
        <v>289</v>
      </c>
      <c r="K12101" s="2">
        <v>6</v>
      </c>
      <c r="L12101" s="3" t="s">
        <v>26</v>
      </c>
      <c r="M12101" s="3" t="s">
        <v>27</v>
      </c>
      <c r="N12101" s="2">
        <v>5</v>
      </c>
      <c r="O12101" s="3" t="s">
        <v>28</v>
      </c>
      <c r="P12101" s="2">
        <v>712</v>
      </c>
      <c r="Q12101" s="3" t="s">
        <v>34</v>
      </c>
      <c r="R12101" s="3" t="s">
        <v>35</v>
      </c>
      <c r="S12101" s="3" t="s">
        <v>36</v>
      </c>
      <c r="T12101" s="2">
        <v>19</v>
      </c>
      <c r="U12101" s="1">
        <v>4.9444999999999997</v>
      </c>
      <c r="V12101" s="1">
        <v>89.248225000000005</v>
      </c>
      <c r="W12101" s="1">
        <v>10.341454545773299</v>
      </c>
      <c r="X12101" s="1">
        <v>3.2317044988891999</v>
      </c>
      <c r="Y12101" s="1">
        <v>102.82138399999999</v>
      </c>
    </row>
    <row r="12102" spans="1:25" x14ac:dyDescent="0.3">
      <c r="A12102">
        <v>48283</v>
      </c>
      <c r="B12102">
        <v>53513</v>
      </c>
      <c r="C12102" s="4">
        <v>41486</v>
      </c>
      <c r="D12102" s="4">
        <v>41498</v>
      </c>
      <c r="E12102" s="4">
        <v>41493</v>
      </c>
      <c r="F12102" s="2">
        <v>5</v>
      </c>
      <c r="G12102" s="3" t="s">
        <v>25</v>
      </c>
      <c r="H12102">
        <v>0</v>
      </c>
      <c r="I12102" s="2">
        <v>29625</v>
      </c>
      <c r="J12102" s="2">
        <v>289</v>
      </c>
      <c r="K12102" s="2">
        <v>6</v>
      </c>
      <c r="L12102" s="3" t="s">
        <v>26</v>
      </c>
      <c r="M12102" s="3" t="s">
        <v>27</v>
      </c>
      <c r="N12102" s="2">
        <v>5</v>
      </c>
      <c r="O12102" s="3" t="s">
        <v>28</v>
      </c>
      <c r="P12102" s="2">
        <v>886</v>
      </c>
      <c r="Q12102" s="3" t="s">
        <v>303</v>
      </c>
      <c r="R12102" s="3" t="s">
        <v>220</v>
      </c>
      <c r="S12102" s="3" t="s">
        <v>31</v>
      </c>
      <c r="T12102" s="2">
        <v>4</v>
      </c>
      <c r="U12102" s="1">
        <v>200.05199999999999</v>
      </c>
      <c r="V12102" s="1">
        <v>800.20799999999997</v>
      </c>
      <c r="W12102" s="1">
        <v>92.722456487669007</v>
      </c>
      <c r="X12102" s="1">
        <v>28.9757672339937</v>
      </c>
      <c r="Y12102" s="1">
        <v>921.90622299999995</v>
      </c>
    </row>
    <row r="12103" spans="1:25" x14ac:dyDescent="0.3">
      <c r="A12103">
        <v>48284</v>
      </c>
      <c r="B12103">
        <v>53513</v>
      </c>
      <c r="C12103" s="4">
        <v>41486</v>
      </c>
      <c r="D12103" s="4">
        <v>41498</v>
      </c>
      <c r="E12103" s="4">
        <v>41493</v>
      </c>
      <c r="F12103" s="2">
        <v>5</v>
      </c>
      <c r="G12103" s="3" t="s">
        <v>25</v>
      </c>
      <c r="H12103">
        <v>0</v>
      </c>
      <c r="I12103" s="2">
        <v>29625</v>
      </c>
      <c r="J12103" s="2">
        <v>289</v>
      </c>
      <c r="K12103" s="2">
        <v>6</v>
      </c>
      <c r="L12103" s="3" t="s">
        <v>26</v>
      </c>
      <c r="M12103" s="3" t="s">
        <v>27</v>
      </c>
      <c r="N12103" s="2">
        <v>5</v>
      </c>
      <c r="O12103" s="3" t="s">
        <v>28</v>
      </c>
      <c r="P12103" s="2">
        <v>899</v>
      </c>
      <c r="Q12103" s="3" t="s">
        <v>296</v>
      </c>
      <c r="R12103" s="3" t="s">
        <v>220</v>
      </c>
      <c r="S12103" s="3" t="s">
        <v>31</v>
      </c>
      <c r="T12103" s="2">
        <v>2</v>
      </c>
      <c r="U12103" s="1">
        <v>200.05199999999999</v>
      </c>
      <c r="V12103" s="1">
        <v>400.10399999999998</v>
      </c>
      <c r="W12103" s="1">
        <v>46.361228243834503</v>
      </c>
      <c r="X12103" s="1">
        <v>14.4878836169968</v>
      </c>
      <c r="Y12103" s="1">
        <v>460.95311199999998</v>
      </c>
    </row>
    <row r="12104" spans="1:25" x14ac:dyDescent="0.3">
      <c r="A12104">
        <v>48285</v>
      </c>
      <c r="B12104">
        <v>53513</v>
      </c>
      <c r="C12104" s="4">
        <v>41486</v>
      </c>
      <c r="D12104" s="4">
        <v>41498</v>
      </c>
      <c r="E12104" s="4">
        <v>41493</v>
      </c>
      <c r="F12104" s="2">
        <v>5</v>
      </c>
      <c r="G12104" s="3" t="s">
        <v>25</v>
      </c>
      <c r="H12104">
        <v>0</v>
      </c>
      <c r="I12104" s="2">
        <v>29625</v>
      </c>
      <c r="J12104" s="2">
        <v>289</v>
      </c>
      <c r="K12104" s="2">
        <v>6</v>
      </c>
      <c r="L12104" s="3" t="s">
        <v>26</v>
      </c>
      <c r="M12104" s="3" t="s">
        <v>27</v>
      </c>
      <c r="N12104" s="2">
        <v>5</v>
      </c>
      <c r="O12104" s="3" t="s">
        <v>28</v>
      </c>
      <c r="P12104" s="2">
        <v>890</v>
      </c>
      <c r="Q12104" s="3" t="s">
        <v>293</v>
      </c>
      <c r="R12104" s="3" t="s">
        <v>220</v>
      </c>
      <c r="S12104" s="3" t="s">
        <v>31</v>
      </c>
      <c r="T12104" s="2">
        <v>2</v>
      </c>
      <c r="U12104" s="1">
        <v>602.346</v>
      </c>
      <c r="V12104" s="1">
        <v>1204.692</v>
      </c>
      <c r="W12104" s="1">
        <v>139.591208224665</v>
      </c>
      <c r="X12104" s="1">
        <v>43.622251940313397</v>
      </c>
      <c r="Y12104" s="1">
        <v>1387.9054599999999</v>
      </c>
    </row>
    <row r="12105" spans="1:25" x14ac:dyDescent="0.3">
      <c r="A12105">
        <v>48286</v>
      </c>
      <c r="B12105">
        <v>53513</v>
      </c>
      <c r="C12105" s="4">
        <v>41486</v>
      </c>
      <c r="D12105" s="4">
        <v>41498</v>
      </c>
      <c r="E12105" s="4">
        <v>41493</v>
      </c>
      <c r="F12105" s="2">
        <v>5</v>
      </c>
      <c r="G12105" s="3" t="s">
        <v>25</v>
      </c>
      <c r="H12105">
        <v>0</v>
      </c>
      <c r="I12105" s="2">
        <v>29625</v>
      </c>
      <c r="J12105" s="2">
        <v>289</v>
      </c>
      <c r="K12105" s="2">
        <v>6</v>
      </c>
      <c r="L12105" s="3" t="s">
        <v>26</v>
      </c>
      <c r="M12105" s="3" t="s">
        <v>27</v>
      </c>
      <c r="N12105" s="2">
        <v>5</v>
      </c>
      <c r="O12105" s="3" t="s">
        <v>28</v>
      </c>
      <c r="P12105" s="2">
        <v>963</v>
      </c>
      <c r="Q12105" s="3" t="s">
        <v>299</v>
      </c>
      <c r="R12105" s="3" t="s">
        <v>195</v>
      </c>
      <c r="S12105" s="3" t="s">
        <v>42</v>
      </c>
      <c r="T12105" s="2">
        <v>1</v>
      </c>
      <c r="U12105" s="1">
        <v>334.0575</v>
      </c>
      <c r="V12105" s="1">
        <v>283.94887499999999</v>
      </c>
      <c r="W12105" s="1">
        <v>32.901991990719999</v>
      </c>
      <c r="X12105" s="1">
        <v>10.2818723486323</v>
      </c>
      <c r="Y12105" s="1">
        <v>327.13273900000002</v>
      </c>
    </row>
    <row r="12106" spans="1:25" x14ac:dyDescent="0.3">
      <c r="A12106">
        <v>48287</v>
      </c>
      <c r="B12106">
        <v>53513</v>
      </c>
      <c r="C12106" s="4">
        <v>41486</v>
      </c>
      <c r="D12106" s="4">
        <v>41498</v>
      </c>
      <c r="E12106" s="4">
        <v>41493</v>
      </c>
      <c r="F12106" s="2">
        <v>5</v>
      </c>
      <c r="G12106" s="3" t="s">
        <v>25</v>
      </c>
      <c r="H12106">
        <v>0</v>
      </c>
      <c r="I12106" s="2">
        <v>29625</v>
      </c>
      <c r="J12106" s="2">
        <v>289</v>
      </c>
      <c r="K12106" s="2">
        <v>6</v>
      </c>
      <c r="L12106" s="3" t="s">
        <v>26</v>
      </c>
      <c r="M12106" s="3" t="s">
        <v>27</v>
      </c>
      <c r="N12106" s="2">
        <v>5</v>
      </c>
      <c r="O12106" s="3" t="s">
        <v>28</v>
      </c>
      <c r="P12106" s="2">
        <v>708</v>
      </c>
      <c r="Q12106" s="3" t="s">
        <v>52</v>
      </c>
      <c r="R12106" s="3" t="s">
        <v>45</v>
      </c>
      <c r="S12106" s="3" t="s">
        <v>46</v>
      </c>
      <c r="T12106" s="2">
        <v>12</v>
      </c>
      <c r="U12106" s="1">
        <v>20.2942</v>
      </c>
      <c r="V12106" s="1">
        <v>238.65979200000001</v>
      </c>
      <c r="W12106" s="1">
        <v>27.654212628561702</v>
      </c>
      <c r="X12106" s="1">
        <v>8.6419413216381002</v>
      </c>
      <c r="Y12106" s="1">
        <v>274.95594599999998</v>
      </c>
    </row>
    <row r="12107" spans="1:25" x14ac:dyDescent="0.3">
      <c r="A12107">
        <v>48288</v>
      </c>
      <c r="B12107">
        <v>53513</v>
      </c>
      <c r="C12107" s="4">
        <v>41486</v>
      </c>
      <c r="D12107" s="4">
        <v>41498</v>
      </c>
      <c r="E12107" s="4">
        <v>41493</v>
      </c>
      <c r="F12107" s="2">
        <v>5</v>
      </c>
      <c r="G12107" s="3" t="s">
        <v>25</v>
      </c>
      <c r="H12107">
        <v>0</v>
      </c>
      <c r="I12107" s="2">
        <v>29625</v>
      </c>
      <c r="J12107" s="2">
        <v>289</v>
      </c>
      <c r="K12107" s="2">
        <v>6</v>
      </c>
      <c r="L12107" s="3" t="s">
        <v>26</v>
      </c>
      <c r="M12107" s="3" t="s">
        <v>27</v>
      </c>
      <c r="N12107" s="2">
        <v>5</v>
      </c>
      <c r="O12107" s="3" t="s">
        <v>28</v>
      </c>
      <c r="P12107" s="2">
        <v>915</v>
      </c>
      <c r="Q12107" s="3" t="s">
        <v>307</v>
      </c>
      <c r="R12107" s="3" t="s">
        <v>217</v>
      </c>
      <c r="S12107" s="3" t="s">
        <v>31</v>
      </c>
      <c r="T12107" s="2">
        <v>3</v>
      </c>
      <c r="U12107" s="1">
        <v>23.484000000000002</v>
      </c>
      <c r="V12107" s="1">
        <v>70.451999999999998</v>
      </c>
      <c r="W12107" s="1">
        <v>8.1634806256238992</v>
      </c>
      <c r="X12107" s="1">
        <v>2.5510876586703999</v>
      </c>
      <c r="Y12107" s="1">
        <v>81.166568999999996</v>
      </c>
    </row>
    <row r="12108" spans="1:25" x14ac:dyDescent="0.3">
      <c r="A12108">
        <v>48289</v>
      </c>
      <c r="B12108">
        <v>53513</v>
      </c>
      <c r="C12108" s="4">
        <v>41486</v>
      </c>
      <c r="D12108" s="4">
        <v>41498</v>
      </c>
      <c r="E12108" s="4">
        <v>41493</v>
      </c>
      <c r="F12108" s="2">
        <v>5</v>
      </c>
      <c r="G12108" s="3" t="s">
        <v>25</v>
      </c>
      <c r="H12108">
        <v>0</v>
      </c>
      <c r="I12108" s="2">
        <v>29625</v>
      </c>
      <c r="J12108" s="2">
        <v>289</v>
      </c>
      <c r="K12108" s="2">
        <v>6</v>
      </c>
      <c r="L12108" s="3" t="s">
        <v>26</v>
      </c>
      <c r="M12108" s="3" t="s">
        <v>27</v>
      </c>
      <c r="N12108" s="2">
        <v>5</v>
      </c>
      <c r="O12108" s="3" t="s">
        <v>28</v>
      </c>
      <c r="P12108" s="2">
        <v>883</v>
      </c>
      <c r="Q12108" s="3" t="s">
        <v>204</v>
      </c>
      <c r="R12108" s="3" t="s">
        <v>38</v>
      </c>
      <c r="S12108" s="3" t="s">
        <v>36</v>
      </c>
      <c r="T12108" s="2">
        <v>5</v>
      </c>
      <c r="U12108" s="1">
        <v>32.393999999999998</v>
      </c>
      <c r="V12108" s="1">
        <v>161.97</v>
      </c>
      <c r="W12108" s="1">
        <v>18.7679406820574</v>
      </c>
      <c r="X12108" s="1">
        <v>5.8649813784539999</v>
      </c>
      <c r="Y12108" s="1">
        <v>186.60292200000001</v>
      </c>
    </row>
    <row r="12109" spans="1:25" x14ac:dyDescent="0.3">
      <c r="A12109">
        <v>48290</v>
      </c>
      <c r="B12109">
        <v>53513</v>
      </c>
      <c r="C12109" s="4">
        <v>41486</v>
      </c>
      <c r="D12109" s="4">
        <v>41498</v>
      </c>
      <c r="E12109" s="4">
        <v>41493</v>
      </c>
      <c r="F12109" s="2">
        <v>5</v>
      </c>
      <c r="G12109" s="3" t="s">
        <v>25</v>
      </c>
      <c r="H12109">
        <v>0</v>
      </c>
      <c r="I12109" s="2">
        <v>29625</v>
      </c>
      <c r="J12109" s="2">
        <v>289</v>
      </c>
      <c r="K12109" s="2">
        <v>6</v>
      </c>
      <c r="L12109" s="3" t="s">
        <v>26</v>
      </c>
      <c r="M12109" s="3" t="s">
        <v>27</v>
      </c>
      <c r="N12109" s="2">
        <v>5</v>
      </c>
      <c r="O12109" s="3" t="s">
        <v>28</v>
      </c>
      <c r="P12109" s="2">
        <v>957</v>
      </c>
      <c r="Q12109" s="3" t="s">
        <v>194</v>
      </c>
      <c r="R12109" s="3" t="s">
        <v>195</v>
      </c>
      <c r="S12109" s="3" t="s">
        <v>42</v>
      </c>
      <c r="T12109" s="2">
        <v>13</v>
      </c>
      <c r="U12109" s="1">
        <v>953.62800000000004</v>
      </c>
      <c r="V12109" s="1">
        <v>9917.7312000000002</v>
      </c>
      <c r="W12109" s="1">
        <v>1149.1967084163</v>
      </c>
      <c r="X12109" s="1">
        <v>359.12396619443501</v>
      </c>
      <c r="Y12109" s="1">
        <v>11426.051874000001</v>
      </c>
    </row>
    <row r="12110" spans="1:25" x14ac:dyDescent="0.3">
      <c r="A12110">
        <v>48291</v>
      </c>
      <c r="B12110">
        <v>53513</v>
      </c>
      <c r="C12110" s="4">
        <v>41486</v>
      </c>
      <c r="D12110" s="4">
        <v>41498</v>
      </c>
      <c r="E12110" s="4">
        <v>41493</v>
      </c>
      <c r="F12110" s="2">
        <v>5</v>
      </c>
      <c r="G12110" s="3" t="s">
        <v>25</v>
      </c>
      <c r="H12110">
        <v>0</v>
      </c>
      <c r="I12110" s="2">
        <v>29625</v>
      </c>
      <c r="J12110" s="2">
        <v>289</v>
      </c>
      <c r="K12110" s="2">
        <v>6</v>
      </c>
      <c r="L12110" s="3" t="s">
        <v>26</v>
      </c>
      <c r="M12110" s="3" t="s">
        <v>27</v>
      </c>
      <c r="N12110" s="2">
        <v>5</v>
      </c>
      <c r="O12110" s="3" t="s">
        <v>28</v>
      </c>
      <c r="P12110" s="2">
        <v>969</v>
      </c>
      <c r="Q12110" s="3" t="s">
        <v>208</v>
      </c>
      <c r="R12110" s="3" t="s">
        <v>195</v>
      </c>
      <c r="S12110" s="3" t="s">
        <v>42</v>
      </c>
      <c r="T12110" s="2">
        <v>4</v>
      </c>
      <c r="U12110" s="1">
        <v>1430.442</v>
      </c>
      <c r="V12110" s="1">
        <v>5721.768</v>
      </c>
      <c r="W12110" s="1">
        <v>662.99810100940795</v>
      </c>
      <c r="X12110" s="1">
        <v>207.18690357371199</v>
      </c>
      <c r="Y12110" s="1">
        <v>6591.9530050000003</v>
      </c>
    </row>
    <row r="12111" spans="1:25" x14ac:dyDescent="0.3">
      <c r="A12111">
        <v>48292</v>
      </c>
      <c r="B12111">
        <v>53513</v>
      </c>
      <c r="C12111" s="4">
        <v>41486</v>
      </c>
      <c r="D12111" s="4">
        <v>41498</v>
      </c>
      <c r="E12111" s="4">
        <v>41493</v>
      </c>
      <c r="F12111" s="2">
        <v>5</v>
      </c>
      <c r="G12111" s="3" t="s">
        <v>25</v>
      </c>
      <c r="H12111">
        <v>0</v>
      </c>
      <c r="I12111" s="2">
        <v>29625</v>
      </c>
      <c r="J12111" s="2">
        <v>289</v>
      </c>
      <c r="K12111" s="2">
        <v>6</v>
      </c>
      <c r="L12111" s="3" t="s">
        <v>26</v>
      </c>
      <c r="M12111" s="3" t="s">
        <v>27</v>
      </c>
      <c r="N12111" s="2">
        <v>5</v>
      </c>
      <c r="O12111" s="3" t="s">
        <v>28</v>
      </c>
      <c r="P12111" s="2">
        <v>961</v>
      </c>
      <c r="Q12111" s="3" t="s">
        <v>238</v>
      </c>
      <c r="R12111" s="3" t="s">
        <v>195</v>
      </c>
      <c r="S12111" s="3" t="s">
        <v>42</v>
      </c>
      <c r="T12111" s="2">
        <v>7</v>
      </c>
      <c r="U12111" s="1">
        <v>334.0575</v>
      </c>
      <c r="V12111" s="1">
        <v>1987.6421250000001</v>
      </c>
      <c r="W12111" s="1">
        <v>230.31394393503999</v>
      </c>
      <c r="X12111" s="1">
        <v>71.973106440426207</v>
      </c>
      <c r="Y12111" s="1">
        <v>2289.9291750000002</v>
      </c>
    </row>
    <row r="12112" spans="1:25" x14ac:dyDescent="0.3">
      <c r="A12112">
        <v>48293</v>
      </c>
      <c r="B12112">
        <v>53514</v>
      </c>
      <c r="C12112" s="4">
        <v>41486</v>
      </c>
      <c r="D12112" s="4">
        <v>41498</v>
      </c>
      <c r="E12112" s="4">
        <v>41493</v>
      </c>
      <c r="F12112" s="2">
        <v>2</v>
      </c>
      <c r="G12112" s="3" t="s">
        <v>82</v>
      </c>
      <c r="H12112">
        <v>0</v>
      </c>
      <c r="I12112" s="2">
        <v>29550</v>
      </c>
      <c r="J12112" s="2">
        <v>283</v>
      </c>
      <c r="K12112" s="2">
        <v>1</v>
      </c>
      <c r="L12112" s="3" t="s">
        <v>78</v>
      </c>
      <c r="M12112" s="3" t="s">
        <v>27</v>
      </c>
      <c r="N12112" s="2">
        <v>5</v>
      </c>
      <c r="O12112" s="3" t="s">
        <v>28</v>
      </c>
      <c r="P12112" s="2">
        <v>894</v>
      </c>
      <c r="Q12112" s="3" t="s">
        <v>218</v>
      </c>
      <c r="R12112" s="3" t="s">
        <v>201</v>
      </c>
      <c r="S12112" s="3" t="s">
        <v>31</v>
      </c>
      <c r="T12112" s="2">
        <v>3</v>
      </c>
      <c r="U12112" s="1">
        <v>72.876000000000005</v>
      </c>
      <c r="V12112" s="1">
        <v>218.62799999999999</v>
      </c>
      <c r="W12112" s="1">
        <v>23.791560827931999</v>
      </c>
      <c r="X12112" s="1">
        <v>7.4348625355518001</v>
      </c>
      <c r="Y12112" s="1">
        <v>249.85442399999999</v>
      </c>
    </row>
    <row r="12113" spans="1:25" x14ac:dyDescent="0.3">
      <c r="A12113">
        <v>48294</v>
      </c>
      <c r="B12113">
        <v>53514</v>
      </c>
      <c r="C12113" s="4">
        <v>41486</v>
      </c>
      <c r="D12113" s="4">
        <v>41498</v>
      </c>
      <c r="E12113" s="4">
        <v>41493</v>
      </c>
      <c r="F12113" s="2">
        <v>2</v>
      </c>
      <c r="G12113" s="3" t="s">
        <v>82</v>
      </c>
      <c r="H12113">
        <v>0</v>
      </c>
      <c r="I12113" s="2">
        <v>29550</v>
      </c>
      <c r="J12113" s="2">
        <v>283</v>
      </c>
      <c r="K12113" s="2">
        <v>1</v>
      </c>
      <c r="L12113" s="3" t="s">
        <v>78</v>
      </c>
      <c r="M12113" s="3" t="s">
        <v>27</v>
      </c>
      <c r="N12113" s="2">
        <v>5</v>
      </c>
      <c r="O12113" s="3" t="s">
        <v>28</v>
      </c>
      <c r="P12113" s="2">
        <v>707</v>
      </c>
      <c r="Q12113" s="3" t="s">
        <v>79</v>
      </c>
      <c r="R12113" s="3" t="s">
        <v>45</v>
      </c>
      <c r="S12113" s="3" t="s">
        <v>46</v>
      </c>
      <c r="T12113" s="2">
        <v>4</v>
      </c>
      <c r="U12113" s="1">
        <v>20.994</v>
      </c>
      <c r="V12113" s="1">
        <v>83.975999999999999</v>
      </c>
      <c r="W12113" s="1">
        <v>9.1384457255539999</v>
      </c>
      <c r="X12113" s="1">
        <v>2.8557642035123001</v>
      </c>
      <c r="Y12113" s="1">
        <v>95.970209999999994</v>
      </c>
    </row>
    <row r="12114" spans="1:25" x14ac:dyDescent="0.3">
      <c r="A12114">
        <v>48295</v>
      </c>
      <c r="B12114">
        <v>53514</v>
      </c>
      <c r="C12114" s="4">
        <v>41486</v>
      </c>
      <c r="D12114" s="4">
        <v>41498</v>
      </c>
      <c r="E12114" s="4">
        <v>41493</v>
      </c>
      <c r="F12114" s="2">
        <v>2</v>
      </c>
      <c r="G12114" s="3" t="s">
        <v>82</v>
      </c>
      <c r="H12114">
        <v>0</v>
      </c>
      <c r="I12114" s="2">
        <v>29550</v>
      </c>
      <c r="J12114" s="2">
        <v>283</v>
      </c>
      <c r="K12114" s="2">
        <v>1</v>
      </c>
      <c r="L12114" s="3" t="s">
        <v>78</v>
      </c>
      <c r="M12114" s="3" t="s">
        <v>27</v>
      </c>
      <c r="N12114" s="2">
        <v>5</v>
      </c>
      <c r="O12114" s="3" t="s">
        <v>28</v>
      </c>
      <c r="P12114" s="2">
        <v>970</v>
      </c>
      <c r="Q12114" s="3" t="s">
        <v>228</v>
      </c>
      <c r="R12114" s="3" t="s">
        <v>195</v>
      </c>
      <c r="S12114" s="3" t="s">
        <v>42</v>
      </c>
      <c r="T12114" s="2">
        <v>1</v>
      </c>
      <c r="U12114" s="1">
        <v>728.91</v>
      </c>
      <c r="V12114" s="1">
        <v>728.91</v>
      </c>
      <c r="W12114" s="1">
        <v>79.321526076659495</v>
      </c>
      <c r="X12114" s="1">
        <v>24.787976154879701</v>
      </c>
      <c r="Y12114" s="1">
        <v>833.01950199999999</v>
      </c>
    </row>
    <row r="12115" spans="1:25" x14ac:dyDescent="0.3">
      <c r="A12115">
        <v>48296</v>
      </c>
      <c r="B12115">
        <v>53514</v>
      </c>
      <c r="C12115" s="4">
        <v>41486</v>
      </c>
      <c r="D12115" s="4">
        <v>41498</v>
      </c>
      <c r="E12115" s="4">
        <v>41493</v>
      </c>
      <c r="F12115" s="2">
        <v>2</v>
      </c>
      <c r="G12115" s="3" t="s">
        <v>82</v>
      </c>
      <c r="H12115">
        <v>0</v>
      </c>
      <c r="I12115" s="2">
        <v>29550</v>
      </c>
      <c r="J12115" s="2">
        <v>283</v>
      </c>
      <c r="K12115" s="2">
        <v>1</v>
      </c>
      <c r="L12115" s="3" t="s">
        <v>78</v>
      </c>
      <c r="M12115" s="3" t="s">
        <v>27</v>
      </c>
      <c r="N12115" s="2">
        <v>5</v>
      </c>
      <c r="O12115" s="3" t="s">
        <v>28</v>
      </c>
      <c r="P12115" s="2">
        <v>916</v>
      </c>
      <c r="Q12115" s="3" t="s">
        <v>216</v>
      </c>
      <c r="R12115" s="3" t="s">
        <v>217</v>
      </c>
      <c r="S12115" s="3" t="s">
        <v>31</v>
      </c>
      <c r="T12115" s="2">
        <v>3</v>
      </c>
      <c r="U12115" s="1">
        <v>31.584</v>
      </c>
      <c r="V12115" s="1">
        <v>94.751999999999995</v>
      </c>
      <c r="W12115" s="1">
        <v>10.3111128106565</v>
      </c>
      <c r="X12115" s="1">
        <v>3.2222226566067</v>
      </c>
      <c r="Y12115" s="1">
        <v>108.285336</v>
      </c>
    </row>
    <row r="12116" spans="1:25" x14ac:dyDescent="0.3">
      <c r="A12116">
        <v>48297</v>
      </c>
      <c r="B12116">
        <v>53514</v>
      </c>
      <c r="C12116" s="4">
        <v>41486</v>
      </c>
      <c r="D12116" s="4">
        <v>41498</v>
      </c>
      <c r="E12116" s="4">
        <v>41493</v>
      </c>
      <c r="F12116" s="2">
        <v>2</v>
      </c>
      <c r="G12116" s="3" t="s">
        <v>82</v>
      </c>
      <c r="H12116">
        <v>0</v>
      </c>
      <c r="I12116" s="2">
        <v>29550</v>
      </c>
      <c r="J12116" s="2">
        <v>283</v>
      </c>
      <c r="K12116" s="2">
        <v>1</v>
      </c>
      <c r="L12116" s="3" t="s">
        <v>78</v>
      </c>
      <c r="M12116" s="3" t="s">
        <v>27</v>
      </c>
      <c r="N12116" s="2">
        <v>5</v>
      </c>
      <c r="O12116" s="3" t="s">
        <v>28</v>
      </c>
      <c r="P12116" s="2">
        <v>966</v>
      </c>
      <c r="Q12116" s="3" t="s">
        <v>234</v>
      </c>
      <c r="R12116" s="3" t="s">
        <v>195</v>
      </c>
      <c r="S12116" s="3" t="s">
        <v>42</v>
      </c>
      <c r="T12116" s="2">
        <v>4</v>
      </c>
      <c r="U12116" s="1">
        <v>1430.442</v>
      </c>
      <c r="V12116" s="1">
        <v>5721.768</v>
      </c>
      <c r="W12116" s="1">
        <v>622.65488142102004</v>
      </c>
      <c r="X12116" s="1">
        <v>194.579644603248</v>
      </c>
      <c r="Y12116" s="1">
        <v>6539.0025260000002</v>
      </c>
    </row>
    <row r="12117" spans="1:25" x14ac:dyDescent="0.3">
      <c r="A12117">
        <v>48298</v>
      </c>
      <c r="B12117">
        <v>53514</v>
      </c>
      <c r="C12117" s="4">
        <v>41486</v>
      </c>
      <c r="D12117" s="4">
        <v>41498</v>
      </c>
      <c r="E12117" s="4">
        <v>41493</v>
      </c>
      <c r="F12117" s="2">
        <v>2</v>
      </c>
      <c r="G12117" s="3" t="s">
        <v>82</v>
      </c>
      <c r="H12117">
        <v>0</v>
      </c>
      <c r="I12117" s="2">
        <v>29550</v>
      </c>
      <c r="J12117" s="2">
        <v>283</v>
      </c>
      <c r="K12117" s="2">
        <v>1</v>
      </c>
      <c r="L12117" s="3" t="s">
        <v>78</v>
      </c>
      <c r="M12117" s="3" t="s">
        <v>27</v>
      </c>
      <c r="N12117" s="2">
        <v>5</v>
      </c>
      <c r="O12117" s="3" t="s">
        <v>28</v>
      </c>
      <c r="P12117" s="2">
        <v>899</v>
      </c>
      <c r="Q12117" s="3" t="s">
        <v>296</v>
      </c>
      <c r="R12117" s="3" t="s">
        <v>220</v>
      </c>
      <c r="S12117" s="3" t="s">
        <v>31</v>
      </c>
      <c r="T12117" s="2">
        <v>2</v>
      </c>
      <c r="U12117" s="1">
        <v>200.05199999999999</v>
      </c>
      <c r="V12117" s="1">
        <v>400.10399999999998</v>
      </c>
      <c r="W12117" s="1">
        <v>43.540162529497202</v>
      </c>
      <c r="X12117" s="1">
        <v>13.606300382038899</v>
      </c>
      <c r="Y12117" s="1">
        <v>457.25046300000002</v>
      </c>
    </row>
    <row r="12118" spans="1:25" x14ac:dyDescent="0.3">
      <c r="A12118">
        <v>48299</v>
      </c>
      <c r="B12118">
        <v>53514</v>
      </c>
      <c r="C12118" s="4">
        <v>41486</v>
      </c>
      <c r="D12118" s="4">
        <v>41498</v>
      </c>
      <c r="E12118" s="4">
        <v>41493</v>
      </c>
      <c r="F12118" s="2">
        <v>2</v>
      </c>
      <c r="G12118" s="3" t="s">
        <v>82</v>
      </c>
      <c r="H12118">
        <v>0</v>
      </c>
      <c r="I12118" s="2">
        <v>29550</v>
      </c>
      <c r="J12118" s="2">
        <v>283</v>
      </c>
      <c r="K12118" s="2">
        <v>1</v>
      </c>
      <c r="L12118" s="3" t="s">
        <v>78</v>
      </c>
      <c r="M12118" s="3" t="s">
        <v>27</v>
      </c>
      <c r="N12118" s="2">
        <v>5</v>
      </c>
      <c r="O12118" s="3" t="s">
        <v>28</v>
      </c>
      <c r="P12118" s="2">
        <v>994</v>
      </c>
      <c r="Q12118" s="3" t="s">
        <v>316</v>
      </c>
      <c r="R12118" s="3" t="s">
        <v>236</v>
      </c>
      <c r="S12118" s="3" t="s">
        <v>31</v>
      </c>
      <c r="T12118" s="2">
        <v>1</v>
      </c>
      <c r="U12118" s="1">
        <v>32.393999999999998</v>
      </c>
      <c r="V12118" s="1">
        <v>32.393999999999998</v>
      </c>
      <c r="W12118" s="1">
        <v>3.5251835147374999</v>
      </c>
      <c r="X12118" s="1">
        <v>1.1016198152873999</v>
      </c>
      <c r="Y12118" s="1">
        <v>37.020803999999998</v>
      </c>
    </row>
    <row r="12119" spans="1:25" x14ac:dyDescent="0.3">
      <c r="A12119">
        <v>48300</v>
      </c>
      <c r="B12119">
        <v>53514</v>
      </c>
      <c r="C12119" s="4">
        <v>41486</v>
      </c>
      <c r="D12119" s="4">
        <v>41498</v>
      </c>
      <c r="E12119" s="4">
        <v>41493</v>
      </c>
      <c r="F12119" s="2">
        <v>2</v>
      </c>
      <c r="G12119" s="3" t="s">
        <v>82</v>
      </c>
      <c r="H12119">
        <v>0</v>
      </c>
      <c r="I12119" s="2">
        <v>29550</v>
      </c>
      <c r="J12119" s="2">
        <v>283</v>
      </c>
      <c r="K12119" s="2">
        <v>1</v>
      </c>
      <c r="L12119" s="3" t="s">
        <v>78</v>
      </c>
      <c r="M12119" s="3" t="s">
        <v>27</v>
      </c>
      <c r="N12119" s="2">
        <v>5</v>
      </c>
      <c r="O12119" s="3" t="s">
        <v>28</v>
      </c>
      <c r="P12119" s="2">
        <v>964</v>
      </c>
      <c r="Q12119" s="3" t="s">
        <v>225</v>
      </c>
      <c r="R12119" s="3" t="s">
        <v>195</v>
      </c>
      <c r="S12119" s="3" t="s">
        <v>42</v>
      </c>
      <c r="T12119" s="2">
        <v>4</v>
      </c>
      <c r="U12119" s="1">
        <v>334.0575</v>
      </c>
      <c r="V12119" s="1">
        <v>1135.7954999999999</v>
      </c>
      <c r="W12119" s="1">
        <v>123.59966576258</v>
      </c>
      <c r="X12119" s="1">
        <v>38.624894391378497</v>
      </c>
      <c r="Y12119" s="1">
        <v>1298.0200600000001</v>
      </c>
    </row>
    <row r="12120" spans="1:25" x14ac:dyDescent="0.3">
      <c r="A12120">
        <v>48301</v>
      </c>
      <c r="B12120">
        <v>53514</v>
      </c>
      <c r="C12120" s="4">
        <v>41486</v>
      </c>
      <c r="D12120" s="4">
        <v>41498</v>
      </c>
      <c r="E12120" s="4">
        <v>41493</v>
      </c>
      <c r="F12120" s="2">
        <v>2</v>
      </c>
      <c r="G12120" s="3" t="s">
        <v>82</v>
      </c>
      <c r="H12120">
        <v>0</v>
      </c>
      <c r="I12120" s="2">
        <v>29550</v>
      </c>
      <c r="J12120" s="2">
        <v>283</v>
      </c>
      <c r="K12120" s="2">
        <v>1</v>
      </c>
      <c r="L12120" s="3" t="s">
        <v>78</v>
      </c>
      <c r="M12120" s="3" t="s">
        <v>27</v>
      </c>
      <c r="N12120" s="2">
        <v>5</v>
      </c>
      <c r="O12120" s="3" t="s">
        <v>28</v>
      </c>
      <c r="P12120" s="2">
        <v>978</v>
      </c>
      <c r="Q12120" s="3" t="s">
        <v>233</v>
      </c>
      <c r="R12120" s="3" t="s">
        <v>195</v>
      </c>
      <c r="S12120" s="3" t="s">
        <v>42</v>
      </c>
      <c r="T12120" s="2">
        <v>2</v>
      </c>
      <c r="U12120" s="1">
        <v>334.0575</v>
      </c>
      <c r="V12120" s="1">
        <v>567.89774999999997</v>
      </c>
      <c r="W12120" s="1">
        <v>61.7998328812902</v>
      </c>
      <c r="X12120" s="1">
        <v>19.312447195689298</v>
      </c>
      <c r="Y12120" s="1">
        <v>649.01003000000003</v>
      </c>
    </row>
    <row r="12121" spans="1:25" x14ac:dyDescent="0.3">
      <c r="A12121">
        <v>48302</v>
      </c>
      <c r="B12121">
        <v>53514</v>
      </c>
      <c r="C12121" s="4">
        <v>41486</v>
      </c>
      <c r="D12121" s="4">
        <v>41498</v>
      </c>
      <c r="E12121" s="4">
        <v>41493</v>
      </c>
      <c r="F12121" s="2">
        <v>2</v>
      </c>
      <c r="G12121" s="3" t="s">
        <v>82</v>
      </c>
      <c r="H12121">
        <v>0</v>
      </c>
      <c r="I12121" s="2">
        <v>29550</v>
      </c>
      <c r="J12121" s="2">
        <v>283</v>
      </c>
      <c r="K12121" s="2">
        <v>1</v>
      </c>
      <c r="L12121" s="3" t="s">
        <v>78</v>
      </c>
      <c r="M12121" s="3" t="s">
        <v>27</v>
      </c>
      <c r="N12121" s="2">
        <v>5</v>
      </c>
      <c r="O12121" s="3" t="s">
        <v>28</v>
      </c>
      <c r="P12121" s="2">
        <v>880</v>
      </c>
      <c r="Q12121" s="3" t="s">
        <v>205</v>
      </c>
      <c r="R12121" s="3" t="s">
        <v>206</v>
      </c>
      <c r="S12121" s="3" t="s">
        <v>46</v>
      </c>
      <c r="T12121" s="2">
        <v>10</v>
      </c>
      <c r="U12121" s="1">
        <v>32.994</v>
      </c>
      <c r="V12121" s="1">
        <v>329.94</v>
      </c>
      <c r="W12121" s="1">
        <v>35.904767822821803</v>
      </c>
      <c r="X12121" s="1">
        <v>11.2202396078268</v>
      </c>
      <c r="Y12121" s="1">
        <v>377.06500799999998</v>
      </c>
    </row>
    <row r="12122" spans="1:25" x14ac:dyDescent="0.3">
      <c r="A12122">
        <v>48303</v>
      </c>
      <c r="B12122">
        <v>53514</v>
      </c>
      <c r="C12122" s="4">
        <v>41486</v>
      </c>
      <c r="D12122" s="4">
        <v>41498</v>
      </c>
      <c r="E12122" s="4">
        <v>41493</v>
      </c>
      <c r="F12122" s="2">
        <v>2</v>
      </c>
      <c r="G12122" s="3" t="s">
        <v>82</v>
      </c>
      <c r="H12122">
        <v>0</v>
      </c>
      <c r="I12122" s="2">
        <v>29550</v>
      </c>
      <c r="J12122" s="2">
        <v>283</v>
      </c>
      <c r="K12122" s="2">
        <v>1</v>
      </c>
      <c r="L12122" s="3" t="s">
        <v>78</v>
      </c>
      <c r="M12122" s="3" t="s">
        <v>27</v>
      </c>
      <c r="N12122" s="2">
        <v>5</v>
      </c>
      <c r="O12122" s="3" t="s">
        <v>28</v>
      </c>
      <c r="P12122" s="2">
        <v>952</v>
      </c>
      <c r="Q12122" s="3" t="s">
        <v>213</v>
      </c>
      <c r="R12122" s="3" t="s">
        <v>214</v>
      </c>
      <c r="S12122" s="3" t="s">
        <v>31</v>
      </c>
      <c r="T12122" s="2">
        <v>8</v>
      </c>
      <c r="U12122" s="1">
        <v>12.144</v>
      </c>
      <c r="V12122" s="1">
        <v>97.152000000000001</v>
      </c>
      <c r="W12122" s="1">
        <v>10.572285880835301</v>
      </c>
      <c r="X12122" s="1">
        <v>3.3038392385875999</v>
      </c>
      <c r="Y12122" s="1">
        <v>111.028125</v>
      </c>
    </row>
    <row r="12123" spans="1:25" x14ac:dyDescent="0.3">
      <c r="A12123">
        <v>48304</v>
      </c>
      <c r="B12123">
        <v>53514</v>
      </c>
      <c r="C12123" s="4">
        <v>41486</v>
      </c>
      <c r="D12123" s="4">
        <v>41498</v>
      </c>
      <c r="E12123" s="4">
        <v>41493</v>
      </c>
      <c r="F12123" s="2">
        <v>2</v>
      </c>
      <c r="G12123" s="3" t="s">
        <v>82</v>
      </c>
      <c r="H12123">
        <v>0</v>
      </c>
      <c r="I12123" s="2">
        <v>29550</v>
      </c>
      <c r="J12123" s="2">
        <v>283</v>
      </c>
      <c r="K12123" s="2">
        <v>1</v>
      </c>
      <c r="L12123" s="3" t="s">
        <v>78</v>
      </c>
      <c r="M12123" s="3" t="s">
        <v>27</v>
      </c>
      <c r="N12123" s="2">
        <v>5</v>
      </c>
      <c r="O12123" s="3" t="s">
        <v>28</v>
      </c>
      <c r="P12123" s="2">
        <v>881</v>
      </c>
      <c r="Q12123" s="3" t="s">
        <v>280</v>
      </c>
      <c r="R12123" s="3" t="s">
        <v>38</v>
      </c>
      <c r="S12123" s="3" t="s">
        <v>36</v>
      </c>
      <c r="T12123" s="2">
        <v>9</v>
      </c>
      <c r="U12123" s="1">
        <v>32.393999999999998</v>
      </c>
      <c r="V12123" s="1">
        <v>291.54599999999999</v>
      </c>
      <c r="W12123" s="1">
        <v>31.726651632637498</v>
      </c>
      <c r="X12123" s="1">
        <v>9.9145783375870007</v>
      </c>
      <c r="Y12123" s="1">
        <v>333.18723</v>
      </c>
    </row>
    <row r="12124" spans="1:25" x14ac:dyDescent="0.3">
      <c r="A12124">
        <v>48305</v>
      </c>
      <c r="B12124">
        <v>53514</v>
      </c>
      <c r="C12124" s="4">
        <v>41486</v>
      </c>
      <c r="D12124" s="4">
        <v>41498</v>
      </c>
      <c r="E12124" s="4">
        <v>41493</v>
      </c>
      <c r="F12124" s="2">
        <v>2</v>
      </c>
      <c r="G12124" s="3" t="s">
        <v>82</v>
      </c>
      <c r="H12124">
        <v>0</v>
      </c>
      <c r="I12124" s="2">
        <v>29550</v>
      </c>
      <c r="J12124" s="2">
        <v>283</v>
      </c>
      <c r="K12124" s="2">
        <v>1</v>
      </c>
      <c r="L12124" s="3" t="s">
        <v>78</v>
      </c>
      <c r="M12124" s="3" t="s">
        <v>27</v>
      </c>
      <c r="N12124" s="2">
        <v>5</v>
      </c>
      <c r="O12124" s="3" t="s">
        <v>28</v>
      </c>
      <c r="P12124" s="2">
        <v>886</v>
      </c>
      <c r="Q12124" s="3" t="s">
        <v>303</v>
      </c>
      <c r="R12124" s="3" t="s">
        <v>220</v>
      </c>
      <c r="S12124" s="3" t="s">
        <v>31</v>
      </c>
      <c r="T12124" s="2">
        <v>3</v>
      </c>
      <c r="U12124" s="1">
        <v>200.05199999999999</v>
      </c>
      <c r="V12124" s="1">
        <v>600.15599999999995</v>
      </c>
      <c r="W12124" s="1">
        <v>65.310243794245807</v>
      </c>
      <c r="X12124" s="1">
        <v>20.4094505730584</v>
      </c>
      <c r="Y12124" s="1">
        <v>685.87569499999995</v>
      </c>
    </row>
    <row r="12125" spans="1:25" x14ac:dyDescent="0.3">
      <c r="A12125">
        <v>48306</v>
      </c>
      <c r="B12125">
        <v>53514</v>
      </c>
      <c r="C12125" s="4">
        <v>41486</v>
      </c>
      <c r="D12125" s="4">
        <v>41498</v>
      </c>
      <c r="E12125" s="4">
        <v>41493</v>
      </c>
      <c r="F12125" s="2">
        <v>2</v>
      </c>
      <c r="G12125" s="3" t="s">
        <v>82</v>
      </c>
      <c r="H12125">
        <v>0</v>
      </c>
      <c r="I12125" s="2">
        <v>29550</v>
      </c>
      <c r="J12125" s="2">
        <v>283</v>
      </c>
      <c r="K12125" s="2">
        <v>1</v>
      </c>
      <c r="L12125" s="3" t="s">
        <v>78</v>
      </c>
      <c r="M12125" s="3" t="s">
        <v>27</v>
      </c>
      <c r="N12125" s="2">
        <v>5</v>
      </c>
      <c r="O12125" s="3" t="s">
        <v>28</v>
      </c>
      <c r="P12125" s="2">
        <v>951</v>
      </c>
      <c r="Q12125" s="3" t="s">
        <v>223</v>
      </c>
      <c r="R12125" s="3" t="s">
        <v>224</v>
      </c>
      <c r="S12125" s="3" t="s">
        <v>31</v>
      </c>
      <c r="T12125" s="2">
        <v>3</v>
      </c>
      <c r="U12125" s="1">
        <v>242.994</v>
      </c>
      <c r="V12125" s="1">
        <v>728.98199999999997</v>
      </c>
      <c r="W12125" s="1">
        <v>79.329361268764899</v>
      </c>
      <c r="X12125" s="1">
        <v>24.790424652339201</v>
      </c>
      <c r="Y12125" s="1">
        <v>833.10178599999995</v>
      </c>
    </row>
    <row r="12126" spans="1:25" x14ac:dyDescent="0.3">
      <c r="A12126">
        <v>48307</v>
      </c>
      <c r="B12126">
        <v>53514</v>
      </c>
      <c r="C12126" s="4">
        <v>41486</v>
      </c>
      <c r="D12126" s="4">
        <v>41498</v>
      </c>
      <c r="E12126" s="4">
        <v>41493</v>
      </c>
      <c r="F12126" s="2">
        <v>2</v>
      </c>
      <c r="G12126" s="3" t="s">
        <v>82</v>
      </c>
      <c r="H12126">
        <v>0</v>
      </c>
      <c r="I12126" s="2">
        <v>29550</v>
      </c>
      <c r="J12126" s="2">
        <v>283</v>
      </c>
      <c r="K12126" s="2">
        <v>1</v>
      </c>
      <c r="L12126" s="3" t="s">
        <v>78</v>
      </c>
      <c r="M12126" s="3" t="s">
        <v>27</v>
      </c>
      <c r="N12126" s="2">
        <v>5</v>
      </c>
      <c r="O12126" s="3" t="s">
        <v>28</v>
      </c>
      <c r="P12126" s="2">
        <v>972</v>
      </c>
      <c r="Q12126" s="3" t="s">
        <v>211</v>
      </c>
      <c r="R12126" s="3" t="s">
        <v>195</v>
      </c>
      <c r="S12126" s="3" t="s">
        <v>42</v>
      </c>
      <c r="T12126" s="2">
        <v>4</v>
      </c>
      <c r="U12126" s="1">
        <v>728.91</v>
      </c>
      <c r="V12126" s="1">
        <v>2915.64</v>
      </c>
      <c r="W12126" s="1">
        <v>317.28610430663798</v>
      </c>
      <c r="X12126" s="1">
        <v>99.151904619518902</v>
      </c>
      <c r="Y12126" s="1">
        <v>3332.0780089999998</v>
      </c>
    </row>
    <row r="12127" spans="1:25" x14ac:dyDescent="0.3">
      <c r="A12127">
        <v>48308</v>
      </c>
      <c r="B12127">
        <v>53514</v>
      </c>
      <c r="C12127" s="4">
        <v>41486</v>
      </c>
      <c r="D12127" s="4">
        <v>41498</v>
      </c>
      <c r="E12127" s="4">
        <v>41493</v>
      </c>
      <c r="F12127" s="2">
        <v>2</v>
      </c>
      <c r="G12127" s="3" t="s">
        <v>82</v>
      </c>
      <c r="H12127">
        <v>0</v>
      </c>
      <c r="I12127" s="2">
        <v>29550</v>
      </c>
      <c r="J12127" s="2">
        <v>283</v>
      </c>
      <c r="K12127" s="2">
        <v>1</v>
      </c>
      <c r="L12127" s="3" t="s">
        <v>78</v>
      </c>
      <c r="M12127" s="3" t="s">
        <v>27</v>
      </c>
      <c r="N12127" s="2">
        <v>5</v>
      </c>
      <c r="O12127" s="3" t="s">
        <v>28</v>
      </c>
      <c r="P12127" s="2">
        <v>714</v>
      </c>
      <c r="Q12127" s="3" t="s">
        <v>84</v>
      </c>
      <c r="R12127" s="3" t="s">
        <v>38</v>
      </c>
      <c r="S12127" s="3" t="s">
        <v>36</v>
      </c>
      <c r="T12127" s="2">
        <v>7</v>
      </c>
      <c r="U12127" s="1">
        <v>29.994</v>
      </c>
      <c r="V12127" s="1">
        <v>209.958</v>
      </c>
      <c r="W12127" s="1">
        <v>22.848073111911301</v>
      </c>
      <c r="X12127" s="1">
        <v>7.1400226331457004</v>
      </c>
      <c r="Y12127" s="1">
        <v>239.94609600000001</v>
      </c>
    </row>
    <row r="12128" spans="1:25" x14ac:dyDescent="0.3">
      <c r="A12128">
        <v>48309</v>
      </c>
      <c r="B12128">
        <v>53514</v>
      </c>
      <c r="C12128" s="4">
        <v>41486</v>
      </c>
      <c r="D12128" s="4">
        <v>41498</v>
      </c>
      <c r="E12128" s="4">
        <v>41493</v>
      </c>
      <c r="F12128" s="2">
        <v>2</v>
      </c>
      <c r="G12128" s="3" t="s">
        <v>82</v>
      </c>
      <c r="H12128">
        <v>0</v>
      </c>
      <c r="I12128" s="2">
        <v>29550</v>
      </c>
      <c r="J12128" s="2">
        <v>283</v>
      </c>
      <c r="K12128" s="2">
        <v>1</v>
      </c>
      <c r="L12128" s="3" t="s">
        <v>78</v>
      </c>
      <c r="M12128" s="3" t="s">
        <v>27</v>
      </c>
      <c r="N12128" s="2">
        <v>5</v>
      </c>
      <c r="O12128" s="3" t="s">
        <v>28</v>
      </c>
      <c r="P12128" s="2">
        <v>967</v>
      </c>
      <c r="Q12128" s="3" t="s">
        <v>229</v>
      </c>
      <c r="R12128" s="3" t="s">
        <v>195</v>
      </c>
      <c r="S12128" s="3" t="s">
        <v>42</v>
      </c>
      <c r="T12128" s="2">
        <v>3</v>
      </c>
      <c r="U12128" s="1">
        <v>1430.442</v>
      </c>
      <c r="V12128" s="1">
        <v>4291.326</v>
      </c>
      <c r="W12128" s="1">
        <v>466.99116106576503</v>
      </c>
      <c r="X12128" s="1">
        <v>145.93473345243601</v>
      </c>
      <c r="Y12128" s="1">
        <v>4904.251894</v>
      </c>
    </row>
    <row r="12129" spans="1:25" x14ac:dyDescent="0.3">
      <c r="A12129">
        <v>48310</v>
      </c>
      <c r="B12129">
        <v>53514</v>
      </c>
      <c r="C12129" s="4">
        <v>41486</v>
      </c>
      <c r="D12129" s="4">
        <v>41498</v>
      </c>
      <c r="E12129" s="4">
        <v>41493</v>
      </c>
      <c r="F12129" s="2">
        <v>2</v>
      </c>
      <c r="G12129" s="3" t="s">
        <v>82</v>
      </c>
      <c r="H12129">
        <v>0</v>
      </c>
      <c r="I12129" s="2">
        <v>29550</v>
      </c>
      <c r="J12129" s="2">
        <v>283</v>
      </c>
      <c r="K12129" s="2">
        <v>1</v>
      </c>
      <c r="L12129" s="3" t="s">
        <v>78</v>
      </c>
      <c r="M12129" s="3" t="s">
        <v>27</v>
      </c>
      <c r="N12129" s="2">
        <v>5</v>
      </c>
      <c r="O12129" s="3" t="s">
        <v>28</v>
      </c>
      <c r="P12129" s="2">
        <v>996</v>
      </c>
      <c r="Q12129" s="3" t="s">
        <v>235</v>
      </c>
      <c r="R12129" s="3" t="s">
        <v>236</v>
      </c>
      <c r="S12129" s="3" t="s">
        <v>31</v>
      </c>
      <c r="T12129" s="2">
        <v>4</v>
      </c>
      <c r="U12129" s="1">
        <v>72.894000000000005</v>
      </c>
      <c r="V12129" s="1">
        <v>291.57600000000002</v>
      </c>
      <c r="W12129" s="1">
        <v>31.7299162960147</v>
      </c>
      <c r="X12129" s="1">
        <v>9.9155985448617994</v>
      </c>
      <c r="Y12129" s="1">
        <v>333.22151500000001</v>
      </c>
    </row>
    <row r="12130" spans="1:25" x14ac:dyDescent="0.3">
      <c r="A12130">
        <v>48311</v>
      </c>
      <c r="B12130">
        <v>53514</v>
      </c>
      <c r="C12130" s="4">
        <v>41486</v>
      </c>
      <c r="D12130" s="4">
        <v>41498</v>
      </c>
      <c r="E12130" s="4">
        <v>41493</v>
      </c>
      <c r="F12130" s="2">
        <v>2</v>
      </c>
      <c r="G12130" s="3" t="s">
        <v>82</v>
      </c>
      <c r="H12130">
        <v>0</v>
      </c>
      <c r="I12130" s="2">
        <v>29550</v>
      </c>
      <c r="J12130" s="2">
        <v>283</v>
      </c>
      <c r="K12130" s="2">
        <v>1</v>
      </c>
      <c r="L12130" s="3" t="s">
        <v>78</v>
      </c>
      <c r="M12130" s="3" t="s">
        <v>27</v>
      </c>
      <c r="N12130" s="2">
        <v>5</v>
      </c>
      <c r="O12130" s="3" t="s">
        <v>28</v>
      </c>
      <c r="P12130" s="2">
        <v>949</v>
      </c>
      <c r="Q12130" s="3" t="s">
        <v>237</v>
      </c>
      <c r="R12130" s="3" t="s">
        <v>224</v>
      </c>
      <c r="S12130" s="3" t="s">
        <v>31</v>
      </c>
      <c r="T12130" s="2">
        <v>2</v>
      </c>
      <c r="U12130" s="1">
        <v>105.294</v>
      </c>
      <c r="V12130" s="1">
        <v>210.58799999999999</v>
      </c>
      <c r="W12130" s="1">
        <v>22.916631042833199</v>
      </c>
      <c r="X12130" s="1">
        <v>7.1614469859156999</v>
      </c>
      <c r="Y12130" s="1">
        <v>240.666078</v>
      </c>
    </row>
    <row r="12131" spans="1:25" x14ac:dyDescent="0.3">
      <c r="A12131">
        <v>48312</v>
      </c>
      <c r="B12131">
        <v>53514</v>
      </c>
      <c r="C12131" s="4">
        <v>41486</v>
      </c>
      <c r="D12131" s="4">
        <v>41498</v>
      </c>
      <c r="E12131" s="4">
        <v>41493</v>
      </c>
      <c r="F12131" s="2">
        <v>2</v>
      </c>
      <c r="G12131" s="3" t="s">
        <v>82</v>
      </c>
      <c r="H12131">
        <v>0</v>
      </c>
      <c r="I12131" s="2">
        <v>29550</v>
      </c>
      <c r="J12131" s="2">
        <v>283</v>
      </c>
      <c r="K12131" s="2">
        <v>1</v>
      </c>
      <c r="L12131" s="3" t="s">
        <v>78</v>
      </c>
      <c r="M12131" s="3" t="s">
        <v>27</v>
      </c>
      <c r="N12131" s="2">
        <v>5</v>
      </c>
      <c r="O12131" s="3" t="s">
        <v>28</v>
      </c>
      <c r="P12131" s="2">
        <v>864</v>
      </c>
      <c r="Q12131" s="3" t="s">
        <v>215</v>
      </c>
      <c r="R12131" s="3" t="s">
        <v>193</v>
      </c>
      <c r="S12131" s="3" t="s">
        <v>36</v>
      </c>
      <c r="T12131" s="2">
        <v>6</v>
      </c>
      <c r="U12131" s="1">
        <v>38.1</v>
      </c>
      <c r="V12131" s="1">
        <v>228.6</v>
      </c>
      <c r="W12131" s="1">
        <v>24.876734934524698</v>
      </c>
      <c r="X12131" s="1">
        <v>7.7739794336825003</v>
      </c>
      <c r="Y12131" s="1">
        <v>261.25071400000002</v>
      </c>
    </row>
    <row r="12132" spans="1:25" x14ac:dyDescent="0.3">
      <c r="A12132">
        <v>48313</v>
      </c>
      <c r="B12132">
        <v>53514</v>
      </c>
      <c r="C12132" s="4">
        <v>41486</v>
      </c>
      <c r="D12132" s="4">
        <v>41498</v>
      </c>
      <c r="E12132" s="4">
        <v>41493</v>
      </c>
      <c r="F12132" s="2">
        <v>2</v>
      </c>
      <c r="G12132" s="3" t="s">
        <v>82</v>
      </c>
      <c r="H12132">
        <v>0</v>
      </c>
      <c r="I12132" s="2">
        <v>29550</v>
      </c>
      <c r="J12132" s="2">
        <v>283</v>
      </c>
      <c r="K12132" s="2">
        <v>1</v>
      </c>
      <c r="L12132" s="3" t="s">
        <v>78</v>
      </c>
      <c r="M12132" s="3" t="s">
        <v>27</v>
      </c>
      <c r="N12132" s="2">
        <v>5</v>
      </c>
      <c r="O12132" s="3" t="s">
        <v>28</v>
      </c>
      <c r="P12132" s="2">
        <v>947</v>
      </c>
      <c r="Q12132" s="3" t="s">
        <v>232</v>
      </c>
      <c r="R12132" s="3" t="s">
        <v>109</v>
      </c>
      <c r="S12132" s="3" t="s">
        <v>31</v>
      </c>
      <c r="T12132" s="2">
        <v>2</v>
      </c>
      <c r="U12132" s="1">
        <v>54.942</v>
      </c>
      <c r="V12132" s="1">
        <v>109.884</v>
      </c>
      <c r="W12132" s="1">
        <v>11.957809018133499</v>
      </c>
      <c r="X12132" s="1">
        <v>3.7368152059963999</v>
      </c>
      <c r="Y12132" s="1">
        <v>125.578624</v>
      </c>
    </row>
    <row r="12133" spans="1:25" x14ac:dyDescent="0.3">
      <c r="A12133">
        <v>48314</v>
      </c>
      <c r="B12133">
        <v>53514</v>
      </c>
      <c r="C12133" s="4">
        <v>41486</v>
      </c>
      <c r="D12133" s="4">
        <v>41498</v>
      </c>
      <c r="E12133" s="4">
        <v>41493</v>
      </c>
      <c r="F12133" s="2">
        <v>2</v>
      </c>
      <c r="G12133" s="3" t="s">
        <v>82</v>
      </c>
      <c r="H12133">
        <v>0</v>
      </c>
      <c r="I12133" s="2">
        <v>29550</v>
      </c>
      <c r="J12133" s="2">
        <v>283</v>
      </c>
      <c r="K12133" s="2">
        <v>1</v>
      </c>
      <c r="L12133" s="3" t="s">
        <v>78</v>
      </c>
      <c r="M12133" s="3" t="s">
        <v>27</v>
      </c>
      <c r="N12133" s="2">
        <v>5</v>
      </c>
      <c r="O12133" s="3" t="s">
        <v>28</v>
      </c>
      <c r="P12133" s="2">
        <v>971</v>
      </c>
      <c r="Q12133" s="3" t="s">
        <v>319</v>
      </c>
      <c r="R12133" s="3" t="s">
        <v>195</v>
      </c>
      <c r="S12133" s="3" t="s">
        <v>42</v>
      </c>
      <c r="T12133" s="2">
        <v>2</v>
      </c>
      <c r="U12133" s="1">
        <v>728.91</v>
      </c>
      <c r="V12133" s="1">
        <v>1457.82</v>
      </c>
      <c r="W12133" s="1">
        <v>158.64305215331899</v>
      </c>
      <c r="X12133" s="1">
        <v>49.575952309759501</v>
      </c>
      <c r="Y12133" s="1">
        <v>1666.039004</v>
      </c>
    </row>
    <row r="12134" spans="1:25" x14ac:dyDescent="0.3">
      <c r="A12134">
        <v>48315</v>
      </c>
      <c r="B12134">
        <v>53514</v>
      </c>
      <c r="C12134" s="4">
        <v>41486</v>
      </c>
      <c r="D12134" s="4">
        <v>41498</v>
      </c>
      <c r="E12134" s="4">
        <v>41493</v>
      </c>
      <c r="F12134" s="2">
        <v>2</v>
      </c>
      <c r="G12134" s="3" t="s">
        <v>82</v>
      </c>
      <c r="H12134">
        <v>0</v>
      </c>
      <c r="I12134" s="2">
        <v>29550</v>
      </c>
      <c r="J12134" s="2">
        <v>283</v>
      </c>
      <c r="K12134" s="2">
        <v>1</v>
      </c>
      <c r="L12134" s="3" t="s">
        <v>78</v>
      </c>
      <c r="M12134" s="3" t="s">
        <v>27</v>
      </c>
      <c r="N12134" s="2">
        <v>5</v>
      </c>
      <c r="O12134" s="3" t="s">
        <v>28</v>
      </c>
      <c r="P12134" s="2">
        <v>859</v>
      </c>
      <c r="Q12134" s="3" t="s">
        <v>165</v>
      </c>
      <c r="R12134" s="3" t="s">
        <v>134</v>
      </c>
      <c r="S12134" s="3" t="s">
        <v>36</v>
      </c>
      <c r="T12134" s="2">
        <v>4</v>
      </c>
      <c r="U12134" s="1">
        <v>14.694000000000001</v>
      </c>
      <c r="V12134" s="1">
        <v>58.776000000000003</v>
      </c>
      <c r="W12134" s="1">
        <v>6.3961284886773004</v>
      </c>
      <c r="X12134" s="1">
        <v>1.9987900927127</v>
      </c>
      <c r="Y12134" s="1">
        <v>67.170918</v>
      </c>
    </row>
    <row r="12135" spans="1:25" x14ac:dyDescent="0.3">
      <c r="A12135">
        <v>48316</v>
      </c>
      <c r="B12135">
        <v>53514</v>
      </c>
      <c r="C12135" s="4">
        <v>41486</v>
      </c>
      <c r="D12135" s="4">
        <v>41498</v>
      </c>
      <c r="E12135" s="4">
        <v>41493</v>
      </c>
      <c r="F12135" s="2">
        <v>2</v>
      </c>
      <c r="G12135" s="3" t="s">
        <v>82</v>
      </c>
      <c r="H12135">
        <v>0</v>
      </c>
      <c r="I12135" s="2">
        <v>29550</v>
      </c>
      <c r="J12135" s="2">
        <v>283</v>
      </c>
      <c r="K12135" s="2">
        <v>1</v>
      </c>
      <c r="L12135" s="3" t="s">
        <v>78</v>
      </c>
      <c r="M12135" s="3" t="s">
        <v>27</v>
      </c>
      <c r="N12135" s="2">
        <v>5</v>
      </c>
      <c r="O12135" s="3" t="s">
        <v>28</v>
      </c>
      <c r="P12135" s="2">
        <v>885</v>
      </c>
      <c r="Q12135" s="3" t="s">
        <v>298</v>
      </c>
      <c r="R12135" s="3" t="s">
        <v>220</v>
      </c>
      <c r="S12135" s="3" t="s">
        <v>31</v>
      </c>
      <c r="T12135" s="2">
        <v>3</v>
      </c>
      <c r="U12135" s="1">
        <v>602.346</v>
      </c>
      <c r="V12135" s="1">
        <v>1807.038</v>
      </c>
      <c r="W12135" s="1">
        <v>196.645692662351</v>
      </c>
      <c r="X12135" s="1">
        <v>61.451777112347997</v>
      </c>
      <c r="Y12135" s="1">
        <v>2065.1354700000002</v>
      </c>
    </row>
    <row r="12136" spans="1:25" x14ac:dyDescent="0.3">
      <c r="A12136">
        <v>48317</v>
      </c>
      <c r="B12136">
        <v>53514</v>
      </c>
      <c r="C12136" s="4">
        <v>41486</v>
      </c>
      <c r="D12136" s="4">
        <v>41498</v>
      </c>
      <c r="E12136" s="4">
        <v>41493</v>
      </c>
      <c r="F12136" s="2">
        <v>2</v>
      </c>
      <c r="G12136" s="3" t="s">
        <v>82</v>
      </c>
      <c r="H12136">
        <v>0</v>
      </c>
      <c r="I12136" s="2">
        <v>29550</v>
      </c>
      <c r="J12136" s="2">
        <v>283</v>
      </c>
      <c r="K12136" s="2">
        <v>1</v>
      </c>
      <c r="L12136" s="3" t="s">
        <v>78</v>
      </c>
      <c r="M12136" s="3" t="s">
        <v>27</v>
      </c>
      <c r="N12136" s="2">
        <v>5</v>
      </c>
      <c r="O12136" s="3" t="s">
        <v>28</v>
      </c>
      <c r="P12136" s="2">
        <v>876</v>
      </c>
      <c r="Q12136" s="3" t="s">
        <v>202</v>
      </c>
      <c r="R12136" s="3" t="s">
        <v>203</v>
      </c>
      <c r="S12136" s="3" t="s">
        <v>46</v>
      </c>
      <c r="T12136" s="2">
        <v>8</v>
      </c>
      <c r="U12136" s="1">
        <v>72</v>
      </c>
      <c r="V12136" s="1">
        <v>576</v>
      </c>
      <c r="W12136" s="1">
        <v>62.681536842896797</v>
      </c>
      <c r="X12136" s="1">
        <v>19.587979675420499</v>
      </c>
      <c r="Y12136" s="1">
        <v>658.26951699999995</v>
      </c>
    </row>
    <row r="12137" spans="1:25" x14ac:dyDescent="0.3">
      <c r="A12137">
        <v>48318</v>
      </c>
      <c r="B12137">
        <v>53514</v>
      </c>
      <c r="C12137" s="4">
        <v>41486</v>
      </c>
      <c r="D12137" s="4">
        <v>41498</v>
      </c>
      <c r="E12137" s="4">
        <v>41493</v>
      </c>
      <c r="F12137" s="2">
        <v>2</v>
      </c>
      <c r="G12137" s="3" t="s">
        <v>82</v>
      </c>
      <c r="H12137">
        <v>0</v>
      </c>
      <c r="I12137" s="2">
        <v>29550</v>
      </c>
      <c r="J12137" s="2">
        <v>283</v>
      </c>
      <c r="K12137" s="2">
        <v>1</v>
      </c>
      <c r="L12137" s="3" t="s">
        <v>78</v>
      </c>
      <c r="M12137" s="3" t="s">
        <v>27</v>
      </c>
      <c r="N12137" s="2">
        <v>5</v>
      </c>
      <c r="O12137" s="3" t="s">
        <v>28</v>
      </c>
      <c r="P12137" s="2">
        <v>969</v>
      </c>
      <c r="Q12137" s="3" t="s">
        <v>208</v>
      </c>
      <c r="R12137" s="3" t="s">
        <v>195</v>
      </c>
      <c r="S12137" s="3" t="s">
        <v>42</v>
      </c>
      <c r="T12137" s="2">
        <v>2</v>
      </c>
      <c r="U12137" s="1">
        <v>1430.442</v>
      </c>
      <c r="V12137" s="1">
        <v>2860.884</v>
      </c>
      <c r="W12137" s="1">
        <v>311.32744071051002</v>
      </c>
      <c r="X12137" s="1">
        <v>97.289822301624298</v>
      </c>
      <c r="Y12137" s="1">
        <v>3269.5012630000001</v>
      </c>
    </row>
    <row r="12138" spans="1:25" x14ac:dyDescent="0.3">
      <c r="A12138">
        <v>48319</v>
      </c>
      <c r="B12138">
        <v>53514</v>
      </c>
      <c r="C12138" s="4">
        <v>41486</v>
      </c>
      <c r="D12138" s="4">
        <v>41498</v>
      </c>
      <c r="E12138" s="4">
        <v>41493</v>
      </c>
      <c r="F12138" s="2">
        <v>2</v>
      </c>
      <c r="G12138" s="3" t="s">
        <v>82</v>
      </c>
      <c r="H12138">
        <v>0</v>
      </c>
      <c r="I12138" s="2">
        <v>29550</v>
      </c>
      <c r="J12138" s="2">
        <v>283</v>
      </c>
      <c r="K12138" s="2">
        <v>1</v>
      </c>
      <c r="L12138" s="3" t="s">
        <v>78</v>
      </c>
      <c r="M12138" s="3" t="s">
        <v>27</v>
      </c>
      <c r="N12138" s="2">
        <v>5</v>
      </c>
      <c r="O12138" s="3" t="s">
        <v>28</v>
      </c>
      <c r="P12138" s="2">
        <v>893</v>
      </c>
      <c r="Q12138" s="3" t="s">
        <v>310</v>
      </c>
      <c r="R12138" s="3" t="s">
        <v>220</v>
      </c>
      <c r="S12138" s="3" t="s">
        <v>31</v>
      </c>
      <c r="T12138" s="2">
        <v>2</v>
      </c>
      <c r="U12138" s="1">
        <v>602.346</v>
      </c>
      <c r="V12138" s="1">
        <v>1204.692</v>
      </c>
      <c r="W12138" s="1">
        <v>131.09712844156701</v>
      </c>
      <c r="X12138" s="1">
        <v>40.967851408232001</v>
      </c>
      <c r="Y12138" s="1">
        <v>1376.756979</v>
      </c>
    </row>
    <row r="12139" spans="1:25" x14ac:dyDescent="0.3">
      <c r="A12139">
        <v>48320</v>
      </c>
      <c r="B12139">
        <v>53514</v>
      </c>
      <c r="C12139" s="4">
        <v>41486</v>
      </c>
      <c r="D12139" s="4">
        <v>41498</v>
      </c>
      <c r="E12139" s="4">
        <v>41493</v>
      </c>
      <c r="F12139" s="2">
        <v>2</v>
      </c>
      <c r="G12139" s="3" t="s">
        <v>82</v>
      </c>
      <c r="H12139">
        <v>0</v>
      </c>
      <c r="I12139" s="2">
        <v>29550</v>
      </c>
      <c r="J12139" s="2">
        <v>283</v>
      </c>
      <c r="K12139" s="2">
        <v>1</v>
      </c>
      <c r="L12139" s="3" t="s">
        <v>78</v>
      </c>
      <c r="M12139" s="3" t="s">
        <v>27</v>
      </c>
      <c r="N12139" s="2">
        <v>5</v>
      </c>
      <c r="O12139" s="3" t="s">
        <v>28</v>
      </c>
      <c r="P12139" s="2">
        <v>965</v>
      </c>
      <c r="Q12139" s="3" t="s">
        <v>221</v>
      </c>
      <c r="R12139" s="3" t="s">
        <v>195</v>
      </c>
      <c r="S12139" s="3" t="s">
        <v>42</v>
      </c>
      <c r="T12139" s="2">
        <v>2</v>
      </c>
      <c r="U12139" s="1">
        <v>334.0575</v>
      </c>
      <c r="V12139" s="1">
        <v>567.89774999999997</v>
      </c>
      <c r="W12139" s="1">
        <v>61.7998328812902</v>
      </c>
      <c r="X12139" s="1">
        <v>19.312447195689298</v>
      </c>
      <c r="Y12139" s="1">
        <v>649.01003000000003</v>
      </c>
    </row>
    <row r="12140" spans="1:25" x14ac:dyDescent="0.3">
      <c r="A12140">
        <v>48321</v>
      </c>
      <c r="B12140">
        <v>53514</v>
      </c>
      <c r="C12140" s="4">
        <v>41486</v>
      </c>
      <c r="D12140" s="4">
        <v>41498</v>
      </c>
      <c r="E12140" s="4">
        <v>41493</v>
      </c>
      <c r="F12140" s="2">
        <v>2</v>
      </c>
      <c r="G12140" s="3" t="s">
        <v>82</v>
      </c>
      <c r="H12140">
        <v>0</v>
      </c>
      <c r="I12140" s="2">
        <v>29550</v>
      </c>
      <c r="J12140" s="2">
        <v>283</v>
      </c>
      <c r="K12140" s="2">
        <v>1</v>
      </c>
      <c r="L12140" s="3" t="s">
        <v>78</v>
      </c>
      <c r="M12140" s="3" t="s">
        <v>27</v>
      </c>
      <c r="N12140" s="2">
        <v>5</v>
      </c>
      <c r="O12140" s="3" t="s">
        <v>28</v>
      </c>
      <c r="P12140" s="2">
        <v>962</v>
      </c>
      <c r="Q12140" s="3" t="s">
        <v>309</v>
      </c>
      <c r="R12140" s="3" t="s">
        <v>195</v>
      </c>
      <c r="S12140" s="3" t="s">
        <v>42</v>
      </c>
      <c r="T12140" s="2">
        <v>2</v>
      </c>
      <c r="U12140" s="1">
        <v>334.0575</v>
      </c>
      <c r="V12140" s="1">
        <v>567.89774999999997</v>
      </c>
      <c r="W12140" s="1">
        <v>61.7998328812902</v>
      </c>
      <c r="X12140" s="1">
        <v>19.312447195689298</v>
      </c>
      <c r="Y12140" s="1">
        <v>649.01003000000003</v>
      </c>
    </row>
    <row r="12141" spans="1:25" x14ac:dyDescent="0.3">
      <c r="A12141">
        <v>48322</v>
      </c>
      <c r="B12141">
        <v>53514</v>
      </c>
      <c r="C12141" s="4">
        <v>41486</v>
      </c>
      <c r="D12141" s="4">
        <v>41498</v>
      </c>
      <c r="E12141" s="4">
        <v>41493</v>
      </c>
      <c r="F12141" s="2">
        <v>2</v>
      </c>
      <c r="G12141" s="3" t="s">
        <v>82</v>
      </c>
      <c r="H12141">
        <v>0</v>
      </c>
      <c r="I12141" s="2">
        <v>29550</v>
      </c>
      <c r="J12141" s="2">
        <v>283</v>
      </c>
      <c r="K12141" s="2">
        <v>1</v>
      </c>
      <c r="L12141" s="3" t="s">
        <v>78</v>
      </c>
      <c r="M12141" s="3" t="s">
        <v>27</v>
      </c>
      <c r="N12141" s="2">
        <v>5</v>
      </c>
      <c r="O12141" s="3" t="s">
        <v>28</v>
      </c>
      <c r="P12141" s="2">
        <v>959</v>
      </c>
      <c r="Q12141" s="3" t="s">
        <v>300</v>
      </c>
      <c r="R12141" s="3" t="s">
        <v>195</v>
      </c>
      <c r="S12141" s="3" t="s">
        <v>42</v>
      </c>
      <c r="T12141" s="2">
        <v>4</v>
      </c>
      <c r="U12141" s="1">
        <v>334.0575</v>
      </c>
      <c r="V12141" s="1">
        <v>1135.7954999999999</v>
      </c>
      <c r="W12141" s="1">
        <v>123.59966576258</v>
      </c>
      <c r="X12141" s="1">
        <v>38.624894391378497</v>
      </c>
      <c r="Y12141" s="1">
        <v>1298.0200600000001</v>
      </c>
    </row>
    <row r="12142" spans="1:25" x14ac:dyDescent="0.3">
      <c r="A12142">
        <v>48323</v>
      </c>
      <c r="B12142">
        <v>53514</v>
      </c>
      <c r="C12142" s="4">
        <v>41486</v>
      </c>
      <c r="D12142" s="4">
        <v>41498</v>
      </c>
      <c r="E12142" s="4">
        <v>41493</v>
      </c>
      <c r="F12142" s="2">
        <v>2</v>
      </c>
      <c r="G12142" s="3" t="s">
        <v>82</v>
      </c>
      <c r="H12142">
        <v>0</v>
      </c>
      <c r="I12142" s="2">
        <v>29550</v>
      </c>
      <c r="J12142" s="2">
        <v>283</v>
      </c>
      <c r="K12142" s="2">
        <v>1</v>
      </c>
      <c r="L12142" s="3" t="s">
        <v>78</v>
      </c>
      <c r="M12142" s="3" t="s">
        <v>27</v>
      </c>
      <c r="N12142" s="2">
        <v>5</v>
      </c>
      <c r="O12142" s="3" t="s">
        <v>28</v>
      </c>
      <c r="P12142" s="2">
        <v>953</v>
      </c>
      <c r="Q12142" s="3" t="s">
        <v>317</v>
      </c>
      <c r="R12142" s="3" t="s">
        <v>195</v>
      </c>
      <c r="S12142" s="3" t="s">
        <v>42</v>
      </c>
      <c r="T12142" s="2">
        <v>5</v>
      </c>
      <c r="U12142" s="1">
        <v>728.91</v>
      </c>
      <c r="V12142" s="1">
        <v>3644.55</v>
      </c>
      <c r="W12142" s="1">
        <v>396.60763038329702</v>
      </c>
      <c r="X12142" s="1">
        <v>123.93988077439801</v>
      </c>
      <c r="Y12142" s="1">
        <v>4165.0975109999999</v>
      </c>
    </row>
    <row r="12143" spans="1:25" x14ac:dyDescent="0.3">
      <c r="A12143">
        <v>48324</v>
      </c>
      <c r="B12143">
        <v>53514</v>
      </c>
      <c r="C12143" s="4">
        <v>41486</v>
      </c>
      <c r="D12143" s="4">
        <v>41498</v>
      </c>
      <c r="E12143" s="4">
        <v>41493</v>
      </c>
      <c r="F12143" s="2">
        <v>2</v>
      </c>
      <c r="G12143" s="3" t="s">
        <v>82</v>
      </c>
      <c r="H12143">
        <v>0</v>
      </c>
      <c r="I12143" s="2">
        <v>29550</v>
      </c>
      <c r="J12143" s="2">
        <v>283</v>
      </c>
      <c r="K12143" s="2">
        <v>1</v>
      </c>
      <c r="L12143" s="3" t="s">
        <v>78</v>
      </c>
      <c r="M12143" s="3" t="s">
        <v>27</v>
      </c>
      <c r="N12143" s="2">
        <v>5</v>
      </c>
      <c r="O12143" s="3" t="s">
        <v>28</v>
      </c>
      <c r="P12143" s="2">
        <v>883</v>
      </c>
      <c r="Q12143" s="3" t="s">
        <v>204</v>
      </c>
      <c r="R12143" s="3" t="s">
        <v>38</v>
      </c>
      <c r="S12143" s="3" t="s">
        <v>36</v>
      </c>
      <c r="T12143" s="2">
        <v>3</v>
      </c>
      <c r="U12143" s="1">
        <v>32.393999999999998</v>
      </c>
      <c r="V12143" s="1">
        <v>97.182000000000002</v>
      </c>
      <c r="W12143" s="1">
        <v>10.575550544212501</v>
      </c>
      <c r="X12143" s="1">
        <v>3.3048594458623</v>
      </c>
      <c r="Y12143" s="1">
        <v>111.06241</v>
      </c>
    </row>
    <row r="12144" spans="1:25" x14ac:dyDescent="0.3">
      <c r="A12144">
        <v>48325</v>
      </c>
      <c r="B12144">
        <v>53514</v>
      </c>
      <c r="C12144" s="4">
        <v>41486</v>
      </c>
      <c r="D12144" s="4">
        <v>41498</v>
      </c>
      <c r="E12144" s="4">
        <v>41493</v>
      </c>
      <c r="F12144" s="2">
        <v>2</v>
      </c>
      <c r="G12144" s="3" t="s">
        <v>82</v>
      </c>
      <c r="H12144">
        <v>0</v>
      </c>
      <c r="I12144" s="2">
        <v>29550</v>
      </c>
      <c r="J12144" s="2">
        <v>283</v>
      </c>
      <c r="K12144" s="2">
        <v>1</v>
      </c>
      <c r="L12144" s="3" t="s">
        <v>78</v>
      </c>
      <c r="M12144" s="3" t="s">
        <v>27</v>
      </c>
      <c r="N12144" s="2">
        <v>5</v>
      </c>
      <c r="O12144" s="3" t="s">
        <v>28</v>
      </c>
      <c r="P12144" s="2">
        <v>711</v>
      </c>
      <c r="Q12144" s="3" t="s">
        <v>44</v>
      </c>
      <c r="R12144" s="3" t="s">
        <v>45</v>
      </c>
      <c r="S12144" s="3" t="s">
        <v>46</v>
      </c>
      <c r="T12144" s="2">
        <v>3</v>
      </c>
      <c r="U12144" s="1">
        <v>20.994</v>
      </c>
      <c r="V12144" s="1">
        <v>62.981999999999999</v>
      </c>
      <c r="W12144" s="1">
        <v>6.8538342941654999</v>
      </c>
      <c r="X12144" s="1">
        <v>2.1418231526342999</v>
      </c>
      <c r="Y12144" s="1">
        <v>71.977656999999994</v>
      </c>
    </row>
    <row r="12145" spans="1:25" x14ac:dyDescent="0.3">
      <c r="A12145">
        <v>48326</v>
      </c>
      <c r="B12145">
        <v>53514</v>
      </c>
      <c r="C12145" s="4">
        <v>41486</v>
      </c>
      <c r="D12145" s="4">
        <v>41498</v>
      </c>
      <c r="E12145" s="4">
        <v>41493</v>
      </c>
      <c r="F12145" s="2">
        <v>2</v>
      </c>
      <c r="G12145" s="3" t="s">
        <v>82</v>
      </c>
      <c r="H12145">
        <v>0</v>
      </c>
      <c r="I12145" s="2">
        <v>29550</v>
      </c>
      <c r="J12145" s="2">
        <v>283</v>
      </c>
      <c r="K12145" s="2">
        <v>1</v>
      </c>
      <c r="L12145" s="3" t="s">
        <v>78</v>
      </c>
      <c r="M12145" s="3" t="s">
        <v>27</v>
      </c>
      <c r="N12145" s="2">
        <v>5</v>
      </c>
      <c r="O12145" s="3" t="s">
        <v>28</v>
      </c>
      <c r="P12145" s="2">
        <v>914</v>
      </c>
      <c r="Q12145" s="3" t="s">
        <v>222</v>
      </c>
      <c r="R12145" s="3" t="s">
        <v>217</v>
      </c>
      <c r="S12145" s="3" t="s">
        <v>31</v>
      </c>
      <c r="T12145" s="2">
        <v>3</v>
      </c>
      <c r="U12145" s="1">
        <v>16.271999999999998</v>
      </c>
      <c r="V12145" s="1">
        <v>48.816000000000003</v>
      </c>
      <c r="W12145" s="1">
        <v>5.3122602474354998</v>
      </c>
      <c r="X12145" s="1">
        <v>1.6600812774919</v>
      </c>
      <c r="Y12145" s="1">
        <v>55.788341000000003</v>
      </c>
    </row>
    <row r="12146" spans="1:25" x14ac:dyDescent="0.3">
      <c r="A12146">
        <v>48327</v>
      </c>
      <c r="B12146">
        <v>53514</v>
      </c>
      <c r="C12146" s="4">
        <v>41486</v>
      </c>
      <c r="D12146" s="4">
        <v>41498</v>
      </c>
      <c r="E12146" s="4">
        <v>41493</v>
      </c>
      <c r="F12146" s="2">
        <v>2</v>
      </c>
      <c r="G12146" s="3" t="s">
        <v>82</v>
      </c>
      <c r="H12146">
        <v>0</v>
      </c>
      <c r="I12146" s="2">
        <v>29550</v>
      </c>
      <c r="J12146" s="2">
        <v>283</v>
      </c>
      <c r="K12146" s="2">
        <v>1</v>
      </c>
      <c r="L12146" s="3" t="s">
        <v>78</v>
      </c>
      <c r="M12146" s="3" t="s">
        <v>27</v>
      </c>
      <c r="N12146" s="2">
        <v>5</v>
      </c>
      <c r="O12146" s="3" t="s">
        <v>28</v>
      </c>
      <c r="P12146" s="2">
        <v>715</v>
      </c>
      <c r="Q12146" s="3" t="s">
        <v>37</v>
      </c>
      <c r="R12146" s="3" t="s">
        <v>38</v>
      </c>
      <c r="S12146" s="3" t="s">
        <v>36</v>
      </c>
      <c r="T12146" s="2">
        <v>10</v>
      </c>
      <c r="U12146" s="1">
        <v>29.994</v>
      </c>
      <c r="V12146" s="1">
        <v>299.94</v>
      </c>
      <c r="W12146" s="1">
        <v>32.640104445587603</v>
      </c>
      <c r="X12146" s="1">
        <v>10.2000323330653</v>
      </c>
      <c r="Y12146" s="1">
        <v>342.78013600000003</v>
      </c>
    </row>
    <row r="12147" spans="1:25" x14ac:dyDescent="0.3">
      <c r="A12147">
        <v>48328</v>
      </c>
      <c r="B12147">
        <v>53514</v>
      </c>
      <c r="C12147" s="4">
        <v>41486</v>
      </c>
      <c r="D12147" s="4">
        <v>41498</v>
      </c>
      <c r="E12147" s="4">
        <v>41493</v>
      </c>
      <c r="F12147" s="2">
        <v>2</v>
      </c>
      <c r="G12147" s="3" t="s">
        <v>82</v>
      </c>
      <c r="H12147">
        <v>0</v>
      </c>
      <c r="I12147" s="2">
        <v>29550</v>
      </c>
      <c r="J12147" s="2">
        <v>283</v>
      </c>
      <c r="K12147" s="2">
        <v>1</v>
      </c>
      <c r="L12147" s="3" t="s">
        <v>78</v>
      </c>
      <c r="M12147" s="3" t="s">
        <v>27</v>
      </c>
      <c r="N12147" s="2">
        <v>5</v>
      </c>
      <c r="O12147" s="3" t="s">
        <v>28</v>
      </c>
      <c r="P12147" s="2">
        <v>892</v>
      </c>
      <c r="Q12147" s="3" t="s">
        <v>227</v>
      </c>
      <c r="R12147" s="3" t="s">
        <v>220</v>
      </c>
      <c r="S12147" s="3" t="s">
        <v>31</v>
      </c>
      <c r="T12147" s="2">
        <v>6</v>
      </c>
      <c r="U12147" s="1">
        <v>602.346</v>
      </c>
      <c r="V12147" s="1">
        <v>3614.076</v>
      </c>
      <c r="W12147" s="1">
        <v>393.29138532470301</v>
      </c>
      <c r="X12147" s="1">
        <v>122.90355422469599</v>
      </c>
      <c r="Y12147" s="1">
        <v>4130.270939</v>
      </c>
    </row>
    <row r="12148" spans="1:25" x14ac:dyDescent="0.3">
      <c r="A12148">
        <v>48329</v>
      </c>
      <c r="B12148">
        <v>53514</v>
      </c>
      <c r="C12148" s="4">
        <v>41486</v>
      </c>
      <c r="D12148" s="4">
        <v>41498</v>
      </c>
      <c r="E12148" s="4">
        <v>41493</v>
      </c>
      <c r="F12148" s="2">
        <v>2</v>
      </c>
      <c r="G12148" s="3" t="s">
        <v>82</v>
      </c>
      <c r="H12148">
        <v>0</v>
      </c>
      <c r="I12148" s="2">
        <v>29550</v>
      </c>
      <c r="J12148" s="2">
        <v>283</v>
      </c>
      <c r="K12148" s="2">
        <v>1</v>
      </c>
      <c r="L12148" s="3" t="s">
        <v>78</v>
      </c>
      <c r="M12148" s="3" t="s">
        <v>27</v>
      </c>
      <c r="N12148" s="2">
        <v>5</v>
      </c>
      <c r="O12148" s="3" t="s">
        <v>28</v>
      </c>
      <c r="P12148" s="2">
        <v>957</v>
      </c>
      <c r="Q12148" s="3" t="s">
        <v>194</v>
      </c>
      <c r="R12148" s="3" t="s">
        <v>195</v>
      </c>
      <c r="S12148" s="3" t="s">
        <v>42</v>
      </c>
      <c r="T12148" s="2">
        <v>6</v>
      </c>
      <c r="U12148" s="1">
        <v>953.62800000000004</v>
      </c>
      <c r="V12148" s="1">
        <v>4577.4143999999997</v>
      </c>
      <c r="W12148" s="1">
        <v>498.12390513681601</v>
      </c>
      <c r="X12148" s="1">
        <v>155.663715682598</v>
      </c>
      <c r="Y12148" s="1">
        <v>5231.2020210000001</v>
      </c>
    </row>
    <row r="12149" spans="1:25" x14ac:dyDescent="0.3">
      <c r="A12149">
        <v>48330</v>
      </c>
      <c r="B12149">
        <v>53514</v>
      </c>
      <c r="C12149" s="4">
        <v>41486</v>
      </c>
      <c r="D12149" s="4">
        <v>41498</v>
      </c>
      <c r="E12149" s="4">
        <v>41493</v>
      </c>
      <c r="F12149" s="2">
        <v>2</v>
      </c>
      <c r="G12149" s="3" t="s">
        <v>82</v>
      </c>
      <c r="H12149">
        <v>0</v>
      </c>
      <c r="I12149" s="2">
        <v>29550</v>
      </c>
      <c r="J12149" s="2">
        <v>283</v>
      </c>
      <c r="K12149" s="2">
        <v>1</v>
      </c>
      <c r="L12149" s="3" t="s">
        <v>78</v>
      </c>
      <c r="M12149" s="3" t="s">
        <v>27</v>
      </c>
      <c r="N12149" s="2">
        <v>5</v>
      </c>
      <c r="O12149" s="3" t="s">
        <v>28</v>
      </c>
      <c r="P12149" s="2">
        <v>870</v>
      </c>
      <c r="Q12149" s="3" t="s">
        <v>196</v>
      </c>
      <c r="R12149" s="3" t="s">
        <v>197</v>
      </c>
      <c r="S12149" s="3" t="s">
        <v>46</v>
      </c>
      <c r="T12149" s="2">
        <v>8</v>
      </c>
      <c r="U12149" s="1">
        <v>2.9940000000000002</v>
      </c>
      <c r="V12149" s="1">
        <v>23.952000000000002</v>
      </c>
      <c r="W12149" s="1">
        <v>2.6065072403838001</v>
      </c>
      <c r="X12149" s="1">
        <v>0.81453348816960003</v>
      </c>
      <c r="Y12149" s="1">
        <v>27.37304</v>
      </c>
    </row>
    <row r="12150" spans="1:25" x14ac:dyDescent="0.3">
      <c r="A12150">
        <v>48331</v>
      </c>
      <c r="B12150">
        <v>53514</v>
      </c>
      <c r="C12150" s="4">
        <v>41486</v>
      </c>
      <c r="D12150" s="4">
        <v>41498</v>
      </c>
      <c r="E12150" s="4">
        <v>41493</v>
      </c>
      <c r="F12150" s="2">
        <v>2</v>
      </c>
      <c r="G12150" s="3" t="s">
        <v>82</v>
      </c>
      <c r="H12150">
        <v>0</v>
      </c>
      <c r="I12150" s="2">
        <v>29550</v>
      </c>
      <c r="J12150" s="2">
        <v>283</v>
      </c>
      <c r="K12150" s="2">
        <v>1</v>
      </c>
      <c r="L12150" s="3" t="s">
        <v>78</v>
      </c>
      <c r="M12150" s="3" t="s">
        <v>27</v>
      </c>
      <c r="N12150" s="2">
        <v>5</v>
      </c>
      <c r="O12150" s="3" t="s">
        <v>28</v>
      </c>
      <c r="P12150" s="2">
        <v>895</v>
      </c>
      <c r="Q12150" s="3" t="s">
        <v>302</v>
      </c>
      <c r="R12150" s="3" t="s">
        <v>220</v>
      </c>
      <c r="S12150" s="3" t="s">
        <v>31</v>
      </c>
      <c r="T12150" s="2">
        <v>2</v>
      </c>
      <c r="U12150" s="1">
        <v>200.05199999999999</v>
      </c>
      <c r="V12150" s="1">
        <v>400.10399999999998</v>
      </c>
      <c r="W12150" s="1">
        <v>43.540162529497202</v>
      </c>
      <c r="X12150" s="1">
        <v>13.606300382038899</v>
      </c>
      <c r="Y12150" s="1">
        <v>457.25046300000002</v>
      </c>
    </row>
    <row r="12151" spans="1:25" x14ac:dyDescent="0.3">
      <c r="A12151">
        <v>48332</v>
      </c>
      <c r="B12151">
        <v>53514</v>
      </c>
      <c r="C12151" s="4">
        <v>41486</v>
      </c>
      <c r="D12151" s="4">
        <v>41498</v>
      </c>
      <c r="E12151" s="4">
        <v>41493</v>
      </c>
      <c r="F12151" s="2">
        <v>2</v>
      </c>
      <c r="G12151" s="3" t="s">
        <v>82</v>
      </c>
      <c r="H12151">
        <v>0</v>
      </c>
      <c r="I12151" s="2">
        <v>29550</v>
      </c>
      <c r="J12151" s="2">
        <v>283</v>
      </c>
      <c r="K12151" s="2">
        <v>1</v>
      </c>
      <c r="L12151" s="3" t="s">
        <v>78</v>
      </c>
      <c r="M12151" s="3" t="s">
        <v>27</v>
      </c>
      <c r="N12151" s="2">
        <v>5</v>
      </c>
      <c r="O12151" s="3" t="s">
        <v>28</v>
      </c>
      <c r="P12151" s="2">
        <v>708</v>
      </c>
      <c r="Q12151" s="3" t="s">
        <v>52</v>
      </c>
      <c r="R12151" s="3" t="s">
        <v>45</v>
      </c>
      <c r="S12151" s="3" t="s">
        <v>46</v>
      </c>
      <c r="T12151" s="2">
        <v>6</v>
      </c>
      <c r="U12151" s="1">
        <v>20.994</v>
      </c>
      <c r="V12151" s="1">
        <v>125.964</v>
      </c>
      <c r="W12151" s="1">
        <v>13.707668588331</v>
      </c>
      <c r="X12151" s="1">
        <v>4.2836463052685003</v>
      </c>
      <c r="Y12151" s="1">
        <v>143.95531500000001</v>
      </c>
    </row>
    <row r="12152" spans="1:25" x14ac:dyDescent="0.3">
      <c r="A12152">
        <v>48333</v>
      </c>
      <c r="B12152">
        <v>53514</v>
      </c>
      <c r="C12152" s="4">
        <v>41486</v>
      </c>
      <c r="D12152" s="4">
        <v>41498</v>
      </c>
      <c r="E12152" s="4">
        <v>41493</v>
      </c>
      <c r="F12152" s="2">
        <v>2</v>
      </c>
      <c r="G12152" s="3" t="s">
        <v>82</v>
      </c>
      <c r="H12152">
        <v>0</v>
      </c>
      <c r="I12152" s="2">
        <v>29550</v>
      </c>
      <c r="J12152" s="2">
        <v>283</v>
      </c>
      <c r="K12152" s="2">
        <v>1</v>
      </c>
      <c r="L12152" s="3" t="s">
        <v>78</v>
      </c>
      <c r="M12152" s="3" t="s">
        <v>27</v>
      </c>
      <c r="N12152" s="2">
        <v>5</v>
      </c>
      <c r="O12152" s="3" t="s">
        <v>28</v>
      </c>
      <c r="P12152" s="2">
        <v>955</v>
      </c>
      <c r="Q12152" s="3" t="s">
        <v>297</v>
      </c>
      <c r="R12152" s="3" t="s">
        <v>195</v>
      </c>
      <c r="S12152" s="3" t="s">
        <v>42</v>
      </c>
      <c r="T12152" s="2">
        <v>1</v>
      </c>
      <c r="U12152" s="1">
        <v>953.62800000000004</v>
      </c>
      <c r="V12152" s="1">
        <v>762.90239999999994</v>
      </c>
      <c r="W12152" s="1">
        <v>83.020650856136101</v>
      </c>
      <c r="X12152" s="1">
        <v>25.943952613766498</v>
      </c>
      <c r="Y12152" s="1">
        <v>871.86700399999995</v>
      </c>
    </row>
    <row r="12153" spans="1:25" x14ac:dyDescent="0.3">
      <c r="A12153">
        <v>48334</v>
      </c>
      <c r="B12153">
        <v>53514</v>
      </c>
      <c r="C12153" s="4">
        <v>41486</v>
      </c>
      <c r="D12153" s="4">
        <v>41498</v>
      </c>
      <c r="E12153" s="4">
        <v>41493</v>
      </c>
      <c r="F12153" s="2">
        <v>2</v>
      </c>
      <c r="G12153" s="3" t="s">
        <v>82</v>
      </c>
      <c r="H12153">
        <v>0</v>
      </c>
      <c r="I12153" s="2">
        <v>29550</v>
      </c>
      <c r="J12153" s="2">
        <v>283</v>
      </c>
      <c r="K12153" s="2">
        <v>1</v>
      </c>
      <c r="L12153" s="3" t="s">
        <v>78</v>
      </c>
      <c r="M12153" s="3" t="s">
        <v>27</v>
      </c>
      <c r="N12153" s="2">
        <v>5</v>
      </c>
      <c r="O12153" s="3" t="s">
        <v>28</v>
      </c>
      <c r="P12153" s="2">
        <v>961</v>
      </c>
      <c r="Q12153" s="3" t="s">
        <v>238</v>
      </c>
      <c r="R12153" s="3" t="s">
        <v>195</v>
      </c>
      <c r="S12153" s="3" t="s">
        <v>42</v>
      </c>
      <c r="T12153" s="2">
        <v>4</v>
      </c>
      <c r="U12153" s="1">
        <v>334.0575</v>
      </c>
      <c r="V12153" s="1">
        <v>1135.7954999999999</v>
      </c>
      <c r="W12153" s="1">
        <v>123.59966576258</v>
      </c>
      <c r="X12153" s="1">
        <v>38.624894391378497</v>
      </c>
      <c r="Y12153" s="1">
        <v>1298.0200600000001</v>
      </c>
    </row>
    <row r="12154" spans="1:25" x14ac:dyDescent="0.3">
      <c r="A12154">
        <v>48335</v>
      </c>
      <c r="B12154">
        <v>53514</v>
      </c>
      <c r="C12154" s="4">
        <v>41486</v>
      </c>
      <c r="D12154" s="4">
        <v>41498</v>
      </c>
      <c r="E12154" s="4">
        <v>41493</v>
      </c>
      <c r="F12154" s="2">
        <v>2</v>
      </c>
      <c r="G12154" s="3" t="s">
        <v>82</v>
      </c>
      <c r="H12154">
        <v>0</v>
      </c>
      <c r="I12154" s="2">
        <v>29550</v>
      </c>
      <c r="J12154" s="2">
        <v>283</v>
      </c>
      <c r="K12154" s="2">
        <v>1</v>
      </c>
      <c r="L12154" s="3" t="s">
        <v>78</v>
      </c>
      <c r="M12154" s="3" t="s">
        <v>27</v>
      </c>
      <c r="N12154" s="2">
        <v>5</v>
      </c>
      <c r="O12154" s="3" t="s">
        <v>28</v>
      </c>
      <c r="P12154" s="2">
        <v>877</v>
      </c>
      <c r="Q12154" s="3" t="s">
        <v>209</v>
      </c>
      <c r="R12154" s="3" t="s">
        <v>210</v>
      </c>
      <c r="S12154" s="3" t="s">
        <v>46</v>
      </c>
      <c r="T12154" s="2">
        <v>6</v>
      </c>
      <c r="U12154" s="1">
        <v>4.7699999999999996</v>
      </c>
      <c r="V12154" s="1">
        <v>28.62</v>
      </c>
      <c r="W12154" s="1">
        <v>3.1144888618814002</v>
      </c>
      <c r="X12154" s="1">
        <v>0.97327774012250001</v>
      </c>
      <c r="Y12154" s="1">
        <v>32.707766999999997</v>
      </c>
    </row>
    <row r="12155" spans="1:25" x14ac:dyDescent="0.3">
      <c r="A12155">
        <v>48336</v>
      </c>
      <c r="B12155">
        <v>53514</v>
      </c>
      <c r="C12155" s="4">
        <v>41486</v>
      </c>
      <c r="D12155" s="4">
        <v>41498</v>
      </c>
      <c r="E12155" s="4">
        <v>41493</v>
      </c>
      <c r="F12155" s="2">
        <v>2</v>
      </c>
      <c r="G12155" s="3" t="s">
        <v>82</v>
      </c>
      <c r="H12155">
        <v>0</v>
      </c>
      <c r="I12155" s="2">
        <v>29550</v>
      </c>
      <c r="J12155" s="2">
        <v>283</v>
      </c>
      <c r="K12155" s="2">
        <v>1</v>
      </c>
      <c r="L12155" s="3" t="s">
        <v>78</v>
      </c>
      <c r="M12155" s="3" t="s">
        <v>27</v>
      </c>
      <c r="N12155" s="2">
        <v>5</v>
      </c>
      <c r="O12155" s="3" t="s">
        <v>28</v>
      </c>
      <c r="P12155" s="2">
        <v>968</v>
      </c>
      <c r="Q12155" s="3" t="s">
        <v>322</v>
      </c>
      <c r="R12155" s="3" t="s">
        <v>195</v>
      </c>
      <c r="S12155" s="3" t="s">
        <v>42</v>
      </c>
      <c r="T12155" s="2">
        <v>1</v>
      </c>
      <c r="U12155" s="1">
        <v>1430.442</v>
      </c>
      <c r="V12155" s="1">
        <v>1430.442</v>
      </c>
      <c r="W12155" s="1">
        <v>155.66372035525501</v>
      </c>
      <c r="X12155" s="1">
        <v>48.644911150812099</v>
      </c>
      <c r="Y12155" s="1">
        <v>1634.7506310000001</v>
      </c>
    </row>
    <row r="12156" spans="1:25" x14ac:dyDescent="0.3">
      <c r="A12156">
        <v>48337</v>
      </c>
      <c r="B12156">
        <v>53514</v>
      </c>
      <c r="C12156" s="4">
        <v>41486</v>
      </c>
      <c r="D12156" s="4">
        <v>41498</v>
      </c>
      <c r="E12156" s="4">
        <v>41493</v>
      </c>
      <c r="F12156" s="2">
        <v>2</v>
      </c>
      <c r="G12156" s="3" t="s">
        <v>82</v>
      </c>
      <c r="H12156">
        <v>0</v>
      </c>
      <c r="I12156" s="2">
        <v>29550</v>
      </c>
      <c r="J12156" s="2">
        <v>283</v>
      </c>
      <c r="K12156" s="2">
        <v>1</v>
      </c>
      <c r="L12156" s="3" t="s">
        <v>78</v>
      </c>
      <c r="M12156" s="3" t="s">
        <v>27</v>
      </c>
      <c r="N12156" s="2">
        <v>5</v>
      </c>
      <c r="O12156" s="3" t="s">
        <v>28</v>
      </c>
      <c r="P12156" s="2">
        <v>963</v>
      </c>
      <c r="Q12156" s="3" t="s">
        <v>299</v>
      </c>
      <c r="R12156" s="3" t="s">
        <v>195</v>
      </c>
      <c r="S12156" s="3" t="s">
        <v>42</v>
      </c>
      <c r="T12156" s="2">
        <v>3</v>
      </c>
      <c r="U12156" s="1">
        <v>334.0575</v>
      </c>
      <c r="V12156" s="1">
        <v>851.84662500000002</v>
      </c>
      <c r="W12156" s="1">
        <v>92.6997493219354</v>
      </c>
      <c r="X12156" s="1">
        <v>28.968670793533899</v>
      </c>
      <c r="Y12156" s="1">
        <v>973.51504499999999</v>
      </c>
    </row>
    <row r="12157" spans="1:25" x14ac:dyDescent="0.3">
      <c r="A12157">
        <v>48338</v>
      </c>
      <c r="B12157">
        <v>53514</v>
      </c>
      <c r="C12157" s="4">
        <v>41486</v>
      </c>
      <c r="D12157" s="4">
        <v>41498</v>
      </c>
      <c r="E12157" s="4">
        <v>41493</v>
      </c>
      <c r="F12157" s="2">
        <v>2</v>
      </c>
      <c r="G12157" s="3" t="s">
        <v>82</v>
      </c>
      <c r="H12157">
        <v>0</v>
      </c>
      <c r="I12157" s="2">
        <v>29550</v>
      </c>
      <c r="J12157" s="2">
        <v>283</v>
      </c>
      <c r="K12157" s="2">
        <v>1</v>
      </c>
      <c r="L12157" s="3" t="s">
        <v>78</v>
      </c>
      <c r="M12157" s="3" t="s">
        <v>27</v>
      </c>
      <c r="N12157" s="2">
        <v>5</v>
      </c>
      <c r="O12157" s="3" t="s">
        <v>28</v>
      </c>
      <c r="P12157" s="2">
        <v>960</v>
      </c>
      <c r="Q12157" s="3" t="s">
        <v>318</v>
      </c>
      <c r="R12157" s="3" t="s">
        <v>195</v>
      </c>
      <c r="S12157" s="3" t="s">
        <v>42</v>
      </c>
      <c r="T12157" s="2">
        <v>6</v>
      </c>
      <c r="U12157" s="1">
        <v>334.0575</v>
      </c>
      <c r="V12157" s="1">
        <v>1703.69325</v>
      </c>
      <c r="W12157" s="1">
        <v>185.39949864387</v>
      </c>
      <c r="X12157" s="1">
        <v>57.937341587067799</v>
      </c>
      <c r="Y12157" s="1">
        <v>1947.0300910000001</v>
      </c>
    </row>
    <row r="12158" spans="1:25" x14ac:dyDescent="0.3">
      <c r="A12158">
        <v>48339</v>
      </c>
      <c r="B12158">
        <v>53514</v>
      </c>
      <c r="C12158" s="4">
        <v>41486</v>
      </c>
      <c r="D12158" s="4">
        <v>41498</v>
      </c>
      <c r="E12158" s="4">
        <v>41493</v>
      </c>
      <c r="F12158" s="2">
        <v>2</v>
      </c>
      <c r="G12158" s="3" t="s">
        <v>82</v>
      </c>
      <c r="H12158">
        <v>0</v>
      </c>
      <c r="I12158" s="2">
        <v>29550</v>
      </c>
      <c r="J12158" s="2">
        <v>283</v>
      </c>
      <c r="K12158" s="2">
        <v>1</v>
      </c>
      <c r="L12158" s="3" t="s">
        <v>78</v>
      </c>
      <c r="M12158" s="3" t="s">
        <v>27</v>
      </c>
      <c r="N12158" s="2">
        <v>5</v>
      </c>
      <c r="O12158" s="3" t="s">
        <v>28</v>
      </c>
      <c r="P12158" s="2">
        <v>865</v>
      </c>
      <c r="Q12158" s="3" t="s">
        <v>192</v>
      </c>
      <c r="R12158" s="3" t="s">
        <v>193</v>
      </c>
      <c r="S12158" s="3" t="s">
        <v>36</v>
      </c>
      <c r="T12158" s="2">
        <v>4</v>
      </c>
      <c r="U12158" s="1">
        <v>38.1</v>
      </c>
      <c r="V12158" s="1">
        <v>152.4</v>
      </c>
      <c r="W12158" s="1">
        <v>16.584489956349799</v>
      </c>
      <c r="X12158" s="1">
        <v>5.1826529557883001</v>
      </c>
      <c r="Y12158" s="1">
        <v>174.16714300000001</v>
      </c>
    </row>
    <row r="12159" spans="1:25" x14ac:dyDescent="0.3">
      <c r="A12159">
        <v>48340</v>
      </c>
      <c r="B12159">
        <v>53514</v>
      </c>
      <c r="C12159" s="4">
        <v>41486</v>
      </c>
      <c r="D12159" s="4">
        <v>41498</v>
      </c>
      <c r="E12159" s="4">
        <v>41493</v>
      </c>
      <c r="F12159" s="2">
        <v>2</v>
      </c>
      <c r="G12159" s="3" t="s">
        <v>82</v>
      </c>
      <c r="H12159">
        <v>0</v>
      </c>
      <c r="I12159" s="2">
        <v>29550</v>
      </c>
      <c r="J12159" s="2">
        <v>283</v>
      </c>
      <c r="K12159" s="2">
        <v>1</v>
      </c>
      <c r="L12159" s="3" t="s">
        <v>78</v>
      </c>
      <c r="M12159" s="3" t="s">
        <v>27</v>
      </c>
      <c r="N12159" s="2">
        <v>5</v>
      </c>
      <c r="O12159" s="3" t="s">
        <v>28</v>
      </c>
      <c r="P12159" s="2">
        <v>716</v>
      </c>
      <c r="Q12159" s="3" t="s">
        <v>50</v>
      </c>
      <c r="R12159" s="3" t="s">
        <v>38</v>
      </c>
      <c r="S12159" s="3" t="s">
        <v>36</v>
      </c>
      <c r="T12159" s="2">
        <v>1</v>
      </c>
      <c r="U12159" s="1">
        <v>29.994</v>
      </c>
      <c r="V12159" s="1">
        <v>29.994</v>
      </c>
      <c r="W12159" s="1">
        <v>3.2640104445587999</v>
      </c>
      <c r="X12159" s="1">
        <v>1.0200032333064999</v>
      </c>
      <c r="Y12159" s="1">
        <v>34.278013000000001</v>
      </c>
    </row>
    <row r="12160" spans="1:25" x14ac:dyDescent="0.3">
      <c r="A12160">
        <v>48341</v>
      </c>
      <c r="B12160">
        <v>53514</v>
      </c>
      <c r="C12160" s="4">
        <v>41486</v>
      </c>
      <c r="D12160" s="4">
        <v>41498</v>
      </c>
      <c r="E12160" s="4">
        <v>41493</v>
      </c>
      <c r="F12160" s="2">
        <v>2</v>
      </c>
      <c r="G12160" s="3" t="s">
        <v>82</v>
      </c>
      <c r="H12160">
        <v>0</v>
      </c>
      <c r="I12160" s="2">
        <v>29550</v>
      </c>
      <c r="J12160" s="2">
        <v>283</v>
      </c>
      <c r="K12160" s="2">
        <v>1</v>
      </c>
      <c r="L12160" s="3" t="s">
        <v>78</v>
      </c>
      <c r="M12160" s="3" t="s">
        <v>27</v>
      </c>
      <c r="N12160" s="2">
        <v>5</v>
      </c>
      <c r="O12160" s="3" t="s">
        <v>28</v>
      </c>
      <c r="P12160" s="2">
        <v>884</v>
      </c>
      <c r="Q12160" s="3" t="s">
        <v>207</v>
      </c>
      <c r="R12160" s="3" t="s">
        <v>38</v>
      </c>
      <c r="S12160" s="3" t="s">
        <v>36</v>
      </c>
      <c r="T12160" s="2">
        <v>9</v>
      </c>
      <c r="U12160" s="1">
        <v>32.393999999999998</v>
      </c>
      <c r="V12160" s="1">
        <v>291.54599999999999</v>
      </c>
      <c r="W12160" s="1">
        <v>31.726651632637498</v>
      </c>
      <c r="X12160" s="1">
        <v>9.9145783375870007</v>
      </c>
      <c r="Y12160" s="1">
        <v>333.18723</v>
      </c>
    </row>
    <row r="12161" spans="1:25" x14ac:dyDescent="0.3">
      <c r="A12161">
        <v>48342</v>
      </c>
      <c r="B12161">
        <v>53514</v>
      </c>
      <c r="C12161" s="4">
        <v>41486</v>
      </c>
      <c r="D12161" s="4">
        <v>41498</v>
      </c>
      <c r="E12161" s="4">
        <v>41493</v>
      </c>
      <c r="F12161" s="2">
        <v>2</v>
      </c>
      <c r="G12161" s="3" t="s">
        <v>82</v>
      </c>
      <c r="H12161">
        <v>0</v>
      </c>
      <c r="I12161" s="2">
        <v>29550</v>
      </c>
      <c r="J12161" s="2">
        <v>283</v>
      </c>
      <c r="K12161" s="2">
        <v>1</v>
      </c>
      <c r="L12161" s="3" t="s">
        <v>78</v>
      </c>
      <c r="M12161" s="3" t="s">
        <v>27</v>
      </c>
      <c r="N12161" s="2">
        <v>5</v>
      </c>
      <c r="O12161" s="3" t="s">
        <v>28</v>
      </c>
      <c r="P12161" s="2">
        <v>712</v>
      </c>
      <c r="Q12161" s="3" t="s">
        <v>34</v>
      </c>
      <c r="R12161" s="3" t="s">
        <v>35</v>
      </c>
      <c r="S12161" s="3" t="s">
        <v>36</v>
      </c>
      <c r="T12161" s="2">
        <v>6</v>
      </c>
      <c r="U12161" s="1">
        <v>5.3940000000000001</v>
      </c>
      <c r="V12161" s="1">
        <v>32.363999999999997</v>
      </c>
      <c r="W12161" s="1">
        <v>3.5219188513602999</v>
      </c>
      <c r="X12161" s="1">
        <v>1.1005996080127001</v>
      </c>
      <c r="Y12161" s="1">
        <v>36.986519000000001</v>
      </c>
    </row>
    <row r="12162" spans="1:25" x14ac:dyDescent="0.3">
      <c r="A12162">
        <v>48343</v>
      </c>
      <c r="B12162">
        <v>53514</v>
      </c>
      <c r="C12162" s="4">
        <v>41486</v>
      </c>
      <c r="D12162" s="4">
        <v>41498</v>
      </c>
      <c r="E12162" s="4">
        <v>41493</v>
      </c>
      <c r="F12162" s="2">
        <v>2</v>
      </c>
      <c r="G12162" s="3" t="s">
        <v>82</v>
      </c>
      <c r="H12162">
        <v>0</v>
      </c>
      <c r="I12162" s="2">
        <v>29550</v>
      </c>
      <c r="J12162" s="2">
        <v>283</v>
      </c>
      <c r="K12162" s="2">
        <v>1</v>
      </c>
      <c r="L12162" s="3" t="s">
        <v>78</v>
      </c>
      <c r="M12162" s="3" t="s">
        <v>27</v>
      </c>
      <c r="N12162" s="2">
        <v>5</v>
      </c>
      <c r="O12162" s="3" t="s">
        <v>28</v>
      </c>
      <c r="P12162" s="2">
        <v>954</v>
      </c>
      <c r="Q12162" s="3" t="s">
        <v>212</v>
      </c>
      <c r="R12162" s="3" t="s">
        <v>195</v>
      </c>
      <c r="S12162" s="3" t="s">
        <v>42</v>
      </c>
      <c r="T12162" s="2">
        <v>3</v>
      </c>
      <c r="U12162" s="1">
        <v>953.62800000000004</v>
      </c>
      <c r="V12162" s="1">
        <v>2288.7071999999998</v>
      </c>
      <c r="W12162" s="1">
        <v>249.061952568408</v>
      </c>
      <c r="X12162" s="1">
        <v>77.831857841299396</v>
      </c>
      <c r="Y12162" s="1">
        <v>2615.6010110000002</v>
      </c>
    </row>
    <row r="12163" spans="1:25" x14ac:dyDescent="0.3">
      <c r="A12163">
        <v>48344</v>
      </c>
      <c r="B12163">
        <v>53514</v>
      </c>
      <c r="C12163" s="4">
        <v>41486</v>
      </c>
      <c r="D12163" s="4">
        <v>41498</v>
      </c>
      <c r="E12163" s="4">
        <v>41493</v>
      </c>
      <c r="F12163" s="2">
        <v>2</v>
      </c>
      <c r="G12163" s="3" t="s">
        <v>82</v>
      </c>
      <c r="H12163">
        <v>0</v>
      </c>
      <c r="I12163" s="2">
        <v>29550</v>
      </c>
      <c r="J12163" s="2">
        <v>283</v>
      </c>
      <c r="K12163" s="2">
        <v>1</v>
      </c>
      <c r="L12163" s="3" t="s">
        <v>78</v>
      </c>
      <c r="M12163" s="3" t="s">
        <v>27</v>
      </c>
      <c r="N12163" s="2">
        <v>5</v>
      </c>
      <c r="O12163" s="3" t="s">
        <v>28</v>
      </c>
      <c r="P12163" s="2">
        <v>907</v>
      </c>
      <c r="Q12163" s="3" t="s">
        <v>231</v>
      </c>
      <c r="R12163" s="3" t="s">
        <v>199</v>
      </c>
      <c r="S12163" s="3" t="s">
        <v>31</v>
      </c>
      <c r="T12163" s="2">
        <v>2</v>
      </c>
      <c r="U12163" s="1">
        <v>63.9</v>
      </c>
      <c r="V12163" s="1">
        <v>127.8</v>
      </c>
      <c r="W12163" s="1">
        <v>13.9074659870177</v>
      </c>
      <c r="X12163" s="1">
        <v>4.3460829904839002</v>
      </c>
      <c r="Y12163" s="1">
        <v>146.053549</v>
      </c>
    </row>
    <row r="12164" spans="1:25" x14ac:dyDescent="0.3">
      <c r="A12164">
        <v>48345</v>
      </c>
      <c r="B12164">
        <v>53514</v>
      </c>
      <c r="C12164" s="4">
        <v>41486</v>
      </c>
      <c r="D12164" s="4">
        <v>41498</v>
      </c>
      <c r="E12164" s="4">
        <v>41493</v>
      </c>
      <c r="F12164" s="2">
        <v>2</v>
      </c>
      <c r="G12164" s="3" t="s">
        <v>82</v>
      </c>
      <c r="H12164">
        <v>0</v>
      </c>
      <c r="I12164" s="2">
        <v>29550</v>
      </c>
      <c r="J12164" s="2">
        <v>283</v>
      </c>
      <c r="K12164" s="2">
        <v>1</v>
      </c>
      <c r="L12164" s="3" t="s">
        <v>78</v>
      </c>
      <c r="M12164" s="3" t="s">
        <v>27</v>
      </c>
      <c r="N12164" s="2">
        <v>5</v>
      </c>
      <c r="O12164" s="3" t="s">
        <v>28</v>
      </c>
      <c r="P12164" s="2">
        <v>979</v>
      </c>
      <c r="Q12164" s="3" t="s">
        <v>294</v>
      </c>
      <c r="R12164" s="3" t="s">
        <v>195</v>
      </c>
      <c r="S12164" s="3" t="s">
        <v>42</v>
      </c>
      <c r="T12164" s="2">
        <v>1</v>
      </c>
      <c r="U12164" s="1">
        <v>334.0575</v>
      </c>
      <c r="V12164" s="1">
        <v>283.94887499999999</v>
      </c>
      <c r="W12164" s="1">
        <v>30.8999164406451</v>
      </c>
      <c r="X12164" s="1">
        <v>9.6562235978445994</v>
      </c>
      <c r="Y12164" s="1">
        <v>324.50501500000001</v>
      </c>
    </row>
    <row r="12165" spans="1:25" x14ac:dyDescent="0.3">
      <c r="A12165">
        <v>48346</v>
      </c>
      <c r="B12165">
        <v>53514</v>
      </c>
      <c r="C12165" s="4">
        <v>41486</v>
      </c>
      <c r="D12165" s="4">
        <v>41498</v>
      </c>
      <c r="E12165" s="4">
        <v>41493</v>
      </c>
      <c r="F12165" s="2">
        <v>2</v>
      </c>
      <c r="G12165" s="3" t="s">
        <v>82</v>
      </c>
      <c r="H12165">
        <v>0</v>
      </c>
      <c r="I12165" s="2">
        <v>29550</v>
      </c>
      <c r="J12165" s="2">
        <v>283</v>
      </c>
      <c r="K12165" s="2">
        <v>1</v>
      </c>
      <c r="L12165" s="3" t="s">
        <v>78</v>
      </c>
      <c r="M12165" s="3" t="s">
        <v>27</v>
      </c>
      <c r="N12165" s="2">
        <v>5</v>
      </c>
      <c r="O12165" s="3" t="s">
        <v>28</v>
      </c>
      <c r="P12165" s="2">
        <v>858</v>
      </c>
      <c r="Q12165" s="3" t="s">
        <v>157</v>
      </c>
      <c r="R12165" s="3" t="s">
        <v>134</v>
      </c>
      <c r="S12165" s="3" t="s">
        <v>36</v>
      </c>
      <c r="T12165" s="2">
        <v>3</v>
      </c>
      <c r="U12165" s="1">
        <v>14.694000000000001</v>
      </c>
      <c r="V12165" s="1">
        <v>44.082000000000001</v>
      </c>
      <c r="W12165" s="1">
        <v>4.7970963665079003</v>
      </c>
      <c r="X12165" s="1">
        <v>1.4990925695345001</v>
      </c>
      <c r="Y12165" s="1">
        <v>50.378188999999999</v>
      </c>
    </row>
    <row r="12166" spans="1:25" x14ac:dyDescent="0.3">
      <c r="A12166">
        <v>48347</v>
      </c>
      <c r="B12166">
        <v>53514</v>
      </c>
      <c r="C12166" s="4">
        <v>41486</v>
      </c>
      <c r="D12166" s="4">
        <v>41498</v>
      </c>
      <c r="E12166" s="4">
        <v>41493</v>
      </c>
      <c r="F12166" s="2">
        <v>2</v>
      </c>
      <c r="G12166" s="3" t="s">
        <v>82</v>
      </c>
      <c r="H12166">
        <v>0</v>
      </c>
      <c r="I12166" s="2">
        <v>29550</v>
      </c>
      <c r="J12166" s="2">
        <v>283</v>
      </c>
      <c r="K12166" s="2">
        <v>1</v>
      </c>
      <c r="L12166" s="3" t="s">
        <v>78</v>
      </c>
      <c r="M12166" s="3" t="s">
        <v>27</v>
      </c>
      <c r="N12166" s="2">
        <v>5</v>
      </c>
      <c r="O12166" s="3" t="s">
        <v>28</v>
      </c>
      <c r="P12166" s="2">
        <v>945</v>
      </c>
      <c r="Q12166" s="3" t="s">
        <v>200</v>
      </c>
      <c r="R12166" s="3" t="s">
        <v>201</v>
      </c>
      <c r="S12166" s="3" t="s">
        <v>31</v>
      </c>
      <c r="T12166" s="2">
        <v>4</v>
      </c>
      <c r="U12166" s="1">
        <v>54.893999999999998</v>
      </c>
      <c r="V12166" s="1">
        <v>219.57599999999999</v>
      </c>
      <c r="W12166" s="1">
        <v>23.8947241906526</v>
      </c>
      <c r="X12166" s="1">
        <v>7.4671010854341997</v>
      </c>
      <c r="Y12166" s="1">
        <v>250.937825</v>
      </c>
    </row>
    <row r="12167" spans="1:25" x14ac:dyDescent="0.3">
      <c r="A12167">
        <v>48348</v>
      </c>
      <c r="B12167">
        <v>53514</v>
      </c>
      <c r="C12167" s="4">
        <v>41486</v>
      </c>
      <c r="D12167" s="4">
        <v>41498</v>
      </c>
      <c r="E12167" s="4">
        <v>41493</v>
      </c>
      <c r="F12167" s="2">
        <v>2</v>
      </c>
      <c r="G12167" s="3" t="s">
        <v>82</v>
      </c>
      <c r="H12167">
        <v>0</v>
      </c>
      <c r="I12167" s="2">
        <v>29550</v>
      </c>
      <c r="J12167" s="2">
        <v>283</v>
      </c>
      <c r="K12167" s="2">
        <v>1</v>
      </c>
      <c r="L12167" s="3" t="s">
        <v>78</v>
      </c>
      <c r="M12167" s="3" t="s">
        <v>27</v>
      </c>
      <c r="N12167" s="2">
        <v>5</v>
      </c>
      <c r="O12167" s="3" t="s">
        <v>28</v>
      </c>
      <c r="P12167" s="2">
        <v>958</v>
      </c>
      <c r="Q12167" s="3" t="s">
        <v>226</v>
      </c>
      <c r="R12167" s="3" t="s">
        <v>195</v>
      </c>
      <c r="S12167" s="3" t="s">
        <v>42</v>
      </c>
      <c r="T12167" s="2">
        <v>2</v>
      </c>
      <c r="U12167" s="1">
        <v>334.0575</v>
      </c>
      <c r="V12167" s="1">
        <v>567.89774999999997</v>
      </c>
      <c r="W12167" s="1">
        <v>61.7998328812902</v>
      </c>
      <c r="X12167" s="1">
        <v>19.312447195689298</v>
      </c>
      <c r="Y12167" s="1">
        <v>649.01003000000003</v>
      </c>
    </row>
    <row r="12168" spans="1:25" x14ac:dyDescent="0.3">
      <c r="A12168">
        <v>48349</v>
      </c>
      <c r="B12168">
        <v>53514</v>
      </c>
      <c r="C12168" s="4">
        <v>41486</v>
      </c>
      <c r="D12168" s="4">
        <v>41498</v>
      </c>
      <c r="E12168" s="4">
        <v>41493</v>
      </c>
      <c r="F12168" s="2">
        <v>2</v>
      </c>
      <c r="G12168" s="3" t="s">
        <v>82</v>
      </c>
      <c r="H12168">
        <v>0</v>
      </c>
      <c r="I12168" s="2">
        <v>29550</v>
      </c>
      <c r="J12168" s="2">
        <v>283</v>
      </c>
      <c r="K12168" s="2">
        <v>1</v>
      </c>
      <c r="L12168" s="3" t="s">
        <v>78</v>
      </c>
      <c r="M12168" s="3" t="s">
        <v>27</v>
      </c>
      <c r="N12168" s="2">
        <v>5</v>
      </c>
      <c r="O12168" s="3" t="s">
        <v>28</v>
      </c>
      <c r="P12168" s="2">
        <v>889</v>
      </c>
      <c r="Q12168" s="3" t="s">
        <v>219</v>
      </c>
      <c r="R12168" s="3" t="s">
        <v>220</v>
      </c>
      <c r="S12168" s="3" t="s">
        <v>31</v>
      </c>
      <c r="T12168" s="2">
        <v>2</v>
      </c>
      <c r="U12168" s="1">
        <v>602.346</v>
      </c>
      <c r="V12168" s="1">
        <v>1204.692</v>
      </c>
      <c r="W12168" s="1">
        <v>131.09712844156701</v>
      </c>
      <c r="X12168" s="1">
        <v>40.967851408232001</v>
      </c>
      <c r="Y12168" s="1">
        <v>1376.756979</v>
      </c>
    </row>
    <row r="12169" spans="1:25" x14ac:dyDescent="0.3">
      <c r="A12169">
        <v>48350</v>
      </c>
      <c r="B12169">
        <v>53514</v>
      </c>
      <c r="C12169" s="4">
        <v>41486</v>
      </c>
      <c r="D12169" s="4">
        <v>41498</v>
      </c>
      <c r="E12169" s="4">
        <v>41493</v>
      </c>
      <c r="F12169" s="2">
        <v>2</v>
      </c>
      <c r="G12169" s="3" t="s">
        <v>82</v>
      </c>
      <c r="H12169">
        <v>0</v>
      </c>
      <c r="I12169" s="2">
        <v>29550</v>
      </c>
      <c r="J12169" s="2">
        <v>283</v>
      </c>
      <c r="K12169" s="2">
        <v>1</v>
      </c>
      <c r="L12169" s="3" t="s">
        <v>78</v>
      </c>
      <c r="M12169" s="3" t="s">
        <v>27</v>
      </c>
      <c r="N12169" s="2">
        <v>5</v>
      </c>
      <c r="O12169" s="3" t="s">
        <v>28</v>
      </c>
      <c r="P12169" s="2">
        <v>956</v>
      </c>
      <c r="Q12169" s="3" t="s">
        <v>230</v>
      </c>
      <c r="R12169" s="3" t="s">
        <v>195</v>
      </c>
      <c r="S12169" s="3" t="s">
        <v>42</v>
      </c>
      <c r="T12169" s="2">
        <v>2</v>
      </c>
      <c r="U12169" s="1">
        <v>953.62800000000004</v>
      </c>
      <c r="V12169" s="1">
        <v>1525.8047999999999</v>
      </c>
      <c r="W12169" s="1">
        <v>166.041301712272</v>
      </c>
      <c r="X12169" s="1">
        <v>51.887905227532997</v>
      </c>
      <c r="Y12169" s="1">
        <v>1743.734007</v>
      </c>
    </row>
    <row r="12170" spans="1:25" x14ac:dyDescent="0.3">
      <c r="A12170">
        <v>48352</v>
      </c>
      <c r="B12170">
        <v>53516</v>
      </c>
      <c r="C12170" s="4">
        <v>41486</v>
      </c>
      <c r="D12170" s="4">
        <v>41498</v>
      </c>
      <c r="E12170" s="4">
        <v>41493</v>
      </c>
      <c r="F12170" s="2">
        <v>6</v>
      </c>
      <c r="G12170" s="3" t="s">
        <v>89</v>
      </c>
      <c r="H12170">
        <v>0</v>
      </c>
      <c r="I12170" s="2">
        <v>29839</v>
      </c>
      <c r="J12170" s="2">
        <v>288</v>
      </c>
      <c r="K12170" s="2">
        <v>8</v>
      </c>
      <c r="L12170" s="3" t="s">
        <v>289</v>
      </c>
      <c r="M12170" s="3" t="s">
        <v>187</v>
      </c>
      <c r="N12170" s="2">
        <v>5</v>
      </c>
      <c r="O12170" s="3" t="s">
        <v>28</v>
      </c>
      <c r="P12170" s="2">
        <v>963</v>
      </c>
      <c r="Q12170" s="3" t="s">
        <v>299</v>
      </c>
      <c r="R12170" s="3" t="s">
        <v>195</v>
      </c>
      <c r="S12170" s="3" t="s">
        <v>42</v>
      </c>
      <c r="T12170" s="2">
        <v>1</v>
      </c>
      <c r="U12170" s="1">
        <v>334.0575</v>
      </c>
      <c r="V12170" s="1">
        <v>283.94887499999999</v>
      </c>
      <c r="W12170" s="1">
        <v>33.417923058904201</v>
      </c>
      <c r="X12170" s="1">
        <v>10.443080689729101</v>
      </c>
      <c r="Y12170" s="1">
        <v>327.80987900000002</v>
      </c>
    </row>
    <row r="12171" spans="1:25" x14ac:dyDescent="0.3">
      <c r="A12171">
        <v>48353</v>
      </c>
      <c r="B12171">
        <v>53516</v>
      </c>
      <c r="C12171" s="4">
        <v>41486</v>
      </c>
      <c r="D12171" s="4">
        <v>41498</v>
      </c>
      <c r="E12171" s="4">
        <v>41493</v>
      </c>
      <c r="F12171" s="2">
        <v>6</v>
      </c>
      <c r="G12171" s="3" t="s">
        <v>89</v>
      </c>
      <c r="H12171">
        <v>0</v>
      </c>
      <c r="I12171" s="2">
        <v>29839</v>
      </c>
      <c r="J12171" s="2">
        <v>288</v>
      </c>
      <c r="K12171" s="2">
        <v>8</v>
      </c>
      <c r="L12171" s="3" t="s">
        <v>289</v>
      </c>
      <c r="M12171" s="3" t="s">
        <v>187</v>
      </c>
      <c r="N12171" s="2">
        <v>5</v>
      </c>
      <c r="O12171" s="3" t="s">
        <v>28</v>
      </c>
      <c r="P12171" s="2">
        <v>950</v>
      </c>
      <c r="Q12171" s="3" t="s">
        <v>314</v>
      </c>
      <c r="R12171" s="3" t="s">
        <v>224</v>
      </c>
      <c r="S12171" s="3" t="s">
        <v>31</v>
      </c>
      <c r="T12171" s="2">
        <v>1</v>
      </c>
      <c r="U12171" s="1">
        <v>153.89400000000001</v>
      </c>
      <c r="V12171" s="1">
        <v>153.89400000000001</v>
      </c>
      <c r="W12171" s="1">
        <v>18.1117739988475</v>
      </c>
      <c r="X12171" s="1">
        <v>5.6599183908201001</v>
      </c>
      <c r="Y12171" s="1">
        <v>177.66569200000001</v>
      </c>
    </row>
    <row r="12172" spans="1:25" x14ac:dyDescent="0.3">
      <c r="A12172">
        <v>48416</v>
      </c>
      <c r="B12172">
        <v>53519</v>
      </c>
      <c r="C12172" s="4">
        <v>41486</v>
      </c>
      <c r="D12172" s="4">
        <v>41498</v>
      </c>
      <c r="E12172" s="4">
        <v>41493</v>
      </c>
      <c r="F12172" s="2">
        <v>5</v>
      </c>
      <c r="G12172" s="3" t="s">
        <v>25</v>
      </c>
      <c r="H12172">
        <v>0</v>
      </c>
      <c r="I12172" s="2">
        <v>30066</v>
      </c>
      <c r="J12172" s="2">
        <v>287</v>
      </c>
      <c r="K12172" s="2">
        <v>8</v>
      </c>
      <c r="L12172" s="3" t="s">
        <v>289</v>
      </c>
      <c r="M12172" s="3" t="s">
        <v>187</v>
      </c>
      <c r="N12172" s="2">
        <v>5</v>
      </c>
      <c r="O12172" s="3" t="s">
        <v>28</v>
      </c>
      <c r="P12172" s="2">
        <v>962</v>
      </c>
      <c r="Q12172" s="3" t="s">
        <v>309</v>
      </c>
      <c r="R12172" s="3" t="s">
        <v>195</v>
      </c>
      <c r="S12172" s="3" t="s">
        <v>42</v>
      </c>
      <c r="T12172" s="2">
        <v>1</v>
      </c>
      <c r="U12172" s="1">
        <v>334.0575</v>
      </c>
      <c r="V12172" s="1">
        <v>283.94887499999999</v>
      </c>
      <c r="W12172" s="1">
        <v>36.345496799996397</v>
      </c>
      <c r="X12172" s="1">
        <v>11.3579989999961</v>
      </c>
      <c r="Y12172" s="1">
        <v>331.65237100000002</v>
      </c>
    </row>
    <row r="12173" spans="1:25" x14ac:dyDescent="0.3">
      <c r="A12173">
        <v>48417</v>
      </c>
      <c r="B12173">
        <v>53520</v>
      </c>
      <c r="C12173" s="4">
        <v>41486</v>
      </c>
      <c r="D12173" s="4">
        <v>41498</v>
      </c>
      <c r="E12173" s="4">
        <v>41493</v>
      </c>
      <c r="F12173" s="2">
        <v>4</v>
      </c>
      <c r="G12173" s="3" t="s">
        <v>91</v>
      </c>
      <c r="H12173">
        <v>0</v>
      </c>
      <c r="I12173" s="2">
        <v>29917</v>
      </c>
      <c r="J12173" s="2">
        <v>288</v>
      </c>
      <c r="K12173" s="2">
        <v>8</v>
      </c>
      <c r="L12173" s="3" t="s">
        <v>289</v>
      </c>
      <c r="M12173" s="3" t="s">
        <v>187</v>
      </c>
      <c r="N12173" s="2">
        <v>5</v>
      </c>
      <c r="O12173" s="3" t="s">
        <v>28</v>
      </c>
      <c r="P12173" s="2">
        <v>949</v>
      </c>
      <c r="Q12173" s="3" t="s">
        <v>237</v>
      </c>
      <c r="R12173" s="3" t="s">
        <v>224</v>
      </c>
      <c r="S12173" s="3" t="s">
        <v>31</v>
      </c>
      <c r="T12173" s="2">
        <v>1</v>
      </c>
      <c r="U12173" s="1">
        <v>105.294</v>
      </c>
      <c r="V12173" s="1">
        <v>105.294</v>
      </c>
      <c r="W12173" s="1">
        <v>11.946735148671401</v>
      </c>
      <c r="X12173" s="1">
        <v>3.7333546635055002</v>
      </c>
      <c r="Y12173" s="1">
        <v>120.97409</v>
      </c>
    </row>
    <row r="12174" spans="1:25" x14ac:dyDescent="0.3">
      <c r="A12174">
        <v>48418</v>
      </c>
      <c r="B12174">
        <v>53520</v>
      </c>
      <c r="C12174" s="4">
        <v>41486</v>
      </c>
      <c r="D12174" s="4">
        <v>41498</v>
      </c>
      <c r="E12174" s="4">
        <v>41493</v>
      </c>
      <c r="F12174" s="2">
        <v>4</v>
      </c>
      <c r="G12174" s="3" t="s">
        <v>91</v>
      </c>
      <c r="H12174">
        <v>0</v>
      </c>
      <c r="I12174" s="2">
        <v>29917</v>
      </c>
      <c r="J12174" s="2">
        <v>288</v>
      </c>
      <c r="K12174" s="2">
        <v>8</v>
      </c>
      <c r="L12174" s="3" t="s">
        <v>289</v>
      </c>
      <c r="M12174" s="3" t="s">
        <v>187</v>
      </c>
      <c r="N12174" s="2">
        <v>5</v>
      </c>
      <c r="O12174" s="3" t="s">
        <v>28</v>
      </c>
      <c r="P12174" s="2">
        <v>958</v>
      </c>
      <c r="Q12174" s="3" t="s">
        <v>226</v>
      </c>
      <c r="R12174" s="3" t="s">
        <v>195</v>
      </c>
      <c r="S12174" s="3" t="s">
        <v>42</v>
      </c>
      <c r="T12174" s="2">
        <v>2</v>
      </c>
      <c r="U12174" s="1">
        <v>334.0575</v>
      </c>
      <c r="V12174" s="1">
        <v>567.89774999999997</v>
      </c>
      <c r="W12174" s="1">
        <v>64.434098911394599</v>
      </c>
      <c r="X12174" s="1">
        <v>20.135655529819299</v>
      </c>
      <c r="Y12174" s="1">
        <v>652.46750499999996</v>
      </c>
    </row>
    <row r="12175" spans="1:25" x14ac:dyDescent="0.3">
      <c r="A12175">
        <v>48419</v>
      </c>
      <c r="B12175">
        <v>53520</v>
      </c>
      <c r="C12175" s="4">
        <v>41486</v>
      </c>
      <c r="D12175" s="4">
        <v>41498</v>
      </c>
      <c r="E12175" s="4">
        <v>41493</v>
      </c>
      <c r="F12175" s="2">
        <v>4</v>
      </c>
      <c r="G12175" s="3" t="s">
        <v>91</v>
      </c>
      <c r="H12175">
        <v>0</v>
      </c>
      <c r="I12175" s="2">
        <v>29917</v>
      </c>
      <c r="J12175" s="2">
        <v>288</v>
      </c>
      <c r="K12175" s="2">
        <v>8</v>
      </c>
      <c r="L12175" s="3" t="s">
        <v>289</v>
      </c>
      <c r="M12175" s="3" t="s">
        <v>187</v>
      </c>
      <c r="N12175" s="2">
        <v>5</v>
      </c>
      <c r="O12175" s="3" t="s">
        <v>28</v>
      </c>
      <c r="P12175" s="2">
        <v>968</v>
      </c>
      <c r="Q12175" s="3" t="s">
        <v>322</v>
      </c>
      <c r="R12175" s="3" t="s">
        <v>195</v>
      </c>
      <c r="S12175" s="3" t="s">
        <v>42</v>
      </c>
      <c r="T12175" s="2">
        <v>5</v>
      </c>
      <c r="U12175" s="1">
        <v>1430.442</v>
      </c>
      <c r="V12175" s="1">
        <v>7152.21</v>
      </c>
      <c r="W12175" s="1">
        <v>811.49503863163</v>
      </c>
      <c r="X12175" s="1">
        <v>253.592194786699</v>
      </c>
      <c r="Y12175" s="1">
        <v>8217.2972339999997</v>
      </c>
    </row>
    <row r="12176" spans="1:25" x14ac:dyDescent="0.3">
      <c r="A12176">
        <v>48420</v>
      </c>
      <c r="B12176">
        <v>53520</v>
      </c>
      <c r="C12176" s="4">
        <v>41486</v>
      </c>
      <c r="D12176" s="4">
        <v>41498</v>
      </c>
      <c r="E12176" s="4">
        <v>41493</v>
      </c>
      <c r="F12176" s="2">
        <v>4</v>
      </c>
      <c r="G12176" s="3" t="s">
        <v>91</v>
      </c>
      <c r="H12176">
        <v>0</v>
      </c>
      <c r="I12176" s="2">
        <v>29917</v>
      </c>
      <c r="J12176" s="2">
        <v>288</v>
      </c>
      <c r="K12176" s="2">
        <v>8</v>
      </c>
      <c r="L12176" s="3" t="s">
        <v>289</v>
      </c>
      <c r="M12176" s="3" t="s">
        <v>187</v>
      </c>
      <c r="N12176" s="2">
        <v>5</v>
      </c>
      <c r="O12176" s="3" t="s">
        <v>28</v>
      </c>
      <c r="P12176" s="2">
        <v>972</v>
      </c>
      <c r="Q12176" s="3" t="s">
        <v>211</v>
      </c>
      <c r="R12176" s="3" t="s">
        <v>195</v>
      </c>
      <c r="S12176" s="3" t="s">
        <v>42</v>
      </c>
      <c r="T12176" s="2">
        <v>2</v>
      </c>
      <c r="U12176" s="1">
        <v>728.91</v>
      </c>
      <c r="V12176" s="1">
        <v>1457.82</v>
      </c>
      <c r="W12176" s="1">
        <v>165.405335863734</v>
      </c>
      <c r="X12176" s="1">
        <v>51.689166481961102</v>
      </c>
      <c r="Y12176" s="1">
        <v>1674.9145020000001</v>
      </c>
    </row>
    <row r="12177" spans="1:25" x14ac:dyDescent="0.3">
      <c r="A12177">
        <v>48421</v>
      </c>
      <c r="B12177">
        <v>53520</v>
      </c>
      <c r="C12177" s="4">
        <v>41486</v>
      </c>
      <c r="D12177" s="4">
        <v>41498</v>
      </c>
      <c r="E12177" s="4">
        <v>41493</v>
      </c>
      <c r="F12177" s="2">
        <v>4</v>
      </c>
      <c r="G12177" s="3" t="s">
        <v>91</v>
      </c>
      <c r="H12177">
        <v>0</v>
      </c>
      <c r="I12177" s="2">
        <v>29917</v>
      </c>
      <c r="J12177" s="2">
        <v>288</v>
      </c>
      <c r="K12177" s="2">
        <v>8</v>
      </c>
      <c r="L12177" s="3" t="s">
        <v>289</v>
      </c>
      <c r="M12177" s="3" t="s">
        <v>187</v>
      </c>
      <c r="N12177" s="2">
        <v>5</v>
      </c>
      <c r="O12177" s="3" t="s">
        <v>28</v>
      </c>
      <c r="P12177" s="2">
        <v>979</v>
      </c>
      <c r="Q12177" s="3" t="s">
        <v>294</v>
      </c>
      <c r="R12177" s="3" t="s">
        <v>195</v>
      </c>
      <c r="S12177" s="3" t="s">
        <v>42</v>
      </c>
      <c r="T12177" s="2">
        <v>1</v>
      </c>
      <c r="U12177" s="1">
        <v>334.0575</v>
      </c>
      <c r="V12177" s="1">
        <v>283.94887499999999</v>
      </c>
      <c r="W12177" s="1">
        <v>32.2170494556973</v>
      </c>
      <c r="X12177" s="1">
        <v>10.0678277649096</v>
      </c>
      <c r="Y12177" s="1">
        <v>326.23375199999998</v>
      </c>
    </row>
    <row r="12178" spans="1:25" x14ac:dyDescent="0.3">
      <c r="A12178">
        <v>48422</v>
      </c>
      <c r="B12178">
        <v>53520</v>
      </c>
      <c r="C12178" s="4">
        <v>41486</v>
      </c>
      <c r="D12178" s="4">
        <v>41498</v>
      </c>
      <c r="E12178" s="4">
        <v>41493</v>
      </c>
      <c r="F12178" s="2">
        <v>4</v>
      </c>
      <c r="G12178" s="3" t="s">
        <v>91</v>
      </c>
      <c r="H12178">
        <v>0</v>
      </c>
      <c r="I12178" s="2">
        <v>29917</v>
      </c>
      <c r="J12178" s="2">
        <v>288</v>
      </c>
      <c r="K12178" s="2">
        <v>8</v>
      </c>
      <c r="L12178" s="3" t="s">
        <v>289</v>
      </c>
      <c r="M12178" s="3" t="s">
        <v>187</v>
      </c>
      <c r="N12178" s="2">
        <v>5</v>
      </c>
      <c r="O12178" s="3" t="s">
        <v>28</v>
      </c>
      <c r="P12178" s="2">
        <v>953</v>
      </c>
      <c r="Q12178" s="3" t="s">
        <v>317</v>
      </c>
      <c r="R12178" s="3" t="s">
        <v>195</v>
      </c>
      <c r="S12178" s="3" t="s">
        <v>42</v>
      </c>
      <c r="T12178" s="2">
        <v>1</v>
      </c>
      <c r="U12178" s="1">
        <v>728.91</v>
      </c>
      <c r="V12178" s="1">
        <v>728.91</v>
      </c>
      <c r="W12178" s="1">
        <v>82.702667931867396</v>
      </c>
      <c r="X12178" s="1">
        <v>25.844583240980501</v>
      </c>
      <c r="Y12178" s="1">
        <v>837.45725100000004</v>
      </c>
    </row>
    <row r="12179" spans="1:25" x14ac:dyDescent="0.3">
      <c r="A12179">
        <v>48423</v>
      </c>
      <c r="B12179">
        <v>53520</v>
      </c>
      <c r="C12179" s="4">
        <v>41486</v>
      </c>
      <c r="D12179" s="4">
        <v>41498</v>
      </c>
      <c r="E12179" s="4">
        <v>41493</v>
      </c>
      <c r="F12179" s="2">
        <v>4</v>
      </c>
      <c r="G12179" s="3" t="s">
        <v>91</v>
      </c>
      <c r="H12179">
        <v>0</v>
      </c>
      <c r="I12179" s="2">
        <v>29917</v>
      </c>
      <c r="J12179" s="2">
        <v>288</v>
      </c>
      <c r="K12179" s="2">
        <v>8</v>
      </c>
      <c r="L12179" s="3" t="s">
        <v>289</v>
      </c>
      <c r="M12179" s="3" t="s">
        <v>187</v>
      </c>
      <c r="N12179" s="2">
        <v>5</v>
      </c>
      <c r="O12179" s="3" t="s">
        <v>28</v>
      </c>
      <c r="P12179" s="2">
        <v>957</v>
      </c>
      <c r="Q12179" s="3" t="s">
        <v>194</v>
      </c>
      <c r="R12179" s="3" t="s">
        <v>195</v>
      </c>
      <c r="S12179" s="3" t="s">
        <v>42</v>
      </c>
      <c r="T12179" s="2">
        <v>3</v>
      </c>
      <c r="U12179" s="1">
        <v>953.62800000000004</v>
      </c>
      <c r="V12179" s="1">
        <v>2288.7071999999998</v>
      </c>
      <c r="W12179" s="1">
        <v>259.67841236212098</v>
      </c>
      <c r="X12179" s="1">
        <v>81.149502331744003</v>
      </c>
      <c r="Y12179" s="1">
        <v>2629.5351139999998</v>
      </c>
    </row>
    <row r="12180" spans="1:25" x14ac:dyDescent="0.3">
      <c r="A12180">
        <v>48424</v>
      </c>
      <c r="B12180">
        <v>53520</v>
      </c>
      <c r="C12180" s="4">
        <v>41486</v>
      </c>
      <c r="D12180" s="4">
        <v>41498</v>
      </c>
      <c r="E12180" s="4">
        <v>41493</v>
      </c>
      <c r="F12180" s="2">
        <v>4</v>
      </c>
      <c r="G12180" s="3" t="s">
        <v>91</v>
      </c>
      <c r="H12180">
        <v>0</v>
      </c>
      <c r="I12180" s="2">
        <v>29917</v>
      </c>
      <c r="J12180" s="2">
        <v>288</v>
      </c>
      <c r="K12180" s="2">
        <v>8</v>
      </c>
      <c r="L12180" s="3" t="s">
        <v>289</v>
      </c>
      <c r="M12180" s="3" t="s">
        <v>187</v>
      </c>
      <c r="N12180" s="2">
        <v>5</v>
      </c>
      <c r="O12180" s="3" t="s">
        <v>28</v>
      </c>
      <c r="P12180" s="2">
        <v>893</v>
      </c>
      <c r="Q12180" s="3" t="s">
        <v>310</v>
      </c>
      <c r="R12180" s="3" t="s">
        <v>220</v>
      </c>
      <c r="S12180" s="3" t="s">
        <v>31</v>
      </c>
      <c r="T12180" s="2">
        <v>4</v>
      </c>
      <c r="U12180" s="1">
        <v>602.346</v>
      </c>
      <c r="V12180" s="1">
        <v>2409.384</v>
      </c>
      <c r="W12180" s="1">
        <v>273.370491380766</v>
      </c>
      <c r="X12180" s="1">
        <v>85.428276944323301</v>
      </c>
      <c r="Y12180" s="1">
        <v>2768.1827680000001</v>
      </c>
    </row>
    <row r="12181" spans="1:25" x14ac:dyDescent="0.3">
      <c r="A12181">
        <v>48425</v>
      </c>
      <c r="B12181">
        <v>53520</v>
      </c>
      <c r="C12181" s="4">
        <v>41486</v>
      </c>
      <c r="D12181" s="4">
        <v>41498</v>
      </c>
      <c r="E12181" s="4">
        <v>41493</v>
      </c>
      <c r="F12181" s="2">
        <v>4</v>
      </c>
      <c r="G12181" s="3" t="s">
        <v>91</v>
      </c>
      <c r="H12181">
        <v>0</v>
      </c>
      <c r="I12181" s="2">
        <v>29917</v>
      </c>
      <c r="J12181" s="2">
        <v>288</v>
      </c>
      <c r="K12181" s="2">
        <v>8</v>
      </c>
      <c r="L12181" s="3" t="s">
        <v>289</v>
      </c>
      <c r="M12181" s="3" t="s">
        <v>187</v>
      </c>
      <c r="N12181" s="2">
        <v>5</v>
      </c>
      <c r="O12181" s="3" t="s">
        <v>28</v>
      </c>
      <c r="P12181" s="2">
        <v>959</v>
      </c>
      <c r="Q12181" s="3" t="s">
        <v>300</v>
      </c>
      <c r="R12181" s="3" t="s">
        <v>195</v>
      </c>
      <c r="S12181" s="3" t="s">
        <v>42</v>
      </c>
      <c r="T12181" s="2">
        <v>3</v>
      </c>
      <c r="U12181" s="1">
        <v>334.0575</v>
      </c>
      <c r="V12181" s="1">
        <v>851.84662500000002</v>
      </c>
      <c r="W12181" s="1">
        <v>96.651148367091906</v>
      </c>
      <c r="X12181" s="1">
        <v>30.203483294728901</v>
      </c>
      <c r="Y12181" s="1">
        <v>978.70125599999994</v>
      </c>
    </row>
    <row r="12182" spans="1:25" x14ac:dyDescent="0.3">
      <c r="A12182">
        <v>48426</v>
      </c>
      <c r="B12182">
        <v>53520</v>
      </c>
      <c r="C12182" s="4">
        <v>41486</v>
      </c>
      <c r="D12182" s="4">
        <v>41498</v>
      </c>
      <c r="E12182" s="4">
        <v>41493</v>
      </c>
      <c r="F12182" s="2">
        <v>4</v>
      </c>
      <c r="G12182" s="3" t="s">
        <v>91</v>
      </c>
      <c r="H12182">
        <v>0</v>
      </c>
      <c r="I12182" s="2">
        <v>29917</v>
      </c>
      <c r="J12182" s="2">
        <v>288</v>
      </c>
      <c r="K12182" s="2">
        <v>8</v>
      </c>
      <c r="L12182" s="3" t="s">
        <v>289</v>
      </c>
      <c r="M12182" s="3" t="s">
        <v>187</v>
      </c>
      <c r="N12182" s="2">
        <v>5</v>
      </c>
      <c r="O12182" s="3" t="s">
        <v>28</v>
      </c>
      <c r="P12182" s="2">
        <v>889</v>
      </c>
      <c r="Q12182" s="3" t="s">
        <v>219</v>
      </c>
      <c r="R12182" s="3" t="s">
        <v>220</v>
      </c>
      <c r="S12182" s="3" t="s">
        <v>31</v>
      </c>
      <c r="T12182" s="2">
        <v>1</v>
      </c>
      <c r="U12182" s="1">
        <v>602.346</v>
      </c>
      <c r="V12182" s="1">
        <v>602.346</v>
      </c>
      <c r="W12182" s="1">
        <v>68.342622845191599</v>
      </c>
      <c r="X12182" s="1">
        <v>21.3570692360808</v>
      </c>
      <c r="Y12182" s="1">
        <v>692.04569200000003</v>
      </c>
    </row>
    <row r="12183" spans="1:25" x14ac:dyDescent="0.3">
      <c r="A12183">
        <v>48427</v>
      </c>
      <c r="B12183">
        <v>53520</v>
      </c>
      <c r="C12183" s="4">
        <v>41486</v>
      </c>
      <c r="D12183" s="4">
        <v>41498</v>
      </c>
      <c r="E12183" s="4">
        <v>41493</v>
      </c>
      <c r="F12183" s="2">
        <v>4</v>
      </c>
      <c r="G12183" s="3" t="s">
        <v>91</v>
      </c>
      <c r="H12183">
        <v>0</v>
      </c>
      <c r="I12183" s="2">
        <v>29917</v>
      </c>
      <c r="J12183" s="2">
        <v>288</v>
      </c>
      <c r="K12183" s="2">
        <v>8</v>
      </c>
      <c r="L12183" s="3" t="s">
        <v>289</v>
      </c>
      <c r="M12183" s="3" t="s">
        <v>187</v>
      </c>
      <c r="N12183" s="2">
        <v>5</v>
      </c>
      <c r="O12183" s="3" t="s">
        <v>28</v>
      </c>
      <c r="P12183" s="2">
        <v>954</v>
      </c>
      <c r="Q12183" s="3" t="s">
        <v>212</v>
      </c>
      <c r="R12183" s="3" t="s">
        <v>195</v>
      </c>
      <c r="S12183" s="3" t="s">
        <v>42</v>
      </c>
      <c r="T12183" s="2">
        <v>7</v>
      </c>
      <c r="U12183" s="1">
        <v>953.62800000000004</v>
      </c>
      <c r="V12183" s="1">
        <v>5340.3167999999996</v>
      </c>
      <c r="W12183" s="1">
        <v>605.91629551161702</v>
      </c>
      <c r="X12183" s="1">
        <v>189.34883877406901</v>
      </c>
      <c r="Y12183" s="1">
        <v>6135.5819350000002</v>
      </c>
    </row>
    <row r="12184" spans="1:25" x14ac:dyDescent="0.3">
      <c r="A12184">
        <v>48428</v>
      </c>
      <c r="B12184">
        <v>53520</v>
      </c>
      <c r="C12184" s="4">
        <v>41486</v>
      </c>
      <c r="D12184" s="4">
        <v>41498</v>
      </c>
      <c r="E12184" s="4">
        <v>41493</v>
      </c>
      <c r="F12184" s="2">
        <v>4</v>
      </c>
      <c r="G12184" s="3" t="s">
        <v>91</v>
      </c>
      <c r="H12184">
        <v>0</v>
      </c>
      <c r="I12184" s="2">
        <v>29917</v>
      </c>
      <c r="J12184" s="2">
        <v>288</v>
      </c>
      <c r="K12184" s="2">
        <v>8</v>
      </c>
      <c r="L12184" s="3" t="s">
        <v>289</v>
      </c>
      <c r="M12184" s="3" t="s">
        <v>187</v>
      </c>
      <c r="N12184" s="2">
        <v>5</v>
      </c>
      <c r="O12184" s="3" t="s">
        <v>28</v>
      </c>
      <c r="P12184" s="2">
        <v>947</v>
      </c>
      <c r="Q12184" s="3" t="s">
        <v>232</v>
      </c>
      <c r="R12184" s="3" t="s">
        <v>109</v>
      </c>
      <c r="S12184" s="3" t="s">
        <v>31</v>
      </c>
      <c r="T12184" s="2">
        <v>3</v>
      </c>
      <c r="U12184" s="1">
        <v>54.942</v>
      </c>
      <c r="V12184" s="1">
        <v>164.82599999999999</v>
      </c>
      <c r="W12184" s="1">
        <v>18.701279917325799</v>
      </c>
      <c r="X12184" s="1">
        <v>5.8441498638759999</v>
      </c>
      <c r="Y12184" s="1">
        <v>189.37143</v>
      </c>
    </row>
    <row r="12185" spans="1:25" x14ac:dyDescent="0.3">
      <c r="A12185">
        <v>48429</v>
      </c>
      <c r="B12185">
        <v>53520</v>
      </c>
      <c r="C12185" s="4">
        <v>41486</v>
      </c>
      <c r="D12185" s="4">
        <v>41498</v>
      </c>
      <c r="E12185" s="4">
        <v>41493</v>
      </c>
      <c r="F12185" s="2">
        <v>4</v>
      </c>
      <c r="G12185" s="3" t="s">
        <v>91</v>
      </c>
      <c r="H12185">
        <v>0</v>
      </c>
      <c r="I12185" s="2">
        <v>29917</v>
      </c>
      <c r="J12185" s="2">
        <v>288</v>
      </c>
      <c r="K12185" s="2">
        <v>8</v>
      </c>
      <c r="L12185" s="3" t="s">
        <v>289</v>
      </c>
      <c r="M12185" s="3" t="s">
        <v>187</v>
      </c>
      <c r="N12185" s="2">
        <v>5</v>
      </c>
      <c r="O12185" s="3" t="s">
        <v>28</v>
      </c>
      <c r="P12185" s="2">
        <v>966</v>
      </c>
      <c r="Q12185" s="3" t="s">
        <v>234</v>
      </c>
      <c r="R12185" s="3" t="s">
        <v>195</v>
      </c>
      <c r="S12185" s="3" t="s">
        <v>42</v>
      </c>
      <c r="T12185" s="2">
        <v>3</v>
      </c>
      <c r="U12185" s="1">
        <v>1430.442</v>
      </c>
      <c r="V12185" s="1">
        <v>4291.326</v>
      </c>
      <c r="W12185" s="1">
        <v>486.89702317897797</v>
      </c>
      <c r="X12185" s="1">
        <v>152.15531687201999</v>
      </c>
      <c r="Y12185" s="1">
        <v>4930.3783400000002</v>
      </c>
    </row>
    <row r="12186" spans="1:25" x14ac:dyDescent="0.3">
      <c r="A12186">
        <v>48430</v>
      </c>
      <c r="B12186">
        <v>53520</v>
      </c>
      <c r="C12186" s="4">
        <v>41486</v>
      </c>
      <c r="D12186" s="4">
        <v>41498</v>
      </c>
      <c r="E12186" s="4">
        <v>41493</v>
      </c>
      <c r="F12186" s="2">
        <v>4</v>
      </c>
      <c r="G12186" s="3" t="s">
        <v>91</v>
      </c>
      <c r="H12186">
        <v>0</v>
      </c>
      <c r="I12186" s="2">
        <v>29917</v>
      </c>
      <c r="J12186" s="2">
        <v>288</v>
      </c>
      <c r="K12186" s="2">
        <v>8</v>
      </c>
      <c r="L12186" s="3" t="s">
        <v>289</v>
      </c>
      <c r="M12186" s="3" t="s">
        <v>187</v>
      </c>
      <c r="N12186" s="2">
        <v>5</v>
      </c>
      <c r="O12186" s="3" t="s">
        <v>28</v>
      </c>
      <c r="P12186" s="2">
        <v>886</v>
      </c>
      <c r="Q12186" s="3" t="s">
        <v>303</v>
      </c>
      <c r="R12186" s="3" t="s">
        <v>220</v>
      </c>
      <c r="S12186" s="3" t="s">
        <v>31</v>
      </c>
      <c r="T12186" s="2">
        <v>3</v>
      </c>
      <c r="U12186" s="1">
        <v>200.05199999999999</v>
      </c>
      <c r="V12186" s="1">
        <v>600.15599999999995</v>
      </c>
      <c r="W12186" s="1">
        <v>68.094143824776495</v>
      </c>
      <c r="X12186" s="1">
        <v>21.279419543666499</v>
      </c>
      <c r="Y12186" s="1">
        <v>689.52956400000005</v>
      </c>
    </row>
    <row r="12187" spans="1:25" x14ac:dyDescent="0.3">
      <c r="A12187">
        <v>48431</v>
      </c>
      <c r="B12187">
        <v>53520</v>
      </c>
      <c r="C12187" s="4">
        <v>41486</v>
      </c>
      <c r="D12187" s="4">
        <v>41498</v>
      </c>
      <c r="E12187" s="4">
        <v>41493</v>
      </c>
      <c r="F12187" s="2">
        <v>4</v>
      </c>
      <c r="G12187" s="3" t="s">
        <v>91</v>
      </c>
      <c r="H12187">
        <v>0</v>
      </c>
      <c r="I12187" s="2">
        <v>29917</v>
      </c>
      <c r="J12187" s="2">
        <v>288</v>
      </c>
      <c r="K12187" s="2">
        <v>8</v>
      </c>
      <c r="L12187" s="3" t="s">
        <v>289</v>
      </c>
      <c r="M12187" s="3" t="s">
        <v>187</v>
      </c>
      <c r="N12187" s="2">
        <v>5</v>
      </c>
      <c r="O12187" s="3" t="s">
        <v>28</v>
      </c>
      <c r="P12187" s="2">
        <v>894</v>
      </c>
      <c r="Q12187" s="3" t="s">
        <v>218</v>
      </c>
      <c r="R12187" s="3" t="s">
        <v>201</v>
      </c>
      <c r="S12187" s="3" t="s">
        <v>31</v>
      </c>
      <c r="T12187" s="2">
        <v>3</v>
      </c>
      <c r="U12187" s="1">
        <v>72.876000000000005</v>
      </c>
      <c r="V12187" s="1">
        <v>218.62799999999999</v>
      </c>
      <c r="W12187" s="1">
        <v>24.805694646264001</v>
      </c>
      <c r="X12187" s="1">
        <v>7.7517794306691998</v>
      </c>
      <c r="Y12187" s="1">
        <v>251.185474</v>
      </c>
    </row>
    <row r="12188" spans="1:25" x14ac:dyDescent="0.3">
      <c r="A12188">
        <v>48432</v>
      </c>
      <c r="B12188">
        <v>53520</v>
      </c>
      <c r="C12188" s="4">
        <v>41486</v>
      </c>
      <c r="D12188" s="4">
        <v>41498</v>
      </c>
      <c r="E12188" s="4">
        <v>41493</v>
      </c>
      <c r="F12188" s="2">
        <v>4</v>
      </c>
      <c r="G12188" s="3" t="s">
        <v>91</v>
      </c>
      <c r="H12188">
        <v>0</v>
      </c>
      <c r="I12188" s="2">
        <v>29917</v>
      </c>
      <c r="J12188" s="2">
        <v>288</v>
      </c>
      <c r="K12188" s="2">
        <v>8</v>
      </c>
      <c r="L12188" s="3" t="s">
        <v>289</v>
      </c>
      <c r="M12188" s="3" t="s">
        <v>187</v>
      </c>
      <c r="N12188" s="2">
        <v>5</v>
      </c>
      <c r="O12188" s="3" t="s">
        <v>28</v>
      </c>
      <c r="P12188" s="2">
        <v>900</v>
      </c>
      <c r="Q12188" s="3" t="s">
        <v>295</v>
      </c>
      <c r="R12188" s="3" t="s">
        <v>220</v>
      </c>
      <c r="S12188" s="3" t="s">
        <v>31</v>
      </c>
      <c r="T12188" s="2">
        <v>4</v>
      </c>
      <c r="U12188" s="1">
        <v>200.05199999999999</v>
      </c>
      <c r="V12188" s="1">
        <v>800.20799999999997</v>
      </c>
      <c r="W12188" s="1">
        <v>90.792191766368603</v>
      </c>
      <c r="X12188" s="1">
        <v>28.372559391555299</v>
      </c>
      <c r="Y12188" s="1">
        <v>919.37275099999999</v>
      </c>
    </row>
    <row r="12189" spans="1:25" x14ac:dyDescent="0.3">
      <c r="A12189">
        <v>48433</v>
      </c>
      <c r="B12189">
        <v>53520</v>
      </c>
      <c r="C12189" s="4">
        <v>41486</v>
      </c>
      <c r="D12189" s="4">
        <v>41498</v>
      </c>
      <c r="E12189" s="4">
        <v>41493</v>
      </c>
      <c r="F12189" s="2">
        <v>4</v>
      </c>
      <c r="G12189" s="3" t="s">
        <v>91</v>
      </c>
      <c r="H12189">
        <v>0</v>
      </c>
      <c r="I12189" s="2">
        <v>29917</v>
      </c>
      <c r="J12189" s="2">
        <v>288</v>
      </c>
      <c r="K12189" s="2">
        <v>8</v>
      </c>
      <c r="L12189" s="3" t="s">
        <v>289</v>
      </c>
      <c r="M12189" s="3" t="s">
        <v>187</v>
      </c>
      <c r="N12189" s="2">
        <v>5</v>
      </c>
      <c r="O12189" s="3" t="s">
        <v>28</v>
      </c>
      <c r="P12189" s="2">
        <v>964</v>
      </c>
      <c r="Q12189" s="3" t="s">
        <v>225</v>
      </c>
      <c r="R12189" s="3" t="s">
        <v>195</v>
      </c>
      <c r="S12189" s="3" t="s">
        <v>42</v>
      </c>
      <c r="T12189" s="2">
        <v>2</v>
      </c>
      <c r="U12189" s="1">
        <v>334.0575</v>
      </c>
      <c r="V12189" s="1">
        <v>567.89774999999997</v>
      </c>
      <c r="W12189" s="1">
        <v>64.434098911394599</v>
      </c>
      <c r="X12189" s="1">
        <v>20.135655529819299</v>
      </c>
      <c r="Y12189" s="1">
        <v>652.46750499999996</v>
      </c>
    </row>
    <row r="12190" spans="1:25" x14ac:dyDescent="0.3">
      <c r="A12190">
        <v>48434</v>
      </c>
      <c r="B12190">
        <v>53520</v>
      </c>
      <c r="C12190" s="4">
        <v>41486</v>
      </c>
      <c r="D12190" s="4">
        <v>41498</v>
      </c>
      <c r="E12190" s="4">
        <v>41493</v>
      </c>
      <c r="F12190" s="2">
        <v>4</v>
      </c>
      <c r="G12190" s="3" t="s">
        <v>91</v>
      </c>
      <c r="H12190">
        <v>0</v>
      </c>
      <c r="I12190" s="2">
        <v>29917</v>
      </c>
      <c r="J12190" s="2">
        <v>288</v>
      </c>
      <c r="K12190" s="2">
        <v>8</v>
      </c>
      <c r="L12190" s="3" t="s">
        <v>289</v>
      </c>
      <c r="M12190" s="3" t="s">
        <v>187</v>
      </c>
      <c r="N12190" s="2">
        <v>5</v>
      </c>
      <c r="O12190" s="3" t="s">
        <v>28</v>
      </c>
      <c r="P12190" s="2">
        <v>885</v>
      </c>
      <c r="Q12190" s="3" t="s">
        <v>298</v>
      </c>
      <c r="R12190" s="3" t="s">
        <v>220</v>
      </c>
      <c r="S12190" s="3" t="s">
        <v>31</v>
      </c>
      <c r="T12190" s="2">
        <v>2</v>
      </c>
      <c r="U12190" s="1">
        <v>602.346</v>
      </c>
      <c r="V12190" s="1">
        <v>1204.692</v>
      </c>
      <c r="W12190" s="1">
        <v>136.685245690383</v>
      </c>
      <c r="X12190" s="1">
        <v>42.714138472161601</v>
      </c>
      <c r="Y12190" s="1">
        <v>1384.0913840000001</v>
      </c>
    </row>
    <row r="12191" spans="1:25" x14ac:dyDescent="0.3">
      <c r="A12191">
        <v>48435</v>
      </c>
      <c r="B12191">
        <v>53520</v>
      </c>
      <c r="C12191" s="4">
        <v>41486</v>
      </c>
      <c r="D12191" s="4">
        <v>41498</v>
      </c>
      <c r="E12191" s="4">
        <v>41493</v>
      </c>
      <c r="F12191" s="2">
        <v>4</v>
      </c>
      <c r="G12191" s="3" t="s">
        <v>91</v>
      </c>
      <c r="H12191">
        <v>0</v>
      </c>
      <c r="I12191" s="2">
        <v>29917</v>
      </c>
      <c r="J12191" s="2">
        <v>288</v>
      </c>
      <c r="K12191" s="2">
        <v>8</v>
      </c>
      <c r="L12191" s="3" t="s">
        <v>289</v>
      </c>
      <c r="M12191" s="3" t="s">
        <v>187</v>
      </c>
      <c r="N12191" s="2">
        <v>5</v>
      </c>
      <c r="O12191" s="3" t="s">
        <v>28</v>
      </c>
      <c r="P12191" s="2">
        <v>899</v>
      </c>
      <c r="Q12191" s="3" t="s">
        <v>296</v>
      </c>
      <c r="R12191" s="3" t="s">
        <v>220</v>
      </c>
      <c r="S12191" s="3" t="s">
        <v>31</v>
      </c>
      <c r="T12191" s="2">
        <v>1</v>
      </c>
      <c r="U12191" s="1">
        <v>200.05199999999999</v>
      </c>
      <c r="V12191" s="1">
        <v>200.05199999999999</v>
      </c>
      <c r="W12191" s="1">
        <v>22.698047941592201</v>
      </c>
      <c r="X12191" s="1">
        <v>7.0931398478887999</v>
      </c>
      <c r="Y12191" s="1">
        <v>229.843188</v>
      </c>
    </row>
    <row r="12192" spans="1:25" x14ac:dyDescent="0.3">
      <c r="A12192">
        <v>48436</v>
      </c>
      <c r="B12192">
        <v>53520</v>
      </c>
      <c r="C12192" s="4">
        <v>41486</v>
      </c>
      <c r="D12192" s="4">
        <v>41498</v>
      </c>
      <c r="E12192" s="4">
        <v>41493</v>
      </c>
      <c r="F12192" s="2">
        <v>4</v>
      </c>
      <c r="G12192" s="3" t="s">
        <v>91</v>
      </c>
      <c r="H12192">
        <v>0</v>
      </c>
      <c r="I12192" s="2">
        <v>29917</v>
      </c>
      <c r="J12192" s="2">
        <v>288</v>
      </c>
      <c r="K12192" s="2">
        <v>8</v>
      </c>
      <c r="L12192" s="3" t="s">
        <v>289</v>
      </c>
      <c r="M12192" s="3" t="s">
        <v>187</v>
      </c>
      <c r="N12192" s="2">
        <v>5</v>
      </c>
      <c r="O12192" s="3" t="s">
        <v>28</v>
      </c>
      <c r="P12192" s="2">
        <v>941</v>
      </c>
      <c r="Q12192" s="3" t="s">
        <v>304</v>
      </c>
      <c r="R12192" s="3" t="s">
        <v>245</v>
      </c>
      <c r="S12192" s="3" t="s">
        <v>31</v>
      </c>
      <c r="T12192" s="2">
        <v>5</v>
      </c>
      <c r="U12192" s="1">
        <v>48.594000000000001</v>
      </c>
      <c r="V12192" s="1">
        <v>242.97</v>
      </c>
      <c r="W12192" s="1">
        <v>27.5675559772891</v>
      </c>
      <c r="X12192" s="1">
        <v>8.6148610803268006</v>
      </c>
      <c r="Y12192" s="1">
        <v>279.15241700000001</v>
      </c>
    </row>
    <row r="12193" spans="1:25" x14ac:dyDescent="0.3">
      <c r="A12193">
        <v>48437</v>
      </c>
      <c r="B12193">
        <v>53520</v>
      </c>
      <c r="C12193" s="4">
        <v>41486</v>
      </c>
      <c r="D12193" s="4">
        <v>41498</v>
      </c>
      <c r="E12193" s="4">
        <v>41493</v>
      </c>
      <c r="F12193" s="2">
        <v>4</v>
      </c>
      <c r="G12193" s="3" t="s">
        <v>91</v>
      </c>
      <c r="H12193">
        <v>0</v>
      </c>
      <c r="I12193" s="2">
        <v>29917</v>
      </c>
      <c r="J12193" s="2">
        <v>288</v>
      </c>
      <c r="K12193" s="2">
        <v>8</v>
      </c>
      <c r="L12193" s="3" t="s">
        <v>289</v>
      </c>
      <c r="M12193" s="3" t="s">
        <v>187</v>
      </c>
      <c r="N12193" s="2">
        <v>5</v>
      </c>
      <c r="O12193" s="3" t="s">
        <v>28</v>
      </c>
      <c r="P12193" s="2">
        <v>994</v>
      </c>
      <c r="Q12193" s="3" t="s">
        <v>316</v>
      </c>
      <c r="R12193" s="3" t="s">
        <v>236</v>
      </c>
      <c r="S12193" s="3" t="s">
        <v>31</v>
      </c>
      <c r="T12193" s="2">
        <v>3</v>
      </c>
      <c r="U12193" s="1">
        <v>32.393999999999998</v>
      </c>
      <c r="V12193" s="1">
        <v>97.182000000000002</v>
      </c>
      <c r="W12193" s="1">
        <v>11.026341626476199</v>
      </c>
      <c r="X12193" s="1">
        <v>3.4457316932473998</v>
      </c>
      <c r="Y12193" s="1">
        <v>111.65407399999999</v>
      </c>
    </row>
    <row r="12194" spans="1:25" x14ac:dyDescent="0.3">
      <c r="A12194">
        <v>48438</v>
      </c>
      <c r="B12194">
        <v>53520</v>
      </c>
      <c r="C12194" s="4">
        <v>41486</v>
      </c>
      <c r="D12194" s="4">
        <v>41498</v>
      </c>
      <c r="E12194" s="4">
        <v>41493</v>
      </c>
      <c r="F12194" s="2">
        <v>4</v>
      </c>
      <c r="G12194" s="3" t="s">
        <v>91</v>
      </c>
      <c r="H12194">
        <v>0</v>
      </c>
      <c r="I12194" s="2">
        <v>29917</v>
      </c>
      <c r="J12194" s="2">
        <v>288</v>
      </c>
      <c r="K12194" s="2">
        <v>8</v>
      </c>
      <c r="L12194" s="3" t="s">
        <v>289</v>
      </c>
      <c r="M12194" s="3" t="s">
        <v>187</v>
      </c>
      <c r="N12194" s="2">
        <v>5</v>
      </c>
      <c r="O12194" s="3" t="s">
        <v>28</v>
      </c>
      <c r="P12194" s="2">
        <v>967</v>
      </c>
      <c r="Q12194" s="3" t="s">
        <v>229</v>
      </c>
      <c r="R12194" s="3" t="s">
        <v>195</v>
      </c>
      <c r="S12194" s="3" t="s">
        <v>42</v>
      </c>
      <c r="T12194" s="2">
        <v>1</v>
      </c>
      <c r="U12194" s="1">
        <v>1430.442</v>
      </c>
      <c r="V12194" s="1">
        <v>1430.442</v>
      </c>
      <c r="W12194" s="1">
        <v>162.29900772632601</v>
      </c>
      <c r="X12194" s="1">
        <v>50.718438957339998</v>
      </c>
      <c r="Y12194" s="1">
        <v>1643.459447</v>
      </c>
    </row>
    <row r="12195" spans="1:25" x14ac:dyDescent="0.3">
      <c r="A12195">
        <v>48439</v>
      </c>
      <c r="B12195">
        <v>53520</v>
      </c>
      <c r="C12195" s="4">
        <v>41486</v>
      </c>
      <c r="D12195" s="4">
        <v>41498</v>
      </c>
      <c r="E12195" s="4">
        <v>41493</v>
      </c>
      <c r="F12195" s="2">
        <v>4</v>
      </c>
      <c r="G12195" s="3" t="s">
        <v>91</v>
      </c>
      <c r="H12195">
        <v>0</v>
      </c>
      <c r="I12195" s="2">
        <v>29917</v>
      </c>
      <c r="J12195" s="2">
        <v>288</v>
      </c>
      <c r="K12195" s="2">
        <v>8</v>
      </c>
      <c r="L12195" s="3" t="s">
        <v>289</v>
      </c>
      <c r="M12195" s="3" t="s">
        <v>187</v>
      </c>
      <c r="N12195" s="2">
        <v>5</v>
      </c>
      <c r="O12195" s="3" t="s">
        <v>28</v>
      </c>
      <c r="P12195" s="2">
        <v>965</v>
      </c>
      <c r="Q12195" s="3" t="s">
        <v>221</v>
      </c>
      <c r="R12195" s="3" t="s">
        <v>195</v>
      </c>
      <c r="S12195" s="3" t="s">
        <v>42</v>
      </c>
      <c r="T12195" s="2">
        <v>2</v>
      </c>
      <c r="U12195" s="1">
        <v>334.0575</v>
      </c>
      <c r="V12195" s="1">
        <v>567.89774999999997</v>
      </c>
      <c r="W12195" s="1">
        <v>64.434098911394599</v>
      </c>
      <c r="X12195" s="1">
        <v>20.135655529819299</v>
      </c>
      <c r="Y12195" s="1">
        <v>652.46750499999996</v>
      </c>
    </row>
    <row r="12196" spans="1:25" x14ac:dyDescent="0.3">
      <c r="A12196">
        <v>48440</v>
      </c>
      <c r="B12196">
        <v>53520</v>
      </c>
      <c r="C12196" s="4">
        <v>41486</v>
      </c>
      <c r="D12196" s="4">
        <v>41498</v>
      </c>
      <c r="E12196" s="4">
        <v>41493</v>
      </c>
      <c r="F12196" s="2">
        <v>4</v>
      </c>
      <c r="G12196" s="3" t="s">
        <v>91</v>
      </c>
      <c r="H12196">
        <v>0</v>
      </c>
      <c r="I12196" s="2">
        <v>29917</v>
      </c>
      <c r="J12196" s="2">
        <v>288</v>
      </c>
      <c r="K12196" s="2">
        <v>8</v>
      </c>
      <c r="L12196" s="3" t="s">
        <v>289</v>
      </c>
      <c r="M12196" s="3" t="s">
        <v>187</v>
      </c>
      <c r="N12196" s="2">
        <v>5</v>
      </c>
      <c r="O12196" s="3" t="s">
        <v>28</v>
      </c>
      <c r="P12196" s="2">
        <v>892</v>
      </c>
      <c r="Q12196" s="3" t="s">
        <v>227</v>
      </c>
      <c r="R12196" s="3" t="s">
        <v>220</v>
      </c>
      <c r="S12196" s="3" t="s">
        <v>31</v>
      </c>
      <c r="T12196" s="2">
        <v>4</v>
      </c>
      <c r="U12196" s="1">
        <v>602.346</v>
      </c>
      <c r="V12196" s="1">
        <v>2409.384</v>
      </c>
      <c r="W12196" s="1">
        <v>273.370491380766</v>
      </c>
      <c r="X12196" s="1">
        <v>85.428276944323301</v>
      </c>
      <c r="Y12196" s="1">
        <v>2768.1827680000001</v>
      </c>
    </row>
    <row r="12197" spans="1:25" x14ac:dyDescent="0.3">
      <c r="A12197">
        <v>48441</v>
      </c>
      <c r="B12197">
        <v>53520</v>
      </c>
      <c r="C12197" s="4">
        <v>41486</v>
      </c>
      <c r="D12197" s="4">
        <v>41498</v>
      </c>
      <c r="E12197" s="4">
        <v>41493</v>
      </c>
      <c r="F12197" s="2">
        <v>4</v>
      </c>
      <c r="G12197" s="3" t="s">
        <v>91</v>
      </c>
      <c r="H12197">
        <v>0</v>
      </c>
      <c r="I12197" s="2">
        <v>29917</v>
      </c>
      <c r="J12197" s="2">
        <v>288</v>
      </c>
      <c r="K12197" s="2">
        <v>8</v>
      </c>
      <c r="L12197" s="3" t="s">
        <v>289</v>
      </c>
      <c r="M12197" s="3" t="s">
        <v>187</v>
      </c>
      <c r="N12197" s="2">
        <v>5</v>
      </c>
      <c r="O12197" s="3" t="s">
        <v>28</v>
      </c>
      <c r="P12197" s="2">
        <v>860</v>
      </c>
      <c r="Q12197" s="3" t="s">
        <v>135</v>
      </c>
      <c r="R12197" s="3" t="s">
        <v>134</v>
      </c>
      <c r="S12197" s="3" t="s">
        <v>36</v>
      </c>
      <c r="T12197" s="2">
        <v>2</v>
      </c>
      <c r="U12197" s="1">
        <v>14.694000000000001</v>
      </c>
      <c r="V12197" s="1">
        <v>29.388000000000002</v>
      </c>
      <c r="W12197" s="1">
        <v>3.3343842246390998</v>
      </c>
      <c r="X12197" s="1">
        <v>1.0419950505355999</v>
      </c>
      <c r="Y12197" s="1">
        <v>33.764378999999998</v>
      </c>
    </row>
    <row r="12198" spans="1:25" x14ac:dyDescent="0.3">
      <c r="A12198">
        <v>48442</v>
      </c>
      <c r="B12198">
        <v>53520</v>
      </c>
      <c r="C12198" s="4">
        <v>41486</v>
      </c>
      <c r="D12198" s="4">
        <v>41498</v>
      </c>
      <c r="E12198" s="4">
        <v>41493</v>
      </c>
      <c r="F12198" s="2">
        <v>4</v>
      </c>
      <c r="G12198" s="3" t="s">
        <v>91</v>
      </c>
      <c r="H12198">
        <v>0</v>
      </c>
      <c r="I12198" s="2">
        <v>29917</v>
      </c>
      <c r="J12198" s="2">
        <v>288</v>
      </c>
      <c r="K12198" s="2">
        <v>8</v>
      </c>
      <c r="L12198" s="3" t="s">
        <v>289</v>
      </c>
      <c r="M12198" s="3" t="s">
        <v>187</v>
      </c>
      <c r="N12198" s="2">
        <v>5</v>
      </c>
      <c r="O12198" s="3" t="s">
        <v>28</v>
      </c>
      <c r="P12198" s="2">
        <v>962</v>
      </c>
      <c r="Q12198" s="3" t="s">
        <v>309</v>
      </c>
      <c r="R12198" s="3" t="s">
        <v>195</v>
      </c>
      <c r="S12198" s="3" t="s">
        <v>42</v>
      </c>
      <c r="T12198" s="2">
        <v>6</v>
      </c>
      <c r="U12198" s="1">
        <v>334.0575</v>
      </c>
      <c r="V12198" s="1">
        <v>1703.69325</v>
      </c>
      <c r="W12198" s="1">
        <v>193.30229673418299</v>
      </c>
      <c r="X12198" s="1">
        <v>60.406966589457802</v>
      </c>
      <c r="Y12198" s="1">
        <v>1957.4025140000001</v>
      </c>
    </row>
    <row r="12199" spans="1:25" x14ac:dyDescent="0.3">
      <c r="A12199">
        <v>48443</v>
      </c>
      <c r="B12199">
        <v>53520</v>
      </c>
      <c r="C12199" s="4">
        <v>41486</v>
      </c>
      <c r="D12199" s="4">
        <v>41498</v>
      </c>
      <c r="E12199" s="4">
        <v>41493</v>
      </c>
      <c r="F12199" s="2">
        <v>4</v>
      </c>
      <c r="G12199" s="3" t="s">
        <v>91</v>
      </c>
      <c r="H12199">
        <v>0</v>
      </c>
      <c r="I12199" s="2">
        <v>29917</v>
      </c>
      <c r="J12199" s="2">
        <v>288</v>
      </c>
      <c r="K12199" s="2">
        <v>8</v>
      </c>
      <c r="L12199" s="3" t="s">
        <v>289</v>
      </c>
      <c r="M12199" s="3" t="s">
        <v>187</v>
      </c>
      <c r="N12199" s="2">
        <v>5</v>
      </c>
      <c r="O12199" s="3" t="s">
        <v>28</v>
      </c>
      <c r="P12199" s="2">
        <v>948</v>
      </c>
      <c r="Q12199" s="3" t="s">
        <v>198</v>
      </c>
      <c r="R12199" s="3" t="s">
        <v>199</v>
      </c>
      <c r="S12199" s="3" t="s">
        <v>31</v>
      </c>
      <c r="T12199" s="2">
        <v>2</v>
      </c>
      <c r="U12199" s="1">
        <v>63.9</v>
      </c>
      <c r="V12199" s="1">
        <v>127.8</v>
      </c>
      <c r="W12199" s="1">
        <v>14.500282561211501</v>
      </c>
      <c r="X12199" s="1">
        <v>4.5313382148650998</v>
      </c>
      <c r="Y12199" s="1">
        <v>146.83162100000001</v>
      </c>
    </row>
    <row r="12200" spans="1:25" x14ac:dyDescent="0.3">
      <c r="A12200">
        <v>48444</v>
      </c>
      <c r="B12200">
        <v>53520</v>
      </c>
      <c r="C12200" s="4">
        <v>41486</v>
      </c>
      <c r="D12200" s="4">
        <v>41498</v>
      </c>
      <c r="E12200" s="4">
        <v>41493</v>
      </c>
      <c r="F12200" s="2">
        <v>4</v>
      </c>
      <c r="G12200" s="3" t="s">
        <v>91</v>
      </c>
      <c r="H12200">
        <v>0</v>
      </c>
      <c r="I12200" s="2">
        <v>29917</v>
      </c>
      <c r="J12200" s="2">
        <v>288</v>
      </c>
      <c r="K12200" s="2">
        <v>8</v>
      </c>
      <c r="L12200" s="3" t="s">
        <v>289</v>
      </c>
      <c r="M12200" s="3" t="s">
        <v>187</v>
      </c>
      <c r="N12200" s="2">
        <v>5</v>
      </c>
      <c r="O12200" s="3" t="s">
        <v>28</v>
      </c>
      <c r="P12200" s="2">
        <v>996</v>
      </c>
      <c r="Q12200" s="3" t="s">
        <v>235</v>
      </c>
      <c r="R12200" s="3" t="s">
        <v>236</v>
      </c>
      <c r="S12200" s="3" t="s">
        <v>31</v>
      </c>
      <c r="T12200" s="2">
        <v>2</v>
      </c>
      <c r="U12200" s="1">
        <v>72.894000000000005</v>
      </c>
      <c r="V12200" s="1">
        <v>145.78800000000001</v>
      </c>
      <c r="W12200" s="1">
        <v>16.541214350813</v>
      </c>
      <c r="X12200" s="1">
        <v>5.1691293870794004</v>
      </c>
      <c r="Y12200" s="1">
        <v>167.49834300000001</v>
      </c>
    </row>
    <row r="12201" spans="1:25" x14ac:dyDescent="0.3">
      <c r="A12201">
        <v>48445</v>
      </c>
      <c r="B12201">
        <v>53520</v>
      </c>
      <c r="C12201" s="4">
        <v>41486</v>
      </c>
      <c r="D12201" s="4">
        <v>41498</v>
      </c>
      <c r="E12201" s="4">
        <v>41493</v>
      </c>
      <c r="F12201" s="2">
        <v>4</v>
      </c>
      <c r="G12201" s="3" t="s">
        <v>91</v>
      </c>
      <c r="H12201">
        <v>0</v>
      </c>
      <c r="I12201" s="2">
        <v>29917</v>
      </c>
      <c r="J12201" s="2">
        <v>288</v>
      </c>
      <c r="K12201" s="2">
        <v>8</v>
      </c>
      <c r="L12201" s="3" t="s">
        <v>289</v>
      </c>
      <c r="M12201" s="3" t="s">
        <v>187</v>
      </c>
      <c r="N12201" s="2">
        <v>5</v>
      </c>
      <c r="O12201" s="3" t="s">
        <v>28</v>
      </c>
      <c r="P12201" s="2">
        <v>895</v>
      </c>
      <c r="Q12201" s="3" t="s">
        <v>302</v>
      </c>
      <c r="R12201" s="3" t="s">
        <v>220</v>
      </c>
      <c r="S12201" s="3" t="s">
        <v>31</v>
      </c>
      <c r="T12201" s="2">
        <v>2</v>
      </c>
      <c r="U12201" s="1">
        <v>200.05199999999999</v>
      </c>
      <c r="V12201" s="1">
        <v>400.10399999999998</v>
      </c>
      <c r="W12201" s="1">
        <v>45.396095883184302</v>
      </c>
      <c r="X12201" s="1">
        <v>14.1862796957776</v>
      </c>
      <c r="Y12201" s="1">
        <v>459.686376</v>
      </c>
    </row>
    <row r="12202" spans="1:25" x14ac:dyDescent="0.3">
      <c r="A12202">
        <v>48446</v>
      </c>
      <c r="B12202">
        <v>53520</v>
      </c>
      <c r="C12202" s="4">
        <v>41486</v>
      </c>
      <c r="D12202" s="4">
        <v>41498</v>
      </c>
      <c r="E12202" s="4">
        <v>41493</v>
      </c>
      <c r="F12202" s="2">
        <v>4</v>
      </c>
      <c r="G12202" s="3" t="s">
        <v>91</v>
      </c>
      <c r="H12202">
        <v>0</v>
      </c>
      <c r="I12202" s="2">
        <v>29917</v>
      </c>
      <c r="J12202" s="2">
        <v>288</v>
      </c>
      <c r="K12202" s="2">
        <v>8</v>
      </c>
      <c r="L12202" s="3" t="s">
        <v>289</v>
      </c>
      <c r="M12202" s="3" t="s">
        <v>187</v>
      </c>
      <c r="N12202" s="2">
        <v>5</v>
      </c>
      <c r="O12202" s="3" t="s">
        <v>28</v>
      </c>
      <c r="P12202" s="2">
        <v>946</v>
      </c>
      <c r="Q12202" s="3" t="s">
        <v>311</v>
      </c>
      <c r="R12202" s="3" t="s">
        <v>109</v>
      </c>
      <c r="S12202" s="3" t="s">
        <v>31</v>
      </c>
      <c r="T12202" s="2">
        <v>3</v>
      </c>
      <c r="U12202" s="1">
        <v>27.654</v>
      </c>
      <c r="V12202" s="1">
        <v>82.962000000000003</v>
      </c>
      <c r="W12202" s="1">
        <v>9.4129299048766004</v>
      </c>
      <c r="X12202" s="1">
        <v>2.9415405397623999</v>
      </c>
      <c r="Y12202" s="1">
        <v>95.316471000000007</v>
      </c>
    </row>
    <row r="12203" spans="1:25" x14ac:dyDescent="0.3">
      <c r="A12203">
        <v>48447</v>
      </c>
      <c r="B12203">
        <v>53520</v>
      </c>
      <c r="C12203" s="4">
        <v>41486</v>
      </c>
      <c r="D12203" s="4">
        <v>41498</v>
      </c>
      <c r="E12203" s="4">
        <v>41493</v>
      </c>
      <c r="F12203" s="2">
        <v>4</v>
      </c>
      <c r="G12203" s="3" t="s">
        <v>91</v>
      </c>
      <c r="H12203">
        <v>0</v>
      </c>
      <c r="I12203" s="2">
        <v>29917</v>
      </c>
      <c r="J12203" s="2">
        <v>288</v>
      </c>
      <c r="K12203" s="2">
        <v>8</v>
      </c>
      <c r="L12203" s="3" t="s">
        <v>289</v>
      </c>
      <c r="M12203" s="3" t="s">
        <v>187</v>
      </c>
      <c r="N12203" s="2">
        <v>5</v>
      </c>
      <c r="O12203" s="3" t="s">
        <v>28</v>
      </c>
      <c r="P12203" s="2">
        <v>914</v>
      </c>
      <c r="Q12203" s="3" t="s">
        <v>222</v>
      </c>
      <c r="R12203" s="3" t="s">
        <v>217</v>
      </c>
      <c r="S12203" s="3" t="s">
        <v>31</v>
      </c>
      <c r="T12203" s="2">
        <v>3</v>
      </c>
      <c r="U12203" s="1">
        <v>16.271999999999998</v>
      </c>
      <c r="V12203" s="1">
        <v>48.816000000000003</v>
      </c>
      <c r="W12203" s="1">
        <v>5.5386994797191003</v>
      </c>
      <c r="X12203" s="1">
        <v>1.7308435547484999</v>
      </c>
      <c r="Y12203" s="1">
        <v>56.085543000000001</v>
      </c>
    </row>
    <row r="12204" spans="1:25" x14ac:dyDescent="0.3">
      <c r="A12204">
        <v>48448</v>
      </c>
      <c r="B12204">
        <v>53520</v>
      </c>
      <c r="C12204" s="4">
        <v>41486</v>
      </c>
      <c r="D12204" s="4">
        <v>41498</v>
      </c>
      <c r="E12204" s="4">
        <v>41493</v>
      </c>
      <c r="F12204" s="2">
        <v>4</v>
      </c>
      <c r="G12204" s="3" t="s">
        <v>91</v>
      </c>
      <c r="H12204">
        <v>0</v>
      </c>
      <c r="I12204" s="2">
        <v>29917</v>
      </c>
      <c r="J12204" s="2">
        <v>288</v>
      </c>
      <c r="K12204" s="2">
        <v>8</v>
      </c>
      <c r="L12204" s="3" t="s">
        <v>289</v>
      </c>
      <c r="M12204" s="3" t="s">
        <v>187</v>
      </c>
      <c r="N12204" s="2">
        <v>5</v>
      </c>
      <c r="O12204" s="3" t="s">
        <v>28</v>
      </c>
      <c r="P12204" s="2">
        <v>951</v>
      </c>
      <c r="Q12204" s="3" t="s">
        <v>223</v>
      </c>
      <c r="R12204" s="3" t="s">
        <v>224</v>
      </c>
      <c r="S12204" s="3" t="s">
        <v>31</v>
      </c>
      <c r="T12204" s="2">
        <v>3</v>
      </c>
      <c r="U12204" s="1">
        <v>242.994</v>
      </c>
      <c r="V12204" s="1">
        <v>728.98199999999997</v>
      </c>
      <c r="W12204" s="1">
        <v>82.710837105141295</v>
      </c>
      <c r="X12204" s="1">
        <v>25.8471361075805</v>
      </c>
      <c r="Y12204" s="1">
        <v>837.53997300000003</v>
      </c>
    </row>
    <row r="12205" spans="1:25" x14ac:dyDescent="0.3">
      <c r="A12205">
        <v>48449</v>
      </c>
      <c r="B12205">
        <v>53520</v>
      </c>
      <c r="C12205" s="4">
        <v>41486</v>
      </c>
      <c r="D12205" s="4">
        <v>41498</v>
      </c>
      <c r="E12205" s="4">
        <v>41493</v>
      </c>
      <c r="F12205" s="2">
        <v>4</v>
      </c>
      <c r="G12205" s="3" t="s">
        <v>91</v>
      </c>
      <c r="H12205">
        <v>0</v>
      </c>
      <c r="I12205" s="2">
        <v>29917</v>
      </c>
      <c r="J12205" s="2">
        <v>288</v>
      </c>
      <c r="K12205" s="2">
        <v>8</v>
      </c>
      <c r="L12205" s="3" t="s">
        <v>289</v>
      </c>
      <c r="M12205" s="3" t="s">
        <v>187</v>
      </c>
      <c r="N12205" s="2">
        <v>5</v>
      </c>
      <c r="O12205" s="3" t="s">
        <v>28</v>
      </c>
      <c r="P12205" s="2">
        <v>960</v>
      </c>
      <c r="Q12205" s="3" t="s">
        <v>318</v>
      </c>
      <c r="R12205" s="3" t="s">
        <v>195</v>
      </c>
      <c r="S12205" s="3" t="s">
        <v>42</v>
      </c>
      <c r="T12205" s="2">
        <v>4</v>
      </c>
      <c r="U12205" s="1">
        <v>334.0575</v>
      </c>
      <c r="V12205" s="1">
        <v>1135.7954999999999</v>
      </c>
      <c r="W12205" s="1">
        <v>128.868197822789</v>
      </c>
      <c r="X12205" s="1">
        <v>40.271311059638499</v>
      </c>
      <c r="Y12205" s="1">
        <v>1304.935009</v>
      </c>
    </row>
    <row r="12206" spans="1:25" x14ac:dyDescent="0.3">
      <c r="A12206">
        <v>48450</v>
      </c>
      <c r="B12206">
        <v>53520</v>
      </c>
      <c r="C12206" s="4">
        <v>41486</v>
      </c>
      <c r="D12206" s="4">
        <v>41498</v>
      </c>
      <c r="E12206" s="4">
        <v>41493</v>
      </c>
      <c r="F12206" s="2">
        <v>4</v>
      </c>
      <c r="G12206" s="3" t="s">
        <v>91</v>
      </c>
      <c r="H12206">
        <v>0</v>
      </c>
      <c r="I12206" s="2">
        <v>29917</v>
      </c>
      <c r="J12206" s="2">
        <v>288</v>
      </c>
      <c r="K12206" s="2">
        <v>8</v>
      </c>
      <c r="L12206" s="3" t="s">
        <v>289</v>
      </c>
      <c r="M12206" s="3" t="s">
        <v>187</v>
      </c>
      <c r="N12206" s="2">
        <v>5</v>
      </c>
      <c r="O12206" s="3" t="s">
        <v>28</v>
      </c>
      <c r="P12206" s="2">
        <v>961</v>
      </c>
      <c r="Q12206" s="3" t="s">
        <v>238</v>
      </c>
      <c r="R12206" s="3" t="s">
        <v>195</v>
      </c>
      <c r="S12206" s="3" t="s">
        <v>42</v>
      </c>
      <c r="T12206" s="2">
        <v>2</v>
      </c>
      <c r="U12206" s="1">
        <v>334.0575</v>
      </c>
      <c r="V12206" s="1">
        <v>567.89774999999997</v>
      </c>
      <c r="W12206" s="1">
        <v>64.434098911394599</v>
      </c>
      <c r="X12206" s="1">
        <v>20.135655529819299</v>
      </c>
      <c r="Y12206" s="1">
        <v>652.46750499999996</v>
      </c>
    </row>
    <row r="12207" spans="1:25" x14ac:dyDescent="0.3">
      <c r="A12207">
        <v>48451</v>
      </c>
      <c r="B12207">
        <v>53520</v>
      </c>
      <c r="C12207" s="4">
        <v>41486</v>
      </c>
      <c r="D12207" s="4">
        <v>41498</v>
      </c>
      <c r="E12207" s="4">
        <v>41493</v>
      </c>
      <c r="F12207" s="2">
        <v>4</v>
      </c>
      <c r="G12207" s="3" t="s">
        <v>91</v>
      </c>
      <c r="H12207">
        <v>0</v>
      </c>
      <c r="I12207" s="2">
        <v>29917</v>
      </c>
      <c r="J12207" s="2">
        <v>288</v>
      </c>
      <c r="K12207" s="2">
        <v>8</v>
      </c>
      <c r="L12207" s="3" t="s">
        <v>289</v>
      </c>
      <c r="M12207" s="3" t="s">
        <v>187</v>
      </c>
      <c r="N12207" s="2">
        <v>5</v>
      </c>
      <c r="O12207" s="3" t="s">
        <v>28</v>
      </c>
      <c r="P12207" s="2">
        <v>956</v>
      </c>
      <c r="Q12207" s="3" t="s">
        <v>230</v>
      </c>
      <c r="R12207" s="3" t="s">
        <v>195</v>
      </c>
      <c r="S12207" s="3" t="s">
        <v>42</v>
      </c>
      <c r="T12207" s="2">
        <v>3</v>
      </c>
      <c r="U12207" s="1">
        <v>953.62800000000004</v>
      </c>
      <c r="V12207" s="1">
        <v>2288.7071999999998</v>
      </c>
      <c r="W12207" s="1">
        <v>259.67841236212098</v>
      </c>
      <c r="X12207" s="1">
        <v>81.149502331744003</v>
      </c>
      <c r="Y12207" s="1">
        <v>2629.5351139999998</v>
      </c>
    </row>
    <row r="12208" spans="1:25" x14ac:dyDescent="0.3">
      <c r="A12208">
        <v>48452</v>
      </c>
      <c r="B12208">
        <v>53520</v>
      </c>
      <c r="C12208" s="4">
        <v>41486</v>
      </c>
      <c r="D12208" s="4">
        <v>41498</v>
      </c>
      <c r="E12208" s="4">
        <v>41493</v>
      </c>
      <c r="F12208" s="2">
        <v>4</v>
      </c>
      <c r="G12208" s="3" t="s">
        <v>91</v>
      </c>
      <c r="H12208">
        <v>0</v>
      </c>
      <c r="I12208" s="2">
        <v>29917</v>
      </c>
      <c r="J12208" s="2">
        <v>288</v>
      </c>
      <c r="K12208" s="2">
        <v>8</v>
      </c>
      <c r="L12208" s="3" t="s">
        <v>289</v>
      </c>
      <c r="M12208" s="3" t="s">
        <v>187</v>
      </c>
      <c r="N12208" s="2">
        <v>5</v>
      </c>
      <c r="O12208" s="3" t="s">
        <v>28</v>
      </c>
      <c r="P12208" s="2">
        <v>945</v>
      </c>
      <c r="Q12208" s="3" t="s">
        <v>200</v>
      </c>
      <c r="R12208" s="3" t="s">
        <v>201</v>
      </c>
      <c r="S12208" s="3" t="s">
        <v>31</v>
      </c>
      <c r="T12208" s="2">
        <v>7</v>
      </c>
      <c r="U12208" s="1">
        <v>54.893999999999998</v>
      </c>
      <c r="V12208" s="1">
        <v>384.25799999999998</v>
      </c>
      <c r="W12208" s="1">
        <v>43.598196998482003</v>
      </c>
      <c r="X12208" s="1">
        <v>13.624436304911001</v>
      </c>
      <c r="Y12208" s="1">
        <v>441.48063300000001</v>
      </c>
    </row>
    <row r="12209" spans="1:25" x14ac:dyDescent="0.3">
      <c r="A12209">
        <v>48453</v>
      </c>
      <c r="B12209">
        <v>53520</v>
      </c>
      <c r="C12209" s="4">
        <v>41486</v>
      </c>
      <c r="D12209" s="4">
        <v>41498</v>
      </c>
      <c r="E12209" s="4">
        <v>41493</v>
      </c>
      <c r="F12209" s="2">
        <v>4</v>
      </c>
      <c r="G12209" s="3" t="s">
        <v>91</v>
      </c>
      <c r="H12209">
        <v>0</v>
      </c>
      <c r="I12209" s="2">
        <v>29917</v>
      </c>
      <c r="J12209" s="2">
        <v>288</v>
      </c>
      <c r="K12209" s="2">
        <v>8</v>
      </c>
      <c r="L12209" s="3" t="s">
        <v>289</v>
      </c>
      <c r="M12209" s="3" t="s">
        <v>187</v>
      </c>
      <c r="N12209" s="2">
        <v>5</v>
      </c>
      <c r="O12209" s="3" t="s">
        <v>28</v>
      </c>
      <c r="P12209" s="2">
        <v>978</v>
      </c>
      <c r="Q12209" s="3" t="s">
        <v>233</v>
      </c>
      <c r="R12209" s="3" t="s">
        <v>195</v>
      </c>
      <c r="S12209" s="3" t="s">
        <v>42</v>
      </c>
      <c r="T12209" s="2">
        <v>4</v>
      </c>
      <c r="U12209" s="1">
        <v>334.0575</v>
      </c>
      <c r="V12209" s="1">
        <v>1135.7954999999999</v>
      </c>
      <c r="W12209" s="1">
        <v>128.868197822789</v>
      </c>
      <c r="X12209" s="1">
        <v>40.271311059638499</v>
      </c>
      <c r="Y12209" s="1">
        <v>1304.935009</v>
      </c>
    </row>
    <row r="12210" spans="1:25" x14ac:dyDescent="0.3">
      <c r="A12210">
        <v>48454</v>
      </c>
      <c r="B12210">
        <v>53520</v>
      </c>
      <c r="C12210" s="4">
        <v>41486</v>
      </c>
      <c r="D12210" s="4">
        <v>41498</v>
      </c>
      <c r="E12210" s="4">
        <v>41493</v>
      </c>
      <c r="F12210" s="2">
        <v>4</v>
      </c>
      <c r="G12210" s="3" t="s">
        <v>91</v>
      </c>
      <c r="H12210">
        <v>0</v>
      </c>
      <c r="I12210" s="2">
        <v>29917</v>
      </c>
      <c r="J12210" s="2">
        <v>288</v>
      </c>
      <c r="K12210" s="2">
        <v>8</v>
      </c>
      <c r="L12210" s="3" t="s">
        <v>289</v>
      </c>
      <c r="M12210" s="3" t="s">
        <v>187</v>
      </c>
      <c r="N12210" s="2">
        <v>5</v>
      </c>
      <c r="O12210" s="3" t="s">
        <v>28</v>
      </c>
      <c r="P12210" s="2">
        <v>955</v>
      </c>
      <c r="Q12210" s="3" t="s">
        <v>297</v>
      </c>
      <c r="R12210" s="3" t="s">
        <v>195</v>
      </c>
      <c r="S12210" s="3" t="s">
        <v>42</v>
      </c>
      <c r="T12210" s="2">
        <v>2</v>
      </c>
      <c r="U12210" s="1">
        <v>953.62800000000004</v>
      </c>
      <c r="V12210" s="1">
        <v>1525.8047999999999</v>
      </c>
      <c r="W12210" s="1">
        <v>173.118941574747</v>
      </c>
      <c r="X12210" s="1">
        <v>54.099668221162702</v>
      </c>
      <c r="Y12210" s="1">
        <v>1753.02341</v>
      </c>
    </row>
    <row r="12211" spans="1:25" x14ac:dyDescent="0.3">
      <c r="A12211">
        <v>48455</v>
      </c>
      <c r="B12211">
        <v>53520</v>
      </c>
      <c r="C12211" s="4">
        <v>41486</v>
      </c>
      <c r="D12211" s="4">
        <v>41498</v>
      </c>
      <c r="E12211" s="4">
        <v>41493</v>
      </c>
      <c r="F12211" s="2">
        <v>4</v>
      </c>
      <c r="G12211" s="3" t="s">
        <v>91</v>
      </c>
      <c r="H12211">
        <v>0</v>
      </c>
      <c r="I12211" s="2">
        <v>29917</v>
      </c>
      <c r="J12211" s="2">
        <v>288</v>
      </c>
      <c r="K12211" s="2">
        <v>8</v>
      </c>
      <c r="L12211" s="3" t="s">
        <v>289</v>
      </c>
      <c r="M12211" s="3" t="s">
        <v>187</v>
      </c>
      <c r="N12211" s="2">
        <v>5</v>
      </c>
      <c r="O12211" s="3" t="s">
        <v>28</v>
      </c>
      <c r="P12211" s="2">
        <v>907</v>
      </c>
      <c r="Q12211" s="3" t="s">
        <v>231</v>
      </c>
      <c r="R12211" s="3" t="s">
        <v>199</v>
      </c>
      <c r="S12211" s="3" t="s">
        <v>31</v>
      </c>
      <c r="T12211" s="2">
        <v>4</v>
      </c>
      <c r="U12211" s="1">
        <v>63.9</v>
      </c>
      <c r="V12211" s="1">
        <v>255.6</v>
      </c>
      <c r="W12211" s="1">
        <v>29.000565122423001</v>
      </c>
      <c r="X12211" s="1">
        <v>9.0626764297301996</v>
      </c>
      <c r="Y12211" s="1">
        <v>293.66324100000003</v>
      </c>
    </row>
    <row r="12212" spans="1:25" x14ac:dyDescent="0.3">
      <c r="A12212">
        <v>48456</v>
      </c>
      <c r="B12212">
        <v>53520</v>
      </c>
      <c r="C12212" s="4">
        <v>41486</v>
      </c>
      <c r="D12212" s="4">
        <v>41498</v>
      </c>
      <c r="E12212" s="4">
        <v>41493</v>
      </c>
      <c r="F12212" s="2">
        <v>4</v>
      </c>
      <c r="G12212" s="3" t="s">
        <v>91</v>
      </c>
      <c r="H12212">
        <v>0</v>
      </c>
      <c r="I12212" s="2">
        <v>29917</v>
      </c>
      <c r="J12212" s="2">
        <v>288</v>
      </c>
      <c r="K12212" s="2">
        <v>8</v>
      </c>
      <c r="L12212" s="3" t="s">
        <v>289</v>
      </c>
      <c r="M12212" s="3" t="s">
        <v>187</v>
      </c>
      <c r="N12212" s="2">
        <v>5</v>
      </c>
      <c r="O12212" s="3" t="s">
        <v>28</v>
      </c>
      <c r="P12212" s="2">
        <v>971</v>
      </c>
      <c r="Q12212" s="3" t="s">
        <v>319</v>
      </c>
      <c r="R12212" s="3" t="s">
        <v>195</v>
      </c>
      <c r="S12212" s="3" t="s">
        <v>42</v>
      </c>
      <c r="T12212" s="2">
        <v>2</v>
      </c>
      <c r="U12212" s="1">
        <v>728.91</v>
      </c>
      <c r="V12212" s="1">
        <v>1457.82</v>
      </c>
      <c r="W12212" s="1">
        <v>165.405335863734</v>
      </c>
      <c r="X12212" s="1">
        <v>51.689166481961102</v>
      </c>
      <c r="Y12212" s="1">
        <v>1674.9145020000001</v>
      </c>
    </row>
    <row r="12213" spans="1:25" x14ac:dyDescent="0.3">
      <c r="A12213">
        <v>48457</v>
      </c>
      <c r="B12213">
        <v>53520</v>
      </c>
      <c r="C12213" s="4">
        <v>41486</v>
      </c>
      <c r="D12213" s="4">
        <v>41498</v>
      </c>
      <c r="E12213" s="4">
        <v>41493</v>
      </c>
      <c r="F12213" s="2">
        <v>4</v>
      </c>
      <c r="G12213" s="3" t="s">
        <v>91</v>
      </c>
      <c r="H12213">
        <v>0</v>
      </c>
      <c r="I12213" s="2">
        <v>29917</v>
      </c>
      <c r="J12213" s="2">
        <v>288</v>
      </c>
      <c r="K12213" s="2">
        <v>8</v>
      </c>
      <c r="L12213" s="3" t="s">
        <v>289</v>
      </c>
      <c r="M12213" s="3" t="s">
        <v>187</v>
      </c>
      <c r="N12213" s="2">
        <v>5</v>
      </c>
      <c r="O12213" s="3" t="s">
        <v>28</v>
      </c>
      <c r="P12213" s="2">
        <v>952</v>
      </c>
      <c r="Q12213" s="3" t="s">
        <v>213</v>
      </c>
      <c r="R12213" s="3" t="s">
        <v>214</v>
      </c>
      <c r="S12213" s="3" t="s">
        <v>31</v>
      </c>
      <c r="T12213" s="2">
        <v>3</v>
      </c>
      <c r="U12213" s="1">
        <v>12.144</v>
      </c>
      <c r="V12213" s="1">
        <v>36.432000000000002</v>
      </c>
      <c r="W12213" s="1">
        <v>4.1336016766045001</v>
      </c>
      <c r="X12213" s="1">
        <v>1.2917504995614999</v>
      </c>
      <c r="Y12213" s="1">
        <v>41.857351999999999</v>
      </c>
    </row>
    <row r="12214" spans="1:25" x14ac:dyDescent="0.3">
      <c r="A12214">
        <v>48458</v>
      </c>
      <c r="B12214">
        <v>53520</v>
      </c>
      <c r="C12214" s="4">
        <v>41486</v>
      </c>
      <c r="D12214" s="4">
        <v>41498</v>
      </c>
      <c r="E12214" s="4">
        <v>41493</v>
      </c>
      <c r="F12214" s="2">
        <v>4</v>
      </c>
      <c r="G12214" s="3" t="s">
        <v>91</v>
      </c>
      <c r="H12214">
        <v>0</v>
      </c>
      <c r="I12214" s="2">
        <v>29917</v>
      </c>
      <c r="J12214" s="2">
        <v>288</v>
      </c>
      <c r="K12214" s="2">
        <v>8</v>
      </c>
      <c r="L12214" s="3" t="s">
        <v>289</v>
      </c>
      <c r="M12214" s="3" t="s">
        <v>187</v>
      </c>
      <c r="N12214" s="2">
        <v>5</v>
      </c>
      <c r="O12214" s="3" t="s">
        <v>28</v>
      </c>
      <c r="P12214" s="2">
        <v>916</v>
      </c>
      <c r="Q12214" s="3" t="s">
        <v>216</v>
      </c>
      <c r="R12214" s="3" t="s">
        <v>217</v>
      </c>
      <c r="S12214" s="3" t="s">
        <v>31</v>
      </c>
      <c r="T12214" s="2">
        <v>2</v>
      </c>
      <c r="U12214" s="1">
        <v>31.584</v>
      </c>
      <c r="V12214" s="1">
        <v>63.167999999999999</v>
      </c>
      <c r="W12214" s="1">
        <v>7.1670880189875001</v>
      </c>
      <c r="X12214" s="1">
        <v>2.2397149636667</v>
      </c>
      <c r="Y12214" s="1">
        <v>72.574803000000003</v>
      </c>
    </row>
    <row r="12215" spans="1:25" x14ac:dyDescent="0.3">
      <c r="A12215">
        <v>48459</v>
      </c>
      <c r="B12215">
        <v>53521</v>
      </c>
      <c r="C12215" s="4">
        <v>41486</v>
      </c>
      <c r="D12215" s="4">
        <v>41498</v>
      </c>
      <c r="E12215" s="4">
        <v>41493</v>
      </c>
      <c r="F12215" s="2">
        <v>5</v>
      </c>
      <c r="G12215" s="3" t="s">
        <v>25</v>
      </c>
      <c r="H12215">
        <v>0</v>
      </c>
      <c r="I12215" s="2">
        <v>29687</v>
      </c>
      <c r="J12215" s="2">
        <v>288</v>
      </c>
      <c r="K12215" s="2">
        <v>8</v>
      </c>
      <c r="L12215" s="3" t="s">
        <v>289</v>
      </c>
      <c r="M12215" s="3" t="s">
        <v>187</v>
      </c>
      <c r="N12215" s="2">
        <v>5</v>
      </c>
      <c r="O12215" s="3" t="s">
        <v>28</v>
      </c>
      <c r="P12215" s="2">
        <v>738</v>
      </c>
      <c r="Q12215" s="3" t="s">
        <v>75</v>
      </c>
      <c r="R12215" s="3" t="s">
        <v>58</v>
      </c>
      <c r="S12215" s="3" t="s">
        <v>31</v>
      </c>
      <c r="T12215" s="2">
        <v>1</v>
      </c>
      <c r="U12215" s="1">
        <v>202.33199999999999</v>
      </c>
      <c r="V12215" s="1">
        <v>202.33199999999999</v>
      </c>
      <c r="W12215" s="1">
        <v>19.3907318557088</v>
      </c>
      <c r="X12215" s="1">
        <v>6.0596073875401002</v>
      </c>
      <c r="Y12215" s="1">
        <v>227.78233900000001</v>
      </c>
    </row>
    <row r="12216" spans="1:25" x14ac:dyDescent="0.3">
      <c r="A12216">
        <v>48460</v>
      </c>
      <c r="B12216">
        <v>53521</v>
      </c>
      <c r="C12216" s="4">
        <v>41486</v>
      </c>
      <c r="D12216" s="4">
        <v>41498</v>
      </c>
      <c r="E12216" s="4">
        <v>41493</v>
      </c>
      <c r="F12216" s="2">
        <v>5</v>
      </c>
      <c r="G12216" s="3" t="s">
        <v>25</v>
      </c>
      <c r="H12216">
        <v>0</v>
      </c>
      <c r="I12216" s="2">
        <v>29687</v>
      </c>
      <c r="J12216" s="2">
        <v>288</v>
      </c>
      <c r="K12216" s="2">
        <v>8</v>
      </c>
      <c r="L12216" s="3" t="s">
        <v>289</v>
      </c>
      <c r="M12216" s="3" t="s">
        <v>187</v>
      </c>
      <c r="N12216" s="2">
        <v>5</v>
      </c>
      <c r="O12216" s="3" t="s">
        <v>28</v>
      </c>
      <c r="P12216" s="2">
        <v>975</v>
      </c>
      <c r="Q12216" s="3" t="s">
        <v>288</v>
      </c>
      <c r="R12216" s="3" t="s">
        <v>55</v>
      </c>
      <c r="S12216" s="3" t="s">
        <v>42</v>
      </c>
      <c r="T12216" s="2">
        <v>1</v>
      </c>
      <c r="U12216" s="1">
        <v>1020.5940000000001</v>
      </c>
      <c r="V12216" s="1">
        <v>1020.5940000000001</v>
      </c>
      <c r="W12216" s="1">
        <v>97.809859970470796</v>
      </c>
      <c r="X12216" s="1">
        <v>30.565599816534601</v>
      </c>
      <c r="Y12216" s="1">
        <v>1148.96946</v>
      </c>
    </row>
    <row r="12217" spans="1:25" x14ac:dyDescent="0.3">
      <c r="A12217">
        <v>48461</v>
      </c>
      <c r="B12217">
        <v>53521</v>
      </c>
      <c r="C12217" s="4">
        <v>41486</v>
      </c>
      <c r="D12217" s="4">
        <v>41498</v>
      </c>
      <c r="E12217" s="4">
        <v>41493</v>
      </c>
      <c r="F12217" s="2">
        <v>5</v>
      </c>
      <c r="G12217" s="3" t="s">
        <v>25</v>
      </c>
      <c r="H12217">
        <v>0</v>
      </c>
      <c r="I12217" s="2">
        <v>29687</v>
      </c>
      <c r="J12217" s="2">
        <v>288</v>
      </c>
      <c r="K12217" s="2">
        <v>8</v>
      </c>
      <c r="L12217" s="3" t="s">
        <v>289</v>
      </c>
      <c r="M12217" s="3" t="s">
        <v>187</v>
      </c>
      <c r="N12217" s="2">
        <v>5</v>
      </c>
      <c r="O12217" s="3" t="s">
        <v>28</v>
      </c>
      <c r="P12217" s="2">
        <v>811</v>
      </c>
      <c r="Q12217" s="3" t="s">
        <v>126</v>
      </c>
      <c r="R12217" s="3" t="s">
        <v>109</v>
      </c>
      <c r="S12217" s="3" t="s">
        <v>31</v>
      </c>
      <c r="T12217" s="2">
        <v>2</v>
      </c>
      <c r="U12217" s="1">
        <v>26.724</v>
      </c>
      <c r="V12217" s="1">
        <v>53.448</v>
      </c>
      <c r="W12217" s="1">
        <v>5.1222537029432997</v>
      </c>
      <c r="X12217" s="1">
        <v>1.6007052549731999</v>
      </c>
      <c r="Y12217" s="1">
        <v>60.170959000000003</v>
      </c>
    </row>
    <row r="12218" spans="1:25" x14ac:dyDescent="0.3">
      <c r="A12218">
        <v>48462</v>
      </c>
      <c r="B12218">
        <v>53521</v>
      </c>
      <c r="C12218" s="4">
        <v>41486</v>
      </c>
      <c r="D12218" s="4">
        <v>41498</v>
      </c>
      <c r="E12218" s="4">
        <v>41493</v>
      </c>
      <c r="F12218" s="2">
        <v>5</v>
      </c>
      <c r="G12218" s="3" t="s">
        <v>25</v>
      </c>
      <c r="H12218">
        <v>0</v>
      </c>
      <c r="I12218" s="2">
        <v>29687</v>
      </c>
      <c r="J12218" s="2">
        <v>288</v>
      </c>
      <c r="K12218" s="2">
        <v>8</v>
      </c>
      <c r="L12218" s="3" t="s">
        <v>289</v>
      </c>
      <c r="M12218" s="3" t="s">
        <v>187</v>
      </c>
      <c r="N12218" s="2">
        <v>5</v>
      </c>
      <c r="O12218" s="3" t="s">
        <v>28</v>
      </c>
      <c r="P12218" s="2">
        <v>884</v>
      </c>
      <c r="Q12218" s="3" t="s">
        <v>207</v>
      </c>
      <c r="R12218" s="3" t="s">
        <v>38</v>
      </c>
      <c r="S12218" s="3" t="s">
        <v>36</v>
      </c>
      <c r="T12218" s="2">
        <v>3</v>
      </c>
      <c r="U12218" s="1">
        <v>32.393999999999998</v>
      </c>
      <c r="V12218" s="1">
        <v>97.182000000000002</v>
      </c>
      <c r="W12218" s="1">
        <v>9.3135544708771008</v>
      </c>
      <c r="X12218" s="1">
        <v>2.9104875409520998</v>
      </c>
      <c r="Y12218" s="1">
        <v>109.406042</v>
      </c>
    </row>
    <row r="12219" spans="1:25" x14ac:dyDescent="0.3">
      <c r="A12219">
        <v>48463</v>
      </c>
      <c r="B12219">
        <v>53522</v>
      </c>
      <c r="C12219" s="4">
        <v>41486</v>
      </c>
      <c r="D12219" s="4">
        <v>41498</v>
      </c>
      <c r="E12219" s="4">
        <v>41493</v>
      </c>
      <c r="F12219" s="2">
        <v>5</v>
      </c>
      <c r="G12219" s="3" t="s">
        <v>25</v>
      </c>
      <c r="H12219">
        <v>0</v>
      </c>
      <c r="I12219" s="2">
        <v>29806</v>
      </c>
      <c r="J12219" s="2">
        <v>283</v>
      </c>
      <c r="K12219" s="2">
        <v>1</v>
      </c>
      <c r="L12219" s="3" t="s">
        <v>78</v>
      </c>
      <c r="M12219" s="3" t="s">
        <v>27</v>
      </c>
      <c r="N12219" s="2">
        <v>5</v>
      </c>
      <c r="O12219" s="3" t="s">
        <v>28</v>
      </c>
      <c r="P12219" s="2">
        <v>961</v>
      </c>
      <c r="Q12219" s="3" t="s">
        <v>238</v>
      </c>
      <c r="R12219" s="3" t="s">
        <v>195</v>
      </c>
      <c r="S12219" s="3" t="s">
        <v>42</v>
      </c>
      <c r="T12219" s="2">
        <v>3</v>
      </c>
      <c r="U12219" s="1">
        <v>334.0575</v>
      </c>
      <c r="V12219" s="1">
        <v>851.84662500000002</v>
      </c>
      <c r="W12219" s="1">
        <v>109.03635</v>
      </c>
      <c r="X12219" s="1">
        <v>34.07385</v>
      </c>
      <c r="Y12219" s="1">
        <v>994.95682499999998</v>
      </c>
    </row>
    <row r="12220" spans="1:25" x14ac:dyDescent="0.3">
      <c r="A12220">
        <v>48464</v>
      </c>
      <c r="B12220">
        <v>53522</v>
      </c>
      <c r="C12220" s="4">
        <v>41486</v>
      </c>
      <c r="D12220" s="4">
        <v>41498</v>
      </c>
      <c r="E12220" s="4">
        <v>41493</v>
      </c>
      <c r="F12220" s="2">
        <v>5</v>
      </c>
      <c r="G12220" s="3" t="s">
        <v>25</v>
      </c>
      <c r="H12220">
        <v>0</v>
      </c>
      <c r="I12220" s="2">
        <v>29806</v>
      </c>
      <c r="J12220" s="2">
        <v>283</v>
      </c>
      <c r="K12220" s="2">
        <v>1</v>
      </c>
      <c r="L12220" s="3" t="s">
        <v>78</v>
      </c>
      <c r="M12220" s="3" t="s">
        <v>27</v>
      </c>
      <c r="N12220" s="2">
        <v>5</v>
      </c>
      <c r="O12220" s="3" t="s">
        <v>28</v>
      </c>
      <c r="P12220" s="2">
        <v>965</v>
      </c>
      <c r="Q12220" s="3" t="s">
        <v>221</v>
      </c>
      <c r="R12220" s="3" t="s">
        <v>195</v>
      </c>
      <c r="S12220" s="3" t="s">
        <v>42</v>
      </c>
      <c r="T12220" s="2">
        <v>1</v>
      </c>
      <c r="U12220" s="1">
        <v>334.0575</v>
      </c>
      <c r="V12220" s="1">
        <v>283.94887499999999</v>
      </c>
      <c r="W12220" s="1">
        <v>36.34545</v>
      </c>
      <c r="X12220" s="1">
        <v>11.357950000000001</v>
      </c>
      <c r="Y12220" s="1">
        <v>331.65227499999997</v>
      </c>
    </row>
    <row r="12221" spans="1:25" x14ac:dyDescent="0.3">
      <c r="A12221">
        <v>48465</v>
      </c>
      <c r="B12221">
        <v>53523</v>
      </c>
      <c r="C12221" s="4">
        <v>41486</v>
      </c>
      <c r="D12221" s="4">
        <v>41498</v>
      </c>
      <c r="E12221" s="4">
        <v>41493</v>
      </c>
      <c r="F12221" s="2">
        <v>2</v>
      </c>
      <c r="G12221" s="3" t="s">
        <v>82</v>
      </c>
      <c r="H12221">
        <v>0</v>
      </c>
      <c r="I12221" s="2">
        <v>29856</v>
      </c>
      <c r="J12221" s="2">
        <v>290</v>
      </c>
      <c r="K12221" s="2">
        <v>7</v>
      </c>
      <c r="L12221" s="3" t="s">
        <v>188</v>
      </c>
      <c r="M12221" s="3" t="s">
        <v>187</v>
      </c>
      <c r="N12221" s="2">
        <v>5</v>
      </c>
      <c r="O12221" s="3" t="s">
        <v>28</v>
      </c>
      <c r="P12221" s="2">
        <v>867</v>
      </c>
      <c r="Q12221" s="3" t="s">
        <v>292</v>
      </c>
      <c r="R12221" s="3" t="s">
        <v>143</v>
      </c>
      <c r="S12221" s="3" t="s">
        <v>36</v>
      </c>
      <c r="T12221" s="2">
        <v>4</v>
      </c>
      <c r="U12221" s="1">
        <v>41.994</v>
      </c>
      <c r="V12221" s="1">
        <v>167.976</v>
      </c>
      <c r="W12221" s="1">
        <v>14.7783574588323</v>
      </c>
      <c r="X12221" s="1">
        <v>4.6182367058851002</v>
      </c>
      <c r="Y12221" s="1">
        <v>187.37259399999999</v>
      </c>
    </row>
    <row r="12222" spans="1:25" x14ac:dyDescent="0.3">
      <c r="A12222">
        <v>48466</v>
      </c>
      <c r="B12222">
        <v>53523</v>
      </c>
      <c r="C12222" s="4">
        <v>41486</v>
      </c>
      <c r="D12222" s="4">
        <v>41498</v>
      </c>
      <c r="E12222" s="4">
        <v>41493</v>
      </c>
      <c r="F12222" s="2">
        <v>2</v>
      </c>
      <c r="G12222" s="3" t="s">
        <v>82</v>
      </c>
      <c r="H12222">
        <v>0</v>
      </c>
      <c r="I12222" s="2">
        <v>29856</v>
      </c>
      <c r="J12222" s="2">
        <v>290</v>
      </c>
      <c r="K12222" s="2">
        <v>7</v>
      </c>
      <c r="L12222" s="3" t="s">
        <v>188</v>
      </c>
      <c r="M12222" s="3" t="s">
        <v>187</v>
      </c>
      <c r="N12222" s="2">
        <v>5</v>
      </c>
      <c r="O12222" s="3" t="s">
        <v>28</v>
      </c>
      <c r="P12222" s="2">
        <v>883</v>
      </c>
      <c r="Q12222" s="3" t="s">
        <v>204</v>
      </c>
      <c r="R12222" s="3" t="s">
        <v>38</v>
      </c>
      <c r="S12222" s="3" t="s">
        <v>36</v>
      </c>
      <c r="T12222" s="2">
        <v>2</v>
      </c>
      <c r="U12222" s="1">
        <v>32.393999999999998</v>
      </c>
      <c r="V12222" s="1">
        <v>64.787999999999997</v>
      </c>
      <c r="W12222" s="1">
        <v>5.6999822774849997</v>
      </c>
      <c r="X12222" s="1">
        <v>1.7812444617140999</v>
      </c>
      <c r="Y12222" s="1">
        <v>72.269226000000003</v>
      </c>
    </row>
    <row r="12223" spans="1:25" x14ac:dyDescent="0.3">
      <c r="A12223">
        <v>48467</v>
      </c>
      <c r="B12223">
        <v>53523</v>
      </c>
      <c r="C12223" s="4">
        <v>41486</v>
      </c>
      <c r="D12223" s="4">
        <v>41498</v>
      </c>
      <c r="E12223" s="4">
        <v>41493</v>
      </c>
      <c r="F12223" s="2">
        <v>2</v>
      </c>
      <c r="G12223" s="3" t="s">
        <v>82</v>
      </c>
      <c r="H12223">
        <v>0</v>
      </c>
      <c r="I12223" s="2">
        <v>29856</v>
      </c>
      <c r="J12223" s="2">
        <v>290</v>
      </c>
      <c r="K12223" s="2">
        <v>7</v>
      </c>
      <c r="L12223" s="3" t="s">
        <v>188</v>
      </c>
      <c r="M12223" s="3" t="s">
        <v>187</v>
      </c>
      <c r="N12223" s="2">
        <v>5</v>
      </c>
      <c r="O12223" s="3" t="s">
        <v>28</v>
      </c>
      <c r="P12223" s="2">
        <v>904</v>
      </c>
      <c r="Q12223" s="3" t="s">
        <v>264</v>
      </c>
      <c r="R12223" s="3" t="s">
        <v>30</v>
      </c>
      <c r="S12223" s="3" t="s">
        <v>31</v>
      </c>
      <c r="T12223" s="2">
        <v>3</v>
      </c>
      <c r="U12223" s="1">
        <v>218.45400000000001</v>
      </c>
      <c r="V12223" s="1">
        <v>655.36199999999997</v>
      </c>
      <c r="W12223" s="1">
        <v>57.658081517212203</v>
      </c>
      <c r="X12223" s="1">
        <v>18.018150474128799</v>
      </c>
      <c r="Y12223" s="1">
        <v>731.03823199999999</v>
      </c>
    </row>
    <row r="12224" spans="1:25" x14ac:dyDescent="0.3">
      <c r="A12224">
        <v>48468</v>
      </c>
      <c r="B12224">
        <v>53523</v>
      </c>
      <c r="C12224" s="4">
        <v>41486</v>
      </c>
      <c r="D12224" s="4">
        <v>41498</v>
      </c>
      <c r="E12224" s="4">
        <v>41493</v>
      </c>
      <c r="F12224" s="2">
        <v>2</v>
      </c>
      <c r="G12224" s="3" t="s">
        <v>82</v>
      </c>
      <c r="H12224">
        <v>0</v>
      </c>
      <c r="I12224" s="2">
        <v>29856</v>
      </c>
      <c r="J12224" s="2">
        <v>290</v>
      </c>
      <c r="K12224" s="2">
        <v>7</v>
      </c>
      <c r="L12224" s="3" t="s">
        <v>188</v>
      </c>
      <c r="M12224" s="3" t="s">
        <v>187</v>
      </c>
      <c r="N12224" s="2">
        <v>5</v>
      </c>
      <c r="O12224" s="3" t="s">
        <v>28</v>
      </c>
      <c r="P12224" s="2">
        <v>864</v>
      </c>
      <c r="Q12224" s="3" t="s">
        <v>215</v>
      </c>
      <c r="R12224" s="3" t="s">
        <v>193</v>
      </c>
      <c r="S12224" s="3" t="s">
        <v>36</v>
      </c>
      <c r="T12224" s="2">
        <v>5</v>
      </c>
      <c r="U12224" s="1">
        <v>38.1</v>
      </c>
      <c r="V12224" s="1">
        <v>190.5</v>
      </c>
      <c r="W12224" s="1">
        <v>16.759996046504</v>
      </c>
      <c r="X12224" s="1">
        <v>5.2374987645325</v>
      </c>
      <c r="Y12224" s="1">
        <v>212.49749499999999</v>
      </c>
    </row>
    <row r="12225" spans="1:25" x14ac:dyDescent="0.3">
      <c r="A12225">
        <v>48469</v>
      </c>
      <c r="B12225">
        <v>53523</v>
      </c>
      <c r="C12225" s="4">
        <v>41486</v>
      </c>
      <c r="D12225" s="4">
        <v>41498</v>
      </c>
      <c r="E12225" s="4">
        <v>41493</v>
      </c>
      <c r="F12225" s="2">
        <v>2</v>
      </c>
      <c r="G12225" s="3" t="s">
        <v>82</v>
      </c>
      <c r="H12225">
        <v>0</v>
      </c>
      <c r="I12225" s="2">
        <v>29856</v>
      </c>
      <c r="J12225" s="2">
        <v>290</v>
      </c>
      <c r="K12225" s="2">
        <v>7</v>
      </c>
      <c r="L12225" s="3" t="s">
        <v>188</v>
      </c>
      <c r="M12225" s="3" t="s">
        <v>187</v>
      </c>
      <c r="N12225" s="2">
        <v>5</v>
      </c>
      <c r="O12225" s="3" t="s">
        <v>28</v>
      </c>
      <c r="P12225" s="2">
        <v>711</v>
      </c>
      <c r="Q12225" s="3" t="s">
        <v>44</v>
      </c>
      <c r="R12225" s="3" t="s">
        <v>45</v>
      </c>
      <c r="S12225" s="3" t="s">
        <v>46</v>
      </c>
      <c r="T12225" s="2">
        <v>2</v>
      </c>
      <c r="U12225" s="1">
        <v>20.994</v>
      </c>
      <c r="V12225" s="1">
        <v>41.988</v>
      </c>
      <c r="W12225" s="1">
        <v>3.6940614908168001</v>
      </c>
      <c r="X12225" s="1">
        <v>1.1543942158803</v>
      </c>
      <c r="Y12225" s="1">
        <v>46.836455000000001</v>
      </c>
    </row>
    <row r="12226" spans="1:25" x14ac:dyDescent="0.3">
      <c r="A12226">
        <v>48470</v>
      </c>
      <c r="B12226">
        <v>53523</v>
      </c>
      <c r="C12226" s="4">
        <v>41486</v>
      </c>
      <c r="D12226" s="4">
        <v>41498</v>
      </c>
      <c r="E12226" s="4">
        <v>41493</v>
      </c>
      <c r="F12226" s="2">
        <v>2</v>
      </c>
      <c r="G12226" s="3" t="s">
        <v>82</v>
      </c>
      <c r="H12226">
        <v>0</v>
      </c>
      <c r="I12226" s="2">
        <v>29856</v>
      </c>
      <c r="J12226" s="2">
        <v>290</v>
      </c>
      <c r="K12226" s="2">
        <v>7</v>
      </c>
      <c r="L12226" s="3" t="s">
        <v>188</v>
      </c>
      <c r="M12226" s="3" t="s">
        <v>187</v>
      </c>
      <c r="N12226" s="2">
        <v>5</v>
      </c>
      <c r="O12226" s="3" t="s">
        <v>28</v>
      </c>
      <c r="P12226" s="2">
        <v>935</v>
      </c>
      <c r="Q12226" s="3" t="s">
        <v>249</v>
      </c>
      <c r="R12226" s="3" t="s">
        <v>245</v>
      </c>
      <c r="S12226" s="3" t="s">
        <v>31</v>
      </c>
      <c r="T12226" s="2">
        <v>4</v>
      </c>
      <c r="U12226" s="1">
        <v>24.294</v>
      </c>
      <c r="V12226" s="1">
        <v>97.176000000000002</v>
      </c>
      <c r="W12226" s="1">
        <v>8.5494455423363007</v>
      </c>
      <c r="X12226" s="1">
        <v>2.6717017319801002</v>
      </c>
      <c r="Y12226" s="1">
        <v>108.397148</v>
      </c>
    </row>
    <row r="12227" spans="1:25" x14ac:dyDescent="0.3">
      <c r="A12227">
        <v>48471</v>
      </c>
      <c r="B12227">
        <v>53523</v>
      </c>
      <c r="C12227" s="4">
        <v>41486</v>
      </c>
      <c r="D12227" s="4">
        <v>41498</v>
      </c>
      <c r="E12227" s="4">
        <v>41493</v>
      </c>
      <c r="F12227" s="2">
        <v>2</v>
      </c>
      <c r="G12227" s="3" t="s">
        <v>82</v>
      </c>
      <c r="H12227">
        <v>0</v>
      </c>
      <c r="I12227" s="2">
        <v>29856</v>
      </c>
      <c r="J12227" s="2">
        <v>290</v>
      </c>
      <c r="K12227" s="2">
        <v>7</v>
      </c>
      <c r="L12227" s="3" t="s">
        <v>188</v>
      </c>
      <c r="M12227" s="3" t="s">
        <v>187</v>
      </c>
      <c r="N12227" s="2">
        <v>5</v>
      </c>
      <c r="O12227" s="3" t="s">
        <v>28</v>
      </c>
      <c r="P12227" s="2">
        <v>859</v>
      </c>
      <c r="Q12227" s="3" t="s">
        <v>165</v>
      </c>
      <c r="R12227" s="3" t="s">
        <v>134</v>
      </c>
      <c r="S12227" s="3" t="s">
        <v>36</v>
      </c>
      <c r="T12227" s="2">
        <v>4</v>
      </c>
      <c r="U12227" s="1">
        <v>14.694000000000001</v>
      </c>
      <c r="V12227" s="1">
        <v>58.776000000000003</v>
      </c>
      <c r="W12227" s="1">
        <v>5.1710526384740998</v>
      </c>
      <c r="X12227" s="1">
        <v>1.6159539495232</v>
      </c>
      <c r="Y12227" s="1">
        <v>65.563006999999999</v>
      </c>
    </row>
    <row r="12228" spans="1:25" x14ac:dyDescent="0.3">
      <c r="A12228">
        <v>48472</v>
      </c>
      <c r="B12228">
        <v>53523</v>
      </c>
      <c r="C12228" s="4">
        <v>41486</v>
      </c>
      <c r="D12228" s="4">
        <v>41498</v>
      </c>
      <c r="E12228" s="4">
        <v>41493</v>
      </c>
      <c r="F12228" s="2">
        <v>2</v>
      </c>
      <c r="G12228" s="3" t="s">
        <v>82</v>
      </c>
      <c r="H12228">
        <v>0</v>
      </c>
      <c r="I12228" s="2">
        <v>29856</v>
      </c>
      <c r="J12228" s="2">
        <v>290</v>
      </c>
      <c r="K12228" s="2">
        <v>7</v>
      </c>
      <c r="L12228" s="3" t="s">
        <v>188</v>
      </c>
      <c r="M12228" s="3" t="s">
        <v>187</v>
      </c>
      <c r="N12228" s="2">
        <v>5</v>
      </c>
      <c r="O12228" s="3" t="s">
        <v>28</v>
      </c>
      <c r="P12228" s="2">
        <v>937</v>
      </c>
      <c r="Q12228" s="3" t="s">
        <v>244</v>
      </c>
      <c r="R12228" s="3" t="s">
        <v>245</v>
      </c>
      <c r="S12228" s="3" t="s">
        <v>31</v>
      </c>
      <c r="T12228" s="2">
        <v>1</v>
      </c>
      <c r="U12228" s="1">
        <v>48.594000000000001</v>
      </c>
      <c r="V12228" s="1">
        <v>48.594000000000001</v>
      </c>
      <c r="W12228" s="1">
        <v>4.2752506450594003</v>
      </c>
      <c r="X12228" s="1">
        <v>1.3360158265811</v>
      </c>
      <c r="Y12228" s="1">
        <v>54.205266999999999</v>
      </c>
    </row>
    <row r="12229" spans="1:25" x14ac:dyDescent="0.3">
      <c r="A12229">
        <v>48473</v>
      </c>
      <c r="B12229">
        <v>53523</v>
      </c>
      <c r="C12229" s="4">
        <v>41486</v>
      </c>
      <c r="D12229" s="4">
        <v>41498</v>
      </c>
      <c r="E12229" s="4">
        <v>41493</v>
      </c>
      <c r="F12229" s="2">
        <v>2</v>
      </c>
      <c r="G12229" s="3" t="s">
        <v>82</v>
      </c>
      <c r="H12229">
        <v>0</v>
      </c>
      <c r="I12229" s="2">
        <v>29856</v>
      </c>
      <c r="J12229" s="2">
        <v>290</v>
      </c>
      <c r="K12229" s="2">
        <v>7</v>
      </c>
      <c r="L12229" s="3" t="s">
        <v>188</v>
      </c>
      <c r="M12229" s="3" t="s">
        <v>187</v>
      </c>
      <c r="N12229" s="2">
        <v>5</v>
      </c>
      <c r="O12229" s="3" t="s">
        <v>28</v>
      </c>
      <c r="P12229" s="2">
        <v>870</v>
      </c>
      <c r="Q12229" s="3" t="s">
        <v>196</v>
      </c>
      <c r="R12229" s="3" t="s">
        <v>197</v>
      </c>
      <c r="S12229" s="3" t="s">
        <v>46</v>
      </c>
      <c r="T12229" s="2">
        <v>5</v>
      </c>
      <c r="U12229" s="1">
        <v>2.9940000000000002</v>
      </c>
      <c r="V12229" s="1">
        <v>14.97</v>
      </c>
      <c r="W12229" s="1">
        <v>1.3170453586149999</v>
      </c>
      <c r="X12229" s="1">
        <v>0.41157667456719998</v>
      </c>
      <c r="Y12229" s="1">
        <v>16.698622</v>
      </c>
    </row>
    <row r="12230" spans="1:25" x14ac:dyDescent="0.3">
      <c r="A12230">
        <v>48474</v>
      </c>
      <c r="B12230">
        <v>53523</v>
      </c>
      <c r="C12230" s="4">
        <v>41486</v>
      </c>
      <c r="D12230" s="4">
        <v>41498</v>
      </c>
      <c r="E12230" s="4">
        <v>41493</v>
      </c>
      <c r="F12230" s="2">
        <v>2</v>
      </c>
      <c r="G12230" s="3" t="s">
        <v>82</v>
      </c>
      <c r="H12230">
        <v>0</v>
      </c>
      <c r="I12230" s="2">
        <v>29856</v>
      </c>
      <c r="J12230" s="2">
        <v>290</v>
      </c>
      <c r="K12230" s="2">
        <v>7</v>
      </c>
      <c r="L12230" s="3" t="s">
        <v>188</v>
      </c>
      <c r="M12230" s="3" t="s">
        <v>187</v>
      </c>
      <c r="N12230" s="2">
        <v>5</v>
      </c>
      <c r="O12230" s="3" t="s">
        <v>28</v>
      </c>
      <c r="P12230" s="2">
        <v>869</v>
      </c>
      <c r="Q12230" s="3" t="s">
        <v>271</v>
      </c>
      <c r="R12230" s="3" t="s">
        <v>143</v>
      </c>
      <c r="S12230" s="3" t="s">
        <v>36</v>
      </c>
      <c r="T12230" s="2">
        <v>3</v>
      </c>
      <c r="U12230" s="1">
        <v>41.994</v>
      </c>
      <c r="V12230" s="1">
        <v>125.982</v>
      </c>
      <c r="W12230" s="1">
        <v>11.083768094124199</v>
      </c>
      <c r="X12230" s="1">
        <v>3.4636775294138</v>
      </c>
      <c r="Y12230" s="1">
        <v>140.52944600000001</v>
      </c>
    </row>
    <row r="12231" spans="1:25" x14ac:dyDescent="0.3">
      <c r="A12231">
        <v>48475</v>
      </c>
      <c r="B12231">
        <v>53523</v>
      </c>
      <c r="C12231" s="4">
        <v>41486</v>
      </c>
      <c r="D12231" s="4">
        <v>41498</v>
      </c>
      <c r="E12231" s="4">
        <v>41493</v>
      </c>
      <c r="F12231" s="2">
        <v>2</v>
      </c>
      <c r="G12231" s="3" t="s">
        <v>82</v>
      </c>
      <c r="H12231">
        <v>0</v>
      </c>
      <c r="I12231" s="2">
        <v>29856</v>
      </c>
      <c r="J12231" s="2">
        <v>290</v>
      </c>
      <c r="K12231" s="2">
        <v>7</v>
      </c>
      <c r="L12231" s="3" t="s">
        <v>188</v>
      </c>
      <c r="M12231" s="3" t="s">
        <v>187</v>
      </c>
      <c r="N12231" s="2">
        <v>5</v>
      </c>
      <c r="O12231" s="3" t="s">
        <v>28</v>
      </c>
      <c r="P12231" s="2">
        <v>708</v>
      </c>
      <c r="Q12231" s="3" t="s">
        <v>52</v>
      </c>
      <c r="R12231" s="3" t="s">
        <v>45</v>
      </c>
      <c r="S12231" s="3" t="s">
        <v>46</v>
      </c>
      <c r="T12231" s="2">
        <v>5</v>
      </c>
      <c r="U12231" s="1">
        <v>20.994</v>
      </c>
      <c r="V12231" s="1">
        <v>104.97</v>
      </c>
      <c r="W12231" s="1">
        <v>9.2351537270420998</v>
      </c>
      <c r="X12231" s="1">
        <v>2.8859855397006999</v>
      </c>
      <c r="Y12231" s="1">
        <v>117.09114</v>
      </c>
    </row>
    <row r="12232" spans="1:25" x14ac:dyDescent="0.3">
      <c r="A12232">
        <v>48476</v>
      </c>
      <c r="B12232">
        <v>53523</v>
      </c>
      <c r="C12232" s="4">
        <v>41486</v>
      </c>
      <c r="D12232" s="4">
        <v>41498</v>
      </c>
      <c r="E12232" s="4">
        <v>41493</v>
      </c>
      <c r="F12232" s="2">
        <v>2</v>
      </c>
      <c r="G12232" s="3" t="s">
        <v>82</v>
      </c>
      <c r="H12232">
        <v>0</v>
      </c>
      <c r="I12232" s="2">
        <v>29856</v>
      </c>
      <c r="J12232" s="2">
        <v>290</v>
      </c>
      <c r="K12232" s="2">
        <v>7</v>
      </c>
      <c r="L12232" s="3" t="s">
        <v>188</v>
      </c>
      <c r="M12232" s="3" t="s">
        <v>187</v>
      </c>
      <c r="N12232" s="2">
        <v>5</v>
      </c>
      <c r="O12232" s="3" t="s">
        <v>28</v>
      </c>
      <c r="P12232" s="2">
        <v>884</v>
      </c>
      <c r="Q12232" s="3" t="s">
        <v>207</v>
      </c>
      <c r="R12232" s="3" t="s">
        <v>38</v>
      </c>
      <c r="S12232" s="3" t="s">
        <v>36</v>
      </c>
      <c r="T12232" s="2">
        <v>5</v>
      </c>
      <c r="U12232" s="1">
        <v>32.393999999999998</v>
      </c>
      <c r="V12232" s="1">
        <v>161.97</v>
      </c>
      <c r="W12232" s="1">
        <v>14.2499556937126</v>
      </c>
      <c r="X12232" s="1">
        <v>4.4531111542852004</v>
      </c>
      <c r="Y12232" s="1">
        <v>180.673067</v>
      </c>
    </row>
    <row r="12233" spans="1:25" x14ac:dyDescent="0.3">
      <c r="A12233">
        <v>48477</v>
      </c>
      <c r="B12233">
        <v>53523</v>
      </c>
      <c r="C12233" s="4">
        <v>41486</v>
      </c>
      <c r="D12233" s="4">
        <v>41498</v>
      </c>
      <c r="E12233" s="4">
        <v>41493</v>
      </c>
      <c r="F12233" s="2">
        <v>2</v>
      </c>
      <c r="G12233" s="3" t="s">
        <v>82</v>
      </c>
      <c r="H12233">
        <v>0</v>
      </c>
      <c r="I12233" s="2">
        <v>29856</v>
      </c>
      <c r="J12233" s="2">
        <v>290</v>
      </c>
      <c r="K12233" s="2">
        <v>7</v>
      </c>
      <c r="L12233" s="3" t="s">
        <v>188</v>
      </c>
      <c r="M12233" s="3" t="s">
        <v>187</v>
      </c>
      <c r="N12233" s="2">
        <v>5</v>
      </c>
      <c r="O12233" s="3" t="s">
        <v>28</v>
      </c>
      <c r="P12233" s="2">
        <v>715</v>
      </c>
      <c r="Q12233" s="3" t="s">
        <v>37</v>
      </c>
      <c r="R12233" s="3" t="s">
        <v>38</v>
      </c>
      <c r="S12233" s="3" t="s">
        <v>36</v>
      </c>
      <c r="T12233" s="2">
        <v>5</v>
      </c>
      <c r="U12233" s="1">
        <v>29.994</v>
      </c>
      <c r="V12233" s="1">
        <v>149.97</v>
      </c>
      <c r="W12233" s="1">
        <v>13.194207911255599</v>
      </c>
      <c r="X12233" s="1">
        <v>4.1231899722673999</v>
      </c>
      <c r="Y12233" s="1">
        <v>167.287398</v>
      </c>
    </row>
    <row r="12234" spans="1:25" x14ac:dyDescent="0.3">
      <c r="A12234">
        <v>48478</v>
      </c>
      <c r="B12234">
        <v>53523</v>
      </c>
      <c r="C12234" s="4">
        <v>41486</v>
      </c>
      <c r="D12234" s="4">
        <v>41498</v>
      </c>
      <c r="E12234" s="4">
        <v>41493</v>
      </c>
      <c r="F12234" s="2">
        <v>2</v>
      </c>
      <c r="G12234" s="3" t="s">
        <v>82</v>
      </c>
      <c r="H12234">
        <v>0</v>
      </c>
      <c r="I12234" s="2">
        <v>29856</v>
      </c>
      <c r="J12234" s="2">
        <v>290</v>
      </c>
      <c r="K12234" s="2">
        <v>7</v>
      </c>
      <c r="L12234" s="3" t="s">
        <v>188</v>
      </c>
      <c r="M12234" s="3" t="s">
        <v>187</v>
      </c>
      <c r="N12234" s="2">
        <v>5</v>
      </c>
      <c r="O12234" s="3" t="s">
        <v>28</v>
      </c>
      <c r="P12234" s="2">
        <v>707</v>
      </c>
      <c r="Q12234" s="3" t="s">
        <v>79</v>
      </c>
      <c r="R12234" s="3" t="s">
        <v>45</v>
      </c>
      <c r="S12234" s="3" t="s">
        <v>46</v>
      </c>
      <c r="T12234" s="2">
        <v>7</v>
      </c>
      <c r="U12234" s="1">
        <v>20.994</v>
      </c>
      <c r="V12234" s="1">
        <v>146.958</v>
      </c>
      <c r="W12234" s="1">
        <v>12.9292152178589</v>
      </c>
      <c r="X12234" s="1">
        <v>4.0403797555808998</v>
      </c>
      <c r="Y12234" s="1">
        <v>163.927595</v>
      </c>
    </row>
    <row r="12235" spans="1:25" x14ac:dyDescent="0.3">
      <c r="A12235">
        <v>48479</v>
      </c>
      <c r="B12235">
        <v>53523</v>
      </c>
      <c r="C12235" s="4">
        <v>41486</v>
      </c>
      <c r="D12235" s="4">
        <v>41498</v>
      </c>
      <c r="E12235" s="4">
        <v>41493</v>
      </c>
      <c r="F12235" s="2">
        <v>2</v>
      </c>
      <c r="G12235" s="3" t="s">
        <v>82</v>
      </c>
      <c r="H12235">
        <v>0</v>
      </c>
      <c r="I12235" s="2">
        <v>29856</v>
      </c>
      <c r="J12235" s="2">
        <v>290</v>
      </c>
      <c r="K12235" s="2">
        <v>7</v>
      </c>
      <c r="L12235" s="3" t="s">
        <v>188</v>
      </c>
      <c r="M12235" s="3" t="s">
        <v>187</v>
      </c>
      <c r="N12235" s="2">
        <v>5</v>
      </c>
      <c r="O12235" s="3" t="s">
        <v>28</v>
      </c>
      <c r="P12235" s="2">
        <v>876</v>
      </c>
      <c r="Q12235" s="3" t="s">
        <v>202</v>
      </c>
      <c r="R12235" s="3" t="s">
        <v>203</v>
      </c>
      <c r="S12235" s="3" t="s">
        <v>46</v>
      </c>
      <c r="T12235" s="2">
        <v>4</v>
      </c>
      <c r="U12235" s="1">
        <v>72</v>
      </c>
      <c r="V12235" s="1">
        <v>288</v>
      </c>
      <c r="W12235" s="1">
        <v>25.3379467789666</v>
      </c>
      <c r="X12235" s="1">
        <v>7.9181083684270996</v>
      </c>
      <c r="Y12235" s="1">
        <v>321.256055</v>
      </c>
    </row>
    <row r="12236" spans="1:25" x14ac:dyDescent="0.3">
      <c r="A12236">
        <v>48480</v>
      </c>
      <c r="B12236">
        <v>53523</v>
      </c>
      <c r="C12236" s="4">
        <v>41486</v>
      </c>
      <c r="D12236" s="4">
        <v>41498</v>
      </c>
      <c r="E12236" s="4">
        <v>41493</v>
      </c>
      <c r="F12236" s="2">
        <v>2</v>
      </c>
      <c r="G12236" s="3" t="s">
        <v>82</v>
      </c>
      <c r="H12236">
        <v>0</v>
      </c>
      <c r="I12236" s="2">
        <v>29856</v>
      </c>
      <c r="J12236" s="2">
        <v>290</v>
      </c>
      <c r="K12236" s="2">
        <v>7</v>
      </c>
      <c r="L12236" s="3" t="s">
        <v>188</v>
      </c>
      <c r="M12236" s="3" t="s">
        <v>187</v>
      </c>
      <c r="N12236" s="2">
        <v>5</v>
      </c>
      <c r="O12236" s="3" t="s">
        <v>28</v>
      </c>
      <c r="P12236" s="2">
        <v>877</v>
      </c>
      <c r="Q12236" s="3" t="s">
        <v>209</v>
      </c>
      <c r="R12236" s="3" t="s">
        <v>210</v>
      </c>
      <c r="S12236" s="3" t="s">
        <v>46</v>
      </c>
      <c r="T12236" s="2">
        <v>6</v>
      </c>
      <c r="U12236" s="1">
        <v>4.7699999999999996</v>
      </c>
      <c r="V12236" s="1">
        <v>28.62</v>
      </c>
      <c r="W12236" s="1">
        <v>2.5179584611597998</v>
      </c>
      <c r="X12236" s="1">
        <v>0.78686201911239995</v>
      </c>
      <c r="Y12236" s="1">
        <v>31.92482</v>
      </c>
    </row>
    <row r="12237" spans="1:25" x14ac:dyDescent="0.3">
      <c r="A12237">
        <v>48481</v>
      </c>
      <c r="B12237">
        <v>53523</v>
      </c>
      <c r="C12237" s="4">
        <v>41486</v>
      </c>
      <c r="D12237" s="4">
        <v>41498</v>
      </c>
      <c r="E12237" s="4">
        <v>41493</v>
      </c>
      <c r="F12237" s="2">
        <v>2</v>
      </c>
      <c r="G12237" s="3" t="s">
        <v>82</v>
      </c>
      <c r="H12237">
        <v>0</v>
      </c>
      <c r="I12237" s="2">
        <v>29856</v>
      </c>
      <c r="J12237" s="2">
        <v>290</v>
      </c>
      <c r="K12237" s="2">
        <v>7</v>
      </c>
      <c r="L12237" s="3" t="s">
        <v>188</v>
      </c>
      <c r="M12237" s="3" t="s">
        <v>187</v>
      </c>
      <c r="N12237" s="2">
        <v>5</v>
      </c>
      <c r="O12237" s="3" t="s">
        <v>28</v>
      </c>
      <c r="P12237" s="2">
        <v>868</v>
      </c>
      <c r="Q12237" s="3" t="s">
        <v>247</v>
      </c>
      <c r="R12237" s="3" t="s">
        <v>143</v>
      </c>
      <c r="S12237" s="3" t="s">
        <v>36</v>
      </c>
      <c r="T12237" s="2">
        <v>2</v>
      </c>
      <c r="U12237" s="1">
        <v>41.994</v>
      </c>
      <c r="V12237" s="1">
        <v>83.988</v>
      </c>
      <c r="W12237" s="1">
        <v>7.3891787294161002</v>
      </c>
      <c r="X12237" s="1">
        <v>2.3091183529424999</v>
      </c>
      <c r="Y12237" s="1">
        <v>93.686296999999996</v>
      </c>
    </row>
    <row r="12238" spans="1:25" x14ac:dyDescent="0.3">
      <c r="A12238">
        <v>48482</v>
      </c>
      <c r="B12238">
        <v>53523</v>
      </c>
      <c r="C12238" s="4">
        <v>41486</v>
      </c>
      <c r="D12238" s="4">
        <v>41498</v>
      </c>
      <c r="E12238" s="4">
        <v>41493</v>
      </c>
      <c r="F12238" s="2">
        <v>2</v>
      </c>
      <c r="G12238" s="3" t="s">
        <v>82</v>
      </c>
      <c r="H12238">
        <v>0</v>
      </c>
      <c r="I12238" s="2">
        <v>29856</v>
      </c>
      <c r="J12238" s="2">
        <v>290</v>
      </c>
      <c r="K12238" s="2">
        <v>7</v>
      </c>
      <c r="L12238" s="3" t="s">
        <v>188</v>
      </c>
      <c r="M12238" s="3" t="s">
        <v>187</v>
      </c>
      <c r="N12238" s="2">
        <v>5</v>
      </c>
      <c r="O12238" s="3" t="s">
        <v>28</v>
      </c>
      <c r="P12238" s="2">
        <v>880</v>
      </c>
      <c r="Q12238" s="3" t="s">
        <v>205</v>
      </c>
      <c r="R12238" s="3" t="s">
        <v>206</v>
      </c>
      <c r="S12238" s="3" t="s">
        <v>46</v>
      </c>
      <c r="T12238" s="2">
        <v>8</v>
      </c>
      <c r="U12238" s="1">
        <v>32.994</v>
      </c>
      <c r="V12238" s="1">
        <v>263.952</v>
      </c>
      <c r="W12238" s="1">
        <v>23.222228222922901</v>
      </c>
      <c r="X12238" s="1">
        <v>7.2569463196633999</v>
      </c>
      <c r="Y12238" s="1">
        <v>294.431174</v>
      </c>
    </row>
    <row r="12239" spans="1:25" x14ac:dyDescent="0.3">
      <c r="A12239">
        <v>48483</v>
      </c>
      <c r="B12239">
        <v>53523</v>
      </c>
      <c r="C12239" s="4">
        <v>41486</v>
      </c>
      <c r="D12239" s="4">
        <v>41498</v>
      </c>
      <c r="E12239" s="4">
        <v>41493</v>
      </c>
      <c r="F12239" s="2">
        <v>2</v>
      </c>
      <c r="G12239" s="3" t="s">
        <v>82</v>
      </c>
      <c r="H12239">
        <v>0</v>
      </c>
      <c r="I12239" s="2">
        <v>29856</v>
      </c>
      <c r="J12239" s="2">
        <v>290</v>
      </c>
      <c r="K12239" s="2">
        <v>7</v>
      </c>
      <c r="L12239" s="3" t="s">
        <v>188</v>
      </c>
      <c r="M12239" s="3" t="s">
        <v>187</v>
      </c>
      <c r="N12239" s="2">
        <v>5</v>
      </c>
      <c r="O12239" s="3" t="s">
        <v>28</v>
      </c>
      <c r="P12239" s="2">
        <v>712</v>
      </c>
      <c r="Q12239" s="3" t="s">
        <v>34</v>
      </c>
      <c r="R12239" s="3" t="s">
        <v>35</v>
      </c>
      <c r="S12239" s="3" t="s">
        <v>36</v>
      </c>
      <c r="T12239" s="2">
        <v>5</v>
      </c>
      <c r="U12239" s="1">
        <v>5.3940000000000001</v>
      </c>
      <c r="V12239" s="1">
        <v>26.97</v>
      </c>
      <c r="W12239" s="1">
        <v>2.372793141072</v>
      </c>
      <c r="X12239" s="1">
        <v>0.741497856585</v>
      </c>
      <c r="Y12239" s="1">
        <v>30.084291</v>
      </c>
    </row>
    <row r="12240" spans="1:25" x14ac:dyDescent="0.3">
      <c r="A12240">
        <v>48484</v>
      </c>
      <c r="B12240">
        <v>53523</v>
      </c>
      <c r="C12240" s="4">
        <v>41486</v>
      </c>
      <c r="D12240" s="4">
        <v>41498</v>
      </c>
      <c r="E12240" s="4">
        <v>41493</v>
      </c>
      <c r="F12240" s="2">
        <v>2</v>
      </c>
      <c r="G12240" s="3" t="s">
        <v>82</v>
      </c>
      <c r="H12240">
        <v>0</v>
      </c>
      <c r="I12240" s="2">
        <v>29856</v>
      </c>
      <c r="J12240" s="2">
        <v>290</v>
      </c>
      <c r="K12240" s="2">
        <v>7</v>
      </c>
      <c r="L12240" s="3" t="s">
        <v>188</v>
      </c>
      <c r="M12240" s="3" t="s">
        <v>187</v>
      </c>
      <c r="N12240" s="2">
        <v>5</v>
      </c>
      <c r="O12240" s="3" t="s">
        <v>28</v>
      </c>
      <c r="P12240" s="2">
        <v>910</v>
      </c>
      <c r="Q12240" s="3" t="s">
        <v>251</v>
      </c>
      <c r="R12240" s="3" t="s">
        <v>217</v>
      </c>
      <c r="S12240" s="3" t="s">
        <v>31</v>
      </c>
      <c r="T12240" s="2">
        <v>1</v>
      </c>
      <c r="U12240" s="1">
        <v>31.584</v>
      </c>
      <c r="V12240" s="1">
        <v>31.584</v>
      </c>
      <c r="W12240" s="1">
        <v>2.7787281634266998</v>
      </c>
      <c r="X12240" s="1">
        <v>0.86835255107080001</v>
      </c>
      <c r="Y12240" s="1">
        <v>35.231081000000003</v>
      </c>
    </row>
    <row r="12241" spans="1:25" x14ac:dyDescent="0.3">
      <c r="A12241">
        <v>48485</v>
      </c>
      <c r="B12241">
        <v>53523</v>
      </c>
      <c r="C12241" s="4">
        <v>41486</v>
      </c>
      <c r="D12241" s="4">
        <v>41498</v>
      </c>
      <c r="E12241" s="4">
        <v>41493</v>
      </c>
      <c r="F12241" s="2">
        <v>2</v>
      </c>
      <c r="G12241" s="3" t="s">
        <v>82</v>
      </c>
      <c r="H12241">
        <v>0</v>
      </c>
      <c r="I12241" s="2">
        <v>29856</v>
      </c>
      <c r="J12241" s="2">
        <v>290</v>
      </c>
      <c r="K12241" s="2">
        <v>7</v>
      </c>
      <c r="L12241" s="3" t="s">
        <v>188</v>
      </c>
      <c r="M12241" s="3" t="s">
        <v>187</v>
      </c>
      <c r="N12241" s="2">
        <v>5</v>
      </c>
      <c r="O12241" s="3" t="s">
        <v>28</v>
      </c>
      <c r="P12241" s="2">
        <v>865</v>
      </c>
      <c r="Q12241" s="3" t="s">
        <v>192</v>
      </c>
      <c r="R12241" s="3" t="s">
        <v>193</v>
      </c>
      <c r="S12241" s="3" t="s">
        <v>36</v>
      </c>
      <c r="T12241" s="2">
        <v>9</v>
      </c>
      <c r="U12241" s="1">
        <v>38.1</v>
      </c>
      <c r="V12241" s="1">
        <v>342.9</v>
      </c>
      <c r="W12241" s="1">
        <v>30.1679928837071</v>
      </c>
      <c r="X12241" s="1">
        <v>9.4274977761584999</v>
      </c>
      <c r="Y12241" s="1">
        <v>382.49549100000002</v>
      </c>
    </row>
    <row r="12242" spans="1:25" x14ac:dyDescent="0.3">
      <c r="A12242">
        <v>48537</v>
      </c>
      <c r="B12242">
        <v>53525</v>
      </c>
      <c r="C12242" s="4">
        <v>41486</v>
      </c>
      <c r="D12242" s="4">
        <v>41498</v>
      </c>
      <c r="E12242" s="4">
        <v>41493</v>
      </c>
      <c r="F12242" s="2">
        <v>4</v>
      </c>
      <c r="G12242" s="3" t="s">
        <v>91</v>
      </c>
      <c r="H12242">
        <v>0</v>
      </c>
      <c r="I12242" s="2">
        <v>30020</v>
      </c>
      <c r="J12242" s="2">
        <v>290</v>
      </c>
      <c r="K12242" s="2">
        <v>7</v>
      </c>
      <c r="L12242" s="3" t="s">
        <v>188</v>
      </c>
      <c r="M12242" s="3" t="s">
        <v>187</v>
      </c>
      <c r="N12242" s="2">
        <v>5</v>
      </c>
      <c r="O12242" s="3" t="s">
        <v>28</v>
      </c>
      <c r="P12242" s="2">
        <v>961</v>
      </c>
      <c r="Q12242" s="3" t="s">
        <v>238</v>
      </c>
      <c r="R12242" s="3" t="s">
        <v>195</v>
      </c>
      <c r="S12242" s="3" t="s">
        <v>42</v>
      </c>
      <c r="T12242" s="2">
        <v>1</v>
      </c>
      <c r="U12242" s="1">
        <v>334.0575</v>
      </c>
      <c r="V12242" s="1">
        <v>283.94887499999999</v>
      </c>
      <c r="W12242" s="1">
        <v>30.172340045455101</v>
      </c>
      <c r="X12242" s="1">
        <v>9.4288561890842004</v>
      </c>
      <c r="Y12242" s="1">
        <v>323.550071</v>
      </c>
    </row>
    <row r="12243" spans="1:25" x14ac:dyDescent="0.3">
      <c r="A12243">
        <v>48538</v>
      </c>
      <c r="B12243">
        <v>53525</v>
      </c>
      <c r="C12243" s="4">
        <v>41486</v>
      </c>
      <c r="D12243" s="4">
        <v>41498</v>
      </c>
      <c r="E12243" s="4">
        <v>41493</v>
      </c>
      <c r="F12243" s="2">
        <v>4</v>
      </c>
      <c r="G12243" s="3" t="s">
        <v>91</v>
      </c>
      <c r="H12243">
        <v>0</v>
      </c>
      <c r="I12243" s="2">
        <v>30020</v>
      </c>
      <c r="J12243" s="2">
        <v>290</v>
      </c>
      <c r="K12243" s="2">
        <v>7</v>
      </c>
      <c r="L12243" s="3" t="s">
        <v>188</v>
      </c>
      <c r="M12243" s="3" t="s">
        <v>187</v>
      </c>
      <c r="N12243" s="2">
        <v>5</v>
      </c>
      <c r="O12243" s="3" t="s">
        <v>28</v>
      </c>
      <c r="P12243" s="2">
        <v>712</v>
      </c>
      <c r="Q12243" s="3" t="s">
        <v>34</v>
      </c>
      <c r="R12243" s="3" t="s">
        <v>35</v>
      </c>
      <c r="S12243" s="3" t="s">
        <v>36</v>
      </c>
      <c r="T12243" s="2">
        <v>4</v>
      </c>
      <c r="U12243" s="1">
        <v>5.3940000000000001</v>
      </c>
      <c r="V12243" s="1">
        <v>21.576000000000001</v>
      </c>
      <c r="W12243" s="1">
        <v>2.2926606376613998</v>
      </c>
      <c r="X12243" s="1">
        <v>0.71645644356110005</v>
      </c>
      <c r="Y12243" s="1">
        <v>24.585117</v>
      </c>
    </row>
    <row r="12244" spans="1:25" x14ac:dyDescent="0.3">
      <c r="A12244">
        <v>48539</v>
      </c>
      <c r="B12244">
        <v>53525</v>
      </c>
      <c r="C12244" s="4">
        <v>41486</v>
      </c>
      <c r="D12244" s="4">
        <v>41498</v>
      </c>
      <c r="E12244" s="4">
        <v>41493</v>
      </c>
      <c r="F12244" s="2">
        <v>4</v>
      </c>
      <c r="G12244" s="3" t="s">
        <v>91</v>
      </c>
      <c r="H12244">
        <v>0</v>
      </c>
      <c r="I12244" s="2">
        <v>30020</v>
      </c>
      <c r="J12244" s="2">
        <v>290</v>
      </c>
      <c r="K12244" s="2">
        <v>7</v>
      </c>
      <c r="L12244" s="3" t="s">
        <v>188</v>
      </c>
      <c r="M12244" s="3" t="s">
        <v>187</v>
      </c>
      <c r="N12244" s="2">
        <v>5</v>
      </c>
      <c r="O12244" s="3" t="s">
        <v>28</v>
      </c>
      <c r="P12244" s="2">
        <v>957</v>
      </c>
      <c r="Q12244" s="3" t="s">
        <v>194</v>
      </c>
      <c r="R12244" s="3" t="s">
        <v>195</v>
      </c>
      <c r="S12244" s="3" t="s">
        <v>42</v>
      </c>
      <c r="T12244" s="2">
        <v>4</v>
      </c>
      <c r="U12244" s="1">
        <v>953.62800000000004</v>
      </c>
      <c r="V12244" s="1">
        <v>3051.6095999999998</v>
      </c>
      <c r="W12244" s="1">
        <v>324.263311616132</v>
      </c>
      <c r="X12244" s="1">
        <v>101.332284072717</v>
      </c>
      <c r="Y12244" s="1">
        <v>3477.2051959999999</v>
      </c>
    </row>
    <row r="12245" spans="1:25" x14ac:dyDescent="0.3">
      <c r="A12245">
        <v>48540</v>
      </c>
      <c r="B12245">
        <v>53525</v>
      </c>
      <c r="C12245" s="4">
        <v>41486</v>
      </c>
      <c r="D12245" s="4">
        <v>41498</v>
      </c>
      <c r="E12245" s="4">
        <v>41493</v>
      </c>
      <c r="F12245" s="2">
        <v>4</v>
      </c>
      <c r="G12245" s="3" t="s">
        <v>91</v>
      </c>
      <c r="H12245">
        <v>0</v>
      </c>
      <c r="I12245" s="2">
        <v>30020</v>
      </c>
      <c r="J12245" s="2">
        <v>290</v>
      </c>
      <c r="K12245" s="2">
        <v>7</v>
      </c>
      <c r="L12245" s="3" t="s">
        <v>188</v>
      </c>
      <c r="M12245" s="3" t="s">
        <v>187</v>
      </c>
      <c r="N12245" s="2">
        <v>5</v>
      </c>
      <c r="O12245" s="3" t="s">
        <v>28</v>
      </c>
      <c r="P12245" s="2">
        <v>965</v>
      </c>
      <c r="Q12245" s="3" t="s">
        <v>221</v>
      </c>
      <c r="R12245" s="3" t="s">
        <v>195</v>
      </c>
      <c r="S12245" s="3" t="s">
        <v>42</v>
      </c>
      <c r="T12245" s="2">
        <v>2</v>
      </c>
      <c r="U12245" s="1">
        <v>334.0575</v>
      </c>
      <c r="V12245" s="1">
        <v>567.89774999999997</v>
      </c>
      <c r="W12245" s="1">
        <v>60.344680090910302</v>
      </c>
      <c r="X12245" s="1">
        <v>18.857712378168301</v>
      </c>
      <c r="Y12245" s="1">
        <v>647.10014200000001</v>
      </c>
    </row>
    <row r="12246" spans="1:25" x14ac:dyDescent="0.3">
      <c r="A12246">
        <v>48541</v>
      </c>
      <c r="B12246">
        <v>53525</v>
      </c>
      <c r="C12246" s="4">
        <v>41486</v>
      </c>
      <c r="D12246" s="4">
        <v>41498</v>
      </c>
      <c r="E12246" s="4">
        <v>41493</v>
      </c>
      <c r="F12246" s="2">
        <v>4</v>
      </c>
      <c r="G12246" s="3" t="s">
        <v>91</v>
      </c>
      <c r="H12246">
        <v>0</v>
      </c>
      <c r="I12246" s="2">
        <v>30020</v>
      </c>
      <c r="J12246" s="2">
        <v>290</v>
      </c>
      <c r="K12246" s="2">
        <v>7</v>
      </c>
      <c r="L12246" s="3" t="s">
        <v>188</v>
      </c>
      <c r="M12246" s="3" t="s">
        <v>187</v>
      </c>
      <c r="N12246" s="2">
        <v>5</v>
      </c>
      <c r="O12246" s="3" t="s">
        <v>28</v>
      </c>
      <c r="P12246" s="2">
        <v>877</v>
      </c>
      <c r="Q12246" s="3" t="s">
        <v>209</v>
      </c>
      <c r="R12246" s="3" t="s">
        <v>210</v>
      </c>
      <c r="S12246" s="3" t="s">
        <v>46</v>
      </c>
      <c r="T12246" s="2">
        <v>4</v>
      </c>
      <c r="U12246" s="1">
        <v>4.7699999999999996</v>
      </c>
      <c r="V12246" s="1">
        <v>19.079999999999998</v>
      </c>
      <c r="W12246" s="1">
        <v>2.0274362702344999</v>
      </c>
      <c r="X12246" s="1">
        <v>0.6335738294005</v>
      </c>
      <c r="Y12246" s="1">
        <v>21.741009999999999</v>
      </c>
    </row>
    <row r="12247" spans="1:25" x14ac:dyDescent="0.3">
      <c r="A12247">
        <v>48542</v>
      </c>
      <c r="B12247">
        <v>53525</v>
      </c>
      <c r="C12247" s="4">
        <v>41486</v>
      </c>
      <c r="D12247" s="4">
        <v>41498</v>
      </c>
      <c r="E12247" s="4">
        <v>41493</v>
      </c>
      <c r="F12247" s="2">
        <v>4</v>
      </c>
      <c r="G12247" s="3" t="s">
        <v>91</v>
      </c>
      <c r="H12247">
        <v>0</v>
      </c>
      <c r="I12247" s="2">
        <v>30020</v>
      </c>
      <c r="J12247" s="2">
        <v>290</v>
      </c>
      <c r="K12247" s="2">
        <v>7</v>
      </c>
      <c r="L12247" s="3" t="s">
        <v>188</v>
      </c>
      <c r="M12247" s="3" t="s">
        <v>187</v>
      </c>
      <c r="N12247" s="2">
        <v>5</v>
      </c>
      <c r="O12247" s="3" t="s">
        <v>28</v>
      </c>
      <c r="P12247" s="2">
        <v>979</v>
      </c>
      <c r="Q12247" s="3" t="s">
        <v>294</v>
      </c>
      <c r="R12247" s="3" t="s">
        <v>195</v>
      </c>
      <c r="S12247" s="3" t="s">
        <v>42</v>
      </c>
      <c r="T12247" s="2">
        <v>1</v>
      </c>
      <c r="U12247" s="1">
        <v>334.0575</v>
      </c>
      <c r="V12247" s="1">
        <v>283.94887499999999</v>
      </c>
      <c r="W12247" s="1">
        <v>30.172340045455101</v>
      </c>
      <c r="X12247" s="1">
        <v>9.4288561890842004</v>
      </c>
      <c r="Y12247" s="1">
        <v>323.550071</v>
      </c>
    </row>
    <row r="12248" spans="1:25" x14ac:dyDescent="0.3">
      <c r="A12248">
        <v>48543</v>
      </c>
      <c r="B12248">
        <v>53525</v>
      </c>
      <c r="C12248" s="4">
        <v>41486</v>
      </c>
      <c r="D12248" s="4">
        <v>41498</v>
      </c>
      <c r="E12248" s="4">
        <v>41493</v>
      </c>
      <c r="F12248" s="2">
        <v>4</v>
      </c>
      <c r="G12248" s="3" t="s">
        <v>91</v>
      </c>
      <c r="H12248">
        <v>0</v>
      </c>
      <c r="I12248" s="2">
        <v>30020</v>
      </c>
      <c r="J12248" s="2">
        <v>290</v>
      </c>
      <c r="K12248" s="2">
        <v>7</v>
      </c>
      <c r="L12248" s="3" t="s">
        <v>188</v>
      </c>
      <c r="M12248" s="3" t="s">
        <v>187</v>
      </c>
      <c r="N12248" s="2">
        <v>5</v>
      </c>
      <c r="O12248" s="3" t="s">
        <v>28</v>
      </c>
      <c r="P12248" s="2">
        <v>876</v>
      </c>
      <c r="Q12248" s="3" t="s">
        <v>202</v>
      </c>
      <c r="R12248" s="3" t="s">
        <v>203</v>
      </c>
      <c r="S12248" s="3" t="s">
        <v>46</v>
      </c>
      <c r="T12248" s="2">
        <v>6</v>
      </c>
      <c r="U12248" s="1">
        <v>72</v>
      </c>
      <c r="V12248" s="1">
        <v>432</v>
      </c>
      <c r="W12248" s="1">
        <v>45.904217439271797</v>
      </c>
      <c r="X12248" s="1">
        <v>14.345067835484</v>
      </c>
      <c r="Y12248" s="1">
        <v>492.24928499999999</v>
      </c>
    </row>
    <row r="12249" spans="1:25" x14ac:dyDescent="0.3">
      <c r="A12249">
        <v>48544</v>
      </c>
      <c r="B12249">
        <v>53525</v>
      </c>
      <c r="C12249" s="4">
        <v>41486</v>
      </c>
      <c r="D12249" s="4">
        <v>41498</v>
      </c>
      <c r="E12249" s="4">
        <v>41493</v>
      </c>
      <c r="F12249" s="2">
        <v>4</v>
      </c>
      <c r="G12249" s="3" t="s">
        <v>91</v>
      </c>
      <c r="H12249">
        <v>0</v>
      </c>
      <c r="I12249" s="2">
        <v>30020</v>
      </c>
      <c r="J12249" s="2">
        <v>290</v>
      </c>
      <c r="K12249" s="2">
        <v>7</v>
      </c>
      <c r="L12249" s="3" t="s">
        <v>188</v>
      </c>
      <c r="M12249" s="3" t="s">
        <v>187</v>
      </c>
      <c r="N12249" s="2">
        <v>5</v>
      </c>
      <c r="O12249" s="3" t="s">
        <v>28</v>
      </c>
      <c r="P12249" s="2">
        <v>966</v>
      </c>
      <c r="Q12249" s="3" t="s">
        <v>234</v>
      </c>
      <c r="R12249" s="3" t="s">
        <v>195</v>
      </c>
      <c r="S12249" s="3" t="s">
        <v>42</v>
      </c>
      <c r="T12249" s="2">
        <v>6</v>
      </c>
      <c r="U12249" s="1">
        <v>1430.442</v>
      </c>
      <c r="V12249" s="1">
        <v>8582.652</v>
      </c>
      <c r="W12249" s="1">
        <v>911.99056392037301</v>
      </c>
      <c r="X12249" s="1">
        <v>284.99704895451799</v>
      </c>
      <c r="Y12249" s="1">
        <v>9779.6396129999994</v>
      </c>
    </row>
    <row r="12250" spans="1:25" x14ac:dyDescent="0.3">
      <c r="A12250">
        <v>48545</v>
      </c>
      <c r="B12250">
        <v>53525</v>
      </c>
      <c r="C12250" s="4">
        <v>41486</v>
      </c>
      <c r="D12250" s="4">
        <v>41498</v>
      </c>
      <c r="E12250" s="4">
        <v>41493</v>
      </c>
      <c r="F12250" s="2">
        <v>4</v>
      </c>
      <c r="G12250" s="3" t="s">
        <v>91</v>
      </c>
      <c r="H12250">
        <v>0</v>
      </c>
      <c r="I12250" s="2">
        <v>30020</v>
      </c>
      <c r="J12250" s="2">
        <v>290</v>
      </c>
      <c r="K12250" s="2">
        <v>7</v>
      </c>
      <c r="L12250" s="3" t="s">
        <v>188</v>
      </c>
      <c r="M12250" s="3" t="s">
        <v>187</v>
      </c>
      <c r="N12250" s="2">
        <v>5</v>
      </c>
      <c r="O12250" s="3" t="s">
        <v>28</v>
      </c>
      <c r="P12250" s="2">
        <v>954</v>
      </c>
      <c r="Q12250" s="3" t="s">
        <v>212</v>
      </c>
      <c r="R12250" s="3" t="s">
        <v>195</v>
      </c>
      <c r="S12250" s="3" t="s">
        <v>42</v>
      </c>
      <c r="T12250" s="2">
        <v>2</v>
      </c>
      <c r="U12250" s="1">
        <v>953.62800000000004</v>
      </c>
      <c r="V12250" s="1">
        <v>1525.8047999999999</v>
      </c>
      <c r="W12250" s="1">
        <v>162.131655808066</v>
      </c>
      <c r="X12250" s="1">
        <v>50.666142036358899</v>
      </c>
      <c r="Y12250" s="1">
        <v>1738.6025979999999</v>
      </c>
    </row>
    <row r="12251" spans="1:25" x14ac:dyDescent="0.3">
      <c r="A12251">
        <v>48546</v>
      </c>
      <c r="B12251">
        <v>53525</v>
      </c>
      <c r="C12251" s="4">
        <v>41486</v>
      </c>
      <c r="D12251" s="4">
        <v>41498</v>
      </c>
      <c r="E12251" s="4">
        <v>41493</v>
      </c>
      <c r="F12251" s="2">
        <v>4</v>
      </c>
      <c r="G12251" s="3" t="s">
        <v>91</v>
      </c>
      <c r="H12251">
        <v>0</v>
      </c>
      <c r="I12251" s="2">
        <v>30020</v>
      </c>
      <c r="J12251" s="2">
        <v>290</v>
      </c>
      <c r="K12251" s="2">
        <v>7</v>
      </c>
      <c r="L12251" s="3" t="s">
        <v>188</v>
      </c>
      <c r="M12251" s="3" t="s">
        <v>187</v>
      </c>
      <c r="N12251" s="2">
        <v>5</v>
      </c>
      <c r="O12251" s="3" t="s">
        <v>28</v>
      </c>
      <c r="P12251" s="2">
        <v>715</v>
      </c>
      <c r="Q12251" s="3" t="s">
        <v>37</v>
      </c>
      <c r="R12251" s="3" t="s">
        <v>38</v>
      </c>
      <c r="S12251" s="3" t="s">
        <v>36</v>
      </c>
      <c r="T12251" s="2">
        <v>2</v>
      </c>
      <c r="U12251" s="1">
        <v>29.994</v>
      </c>
      <c r="V12251" s="1">
        <v>59.988</v>
      </c>
      <c r="W12251" s="1">
        <v>6.3743106383033004</v>
      </c>
      <c r="X12251" s="1">
        <v>1.9919720585995999</v>
      </c>
      <c r="Y12251" s="1">
        <v>68.354282999999995</v>
      </c>
    </row>
    <row r="12252" spans="1:25" x14ac:dyDescent="0.3">
      <c r="A12252">
        <v>48547</v>
      </c>
      <c r="B12252">
        <v>53525</v>
      </c>
      <c r="C12252" s="4">
        <v>41486</v>
      </c>
      <c r="D12252" s="4">
        <v>41498</v>
      </c>
      <c r="E12252" s="4">
        <v>41493</v>
      </c>
      <c r="F12252" s="2">
        <v>4</v>
      </c>
      <c r="G12252" s="3" t="s">
        <v>91</v>
      </c>
      <c r="H12252">
        <v>0</v>
      </c>
      <c r="I12252" s="2">
        <v>30020</v>
      </c>
      <c r="J12252" s="2">
        <v>290</v>
      </c>
      <c r="K12252" s="2">
        <v>7</v>
      </c>
      <c r="L12252" s="3" t="s">
        <v>188</v>
      </c>
      <c r="M12252" s="3" t="s">
        <v>187</v>
      </c>
      <c r="N12252" s="2">
        <v>5</v>
      </c>
      <c r="O12252" s="3" t="s">
        <v>28</v>
      </c>
      <c r="P12252" s="2">
        <v>883</v>
      </c>
      <c r="Q12252" s="3" t="s">
        <v>204</v>
      </c>
      <c r="R12252" s="3" t="s">
        <v>38</v>
      </c>
      <c r="S12252" s="3" t="s">
        <v>36</v>
      </c>
      <c r="T12252" s="2">
        <v>5</v>
      </c>
      <c r="U12252" s="1">
        <v>32.393999999999998</v>
      </c>
      <c r="V12252" s="1">
        <v>161.97</v>
      </c>
      <c r="W12252" s="1">
        <v>17.210893746849202</v>
      </c>
      <c r="X12252" s="1">
        <v>5.3784042530400997</v>
      </c>
      <c r="Y12252" s="1">
        <v>184.55929800000001</v>
      </c>
    </row>
    <row r="12253" spans="1:25" x14ac:dyDescent="0.3">
      <c r="A12253">
        <v>48548</v>
      </c>
      <c r="B12253">
        <v>53525</v>
      </c>
      <c r="C12253" s="4">
        <v>41486</v>
      </c>
      <c r="D12253" s="4">
        <v>41498</v>
      </c>
      <c r="E12253" s="4">
        <v>41493</v>
      </c>
      <c r="F12253" s="2">
        <v>4</v>
      </c>
      <c r="G12253" s="3" t="s">
        <v>91</v>
      </c>
      <c r="H12253">
        <v>0</v>
      </c>
      <c r="I12253" s="2">
        <v>30020</v>
      </c>
      <c r="J12253" s="2">
        <v>290</v>
      </c>
      <c r="K12253" s="2">
        <v>7</v>
      </c>
      <c r="L12253" s="3" t="s">
        <v>188</v>
      </c>
      <c r="M12253" s="3" t="s">
        <v>187</v>
      </c>
      <c r="N12253" s="2">
        <v>5</v>
      </c>
      <c r="O12253" s="3" t="s">
        <v>28</v>
      </c>
      <c r="P12253" s="2">
        <v>945</v>
      </c>
      <c r="Q12253" s="3" t="s">
        <v>200</v>
      </c>
      <c r="R12253" s="3" t="s">
        <v>201</v>
      </c>
      <c r="S12253" s="3" t="s">
        <v>31</v>
      </c>
      <c r="T12253" s="2">
        <v>6</v>
      </c>
      <c r="U12253" s="1">
        <v>54.893999999999998</v>
      </c>
      <c r="V12253" s="1">
        <v>329.36399999999998</v>
      </c>
      <c r="W12253" s="1">
        <v>34.998140445991503</v>
      </c>
      <c r="X12253" s="1">
        <v>10.936918802236899</v>
      </c>
      <c r="Y12253" s="1">
        <v>375.299059</v>
      </c>
    </row>
    <row r="12254" spans="1:25" x14ac:dyDescent="0.3">
      <c r="A12254">
        <v>48549</v>
      </c>
      <c r="B12254">
        <v>53525</v>
      </c>
      <c r="C12254" s="4">
        <v>41486</v>
      </c>
      <c r="D12254" s="4">
        <v>41498</v>
      </c>
      <c r="E12254" s="4">
        <v>41493</v>
      </c>
      <c r="F12254" s="2">
        <v>4</v>
      </c>
      <c r="G12254" s="3" t="s">
        <v>91</v>
      </c>
      <c r="H12254">
        <v>0</v>
      </c>
      <c r="I12254" s="2">
        <v>30020</v>
      </c>
      <c r="J12254" s="2">
        <v>290</v>
      </c>
      <c r="K12254" s="2">
        <v>7</v>
      </c>
      <c r="L12254" s="3" t="s">
        <v>188</v>
      </c>
      <c r="M12254" s="3" t="s">
        <v>187</v>
      </c>
      <c r="N12254" s="2">
        <v>5</v>
      </c>
      <c r="O12254" s="3" t="s">
        <v>28</v>
      </c>
      <c r="P12254" s="2">
        <v>952</v>
      </c>
      <c r="Q12254" s="3" t="s">
        <v>213</v>
      </c>
      <c r="R12254" s="3" t="s">
        <v>214</v>
      </c>
      <c r="S12254" s="3" t="s">
        <v>31</v>
      </c>
      <c r="T12254" s="2">
        <v>2</v>
      </c>
      <c r="U12254" s="1">
        <v>12.144</v>
      </c>
      <c r="V12254" s="1">
        <v>24.288</v>
      </c>
      <c r="W12254" s="1">
        <v>2.5808371138078998</v>
      </c>
      <c r="X12254" s="1">
        <v>0.80651159163940001</v>
      </c>
      <c r="Y12254" s="1">
        <v>27.675349000000001</v>
      </c>
    </row>
    <row r="12255" spans="1:25" x14ac:dyDescent="0.3">
      <c r="A12255">
        <v>48550</v>
      </c>
      <c r="B12255">
        <v>53525</v>
      </c>
      <c r="C12255" s="4">
        <v>41486</v>
      </c>
      <c r="D12255" s="4">
        <v>41498</v>
      </c>
      <c r="E12255" s="4">
        <v>41493</v>
      </c>
      <c r="F12255" s="2">
        <v>4</v>
      </c>
      <c r="G12255" s="3" t="s">
        <v>91</v>
      </c>
      <c r="H12255">
        <v>0</v>
      </c>
      <c r="I12255" s="2">
        <v>30020</v>
      </c>
      <c r="J12255" s="2">
        <v>290</v>
      </c>
      <c r="K12255" s="2">
        <v>7</v>
      </c>
      <c r="L12255" s="3" t="s">
        <v>188</v>
      </c>
      <c r="M12255" s="3" t="s">
        <v>187</v>
      </c>
      <c r="N12255" s="2">
        <v>5</v>
      </c>
      <c r="O12255" s="3" t="s">
        <v>28</v>
      </c>
      <c r="P12255" s="2">
        <v>969</v>
      </c>
      <c r="Q12255" s="3" t="s">
        <v>208</v>
      </c>
      <c r="R12255" s="3" t="s">
        <v>195</v>
      </c>
      <c r="S12255" s="3" t="s">
        <v>42</v>
      </c>
      <c r="T12255" s="2">
        <v>3</v>
      </c>
      <c r="U12255" s="1">
        <v>1430.442</v>
      </c>
      <c r="V12255" s="1">
        <v>4291.326</v>
      </c>
      <c r="W12255" s="1">
        <v>455.99528196018599</v>
      </c>
      <c r="X12255" s="1">
        <v>142.498524477259</v>
      </c>
      <c r="Y12255" s="1">
        <v>4889.8198060000004</v>
      </c>
    </row>
    <row r="12256" spans="1:25" x14ac:dyDescent="0.3">
      <c r="A12256">
        <v>48551</v>
      </c>
      <c r="B12256">
        <v>53525</v>
      </c>
      <c r="C12256" s="4">
        <v>41486</v>
      </c>
      <c r="D12256" s="4">
        <v>41498</v>
      </c>
      <c r="E12256" s="4">
        <v>41493</v>
      </c>
      <c r="F12256" s="2">
        <v>4</v>
      </c>
      <c r="G12256" s="3" t="s">
        <v>91</v>
      </c>
      <c r="H12256">
        <v>0</v>
      </c>
      <c r="I12256" s="2">
        <v>30020</v>
      </c>
      <c r="J12256" s="2">
        <v>290</v>
      </c>
      <c r="K12256" s="2">
        <v>7</v>
      </c>
      <c r="L12256" s="3" t="s">
        <v>188</v>
      </c>
      <c r="M12256" s="3" t="s">
        <v>187</v>
      </c>
      <c r="N12256" s="2">
        <v>5</v>
      </c>
      <c r="O12256" s="3" t="s">
        <v>28</v>
      </c>
      <c r="P12256" s="2">
        <v>948</v>
      </c>
      <c r="Q12256" s="3" t="s">
        <v>198</v>
      </c>
      <c r="R12256" s="3" t="s">
        <v>199</v>
      </c>
      <c r="S12256" s="3" t="s">
        <v>31</v>
      </c>
      <c r="T12256" s="2">
        <v>3</v>
      </c>
      <c r="U12256" s="1">
        <v>63.9</v>
      </c>
      <c r="V12256" s="1">
        <v>191.7</v>
      </c>
      <c r="W12256" s="1">
        <v>20.3699964886769</v>
      </c>
      <c r="X12256" s="1">
        <v>6.3656238519960002</v>
      </c>
      <c r="Y12256" s="1">
        <v>218.43562</v>
      </c>
    </row>
    <row r="12257" spans="1:25" x14ac:dyDescent="0.3">
      <c r="A12257">
        <v>48552</v>
      </c>
      <c r="B12257">
        <v>53525</v>
      </c>
      <c r="C12257" s="4">
        <v>41486</v>
      </c>
      <c r="D12257" s="4">
        <v>41498</v>
      </c>
      <c r="E12257" s="4">
        <v>41493</v>
      </c>
      <c r="F12257" s="2">
        <v>4</v>
      </c>
      <c r="G12257" s="3" t="s">
        <v>91</v>
      </c>
      <c r="H12257">
        <v>0</v>
      </c>
      <c r="I12257" s="2">
        <v>30020</v>
      </c>
      <c r="J12257" s="2">
        <v>290</v>
      </c>
      <c r="K12257" s="2">
        <v>7</v>
      </c>
      <c r="L12257" s="3" t="s">
        <v>188</v>
      </c>
      <c r="M12257" s="3" t="s">
        <v>187</v>
      </c>
      <c r="N12257" s="2">
        <v>5</v>
      </c>
      <c r="O12257" s="3" t="s">
        <v>28</v>
      </c>
      <c r="P12257" s="2">
        <v>884</v>
      </c>
      <c r="Q12257" s="3" t="s">
        <v>207</v>
      </c>
      <c r="R12257" s="3" t="s">
        <v>38</v>
      </c>
      <c r="S12257" s="3" t="s">
        <v>36</v>
      </c>
      <c r="T12257" s="2">
        <v>2</v>
      </c>
      <c r="U12257" s="1">
        <v>32.393999999999998</v>
      </c>
      <c r="V12257" s="1">
        <v>64.787999999999997</v>
      </c>
      <c r="W12257" s="1">
        <v>6.8843574987396998</v>
      </c>
      <c r="X12257" s="1">
        <v>2.1513617012160999</v>
      </c>
      <c r="Y12257" s="1">
        <v>73.823718999999997</v>
      </c>
    </row>
    <row r="12258" spans="1:25" x14ac:dyDescent="0.3">
      <c r="A12258">
        <v>48553</v>
      </c>
      <c r="B12258">
        <v>53525</v>
      </c>
      <c r="C12258" s="4">
        <v>41486</v>
      </c>
      <c r="D12258" s="4">
        <v>41498</v>
      </c>
      <c r="E12258" s="4">
        <v>41493</v>
      </c>
      <c r="F12258" s="2">
        <v>4</v>
      </c>
      <c r="G12258" s="3" t="s">
        <v>91</v>
      </c>
      <c r="H12258">
        <v>0</v>
      </c>
      <c r="I12258" s="2">
        <v>30020</v>
      </c>
      <c r="J12258" s="2">
        <v>290</v>
      </c>
      <c r="K12258" s="2">
        <v>7</v>
      </c>
      <c r="L12258" s="3" t="s">
        <v>188</v>
      </c>
      <c r="M12258" s="3" t="s">
        <v>187</v>
      </c>
      <c r="N12258" s="2">
        <v>5</v>
      </c>
      <c r="O12258" s="3" t="s">
        <v>28</v>
      </c>
      <c r="P12258" s="2">
        <v>859</v>
      </c>
      <c r="Q12258" s="3" t="s">
        <v>165</v>
      </c>
      <c r="R12258" s="3" t="s">
        <v>134</v>
      </c>
      <c r="S12258" s="3" t="s">
        <v>36</v>
      </c>
      <c r="T12258" s="2">
        <v>4</v>
      </c>
      <c r="U12258" s="1">
        <v>14.694000000000001</v>
      </c>
      <c r="V12258" s="1">
        <v>58.776000000000003</v>
      </c>
      <c r="W12258" s="1">
        <v>6.2455238060431997</v>
      </c>
      <c r="X12258" s="1">
        <v>1.9517261738389</v>
      </c>
      <c r="Y12258" s="1">
        <v>66.973249999999993</v>
      </c>
    </row>
    <row r="12259" spans="1:25" x14ac:dyDescent="0.3">
      <c r="A12259">
        <v>48554</v>
      </c>
      <c r="B12259">
        <v>53525</v>
      </c>
      <c r="C12259" s="4">
        <v>41486</v>
      </c>
      <c r="D12259" s="4">
        <v>41498</v>
      </c>
      <c r="E12259" s="4">
        <v>41493</v>
      </c>
      <c r="F12259" s="2">
        <v>4</v>
      </c>
      <c r="G12259" s="3" t="s">
        <v>91</v>
      </c>
      <c r="H12259">
        <v>0</v>
      </c>
      <c r="I12259" s="2">
        <v>30020</v>
      </c>
      <c r="J12259" s="2">
        <v>290</v>
      </c>
      <c r="K12259" s="2">
        <v>7</v>
      </c>
      <c r="L12259" s="3" t="s">
        <v>188</v>
      </c>
      <c r="M12259" s="3" t="s">
        <v>187</v>
      </c>
      <c r="N12259" s="2">
        <v>5</v>
      </c>
      <c r="O12259" s="3" t="s">
        <v>28</v>
      </c>
      <c r="P12259" s="2">
        <v>864</v>
      </c>
      <c r="Q12259" s="3" t="s">
        <v>215</v>
      </c>
      <c r="R12259" s="3" t="s">
        <v>193</v>
      </c>
      <c r="S12259" s="3" t="s">
        <v>36</v>
      </c>
      <c r="T12259" s="2">
        <v>9</v>
      </c>
      <c r="U12259" s="1">
        <v>38.1</v>
      </c>
      <c r="V12259" s="1">
        <v>342.9</v>
      </c>
      <c r="W12259" s="1">
        <v>36.436472592422</v>
      </c>
      <c r="X12259" s="1">
        <v>11.386397594415399</v>
      </c>
      <c r="Y12259" s="1">
        <v>390.722871</v>
      </c>
    </row>
    <row r="12260" spans="1:25" x14ac:dyDescent="0.3">
      <c r="A12260">
        <v>48555</v>
      </c>
      <c r="B12260">
        <v>53525</v>
      </c>
      <c r="C12260" s="4">
        <v>41486</v>
      </c>
      <c r="D12260" s="4">
        <v>41498</v>
      </c>
      <c r="E12260" s="4">
        <v>41493</v>
      </c>
      <c r="F12260" s="2">
        <v>4</v>
      </c>
      <c r="G12260" s="3" t="s">
        <v>91</v>
      </c>
      <c r="H12260">
        <v>0</v>
      </c>
      <c r="I12260" s="2">
        <v>30020</v>
      </c>
      <c r="J12260" s="2">
        <v>290</v>
      </c>
      <c r="K12260" s="2">
        <v>7</v>
      </c>
      <c r="L12260" s="3" t="s">
        <v>188</v>
      </c>
      <c r="M12260" s="3" t="s">
        <v>187</v>
      </c>
      <c r="N12260" s="2">
        <v>5</v>
      </c>
      <c r="O12260" s="3" t="s">
        <v>28</v>
      </c>
      <c r="P12260" s="2">
        <v>972</v>
      </c>
      <c r="Q12260" s="3" t="s">
        <v>211</v>
      </c>
      <c r="R12260" s="3" t="s">
        <v>195</v>
      </c>
      <c r="S12260" s="3" t="s">
        <v>42</v>
      </c>
      <c r="T12260" s="2">
        <v>4</v>
      </c>
      <c r="U12260" s="1">
        <v>728.91</v>
      </c>
      <c r="V12260" s="1">
        <v>2915.64</v>
      </c>
      <c r="W12260" s="1">
        <v>309.81521420055202</v>
      </c>
      <c r="X12260" s="1">
        <v>96.817253666320497</v>
      </c>
      <c r="Y12260" s="1">
        <v>3322.2724680000001</v>
      </c>
    </row>
    <row r="12261" spans="1:25" x14ac:dyDescent="0.3">
      <c r="A12261">
        <v>48556</v>
      </c>
      <c r="B12261">
        <v>53525</v>
      </c>
      <c r="C12261" s="4">
        <v>41486</v>
      </c>
      <c r="D12261" s="4">
        <v>41498</v>
      </c>
      <c r="E12261" s="4">
        <v>41493</v>
      </c>
      <c r="F12261" s="2">
        <v>4</v>
      </c>
      <c r="G12261" s="3" t="s">
        <v>91</v>
      </c>
      <c r="H12261">
        <v>0</v>
      </c>
      <c r="I12261" s="2">
        <v>30020</v>
      </c>
      <c r="J12261" s="2">
        <v>290</v>
      </c>
      <c r="K12261" s="2">
        <v>7</v>
      </c>
      <c r="L12261" s="3" t="s">
        <v>188</v>
      </c>
      <c r="M12261" s="3" t="s">
        <v>187</v>
      </c>
      <c r="N12261" s="2">
        <v>5</v>
      </c>
      <c r="O12261" s="3" t="s">
        <v>28</v>
      </c>
      <c r="P12261" s="2">
        <v>870</v>
      </c>
      <c r="Q12261" s="3" t="s">
        <v>196</v>
      </c>
      <c r="R12261" s="3" t="s">
        <v>197</v>
      </c>
      <c r="S12261" s="3" t="s">
        <v>46</v>
      </c>
      <c r="T12261" s="2">
        <v>2</v>
      </c>
      <c r="U12261" s="1">
        <v>2.9940000000000002</v>
      </c>
      <c r="V12261" s="1">
        <v>5.9880000000000004</v>
      </c>
      <c r="W12261" s="1">
        <v>0.63628345839440004</v>
      </c>
      <c r="X12261" s="1">
        <v>0.1988385791641</v>
      </c>
      <c r="Y12261" s="1">
        <v>6.8231219999999997</v>
      </c>
    </row>
    <row r="12262" spans="1:25" x14ac:dyDescent="0.3">
      <c r="A12262">
        <v>48557</v>
      </c>
      <c r="B12262">
        <v>53525</v>
      </c>
      <c r="C12262" s="4">
        <v>41486</v>
      </c>
      <c r="D12262" s="4">
        <v>41498</v>
      </c>
      <c r="E12262" s="4">
        <v>41493</v>
      </c>
      <c r="F12262" s="2">
        <v>4</v>
      </c>
      <c r="G12262" s="3" t="s">
        <v>91</v>
      </c>
      <c r="H12262">
        <v>0</v>
      </c>
      <c r="I12262" s="2">
        <v>30020</v>
      </c>
      <c r="J12262" s="2">
        <v>290</v>
      </c>
      <c r="K12262" s="2">
        <v>7</v>
      </c>
      <c r="L12262" s="3" t="s">
        <v>188</v>
      </c>
      <c r="M12262" s="3" t="s">
        <v>187</v>
      </c>
      <c r="N12262" s="2">
        <v>5</v>
      </c>
      <c r="O12262" s="3" t="s">
        <v>28</v>
      </c>
      <c r="P12262" s="2">
        <v>996</v>
      </c>
      <c r="Q12262" s="3" t="s">
        <v>235</v>
      </c>
      <c r="R12262" s="3" t="s">
        <v>236</v>
      </c>
      <c r="S12262" s="3" t="s">
        <v>31</v>
      </c>
      <c r="T12262" s="2">
        <v>3</v>
      </c>
      <c r="U12262" s="1">
        <v>72.894000000000005</v>
      </c>
      <c r="V12262" s="1">
        <v>218.68199999999999</v>
      </c>
      <c r="W12262" s="1">
        <v>23.237097402904698</v>
      </c>
      <c r="X12262" s="1">
        <v>7.2615928805539003</v>
      </c>
      <c r="Y12262" s="1">
        <v>249.18069</v>
      </c>
    </row>
    <row r="12263" spans="1:25" x14ac:dyDescent="0.3">
      <c r="A12263">
        <v>48558</v>
      </c>
      <c r="B12263">
        <v>53525</v>
      </c>
      <c r="C12263" s="4">
        <v>41486</v>
      </c>
      <c r="D12263" s="4">
        <v>41498</v>
      </c>
      <c r="E12263" s="4">
        <v>41493</v>
      </c>
      <c r="F12263" s="2">
        <v>4</v>
      </c>
      <c r="G12263" s="3" t="s">
        <v>91</v>
      </c>
      <c r="H12263">
        <v>0</v>
      </c>
      <c r="I12263" s="2">
        <v>30020</v>
      </c>
      <c r="J12263" s="2">
        <v>290</v>
      </c>
      <c r="K12263" s="2">
        <v>7</v>
      </c>
      <c r="L12263" s="3" t="s">
        <v>188</v>
      </c>
      <c r="M12263" s="3" t="s">
        <v>187</v>
      </c>
      <c r="N12263" s="2">
        <v>5</v>
      </c>
      <c r="O12263" s="3" t="s">
        <v>28</v>
      </c>
      <c r="P12263" s="2">
        <v>865</v>
      </c>
      <c r="Q12263" s="3" t="s">
        <v>192</v>
      </c>
      <c r="R12263" s="3" t="s">
        <v>193</v>
      </c>
      <c r="S12263" s="3" t="s">
        <v>36</v>
      </c>
      <c r="T12263" s="2">
        <v>5</v>
      </c>
      <c r="U12263" s="1">
        <v>38.1</v>
      </c>
      <c r="V12263" s="1">
        <v>190.5</v>
      </c>
      <c r="W12263" s="1">
        <v>20.242484773567799</v>
      </c>
      <c r="X12263" s="1">
        <v>6.3257764413419002</v>
      </c>
      <c r="Y12263" s="1">
        <v>217.06826100000001</v>
      </c>
    </row>
    <row r="12264" spans="1:25" x14ac:dyDescent="0.3">
      <c r="A12264">
        <v>48588</v>
      </c>
      <c r="B12264">
        <v>53527</v>
      </c>
      <c r="C12264" s="4">
        <v>41486</v>
      </c>
      <c r="D12264" s="4">
        <v>41498</v>
      </c>
      <c r="E12264" s="4">
        <v>41493</v>
      </c>
      <c r="F12264" s="2">
        <v>5</v>
      </c>
      <c r="G12264" s="3" t="s">
        <v>25</v>
      </c>
      <c r="H12264">
        <v>0</v>
      </c>
      <c r="I12264" s="2">
        <v>29770</v>
      </c>
      <c r="J12264" s="2">
        <v>289</v>
      </c>
      <c r="K12264" s="2">
        <v>6</v>
      </c>
      <c r="L12264" s="3" t="s">
        <v>26</v>
      </c>
      <c r="M12264" s="3" t="s">
        <v>27</v>
      </c>
      <c r="N12264" s="2">
        <v>5</v>
      </c>
      <c r="O12264" s="3" t="s">
        <v>28</v>
      </c>
      <c r="P12264" s="2">
        <v>748</v>
      </c>
      <c r="Q12264" s="3" t="s">
        <v>92</v>
      </c>
      <c r="R12264" s="3" t="s">
        <v>30</v>
      </c>
      <c r="S12264" s="3" t="s">
        <v>31</v>
      </c>
      <c r="T12264" s="2">
        <v>2</v>
      </c>
      <c r="U12264" s="1">
        <v>818.7</v>
      </c>
      <c r="V12264" s="1">
        <v>1637.4</v>
      </c>
      <c r="W12264" s="1">
        <v>157.53942600554899</v>
      </c>
      <c r="X12264" s="1">
        <v>49.231070903618701</v>
      </c>
      <c r="Y12264" s="1">
        <v>1844.1704970000001</v>
      </c>
    </row>
    <row r="12265" spans="1:25" x14ac:dyDescent="0.3">
      <c r="A12265">
        <v>48589</v>
      </c>
      <c r="B12265">
        <v>53527</v>
      </c>
      <c r="C12265" s="4">
        <v>41486</v>
      </c>
      <c r="D12265" s="4">
        <v>41498</v>
      </c>
      <c r="E12265" s="4">
        <v>41493</v>
      </c>
      <c r="F12265" s="2">
        <v>5</v>
      </c>
      <c r="G12265" s="3" t="s">
        <v>25</v>
      </c>
      <c r="H12265">
        <v>0</v>
      </c>
      <c r="I12265" s="2">
        <v>29770</v>
      </c>
      <c r="J12265" s="2">
        <v>289</v>
      </c>
      <c r="K12265" s="2">
        <v>6</v>
      </c>
      <c r="L12265" s="3" t="s">
        <v>26</v>
      </c>
      <c r="M12265" s="3" t="s">
        <v>27</v>
      </c>
      <c r="N12265" s="2">
        <v>5</v>
      </c>
      <c r="O12265" s="3" t="s">
        <v>28</v>
      </c>
      <c r="P12265" s="2">
        <v>905</v>
      </c>
      <c r="Q12265" s="3" t="s">
        <v>267</v>
      </c>
      <c r="R12265" s="3" t="s">
        <v>30</v>
      </c>
      <c r="S12265" s="3" t="s">
        <v>31</v>
      </c>
      <c r="T12265" s="2">
        <v>6</v>
      </c>
      <c r="U12265" s="1">
        <v>218.45400000000001</v>
      </c>
      <c r="V12265" s="1">
        <v>1310.7239999999999</v>
      </c>
      <c r="W12265" s="1">
        <v>126.10889618401001</v>
      </c>
      <c r="X12265" s="1">
        <v>39.409030279146698</v>
      </c>
      <c r="Y12265" s="1">
        <v>1476.2419259999999</v>
      </c>
    </row>
    <row r="12266" spans="1:25" x14ac:dyDescent="0.3">
      <c r="A12266">
        <v>48590</v>
      </c>
      <c r="B12266">
        <v>53527</v>
      </c>
      <c r="C12266" s="4">
        <v>41486</v>
      </c>
      <c r="D12266" s="4">
        <v>41498</v>
      </c>
      <c r="E12266" s="4">
        <v>41493</v>
      </c>
      <c r="F12266" s="2">
        <v>5</v>
      </c>
      <c r="G12266" s="3" t="s">
        <v>25</v>
      </c>
      <c r="H12266">
        <v>0</v>
      </c>
      <c r="I12266" s="2">
        <v>29770</v>
      </c>
      <c r="J12266" s="2">
        <v>289</v>
      </c>
      <c r="K12266" s="2">
        <v>6</v>
      </c>
      <c r="L12266" s="3" t="s">
        <v>26</v>
      </c>
      <c r="M12266" s="3" t="s">
        <v>27</v>
      </c>
      <c r="N12266" s="2">
        <v>5</v>
      </c>
      <c r="O12266" s="3" t="s">
        <v>28</v>
      </c>
      <c r="P12266" s="2">
        <v>869</v>
      </c>
      <c r="Q12266" s="3" t="s">
        <v>271</v>
      </c>
      <c r="R12266" s="3" t="s">
        <v>143</v>
      </c>
      <c r="S12266" s="3" t="s">
        <v>36</v>
      </c>
      <c r="T12266" s="2">
        <v>32</v>
      </c>
      <c r="U12266" s="1">
        <v>34.994999999999997</v>
      </c>
      <c r="V12266" s="1">
        <v>1007.856</v>
      </c>
      <c r="W12266" s="1">
        <v>96.969009244075593</v>
      </c>
      <c r="X12266" s="1">
        <v>30.302815559202099</v>
      </c>
      <c r="Y12266" s="1">
        <v>1135.127825</v>
      </c>
    </row>
    <row r="12267" spans="1:25" x14ac:dyDescent="0.3">
      <c r="A12267">
        <v>48591</v>
      </c>
      <c r="B12267">
        <v>53527</v>
      </c>
      <c r="C12267" s="4">
        <v>41486</v>
      </c>
      <c r="D12267" s="4">
        <v>41498</v>
      </c>
      <c r="E12267" s="4">
        <v>41493</v>
      </c>
      <c r="F12267" s="2">
        <v>5</v>
      </c>
      <c r="G12267" s="3" t="s">
        <v>25</v>
      </c>
      <c r="H12267">
        <v>0</v>
      </c>
      <c r="I12267" s="2">
        <v>29770</v>
      </c>
      <c r="J12267" s="2">
        <v>289</v>
      </c>
      <c r="K12267" s="2">
        <v>6</v>
      </c>
      <c r="L12267" s="3" t="s">
        <v>26</v>
      </c>
      <c r="M12267" s="3" t="s">
        <v>27</v>
      </c>
      <c r="N12267" s="2">
        <v>5</v>
      </c>
      <c r="O12267" s="3" t="s">
        <v>28</v>
      </c>
      <c r="P12267" s="2">
        <v>743</v>
      </c>
      <c r="Q12267" s="3" t="s">
        <v>32</v>
      </c>
      <c r="R12267" s="3" t="s">
        <v>30</v>
      </c>
      <c r="S12267" s="3" t="s">
        <v>31</v>
      </c>
      <c r="T12267" s="2">
        <v>4</v>
      </c>
      <c r="U12267" s="1">
        <v>809.76</v>
      </c>
      <c r="V12267" s="1">
        <v>3239.04</v>
      </c>
      <c r="W12267" s="1">
        <v>311.63826945707501</v>
      </c>
      <c r="X12267" s="1">
        <v>97.386959753057994</v>
      </c>
      <c r="Y12267" s="1">
        <v>3648.0652289999998</v>
      </c>
    </row>
    <row r="12268" spans="1:25" x14ac:dyDescent="0.3">
      <c r="A12268">
        <v>48592</v>
      </c>
      <c r="B12268">
        <v>53527</v>
      </c>
      <c r="C12268" s="4">
        <v>41486</v>
      </c>
      <c r="D12268" s="4">
        <v>41498</v>
      </c>
      <c r="E12268" s="4">
        <v>41493</v>
      </c>
      <c r="F12268" s="2">
        <v>5</v>
      </c>
      <c r="G12268" s="3" t="s">
        <v>25</v>
      </c>
      <c r="H12268">
        <v>0</v>
      </c>
      <c r="I12268" s="2">
        <v>29770</v>
      </c>
      <c r="J12268" s="2">
        <v>289</v>
      </c>
      <c r="K12268" s="2">
        <v>6</v>
      </c>
      <c r="L12268" s="3" t="s">
        <v>26</v>
      </c>
      <c r="M12268" s="3" t="s">
        <v>27</v>
      </c>
      <c r="N12268" s="2">
        <v>5</v>
      </c>
      <c r="O12268" s="3" t="s">
        <v>28</v>
      </c>
      <c r="P12268" s="2">
        <v>985</v>
      </c>
      <c r="Q12268" s="3" t="s">
        <v>270</v>
      </c>
      <c r="R12268" s="3" t="s">
        <v>41</v>
      </c>
      <c r="S12268" s="3" t="s">
        <v>42</v>
      </c>
      <c r="T12268" s="2">
        <v>2</v>
      </c>
      <c r="U12268" s="1">
        <v>338.99400000000003</v>
      </c>
      <c r="V12268" s="1">
        <v>677.98800000000006</v>
      </c>
      <c r="W12268" s="1">
        <v>65.231367020062706</v>
      </c>
      <c r="X12268" s="1">
        <v>20.384802308417399</v>
      </c>
      <c r="Y12268" s="1">
        <v>763.60416899999996</v>
      </c>
    </row>
    <row r="12269" spans="1:25" x14ac:dyDescent="0.3">
      <c r="A12269">
        <v>48593</v>
      </c>
      <c r="B12269">
        <v>53527</v>
      </c>
      <c r="C12269" s="4">
        <v>41486</v>
      </c>
      <c r="D12269" s="4">
        <v>41498</v>
      </c>
      <c r="E12269" s="4">
        <v>41493</v>
      </c>
      <c r="F12269" s="2">
        <v>5</v>
      </c>
      <c r="G12269" s="3" t="s">
        <v>25</v>
      </c>
      <c r="H12269">
        <v>0</v>
      </c>
      <c r="I12269" s="2">
        <v>29770</v>
      </c>
      <c r="J12269" s="2">
        <v>289</v>
      </c>
      <c r="K12269" s="2">
        <v>6</v>
      </c>
      <c r="L12269" s="3" t="s">
        <v>26</v>
      </c>
      <c r="M12269" s="3" t="s">
        <v>27</v>
      </c>
      <c r="N12269" s="2">
        <v>5</v>
      </c>
      <c r="O12269" s="3" t="s">
        <v>28</v>
      </c>
      <c r="P12269" s="2">
        <v>714</v>
      </c>
      <c r="Q12269" s="3" t="s">
        <v>84</v>
      </c>
      <c r="R12269" s="3" t="s">
        <v>38</v>
      </c>
      <c r="S12269" s="3" t="s">
        <v>36</v>
      </c>
      <c r="T12269" s="2">
        <v>6</v>
      </c>
      <c r="U12269" s="1">
        <v>29.994</v>
      </c>
      <c r="V12269" s="1">
        <v>179.964</v>
      </c>
      <c r="W12269" s="1">
        <v>17.314904886810002</v>
      </c>
      <c r="X12269" s="1">
        <v>5.4109078075600996</v>
      </c>
      <c r="Y12269" s="1">
        <v>202.68981299999999</v>
      </c>
    </row>
    <row r="12270" spans="1:25" x14ac:dyDescent="0.3">
      <c r="A12270">
        <v>48594</v>
      </c>
      <c r="B12270">
        <v>53527</v>
      </c>
      <c r="C12270" s="4">
        <v>41486</v>
      </c>
      <c r="D12270" s="4">
        <v>41498</v>
      </c>
      <c r="E12270" s="4">
        <v>41493</v>
      </c>
      <c r="F12270" s="2">
        <v>5</v>
      </c>
      <c r="G12270" s="3" t="s">
        <v>25</v>
      </c>
      <c r="H12270">
        <v>0</v>
      </c>
      <c r="I12270" s="2">
        <v>29770</v>
      </c>
      <c r="J12270" s="2">
        <v>289</v>
      </c>
      <c r="K12270" s="2">
        <v>6</v>
      </c>
      <c r="L12270" s="3" t="s">
        <v>26</v>
      </c>
      <c r="M12270" s="3" t="s">
        <v>27</v>
      </c>
      <c r="N12270" s="2">
        <v>5</v>
      </c>
      <c r="O12270" s="3" t="s">
        <v>28</v>
      </c>
      <c r="P12270" s="2">
        <v>924</v>
      </c>
      <c r="Q12270" s="3" t="s">
        <v>256</v>
      </c>
      <c r="R12270" s="3" t="s">
        <v>30</v>
      </c>
      <c r="S12270" s="3" t="s">
        <v>31</v>
      </c>
      <c r="T12270" s="2">
        <v>2</v>
      </c>
      <c r="U12270" s="1">
        <v>149.874</v>
      </c>
      <c r="V12270" s="1">
        <v>299.74799999999999</v>
      </c>
      <c r="W12270" s="1">
        <v>28.8397018848855</v>
      </c>
      <c r="X12270" s="1">
        <v>9.0124068897141001</v>
      </c>
      <c r="Y12270" s="1">
        <v>337.60010899999997</v>
      </c>
    </row>
    <row r="12271" spans="1:25" x14ac:dyDescent="0.3">
      <c r="A12271">
        <v>48595</v>
      </c>
      <c r="B12271">
        <v>53527</v>
      </c>
      <c r="C12271" s="4">
        <v>41486</v>
      </c>
      <c r="D12271" s="4">
        <v>41498</v>
      </c>
      <c r="E12271" s="4">
        <v>41493</v>
      </c>
      <c r="F12271" s="2">
        <v>5</v>
      </c>
      <c r="G12271" s="3" t="s">
        <v>25</v>
      </c>
      <c r="H12271">
        <v>0</v>
      </c>
      <c r="I12271" s="2">
        <v>29770</v>
      </c>
      <c r="J12271" s="2">
        <v>289</v>
      </c>
      <c r="K12271" s="2">
        <v>6</v>
      </c>
      <c r="L12271" s="3" t="s">
        <v>26</v>
      </c>
      <c r="M12271" s="3" t="s">
        <v>27</v>
      </c>
      <c r="N12271" s="2">
        <v>5</v>
      </c>
      <c r="O12271" s="3" t="s">
        <v>28</v>
      </c>
      <c r="P12271" s="2">
        <v>711</v>
      </c>
      <c r="Q12271" s="3" t="s">
        <v>44</v>
      </c>
      <c r="R12271" s="3" t="s">
        <v>45</v>
      </c>
      <c r="S12271" s="3" t="s">
        <v>46</v>
      </c>
      <c r="T12271" s="2">
        <v>5</v>
      </c>
      <c r="U12271" s="1">
        <v>20.994</v>
      </c>
      <c r="V12271" s="1">
        <v>104.97</v>
      </c>
      <c r="W12271" s="1">
        <v>10.099495265544499</v>
      </c>
      <c r="X12271" s="1">
        <v>3.1560922882331002</v>
      </c>
      <c r="Y12271" s="1">
        <v>118.225587</v>
      </c>
    </row>
    <row r="12272" spans="1:25" x14ac:dyDescent="0.3">
      <c r="A12272">
        <v>48596</v>
      </c>
      <c r="B12272">
        <v>53527</v>
      </c>
      <c r="C12272" s="4">
        <v>41486</v>
      </c>
      <c r="D12272" s="4">
        <v>41498</v>
      </c>
      <c r="E12272" s="4">
        <v>41493</v>
      </c>
      <c r="F12272" s="2">
        <v>5</v>
      </c>
      <c r="G12272" s="3" t="s">
        <v>25</v>
      </c>
      <c r="H12272">
        <v>0</v>
      </c>
      <c r="I12272" s="2">
        <v>29770</v>
      </c>
      <c r="J12272" s="2">
        <v>289</v>
      </c>
      <c r="K12272" s="2">
        <v>6</v>
      </c>
      <c r="L12272" s="3" t="s">
        <v>26</v>
      </c>
      <c r="M12272" s="3" t="s">
        <v>27</v>
      </c>
      <c r="N12272" s="2">
        <v>5</v>
      </c>
      <c r="O12272" s="3" t="s">
        <v>28</v>
      </c>
      <c r="P12272" s="2">
        <v>779</v>
      </c>
      <c r="Q12272" s="3" t="s">
        <v>179</v>
      </c>
      <c r="R12272" s="3" t="s">
        <v>41</v>
      </c>
      <c r="S12272" s="3" t="s">
        <v>42</v>
      </c>
      <c r="T12272" s="2">
        <v>6</v>
      </c>
      <c r="U12272" s="1">
        <v>1391.9939999999999</v>
      </c>
      <c r="V12272" s="1">
        <v>8351.9639999999999</v>
      </c>
      <c r="W12272" s="1">
        <v>803.56883753451496</v>
      </c>
      <c r="X12272" s="1">
        <v>251.11526314185301</v>
      </c>
      <c r="Y12272" s="1">
        <v>9406.6481010000007</v>
      </c>
    </row>
    <row r="12273" spans="1:25" x14ac:dyDescent="0.3">
      <c r="A12273">
        <v>48597</v>
      </c>
      <c r="B12273">
        <v>53527</v>
      </c>
      <c r="C12273" s="4">
        <v>41486</v>
      </c>
      <c r="D12273" s="4">
        <v>41498</v>
      </c>
      <c r="E12273" s="4">
        <v>41493</v>
      </c>
      <c r="F12273" s="2">
        <v>5</v>
      </c>
      <c r="G12273" s="3" t="s">
        <v>25</v>
      </c>
      <c r="H12273">
        <v>0</v>
      </c>
      <c r="I12273" s="2">
        <v>29770</v>
      </c>
      <c r="J12273" s="2">
        <v>289</v>
      </c>
      <c r="K12273" s="2">
        <v>6</v>
      </c>
      <c r="L12273" s="3" t="s">
        <v>26</v>
      </c>
      <c r="M12273" s="3" t="s">
        <v>27</v>
      </c>
      <c r="N12273" s="2">
        <v>5</v>
      </c>
      <c r="O12273" s="3" t="s">
        <v>28</v>
      </c>
      <c r="P12273" s="2">
        <v>908</v>
      </c>
      <c r="Q12273" s="3" t="s">
        <v>246</v>
      </c>
      <c r="R12273" s="3" t="s">
        <v>217</v>
      </c>
      <c r="S12273" s="3" t="s">
        <v>31</v>
      </c>
      <c r="T12273" s="2">
        <v>3</v>
      </c>
      <c r="U12273" s="1">
        <v>16.271999999999998</v>
      </c>
      <c r="V12273" s="1">
        <v>48.816000000000003</v>
      </c>
      <c r="W12273" s="1">
        <v>4.6967415536135997</v>
      </c>
      <c r="X12273" s="1">
        <v>1.4677317437590001</v>
      </c>
      <c r="Y12273" s="1">
        <v>54.980474000000001</v>
      </c>
    </row>
    <row r="12274" spans="1:25" x14ac:dyDescent="0.3">
      <c r="A12274">
        <v>48598</v>
      </c>
      <c r="B12274">
        <v>53527</v>
      </c>
      <c r="C12274" s="4">
        <v>41486</v>
      </c>
      <c r="D12274" s="4">
        <v>41498</v>
      </c>
      <c r="E12274" s="4">
        <v>41493</v>
      </c>
      <c r="F12274" s="2">
        <v>5</v>
      </c>
      <c r="G12274" s="3" t="s">
        <v>25</v>
      </c>
      <c r="H12274">
        <v>0</v>
      </c>
      <c r="I12274" s="2">
        <v>29770</v>
      </c>
      <c r="J12274" s="2">
        <v>289</v>
      </c>
      <c r="K12274" s="2">
        <v>6</v>
      </c>
      <c r="L12274" s="3" t="s">
        <v>26</v>
      </c>
      <c r="M12274" s="3" t="s">
        <v>27</v>
      </c>
      <c r="N12274" s="2">
        <v>5</v>
      </c>
      <c r="O12274" s="3" t="s">
        <v>28</v>
      </c>
      <c r="P12274" s="2">
        <v>917</v>
      </c>
      <c r="Q12274" s="3" t="s">
        <v>259</v>
      </c>
      <c r="R12274" s="3" t="s">
        <v>30</v>
      </c>
      <c r="S12274" s="3" t="s">
        <v>31</v>
      </c>
      <c r="T12274" s="2">
        <v>3</v>
      </c>
      <c r="U12274" s="1">
        <v>158.43</v>
      </c>
      <c r="V12274" s="1">
        <v>475.29</v>
      </c>
      <c r="W12274" s="1">
        <v>45.729152184058698</v>
      </c>
      <c r="X12274" s="1">
        <v>14.2903601378899</v>
      </c>
      <c r="Y12274" s="1">
        <v>535.30951200000004</v>
      </c>
    </row>
    <row r="12275" spans="1:25" x14ac:dyDescent="0.3">
      <c r="A12275">
        <v>48599</v>
      </c>
      <c r="B12275">
        <v>53527</v>
      </c>
      <c r="C12275" s="4">
        <v>41486</v>
      </c>
      <c r="D12275" s="4">
        <v>41498</v>
      </c>
      <c r="E12275" s="4">
        <v>41493</v>
      </c>
      <c r="F12275" s="2">
        <v>5</v>
      </c>
      <c r="G12275" s="3" t="s">
        <v>25</v>
      </c>
      <c r="H12275">
        <v>0</v>
      </c>
      <c r="I12275" s="2">
        <v>29770</v>
      </c>
      <c r="J12275" s="2">
        <v>289</v>
      </c>
      <c r="K12275" s="2">
        <v>6</v>
      </c>
      <c r="L12275" s="3" t="s">
        <v>26</v>
      </c>
      <c r="M12275" s="3" t="s">
        <v>27</v>
      </c>
      <c r="N12275" s="2">
        <v>5</v>
      </c>
      <c r="O12275" s="3" t="s">
        <v>28</v>
      </c>
      <c r="P12275" s="2">
        <v>935</v>
      </c>
      <c r="Q12275" s="3" t="s">
        <v>249</v>
      </c>
      <c r="R12275" s="3" t="s">
        <v>245</v>
      </c>
      <c r="S12275" s="3" t="s">
        <v>31</v>
      </c>
      <c r="T12275" s="2">
        <v>4</v>
      </c>
      <c r="U12275" s="1">
        <v>24.294</v>
      </c>
      <c r="V12275" s="1">
        <v>97.176000000000002</v>
      </c>
      <c r="W12275" s="1">
        <v>9.3496099068738996</v>
      </c>
      <c r="X12275" s="1">
        <v>2.9217531123306002</v>
      </c>
      <c r="Y12275" s="1">
        <v>109.447363</v>
      </c>
    </row>
    <row r="12276" spans="1:25" x14ac:dyDescent="0.3">
      <c r="A12276">
        <v>48600</v>
      </c>
      <c r="B12276">
        <v>53527</v>
      </c>
      <c r="C12276" s="4">
        <v>41486</v>
      </c>
      <c r="D12276" s="4">
        <v>41498</v>
      </c>
      <c r="E12276" s="4">
        <v>41493</v>
      </c>
      <c r="F12276" s="2">
        <v>5</v>
      </c>
      <c r="G12276" s="3" t="s">
        <v>25</v>
      </c>
      <c r="H12276">
        <v>0</v>
      </c>
      <c r="I12276" s="2">
        <v>29770</v>
      </c>
      <c r="J12276" s="2">
        <v>289</v>
      </c>
      <c r="K12276" s="2">
        <v>6</v>
      </c>
      <c r="L12276" s="3" t="s">
        <v>26</v>
      </c>
      <c r="M12276" s="3" t="s">
        <v>27</v>
      </c>
      <c r="N12276" s="2">
        <v>5</v>
      </c>
      <c r="O12276" s="3" t="s">
        <v>28</v>
      </c>
      <c r="P12276" s="2">
        <v>883</v>
      </c>
      <c r="Q12276" s="3" t="s">
        <v>204</v>
      </c>
      <c r="R12276" s="3" t="s">
        <v>38</v>
      </c>
      <c r="S12276" s="3" t="s">
        <v>36</v>
      </c>
      <c r="T12276" s="2">
        <v>7</v>
      </c>
      <c r="U12276" s="1">
        <v>32.393999999999998</v>
      </c>
      <c r="V12276" s="1">
        <v>226.75800000000001</v>
      </c>
      <c r="W12276" s="1">
        <v>21.8171034335938</v>
      </c>
      <c r="X12276" s="1">
        <v>6.8178448613427998</v>
      </c>
      <c r="Y12276" s="1">
        <v>255.39294799999999</v>
      </c>
    </row>
    <row r="12277" spans="1:25" x14ac:dyDescent="0.3">
      <c r="A12277">
        <v>48601</v>
      </c>
      <c r="B12277">
        <v>53527</v>
      </c>
      <c r="C12277" s="4">
        <v>41486</v>
      </c>
      <c r="D12277" s="4">
        <v>41498</v>
      </c>
      <c r="E12277" s="4">
        <v>41493</v>
      </c>
      <c r="F12277" s="2">
        <v>5</v>
      </c>
      <c r="G12277" s="3" t="s">
        <v>25</v>
      </c>
      <c r="H12277">
        <v>0</v>
      </c>
      <c r="I12277" s="2">
        <v>29770</v>
      </c>
      <c r="J12277" s="2">
        <v>289</v>
      </c>
      <c r="K12277" s="2">
        <v>6</v>
      </c>
      <c r="L12277" s="3" t="s">
        <v>26</v>
      </c>
      <c r="M12277" s="3" t="s">
        <v>27</v>
      </c>
      <c r="N12277" s="2">
        <v>5</v>
      </c>
      <c r="O12277" s="3" t="s">
        <v>28</v>
      </c>
      <c r="P12277" s="2">
        <v>991</v>
      </c>
      <c r="Q12277" s="3" t="s">
        <v>242</v>
      </c>
      <c r="R12277" s="3" t="s">
        <v>41</v>
      </c>
      <c r="S12277" s="3" t="s">
        <v>42</v>
      </c>
      <c r="T12277" s="2">
        <v>4</v>
      </c>
      <c r="U12277" s="1">
        <v>323.99400000000003</v>
      </c>
      <c r="V12277" s="1">
        <v>1295.9760000000001</v>
      </c>
      <c r="W12277" s="1">
        <v>124.689944519951</v>
      </c>
      <c r="X12277" s="1">
        <v>38.965607881634398</v>
      </c>
      <c r="Y12277" s="1">
        <v>1459.6315529999999</v>
      </c>
    </row>
    <row r="12278" spans="1:25" x14ac:dyDescent="0.3">
      <c r="A12278">
        <v>48602</v>
      </c>
      <c r="B12278">
        <v>53527</v>
      </c>
      <c r="C12278" s="4">
        <v>41486</v>
      </c>
      <c r="D12278" s="4">
        <v>41498</v>
      </c>
      <c r="E12278" s="4">
        <v>41493</v>
      </c>
      <c r="F12278" s="2">
        <v>5</v>
      </c>
      <c r="G12278" s="3" t="s">
        <v>25</v>
      </c>
      <c r="H12278">
        <v>0</v>
      </c>
      <c r="I12278" s="2">
        <v>29770</v>
      </c>
      <c r="J12278" s="2">
        <v>289</v>
      </c>
      <c r="K12278" s="2">
        <v>6</v>
      </c>
      <c r="L12278" s="3" t="s">
        <v>26</v>
      </c>
      <c r="M12278" s="3" t="s">
        <v>27</v>
      </c>
      <c r="N12278" s="2">
        <v>5</v>
      </c>
      <c r="O12278" s="3" t="s">
        <v>28</v>
      </c>
      <c r="P12278" s="2">
        <v>980</v>
      </c>
      <c r="Q12278" s="3" t="s">
        <v>243</v>
      </c>
      <c r="R12278" s="3" t="s">
        <v>41</v>
      </c>
      <c r="S12278" s="3" t="s">
        <v>42</v>
      </c>
      <c r="T12278" s="2">
        <v>7</v>
      </c>
      <c r="U12278" s="1">
        <v>461.69400000000002</v>
      </c>
      <c r="V12278" s="1">
        <v>3231.8580000000002</v>
      </c>
      <c r="W12278" s="1">
        <v>310.94726655151101</v>
      </c>
      <c r="X12278" s="1">
        <v>97.171021343854505</v>
      </c>
      <c r="Y12278" s="1">
        <v>3639.9762879999998</v>
      </c>
    </row>
    <row r="12279" spans="1:25" x14ac:dyDescent="0.3">
      <c r="A12279">
        <v>48603</v>
      </c>
      <c r="B12279">
        <v>53527</v>
      </c>
      <c r="C12279" s="4">
        <v>41486</v>
      </c>
      <c r="D12279" s="4">
        <v>41498</v>
      </c>
      <c r="E12279" s="4">
        <v>41493</v>
      </c>
      <c r="F12279" s="2">
        <v>5</v>
      </c>
      <c r="G12279" s="3" t="s">
        <v>25</v>
      </c>
      <c r="H12279">
        <v>0</v>
      </c>
      <c r="I12279" s="2">
        <v>29770</v>
      </c>
      <c r="J12279" s="2">
        <v>289</v>
      </c>
      <c r="K12279" s="2">
        <v>6</v>
      </c>
      <c r="L12279" s="3" t="s">
        <v>26</v>
      </c>
      <c r="M12279" s="3" t="s">
        <v>27</v>
      </c>
      <c r="N12279" s="2">
        <v>5</v>
      </c>
      <c r="O12279" s="3" t="s">
        <v>28</v>
      </c>
      <c r="P12279" s="2">
        <v>936</v>
      </c>
      <c r="Q12279" s="3" t="s">
        <v>257</v>
      </c>
      <c r="R12279" s="3" t="s">
        <v>245</v>
      </c>
      <c r="S12279" s="3" t="s">
        <v>31</v>
      </c>
      <c r="T12279" s="2">
        <v>3</v>
      </c>
      <c r="U12279" s="1">
        <v>37.253999999999998</v>
      </c>
      <c r="V12279" s="1">
        <v>111.762</v>
      </c>
      <c r="W12279" s="1">
        <v>10.7529750392282</v>
      </c>
      <c r="X12279" s="1">
        <v>3.3603047186578001</v>
      </c>
      <c r="Y12279" s="1">
        <v>125.87528</v>
      </c>
    </row>
    <row r="12280" spans="1:25" x14ac:dyDescent="0.3">
      <c r="A12280">
        <v>48604</v>
      </c>
      <c r="B12280">
        <v>53527</v>
      </c>
      <c r="C12280" s="4">
        <v>41486</v>
      </c>
      <c r="D12280" s="4">
        <v>41498</v>
      </c>
      <c r="E12280" s="4">
        <v>41493</v>
      </c>
      <c r="F12280" s="2">
        <v>5</v>
      </c>
      <c r="G12280" s="3" t="s">
        <v>25</v>
      </c>
      <c r="H12280">
        <v>0</v>
      </c>
      <c r="I12280" s="2">
        <v>29770</v>
      </c>
      <c r="J12280" s="2">
        <v>289</v>
      </c>
      <c r="K12280" s="2">
        <v>6</v>
      </c>
      <c r="L12280" s="3" t="s">
        <v>26</v>
      </c>
      <c r="M12280" s="3" t="s">
        <v>27</v>
      </c>
      <c r="N12280" s="2">
        <v>5</v>
      </c>
      <c r="O12280" s="3" t="s">
        <v>28</v>
      </c>
      <c r="P12280" s="2">
        <v>981</v>
      </c>
      <c r="Q12280" s="3" t="s">
        <v>253</v>
      </c>
      <c r="R12280" s="3" t="s">
        <v>41</v>
      </c>
      <c r="S12280" s="3" t="s">
        <v>42</v>
      </c>
      <c r="T12280" s="2">
        <v>4</v>
      </c>
      <c r="U12280" s="1">
        <v>461.69400000000002</v>
      </c>
      <c r="V12280" s="1">
        <v>1846.7760000000001</v>
      </c>
      <c r="W12280" s="1">
        <v>177.68415231514899</v>
      </c>
      <c r="X12280" s="1">
        <v>55.526297910773998</v>
      </c>
      <c r="Y12280" s="1">
        <v>2079.9864499999999</v>
      </c>
    </row>
    <row r="12281" spans="1:25" x14ac:dyDescent="0.3">
      <c r="A12281">
        <v>48605</v>
      </c>
      <c r="B12281">
        <v>53527</v>
      </c>
      <c r="C12281" s="4">
        <v>41486</v>
      </c>
      <c r="D12281" s="4">
        <v>41498</v>
      </c>
      <c r="E12281" s="4">
        <v>41493</v>
      </c>
      <c r="F12281" s="2">
        <v>5</v>
      </c>
      <c r="G12281" s="3" t="s">
        <v>25</v>
      </c>
      <c r="H12281">
        <v>0</v>
      </c>
      <c r="I12281" s="2">
        <v>29770</v>
      </c>
      <c r="J12281" s="2">
        <v>289</v>
      </c>
      <c r="K12281" s="2">
        <v>6</v>
      </c>
      <c r="L12281" s="3" t="s">
        <v>26</v>
      </c>
      <c r="M12281" s="3" t="s">
        <v>27</v>
      </c>
      <c r="N12281" s="2">
        <v>5</v>
      </c>
      <c r="O12281" s="3" t="s">
        <v>28</v>
      </c>
      <c r="P12281" s="2">
        <v>982</v>
      </c>
      <c r="Q12281" s="3" t="s">
        <v>260</v>
      </c>
      <c r="R12281" s="3" t="s">
        <v>41</v>
      </c>
      <c r="S12281" s="3" t="s">
        <v>42</v>
      </c>
      <c r="T12281" s="2">
        <v>2</v>
      </c>
      <c r="U12281" s="1">
        <v>461.69400000000002</v>
      </c>
      <c r="V12281" s="1">
        <v>923.38800000000003</v>
      </c>
      <c r="W12281" s="1">
        <v>88.842076157574596</v>
      </c>
      <c r="X12281" s="1">
        <v>27.763148955386999</v>
      </c>
      <c r="Y12281" s="1">
        <v>1039.9932249999999</v>
      </c>
    </row>
    <row r="12282" spans="1:25" x14ac:dyDescent="0.3">
      <c r="A12282">
        <v>48606</v>
      </c>
      <c r="B12282">
        <v>53527</v>
      </c>
      <c r="C12282" s="4">
        <v>41486</v>
      </c>
      <c r="D12282" s="4">
        <v>41498</v>
      </c>
      <c r="E12282" s="4">
        <v>41493</v>
      </c>
      <c r="F12282" s="2">
        <v>5</v>
      </c>
      <c r="G12282" s="3" t="s">
        <v>25</v>
      </c>
      <c r="H12282">
        <v>0</v>
      </c>
      <c r="I12282" s="2">
        <v>29770</v>
      </c>
      <c r="J12282" s="2">
        <v>289</v>
      </c>
      <c r="K12282" s="2">
        <v>6</v>
      </c>
      <c r="L12282" s="3" t="s">
        <v>26</v>
      </c>
      <c r="M12282" s="3" t="s">
        <v>27</v>
      </c>
      <c r="N12282" s="2">
        <v>5</v>
      </c>
      <c r="O12282" s="3" t="s">
        <v>28</v>
      </c>
      <c r="P12282" s="2">
        <v>712</v>
      </c>
      <c r="Q12282" s="3" t="s">
        <v>34</v>
      </c>
      <c r="R12282" s="3" t="s">
        <v>35</v>
      </c>
      <c r="S12282" s="3" t="s">
        <v>36</v>
      </c>
      <c r="T12282" s="2">
        <v>8</v>
      </c>
      <c r="U12282" s="1">
        <v>5.3940000000000001</v>
      </c>
      <c r="V12282" s="1">
        <v>43.152000000000001</v>
      </c>
      <c r="W12282" s="1">
        <v>4.1517902229091996</v>
      </c>
      <c r="X12282" s="1">
        <v>1.2974344519561001</v>
      </c>
      <c r="Y12282" s="1">
        <v>48.601224000000002</v>
      </c>
    </row>
    <row r="12283" spans="1:25" x14ac:dyDescent="0.3">
      <c r="A12283">
        <v>48607</v>
      </c>
      <c r="B12283">
        <v>53527</v>
      </c>
      <c r="C12283" s="4">
        <v>41486</v>
      </c>
      <c r="D12283" s="4">
        <v>41498</v>
      </c>
      <c r="E12283" s="4">
        <v>41493</v>
      </c>
      <c r="F12283" s="2">
        <v>5</v>
      </c>
      <c r="G12283" s="3" t="s">
        <v>25</v>
      </c>
      <c r="H12283">
        <v>0</v>
      </c>
      <c r="I12283" s="2">
        <v>29770</v>
      </c>
      <c r="J12283" s="2">
        <v>289</v>
      </c>
      <c r="K12283" s="2">
        <v>6</v>
      </c>
      <c r="L12283" s="3" t="s">
        <v>26</v>
      </c>
      <c r="M12283" s="3" t="s">
        <v>27</v>
      </c>
      <c r="N12283" s="2">
        <v>5</v>
      </c>
      <c r="O12283" s="3" t="s">
        <v>28</v>
      </c>
      <c r="P12283" s="2">
        <v>782</v>
      </c>
      <c r="Q12283" s="3" t="s">
        <v>184</v>
      </c>
      <c r="R12283" s="3" t="s">
        <v>41</v>
      </c>
      <c r="S12283" s="3" t="s">
        <v>42</v>
      </c>
      <c r="T12283" s="2">
        <v>7</v>
      </c>
      <c r="U12283" s="1">
        <v>1376.9939999999999</v>
      </c>
      <c r="V12283" s="1">
        <v>9638.9580000000005</v>
      </c>
      <c r="W12283" s="1">
        <v>927.39459546329601</v>
      </c>
      <c r="X12283" s="1">
        <v>289.81081271222803</v>
      </c>
      <c r="Y12283" s="1">
        <v>10856.163408</v>
      </c>
    </row>
    <row r="12284" spans="1:25" x14ac:dyDescent="0.3">
      <c r="A12284">
        <v>48608</v>
      </c>
      <c r="B12284">
        <v>53527</v>
      </c>
      <c r="C12284" s="4">
        <v>41486</v>
      </c>
      <c r="D12284" s="4">
        <v>41498</v>
      </c>
      <c r="E12284" s="4">
        <v>41493</v>
      </c>
      <c r="F12284" s="2">
        <v>5</v>
      </c>
      <c r="G12284" s="3" t="s">
        <v>25</v>
      </c>
      <c r="H12284">
        <v>0</v>
      </c>
      <c r="I12284" s="2">
        <v>29770</v>
      </c>
      <c r="J12284" s="2">
        <v>289</v>
      </c>
      <c r="K12284" s="2">
        <v>6</v>
      </c>
      <c r="L12284" s="3" t="s">
        <v>26</v>
      </c>
      <c r="M12284" s="3" t="s">
        <v>27</v>
      </c>
      <c r="N12284" s="2">
        <v>5</v>
      </c>
      <c r="O12284" s="3" t="s">
        <v>28</v>
      </c>
      <c r="P12284" s="2">
        <v>920</v>
      </c>
      <c r="Q12284" s="3" t="s">
        <v>265</v>
      </c>
      <c r="R12284" s="3" t="s">
        <v>30</v>
      </c>
      <c r="S12284" s="3" t="s">
        <v>31</v>
      </c>
      <c r="T12284" s="2">
        <v>1</v>
      </c>
      <c r="U12284" s="1">
        <v>158.43</v>
      </c>
      <c r="V12284" s="1">
        <v>158.43</v>
      </c>
      <c r="W12284" s="1">
        <v>15.2430507280196</v>
      </c>
      <c r="X12284" s="1">
        <v>4.7634533792965996</v>
      </c>
      <c r="Y12284" s="1">
        <v>178.43650400000001</v>
      </c>
    </row>
    <row r="12285" spans="1:25" x14ac:dyDescent="0.3">
      <c r="A12285">
        <v>48609</v>
      </c>
      <c r="B12285">
        <v>53527</v>
      </c>
      <c r="C12285" s="4">
        <v>41486</v>
      </c>
      <c r="D12285" s="4">
        <v>41498</v>
      </c>
      <c r="E12285" s="4">
        <v>41493</v>
      </c>
      <c r="F12285" s="2">
        <v>5</v>
      </c>
      <c r="G12285" s="3" t="s">
        <v>25</v>
      </c>
      <c r="H12285">
        <v>0</v>
      </c>
      <c r="I12285" s="2">
        <v>29770</v>
      </c>
      <c r="J12285" s="2">
        <v>289</v>
      </c>
      <c r="K12285" s="2">
        <v>6</v>
      </c>
      <c r="L12285" s="3" t="s">
        <v>26</v>
      </c>
      <c r="M12285" s="3" t="s">
        <v>27</v>
      </c>
      <c r="N12285" s="2">
        <v>5</v>
      </c>
      <c r="O12285" s="3" t="s">
        <v>28</v>
      </c>
      <c r="P12285" s="2">
        <v>868</v>
      </c>
      <c r="Q12285" s="3" t="s">
        <v>247</v>
      </c>
      <c r="R12285" s="3" t="s">
        <v>143</v>
      </c>
      <c r="S12285" s="3" t="s">
        <v>36</v>
      </c>
      <c r="T12285" s="2">
        <v>3</v>
      </c>
      <c r="U12285" s="1">
        <v>41.994</v>
      </c>
      <c r="V12285" s="1">
        <v>125.982</v>
      </c>
      <c r="W12285" s="1">
        <v>12.121126155509399</v>
      </c>
      <c r="X12285" s="1">
        <v>3.7878519449003001</v>
      </c>
      <c r="Y12285" s="1">
        <v>141.89097799999999</v>
      </c>
    </row>
    <row r="12286" spans="1:25" x14ac:dyDescent="0.3">
      <c r="A12286">
        <v>48610</v>
      </c>
      <c r="B12286">
        <v>53527</v>
      </c>
      <c r="C12286" s="4">
        <v>41486</v>
      </c>
      <c r="D12286" s="4">
        <v>41498</v>
      </c>
      <c r="E12286" s="4">
        <v>41493</v>
      </c>
      <c r="F12286" s="2">
        <v>5</v>
      </c>
      <c r="G12286" s="3" t="s">
        <v>25</v>
      </c>
      <c r="H12286">
        <v>0</v>
      </c>
      <c r="I12286" s="2">
        <v>29770</v>
      </c>
      <c r="J12286" s="2">
        <v>289</v>
      </c>
      <c r="K12286" s="2">
        <v>6</v>
      </c>
      <c r="L12286" s="3" t="s">
        <v>26</v>
      </c>
      <c r="M12286" s="3" t="s">
        <v>27</v>
      </c>
      <c r="N12286" s="2">
        <v>5</v>
      </c>
      <c r="O12286" s="3" t="s">
        <v>28</v>
      </c>
      <c r="P12286" s="2">
        <v>986</v>
      </c>
      <c r="Q12286" s="3" t="s">
        <v>266</v>
      </c>
      <c r="R12286" s="3" t="s">
        <v>41</v>
      </c>
      <c r="S12286" s="3" t="s">
        <v>42</v>
      </c>
      <c r="T12286" s="2">
        <v>2</v>
      </c>
      <c r="U12286" s="1">
        <v>338.99400000000003</v>
      </c>
      <c r="V12286" s="1">
        <v>677.98800000000006</v>
      </c>
      <c r="W12286" s="1">
        <v>65.231367020062706</v>
      </c>
      <c r="X12286" s="1">
        <v>20.384802308417399</v>
      </c>
      <c r="Y12286" s="1">
        <v>763.60416899999996</v>
      </c>
    </row>
    <row r="12287" spans="1:25" x14ac:dyDescent="0.3">
      <c r="A12287">
        <v>48611</v>
      </c>
      <c r="B12287">
        <v>53527</v>
      </c>
      <c r="C12287" s="4">
        <v>41486</v>
      </c>
      <c r="D12287" s="4">
        <v>41498</v>
      </c>
      <c r="E12287" s="4">
        <v>41493</v>
      </c>
      <c r="F12287" s="2">
        <v>5</v>
      </c>
      <c r="G12287" s="3" t="s">
        <v>25</v>
      </c>
      <c r="H12287">
        <v>0</v>
      </c>
      <c r="I12287" s="2">
        <v>29770</v>
      </c>
      <c r="J12287" s="2">
        <v>289</v>
      </c>
      <c r="K12287" s="2">
        <v>6</v>
      </c>
      <c r="L12287" s="3" t="s">
        <v>26</v>
      </c>
      <c r="M12287" s="3" t="s">
        <v>27</v>
      </c>
      <c r="N12287" s="2">
        <v>5</v>
      </c>
      <c r="O12287" s="3" t="s">
        <v>28</v>
      </c>
      <c r="P12287" s="2">
        <v>859</v>
      </c>
      <c r="Q12287" s="3" t="s">
        <v>165</v>
      </c>
      <c r="R12287" s="3" t="s">
        <v>134</v>
      </c>
      <c r="S12287" s="3" t="s">
        <v>36</v>
      </c>
      <c r="T12287" s="2">
        <v>3</v>
      </c>
      <c r="U12287" s="1">
        <v>14.694000000000001</v>
      </c>
      <c r="V12287" s="1">
        <v>44.082000000000001</v>
      </c>
      <c r="W12287" s="1">
        <v>4.2412684604719004</v>
      </c>
      <c r="X12287" s="1">
        <v>1.3253964013516999</v>
      </c>
      <c r="Y12287" s="1">
        <v>49.648663999999997</v>
      </c>
    </row>
    <row r="12288" spans="1:25" x14ac:dyDescent="0.3">
      <c r="A12288">
        <v>48612</v>
      </c>
      <c r="B12288">
        <v>53527</v>
      </c>
      <c r="C12288" s="4">
        <v>41486</v>
      </c>
      <c r="D12288" s="4">
        <v>41498</v>
      </c>
      <c r="E12288" s="4">
        <v>41493</v>
      </c>
      <c r="F12288" s="2">
        <v>5</v>
      </c>
      <c r="G12288" s="3" t="s">
        <v>25</v>
      </c>
      <c r="H12288">
        <v>0</v>
      </c>
      <c r="I12288" s="2">
        <v>29770</v>
      </c>
      <c r="J12288" s="2">
        <v>289</v>
      </c>
      <c r="K12288" s="2">
        <v>6</v>
      </c>
      <c r="L12288" s="3" t="s">
        <v>26</v>
      </c>
      <c r="M12288" s="3" t="s">
        <v>27</v>
      </c>
      <c r="N12288" s="2">
        <v>5</v>
      </c>
      <c r="O12288" s="3" t="s">
        <v>28</v>
      </c>
      <c r="P12288" s="2">
        <v>983</v>
      </c>
      <c r="Q12288" s="3" t="s">
        <v>263</v>
      </c>
      <c r="R12288" s="3" t="s">
        <v>41</v>
      </c>
      <c r="S12288" s="3" t="s">
        <v>42</v>
      </c>
      <c r="T12288" s="2">
        <v>6</v>
      </c>
      <c r="U12288" s="1">
        <v>461.69400000000002</v>
      </c>
      <c r="V12288" s="1">
        <v>2770.1640000000002</v>
      </c>
      <c r="W12288" s="1">
        <v>266.52622847272301</v>
      </c>
      <c r="X12288" s="1">
        <v>83.289446866161001</v>
      </c>
      <c r="Y12288" s="1">
        <v>3119.979675</v>
      </c>
    </row>
    <row r="12289" spans="1:25" x14ac:dyDescent="0.3">
      <c r="A12289">
        <v>48613</v>
      </c>
      <c r="B12289">
        <v>53527</v>
      </c>
      <c r="C12289" s="4">
        <v>41486</v>
      </c>
      <c r="D12289" s="4">
        <v>41498</v>
      </c>
      <c r="E12289" s="4">
        <v>41493</v>
      </c>
      <c r="F12289" s="2">
        <v>5</v>
      </c>
      <c r="G12289" s="3" t="s">
        <v>25</v>
      </c>
      <c r="H12289">
        <v>0</v>
      </c>
      <c r="I12289" s="2">
        <v>29770</v>
      </c>
      <c r="J12289" s="2">
        <v>289</v>
      </c>
      <c r="K12289" s="2">
        <v>6</v>
      </c>
      <c r="L12289" s="3" t="s">
        <v>26</v>
      </c>
      <c r="M12289" s="3" t="s">
        <v>27</v>
      </c>
      <c r="N12289" s="2">
        <v>5</v>
      </c>
      <c r="O12289" s="3" t="s">
        <v>28</v>
      </c>
      <c r="P12289" s="2">
        <v>858</v>
      </c>
      <c r="Q12289" s="3" t="s">
        <v>157</v>
      </c>
      <c r="R12289" s="3" t="s">
        <v>134</v>
      </c>
      <c r="S12289" s="3" t="s">
        <v>36</v>
      </c>
      <c r="T12289" s="2">
        <v>5</v>
      </c>
      <c r="U12289" s="1">
        <v>14.694000000000001</v>
      </c>
      <c r="V12289" s="1">
        <v>73.47</v>
      </c>
      <c r="W12289" s="1">
        <v>7.0687807674530996</v>
      </c>
      <c r="X12289" s="1">
        <v>2.2089940022529002</v>
      </c>
      <c r="Y12289" s="1">
        <v>82.747775000000004</v>
      </c>
    </row>
    <row r="12290" spans="1:25" x14ac:dyDescent="0.3">
      <c r="A12290">
        <v>48614</v>
      </c>
      <c r="B12290">
        <v>53527</v>
      </c>
      <c r="C12290" s="4">
        <v>41486</v>
      </c>
      <c r="D12290" s="4">
        <v>41498</v>
      </c>
      <c r="E12290" s="4">
        <v>41493</v>
      </c>
      <c r="F12290" s="2">
        <v>5</v>
      </c>
      <c r="G12290" s="3" t="s">
        <v>25</v>
      </c>
      <c r="H12290">
        <v>0</v>
      </c>
      <c r="I12290" s="2">
        <v>29770</v>
      </c>
      <c r="J12290" s="2">
        <v>289</v>
      </c>
      <c r="K12290" s="2">
        <v>6</v>
      </c>
      <c r="L12290" s="3" t="s">
        <v>26</v>
      </c>
      <c r="M12290" s="3" t="s">
        <v>27</v>
      </c>
      <c r="N12290" s="2">
        <v>5</v>
      </c>
      <c r="O12290" s="3" t="s">
        <v>28</v>
      </c>
      <c r="P12290" s="2">
        <v>987</v>
      </c>
      <c r="Q12290" s="3" t="s">
        <v>291</v>
      </c>
      <c r="R12290" s="3" t="s">
        <v>41</v>
      </c>
      <c r="S12290" s="3" t="s">
        <v>42</v>
      </c>
      <c r="T12290" s="2">
        <v>2</v>
      </c>
      <c r="U12290" s="1">
        <v>338.99400000000003</v>
      </c>
      <c r="V12290" s="1">
        <v>677.98800000000006</v>
      </c>
      <c r="W12290" s="1">
        <v>65.231367020062706</v>
      </c>
      <c r="X12290" s="1">
        <v>20.384802308417399</v>
      </c>
      <c r="Y12290" s="1">
        <v>763.60416899999996</v>
      </c>
    </row>
    <row r="12291" spans="1:25" x14ac:dyDescent="0.3">
      <c r="A12291">
        <v>48615</v>
      </c>
      <c r="B12291">
        <v>53527</v>
      </c>
      <c r="C12291" s="4">
        <v>41486</v>
      </c>
      <c r="D12291" s="4">
        <v>41498</v>
      </c>
      <c r="E12291" s="4">
        <v>41493</v>
      </c>
      <c r="F12291" s="2">
        <v>5</v>
      </c>
      <c r="G12291" s="3" t="s">
        <v>25</v>
      </c>
      <c r="H12291">
        <v>0</v>
      </c>
      <c r="I12291" s="2">
        <v>29770</v>
      </c>
      <c r="J12291" s="2">
        <v>289</v>
      </c>
      <c r="K12291" s="2">
        <v>6</v>
      </c>
      <c r="L12291" s="3" t="s">
        <v>26</v>
      </c>
      <c r="M12291" s="3" t="s">
        <v>27</v>
      </c>
      <c r="N12291" s="2">
        <v>5</v>
      </c>
      <c r="O12291" s="3" t="s">
        <v>28</v>
      </c>
      <c r="P12291" s="2">
        <v>884</v>
      </c>
      <c r="Q12291" s="3" t="s">
        <v>207</v>
      </c>
      <c r="R12291" s="3" t="s">
        <v>38</v>
      </c>
      <c r="S12291" s="3" t="s">
        <v>36</v>
      </c>
      <c r="T12291" s="2">
        <v>7</v>
      </c>
      <c r="U12291" s="1">
        <v>32.393999999999998</v>
      </c>
      <c r="V12291" s="1">
        <v>226.75800000000001</v>
      </c>
      <c r="W12291" s="1">
        <v>21.8171034335938</v>
      </c>
      <c r="X12291" s="1">
        <v>6.8178448613427998</v>
      </c>
      <c r="Y12291" s="1">
        <v>255.39294799999999</v>
      </c>
    </row>
    <row r="12292" spans="1:25" x14ac:dyDescent="0.3">
      <c r="A12292">
        <v>48616</v>
      </c>
      <c r="B12292">
        <v>53527</v>
      </c>
      <c r="C12292" s="4">
        <v>41486</v>
      </c>
      <c r="D12292" s="4">
        <v>41498</v>
      </c>
      <c r="E12292" s="4">
        <v>41493</v>
      </c>
      <c r="F12292" s="2">
        <v>5</v>
      </c>
      <c r="G12292" s="3" t="s">
        <v>25</v>
      </c>
      <c r="H12292">
        <v>0</v>
      </c>
      <c r="I12292" s="2">
        <v>29770</v>
      </c>
      <c r="J12292" s="2">
        <v>289</v>
      </c>
      <c r="K12292" s="2">
        <v>6</v>
      </c>
      <c r="L12292" s="3" t="s">
        <v>26</v>
      </c>
      <c r="M12292" s="3" t="s">
        <v>27</v>
      </c>
      <c r="N12292" s="2">
        <v>5</v>
      </c>
      <c r="O12292" s="3" t="s">
        <v>28</v>
      </c>
      <c r="P12292" s="2">
        <v>809</v>
      </c>
      <c r="Q12292" s="3" t="s">
        <v>155</v>
      </c>
      <c r="R12292" s="3" t="s">
        <v>109</v>
      </c>
      <c r="S12292" s="3" t="s">
        <v>31</v>
      </c>
      <c r="T12292" s="2">
        <v>3</v>
      </c>
      <c r="U12292" s="1">
        <v>37.152000000000001</v>
      </c>
      <c r="V12292" s="1">
        <v>111.456</v>
      </c>
      <c r="W12292" s="1">
        <v>10.723533812675299</v>
      </c>
      <c r="X12292" s="1">
        <v>3.3511043353082002</v>
      </c>
      <c r="Y12292" s="1">
        <v>125.530638</v>
      </c>
    </row>
    <row r="12293" spans="1:25" x14ac:dyDescent="0.3">
      <c r="A12293">
        <v>48617</v>
      </c>
      <c r="B12293">
        <v>53527</v>
      </c>
      <c r="C12293" s="4">
        <v>41486</v>
      </c>
      <c r="D12293" s="4">
        <v>41498</v>
      </c>
      <c r="E12293" s="4">
        <v>41493</v>
      </c>
      <c r="F12293" s="2">
        <v>5</v>
      </c>
      <c r="G12293" s="3" t="s">
        <v>25</v>
      </c>
      <c r="H12293">
        <v>0</v>
      </c>
      <c r="I12293" s="2">
        <v>29770</v>
      </c>
      <c r="J12293" s="2">
        <v>289</v>
      </c>
      <c r="K12293" s="2">
        <v>6</v>
      </c>
      <c r="L12293" s="3" t="s">
        <v>26</v>
      </c>
      <c r="M12293" s="3" t="s">
        <v>27</v>
      </c>
      <c r="N12293" s="2">
        <v>5</v>
      </c>
      <c r="O12293" s="3" t="s">
        <v>28</v>
      </c>
      <c r="P12293" s="2">
        <v>876</v>
      </c>
      <c r="Q12293" s="3" t="s">
        <v>202</v>
      </c>
      <c r="R12293" s="3" t="s">
        <v>203</v>
      </c>
      <c r="S12293" s="3" t="s">
        <v>46</v>
      </c>
      <c r="T12293" s="2">
        <v>2</v>
      </c>
      <c r="U12293" s="1">
        <v>72</v>
      </c>
      <c r="V12293" s="1">
        <v>144</v>
      </c>
      <c r="W12293" s="1">
        <v>13.854694848417701</v>
      </c>
      <c r="X12293" s="1">
        <v>4.3295921644808999</v>
      </c>
      <c r="Y12293" s="1">
        <v>162.18428700000001</v>
      </c>
    </row>
    <row r="12294" spans="1:25" x14ac:dyDescent="0.3">
      <c r="A12294">
        <v>48618</v>
      </c>
      <c r="B12294">
        <v>53527</v>
      </c>
      <c r="C12294" s="4">
        <v>41486</v>
      </c>
      <c r="D12294" s="4">
        <v>41498</v>
      </c>
      <c r="E12294" s="4">
        <v>41493</v>
      </c>
      <c r="F12294" s="2">
        <v>5</v>
      </c>
      <c r="G12294" s="3" t="s">
        <v>25</v>
      </c>
      <c r="H12294">
        <v>0</v>
      </c>
      <c r="I12294" s="2">
        <v>29770</v>
      </c>
      <c r="J12294" s="2">
        <v>289</v>
      </c>
      <c r="K12294" s="2">
        <v>6</v>
      </c>
      <c r="L12294" s="3" t="s">
        <v>26</v>
      </c>
      <c r="M12294" s="3" t="s">
        <v>27</v>
      </c>
      <c r="N12294" s="2">
        <v>5</v>
      </c>
      <c r="O12294" s="3" t="s">
        <v>28</v>
      </c>
      <c r="P12294" s="2">
        <v>781</v>
      </c>
      <c r="Q12294" s="3" t="s">
        <v>161</v>
      </c>
      <c r="R12294" s="3" t="s">
        <v>41</v>
      </c>
      <c r="S12294" s="3" t="s">
        <v>42</v>
      </c>
      <c r="T12294" s="2">
        <v>5</v>
      </c>
      <c r="U12294" s="1">
        <v>1391.9939999999999</v>
      </c>
      <c r="V12294" s="1">
        <v>6959.97</v>
      </c>
      <c r="W12294" s="1">
        <v>669.640697945429</v>
      </c>
      <c r="X12294" s="1">
        <v>209.26271928487699</v>
      </c>
      <c r="Y12294" s="1">
        <v>7838.8734169999998</v>
      </c>
    </row>
    <row r="12295" spans="1:25" x14ac:dyDescent="0.3">
      <c r="A12295">
        <v>48619</v>
      </c>
      <c r="B12295">
        <v>53527</v>
      </c>
      <c r="C12295" s="4">
        <v>41486</v>
      </c>
      <c r="D12295" s="4">
        <v>41498</v>
      </c>
      <c r="E12295" s="4">
        <v>41493</v>
      </c>
      <c r="F12295" s="2">
        <v>5</v>
      </c>
      <c r="G12295" s="3" t="s">
        <v>25</v>
      </c>
      <c r="H12295">
        <v>0</v>
      </c>
      <c r="I12295" s="2">
        <v>29770</v>
      </c>
      <c r="J12295" s="2">
        <v>289</v>
      </c>
      <c r="K12295" s="2">
        <v>6</v>
      </c>
      <c r="L12295" s="3" t="s">
        <v>26</v>
      </c>
      <c r="M12295" s="3" t="s">
        <v>27</v>
      </c>
      <c r="N12295" s="2">
        <v>5</v>
      </c>
      <c r="O12295" s="3" t="s">
        <v>28</v>
      </c>
      <c r="P12295" s="2">
        <v>988</v>
      </c>
      <c r="Q12295" s="3" t="s">
        <v>290</v>
      </c>
      <c r="R12295" s="3" t="s">
        <v>41</v>
      </c>
      <c r="S12295" s="3" t="s">
        <v>42</v>
      </c>
      <c r="T12295" s="2">
        <v>3</v>
      </c>
      <c r="U12295" s="1">
        <v>338.99400000000003</v>
      </c>
      <c r="V12295" s="1">
        <v>1016.982</v>
      </c>
      <c r="W12295" s="1">
        <v>97.847050530094094</v>
      </c>
      <c r="X12295" s="1">
        <v>30.577203462626098</v>
      </c>
      <c r="Y12295" s="1">
        <v>1145.406254</v>
      </c>
    </row>
    <row r="12296" spans="1:25" x14ac:dyDescent="0.3">
      <c r="A12296">
        <v>48620</v>
      </c>
      <c r="B12296">
        <v>53527</v>
      </c>
      <c r="C12296" s="4">
        <v>41486</v>
      </c>
      <c r="D12296" s="4">
        <v>41498</v>
      </c>
      <c r="E12296" s="4">
        <v>41493</v>
      </c>
      <c r="F12296" s="2">
        <v>5</v>
      </c>
      <c r="G12296" s="3" t="s">
        <v>25</v>
      </c>
      <c r="H12296">
        <v>0</v>
      </c>
      <c r="I12296" s="2">
        <v>29770</v>
      </c>
      <c r="J12296" s="2">
        <v>289</v>
      </c>
      <c r="K12296" s="2">
        <v>6</v>
      </c>
      <c r="L12296" s="3" t="s">
        <v>26</v>
      </c>
      <c r="M12296" s="3" t="s">
        <v>27</v>
      </c>
      <c r="N12296" s="2">
        <v>5</v>
      </c>
      <c r="O12296" s="3" t="s">
        <v>28</v>
      </c>
      <c r="P12296" s="2">
        <v>783</v>
      </c>
      <c r="Q12296" s="3" t="s">
        <v>171</v>
      </c>
      <c r="R12296" s="3" t="s">
        <v>41</v>
      </c>
      <c r="S12296" s="3" t="s">
        <v>42</v>
      </c>
      <c r="T12296" s="2">
        <v>2</v>
      </c>
      <c r="U12296" s="1">
        <v>1376.9939999999999</v>
      </c>
      <c r="V12296" s="1">
        <v>2753.9879999999998</v>
      </c>
      <c r="W12296" s="1">
        <v>264.96988441808401</v>
      </c>
      <c r="X12296" s="1">
        <v>82.803089346351001</v>
      </c>
      <c r="Y12296" s="1">
        <v>3101.7609729999999</v>
      </c>
    </row>
    <row r="12297" spans="1:25" x14ac:dyDescent="0.3">
      <c r="A12297">
        <v>48621</v>
      </c>
      <c r="B12297">
        <v>53527</v>
      </c>
      <c r="C12297" s="4">
        <v>41486</v>
      </c>
      <c r="D12297" s="4">
        <v>41498</v>
      </c>
      <c r="E12297" s="4">
        <v>41493</v>
      </c>
      <c r="F12297" s="2">
        <v>5</v>
      </c>
      <c r="G12297" s="3" t="s">
        <v>25</v>
      </c>
      <c r="H12297">
        <v>0</v>
      </c>
      <c r="I12297" s="2">
        <v>29770</v>
      </c>
      <c r="J12297" s="2">
        <v>289</v>
      </c>
      <c r="K12297" s="2">
        <v>6</v>
      </c>
      <c r="L12297" s="3" t="s">
        <v>26</v>
      </c>
      <c r="M12297" s="3" t="s">
        <v>27</v>
      </c>
      <c r="N12297" s="2">
        <v>5</v>
      </c>
      <c r="O12297" s="3" t="s">
        <v>28</v>
      </c>
      <c r="P12297" s="2">
        <v>810</v>
      </c>
      <c r="Q12297" s="3" t="s">
        <v>145</v>
      </c>
      <c r="R12297" s="3" t="s">
        <v>109</v>
      </c>
      <c r="S12297" s="3" t="s">
        <v>31</v>
      </c>
      <c r="T12297" s="2">
        <v>3</v>
      </c>
      <c r="U12297" s="1">
        <v>72.162000000000006</v>
      </c>
      <c r="V12297" s="1">
        <v>216.48599999999999</v>
      </c>
      <c r="W12297" s="1">
        <v>20.828801867740001</v>
      </c>
      <c r="X12297" s="1">
        <v>6.5090006202764998</v>
      </c>
      <c r="Y12297" s="1">
        <v>243.823803</v>
      </c>
    </row>
    <row r="12298" spans="1:25" x14ac:dyDescent="0.3">
      <c r="A12298">
        <v>48622</v>
      </c>
      <c r="B12298">
        <v>53527</v>
      </c>
      <c r="C12298" s="4">
        <v>41486</v>
      </c>
      <c r="D12298" s="4">
        <v>41498</v>
      </c>
      <c r="E12298" s="4">
        <v>41493</v>
      </c>
      <c r="F12298" s="2">
        <v>5</v>
      </c>
      <c r="G12298" s="3" t="s">
        <v>25</v>
      </c>
      <c r="H12298">
        <v>0</v>
      </c>
      <c r="I12298" s="2">
        <v>29770</v>
      </c>
      <c r="J12298" s="2">
        <v>289</v>
      </c>
      <c r="K12298" s="2">
        <v>6</v>
      </c>
      <c r="L12298" s="3" t="s">
        <v>26</v>
      </c>
      <c r="M12298" s="3" t="s">
        <v>27</v>
      </c>
      <c r="N12298" s="2">
        <v>5</v>
      </c>
      <c r="O12298" s="3" t="s">
        <v>28</v>
      </c>
      <c r="P12298" s="2">
        <v>716</v>
      </c>
      <c r="Q12298" s="3" t="s">
        <v>50</v>
      </c>
      <c r="R12298" s="3" t="s">
        <v>38</v>
      </c>
      <c r="S12298" s="3" t="s">
        <v>36</v>
      </c>
      <c r="T12298" s="2">
        <v>5</v>
      </c>
      <c r="U12298" s="1">
        <v>29.994</v>
      </c>
      <c r="V12298" s="1">
        <v>149.97</v>
      </c>
      <c r="W12298" s="1">
        <v>14.429087405675</v>
      </c>
      <c r="X12298" s="1">
        <v>4.5090898396333996</v>
      </c>
      <c r="Y12298" s="1">
        <v>168.90817699999999</v>
      </c>
    </row>
    <row r="12299" spans="1:25" x14ac:dyDescent="0.3">
      <c r="A12299">
        <v>48623</v>
      </c>
      <c r="B12299">
        <v>53527</v>
      </c>
      <c r="C12299" s="4">
        <v>41486</v>
      </c>
      <c r="D12299" s="4">
        <v>41498</v>
      </c>
      <c r="E12299" s="4">
        <v>41493</v>
      </c>
      <c r="F12299" s="2">
        <v>5</v>
      </c>
      <c r="G12299" s="3" t="s">
        <v>25</v>
      </c>
      <c r="H12299">
        <v>0</v>
      </c>
      <c r="I12299" s="2">
        <v>29770</v>
      </c>
      <c r="J12299" s="2">
        <v>289</v>
      </c>
      <c r="K12299" s="2">
        <v>6</v>
      </c>
      <c r="L12299" s="3" t="s">
        <v>26</v>
      </c>
      <c r="M12299" s="3" t="s">
        <v>27</v>
      </c>
      <c r="N12299" s="2">
        <v>5</v>
      </c>
      <c r="O12299" s="3" t="s">
        <v>28</v>
      </c>
      <c r="P12299" s="2">
        <v>865</v>
      </c>
      <c r="Q12299" s="3" t="s">
        <v>192</v>
      </c>
      <c r="R12299" s="3" t="s">
        <v>193</v>
      </c>
      <c r="S12299" s="3" t="s">
        <v>36</v>
      </c>
      <c r="T12299" s="2">
        <v>4</v>
      </c>
      <c r="U12299" s="1">
        <v>38.1</v>
      </c>
      <c r="V12299" s="1">
        <v>152.4</v>
      </c>
      <c r="W12299" s="1">
        <v>14.6628853812421</v>
      </c>
      <c r="X12299" s="1">
        <v>4.5821517074090004</v>
      </c>
      <c r="Y12299" s="1">
        <v>171.645037</v>
      </c>
    </row>
    <row r="12300" spans="1:25" x14ac:dyDescent="0.3">
      <c r="A12300">
        <v>48624</v>
      </c>
      <c r="B12300">
        <v>53527</v>
      </c>
      <c r="C12300" s="4">
        <v>41486</v>
      </c>
      <c r="D12300" s="4">
        <v>41498</v>
      </c>
      <c r="E12300" s="4">
        <v>41493</v>
      </c>
      <c r="F12300" s="2">
        <v>5</v>
      </c>
      <c r="G12300" s="3" t="s">
        <v>25</v>
      </c>
      <c r="H12300">
        <v>0</v>
      </c>
      <c r="I12300" s="2">
        <v>29770</v>
      </c>
      <c r="J12300" s="2">
        <v>289</v>
      </c>
      <c r="K12300" s="2">
        <v>6</v>
      </c>
      <c r="L12300" s="3" t="s">
        <v>26</v>
      </c>
      <c r="M12300" s="3" t="s">
        <v>27</v>
      </c>
      <c r="N12300" s="2">
        <v>5</v>
      </c>
      <c r="O12300" s="3" t="s">
        <v>28</v>
      </c>
      <c r="P12300" s="2">
        <v>904</v>
      </c>
      <c r="Q12300" s="3" t="s">
        <v>264</v>
      </c>
      <c r="R12300" s="3" t="s">
        <v>30</v>
      </c>
      <c r="S12300" s="3" t="s">
        <v>31</v>
      </c>
      <c r="T12300" s="2">
        <v>2</v>
      </c>
      <c r="U12300" s="1">
        <v>218.45400000000001</v>
      </c>
      <c r="V12300" s="1">
        <v>436.90800000000002</v>
      </c>
      <c r="W12300" s="1">
        <v>42.036298728003402</v>
      </c>
      <c r="X12300" s="1">
        <v>13.136343426382201</v>
      </c>
      <c r="Y12300" s="1">
        <v>492.08064200000001</v>
      </c>
    </row>
    <row r="12301" spans="1:25" x14ac:dyDescent="0.3">
      <c r="A12301">
        <v>48625</v>
      </c>
      <c r="B12301">
        <v>53527</v>
      </c>
      <c r="C12301" s="4">
        <v>41486</v>
      </c>
      <c r="D12301" s="4">
        <v>41498</v>
      </c>
      <c r="E12301" s="4">
        <v>41493</v>
      </c>
      <c r="F12301" s="2">
        <v>5</v>
      </c>
      <c r="G12301" s="3" t="s">
        <v>25</v>
      </c>
      <c r="H12301">
        <v>0</v>
      </c>
      <c r="I12301" s="2">
        <v>29770</v>
      </c>
      <c r="J12301" s="2">
        <v>289</v>
      </c>
      <c r="K12301" s="2">
        <v>6</v>
      </c>
      <c r="L12301" s="3" t="s">
        <v>26</v>
      </c>
      <c r="M12301" s="3" t="s">
        <v>27</v>
      </c>
      <c r="N12301" s="2">
        <v>5</v>
      </c>
      <c r="O12301" s="3" t="s">
        <v>28</v>
      </c>
      <c r="P12301" s="2">
        <v>990</v>
      </c>
      <c r="Q12301" s="3" t="s">
        <v>255</v>
      </c>
      <c r="R12301" s="3" t="s">
        <v>41</v>
      </c>
      <c r="S12301" s="3" t="s">
        <v>42</v>
      </c>
      <c r="T12301" s="2">
        <v>5</v>
      </c>
      <c r="U12301" s="1">
        <v>323.99400000000003</v>
      </c>
      <c r="V12301" s="1">
        <v>1619.97</v>
      </c>
      <c r="W12301" s="1">
        <v>155.862430649939</v>
      </c>
      <c r="X12301" s="1">
        <v>48.707009852043001</v>
      </c>
      <c r="Y12301" s="1">
        <v>1824.5394409999999</v>
      </c>
    </row>
    <row r="12302" spans="1:25" x14ac:dyDescent="0.3">
      <c r="A12302">
        <v>48626</v>
      </c>
      <c r="B12302">
        <v>53527</v>
      </c>
      <c r="C12302" s="4">
        <v>41486</v>
      </c>
      <c r="D12302" s="4">
        <v>41498</v>
      </c>
      <c r="E12302" s="4">
        <v>41493</v>
      </c>
      <c r="F12302" s="2">
        <v>5</v>
      </c>
      <c r="G12302" s="3" t="s">
        <v>25</v>
      </c>
      <c r="H12302">
        <v>0</v>
      </c>
      <c r="I12302" s="2">
        <v>29770</v>
      </c>
      <c r="J12302" s="2">
        <v>289</v>
      </c>
      <c r="K12302" s="2">
        <v>6</v>
      </c>
      <c r="L12302" s="3" t="s">
        <v>26</v>
      </c>
      <c r="M12302" s="3" t="s">
        <v>27</v>
      </c>
      <c r="N12302" s="2">
        <v>5</v>
      </c>
      <c r="O12302" s="3" t="s">
        <v>28</v>
      </c>
      <c r="P12302" s="2">
        <v>808</v>
      </c>
      <c r="Q12302" s="3" t="s">
        <v>183</v>
      </c>
      <c r="R12302" s="3" t="s">
        <v>109</v>
      </c>
      <c r="S12302" s="3" t="s">
        <v>31</v>
      </c>
      <c r="T12302" s="2">
        <v>3</v>
      </c>
      <c r="U12302" s="1">
        <v>26.724</v>
      </c>
      <c r="V12302" s="1">
        <v>80.171999999999997</v>
      </c>
      <c r="W12302" s="1">
        <v>7.7136013568566</v>
      </c>
      <c r="X12302" s="1">
        <v>2.4105004375747998</v>
      </c>
      <c r="Y12302" s="1">
        <v>90.296100999999993</v>
      </c>
    </row>
    <row r="12303" spans="1:25" x14ac:dyDescent="0.3">
      <c r="A12303">
        <v>48627</v>
      </c>
      <c r="B12303">
        <v>53527</v>
      </c>
      <c r="C12303" s="4">
        <v>41486</v>
      </c>
      <c r="D12303" s="4">
        <v>41498</v>
      </c>
      <c r="E12303" s="4">
        <v>41493</v>
      </c>
      <c r="F12303" s="2">
        <v>5</v>
      </c>
      <c r="G12303" s="3" t="s">
        <v>25</v>
      </c>
      <c r="H12303">
        <v>0</v>
      </c>
      <c r="I12303" s="2">
        <v>29770</v>
      </c>
      <c r="J12303" s="2">
        <v>289</v>
      </c>
      <c r="K12303" s="2">
        <v>6</v>
      </c>
      <c r="L12303" s="3" t="s">
        <v>26</v>
      </c>
      <c r="M12303" s="3" t="s">
        <v>27</v>
      </c>
      <c r="N12303" s="2">
        <v>5</v>
      </c>
      <c r="O12303" s="3" t="s">
        <v>28</v>
      </c>
      <c r="P12303" s="2">
        <v>870</v>
      </c>
      <c r="Q12303" s="3" t="s">
        <v>196</v>
      </c>
      <c r="R12303" s="3" t="s">
        <v>197</v>
      </c>
      <c r="S12303" s="3" t="s">
        <v>46</v>
      </c>
      <c r="T12303" s="2">
        <v>7</v>
      </c>
      <c r="U12303" s="1">
        <v>2.9940000000000002</v>
      </c>
      <c r="V12303" s="1">
        <v>20.957999999999998</v>
      </c>
      <c r="W12303" s="1">
        <v>2.0164353793968002</v>
      </c>
      <c r="X12303" s="1">
        <v>0.63013605960550001</v>
      </c>
      <c r="Y12303" s="1">
        <v>23.604571</v>
      </c>
    </row>
    <row r="12304" spans="1:25" x14ac:dyDescent="0.3">
      <c r="A12304">
        <v>48628</v>
      </c>
      <c r="B12304">
        <v>53527</v>
      </c>
      <c r="C12304" s="4">
        <v>41486</v>
      </c>
      <c r="D12304" s="4">
        <v>41498</v>
      </c>
      <c r="E12304" s="4">
        <v>41493</v>
      </c>
      <c r="F12304" s="2">
        <v>5</v>
      </c>
      <c r="G12304" s="3" t="s">
        <v>25</v>
      </c>
      <c r="H12304">
        <v>0</v>
      </c>
      <c r="I12304" s="2">
        <v>29770</v>
      </c>
      <c r="J12304" s="2">
        <v>289</v>
      </c>
      <c r="K12304" s="2">
        <v>6</v>
      </c>
      <c r="L12304" s="3" t="s">
        <v>26</v>
      </c>
      <c r="M12304" s="3" t="s">
        <v>27</v>
      </c>
      <c r="N12304" s="2">
        <v>5</v>
      </c>
      <c r="O12304" s="3" t="s">
        <v>28</v>
      </c>
      <c r="P12304" s="2">
        <v>910</v>
      </c>
      <c r="Q12304" s="3" t="s">
        <v>251</v>
      </c>
      <c r="R12304" s="3" t="s">
        <v>217</v>
      </c>
      <c r="S12304" s="3" t="s">
        <v>31</v>
      </c>
      <c r="T12304" s="2">
        <v>5</v>
      </c>
      <c r="U12304" s="1">
        <v>31.584</v>
      </c>
      <c r="V12304" s="1">
        <v>157.91999999999999</v>
      </c>
      <c r="W12304" s="1">
        <v>15.193982017098101</v>
      </c>
      <c r="X12304" s="1">
        <v>4.7481194070474002</v>
      </c>
      <c r="Y12304" s="1">
        <v>177.862101</v>
      </c>
    </row>
    <row r="12305" spans="1:25" x14ac:dyDescent="0.3">
      <c r="A12305">
        <v>48629</v>
      </c>
      <c r="B12305">
        <v>53527</v>
      </c>
      <c r="C12305" s="4">
        <v>41486</v>
      </c>
      <c r="D12305" s="4">
        <v>41498</v>
      </c>
      <c r="E12305" s="4">
        <v>41493</v>
      </c>
      <c r="F12305" s="2">
        <v>5</v>
      </c>
      <c r="G12305" s="3" t="s">
        <v>25</v>
      </c>
      <c r="H12305">
        <v>0</v>
      </c>
      <c r="I12305" s="2">
        <v>29770</v>
      </c>
      <c r="J12305" s="2">
        <v>289</v>
      </c>
      <c r="K12305" s="2">
        <v>6</v>
      </c>
      <c r="L12305" s="3" t="s">
        <v>26</v>
      </c>
      <c r="M12305" s="3" t="s">
        <v>27</v>
      </c>
      <c r="N12305" s="2">
        <v>5</v>
      </c>
      <c r="O12305" s="3" t="s">
        <v>28</v>
      </c>
      <c r="P12305" s="2">
        <v>909</v>
      </c>
      <c r="Q12305" s="3" t="s">
        <v>241</v>
      </c>
      <c r="R12305" s="3" t="s">
        <v>217</v>
      </c>
      <c r="S12305" s="3" t="s">
        <v>31</v>
      </c>
      <c r="T12305" s="2">
        <v>4</v>
      </c>
      <c r="U12305" s="1">
        <v>23.484000000000002</v>
      </c>
      <c r="V12305" s="1">
        <v>93.936000000000007</v>
      </c>
      <c r="W12305" s="1">
        <v>9.0378792727844992</v>
      </c>
      <c r="X12305" s="1">
        <v>2.8243372886297</v>
      </c>
      <c r="Y12305" s="1">
        <v>105.798216</v>
      </c>
    </row>
    <row r="12306" spans="1:25" x14ac:dyDescent="0.3">
      <c r="A12306">
        <v>48630</v>
      </c>
      <c r="B12306">
        <v>53527</v>
      </c>
      <c r="C12306" s="4">
        <v>41486</v>
      </c>
      <c r="D12306" s="4">
        <v>41498</v>
      </c>
      <c r="E12306" s="4">
        <v>41493</v>
      </c>
      <c r="F12306" s="2">
        <v>5</v>
      </c>
      <c r="G12306" s="3" t="s">
        <v>25</v>
      </c>
      <c r="H12306">
        <v>0</v>
      </c>
      <c r="I12306" s="2">
        <v>29770</v>
      </c>
      <c r="J12306" s="2">
        <v>289</v>
      </c>
      <c r="K12306" s="2">
        <v>6</v>
      </c>
      <c r="L12306" s="3" t="s">
        <v>26</v>
      </c>
      <c r="M12306" s="3" t="s">
        <v>27</v>
      </c>
      <c r="N12306" s="2">
        <v>5</v>
      </c>
      <c r="O12306" s="3" t="s">
        <v>28</v>
      </c>
      <c r="P12306" s="2">
        <v>784</v>
      </c>
      <c r="Q12306" s="3" t="s">
        <v>169</v>
      </c>
      <c r="R12306" s="3" t="s">
        <v>41</v>
      </c>
      <c r="S12306" s="3" t="s">
        <v>42</v>
      </c>
      <c r="T12306" s="2">
        <v>8</v>
      </c>
      <c r="U12306" s="1">
        <v>1376.9939999999999</v>
      </c>
      <c r="V12306" s="1">
        <v>11015.951999999999</v>
      </c>
      <c r="W12306" s="1">
        <v>1059.8795376723299</v>
      </c>
      <c r="X12306" s="1">
        <v>331.21235738540298</v>
      </c>
      <c r="Y12306" s="1">
        <v>12407.043895000001</v>
      </c>
    </row>
    <row r="12307" spans="1:25" x14ac:dyDescent="0.3">
      <c r="A12307">
        <v>48631</v>
      </c>
      <c r="B12307">
        <v>53527</v>
      </c>
      <c r="C12307" s="4">
        <v>41486</v>
      </c>
      <c r="D12307" s="4">
        <v>41498</v>
      </c>
      <c r="E12307" s="4">
        <v>41493</v>
      </c>
      <c r="F12307" s="2">
        <v>5</v>
      </c>
      <c r="G12307" s="3" t="s">
        <v>25</v>
      </c>
      <c r="H12307">
        <v>0</v>
      </c>
      <c r="I12307" s="2">
        <v>29770</v>
      </c>
      <c r="J12307" s="2">
        <v>289</v>
      </c>
      <c r="K12307" s="2">
        <v>6</v>
      </c>
      <c r="L12307" s="3" t="s">
        <v>26</v>
      </c>
      <c r="M12307" s="3" t="s">
        <v>27</v>
      </c>
      <c r="N12307" s="2">
        <v>5</v>
      </c>
      <c r="O12307" s="3" t="s">
        <v>28</v>
      </c>
      <c r="P12307" s="2">
        <v>708</v>
      </c>
      <c r="Q12307" s="3" t="s">
        <v>52</v>
      </c>
      <c r="R12307" s="3" t="s">
        <v>45</v>
      </c>
      <c r="S12307" s="3" t="s">
        <v>46</v>
      </c>
      <c r="T12307" s="2">
        <v>2</v>
      </c>
      <c r="U12307" s="1">
        <v>20.994</v>
      </c>
      <c r="V12307" s="1">
        <v>41.988</v>
      </c>
      <c r="W12307" s="1">
        <v>4.0397981062178001</v>
      </c>
      <c r="X12307" s="1">
        <v>1.2624369152932</v>
      </c>
      <c r="Y12307" s="1">
        <v>47.290235000000003</v>
      </c>
    </row>
    <row r="12308" spans="1:25" x14ac:dyDescent="0.3">
      <c r="A12308">
        <v>48632</v>
      </c>
      <c r="B12308">
        <v>53527</v>
      </c>
      <c r="C12308" s="4">
        <v>41486</v>
      </c>
      <c r="D12308" s="4">
        <v>41498</v>
      </c>
      <c r="E12308" s="4">
        <v>41493</v>
      </c>
      <c r="F12308" s="2">
        <v>5</v>
      </c>
      <c r="G12308" s="3" t="s">
        <v>25</v>
      </c>
      <c r="H12308">
        <v>0</v>
      </c>
      <c r="I12308" s="2">
        <v>29770</v>
      </c>
      <c r="J12308" s="2">
        <v>289</v>
      </c>
      <c r="K12308" s="2">
        <v>6</v>
      </c>
      <c r="L12308" s="3" t="s">
        <v>26</v>
      </c>
      <c r="M12308" s="3" t="s">
        <v>27</v>
      </c>
      <c r="N12308" s="2">
        <v>5</v>
      </c>
      <c r="O12308" s="3" t="s">
        <v>28</v>
      </c>
      <c r="P12308" s="2">
        <v>993</v>
      </c>
      <c r="Q12308" s="3" t="s">
        <v>262</v>
      </c>
      <c r="R12308" s="3" t="s">
        <v>41</v>
      </c>
      <c r="S12308" s="3" t="s">
        <v>42</v>
      </c>
      <c r="T12308" s="2">
        <v>4</v>
      </c>
      <c r="U12308" s="1">
        <v>323.99400000000003</v>
      </c>
      <c r="V12308" s="1">
        <v>1295.9760000000001</v>
      </c>
      <c r="W12308" s="1">
        <v>124.689944519951</v>
      </c>
      <c r="X12308" s="1">
        <v>38.965607881634398</v>
      </c>
      <c r="Y12308" s="1">
        <v>1459.6315529999999</v>
      </c>
    </row>
    <row r="12309" spans="1:25" x14ac:dyDescent="0.3">
      <c r="A12309">
        <v>48633</v>
      </c>
      <c r="B12309">
        <v>53527</v>
      </c>
      <c r="C12309" s="4">
        <v>41486</v>
      </c>
      <c r="D12309" s="4">
        <v>41498</v>
      </c>
      <c r="E12309" s="4">
        <v>41493</v>
      </c>
      <c r="F12309" s="2">
        <v>5</v>
      </c>
      <c r="G12309" s="3" t="s">
        <v>25</v>
      </c>
      <c r="H12309">
        <v>0</v>
      </c>
      <c r="I12309" s="2">
        <v>29770</v>
      </c>
      <c r="J12309" s="2">
        <v>289</v>
      </c>
      <c r="K12309" s="2">
        <v>6</v>
      </c>
      <c r="L12309" s="3" t="s">
        <v>26</v>
      </c>
      <c r="M12309" s="3" t="s">
        <v>27</v>
      </c>
      <c r="N12309" s="2">
        <v>5</v>
      </c>
      <c r="O12309" s="3" t="s">
        <v>28</v>
      </c>
      <c r="P12309" s="2">
        <v>707</v>
      </c>
      <c r="Q12309" s="3" t="s">
        <v>79</v>
      </c>
      <c r="R12309" s="3" t="s">
        <v>45</v>
      </c>
      <c r="S12309" s="3" t="s">
        <v>46</v>
      </c>
      <c r="T12309" s="2">
        <v>6</v>
      </c>
      <c r="U12309" s="1">
        <v>20.994</v>
      </c>
      <c r="V12309" s="1">
        <v>125.964</v>
      </c>
      <c r="W12309" s="1">
        <v>12.1193943186534</v>
      </c>
      <c r="X12309" s="1">
        <v>3.7873107458797</v>
      </c>
      <c r="Y12309" s="1">
        <v>141.87070499999999</v>
      </c>
    </row>
    <row r="12310" spans="1:25" x14ac:dyDescent="0.3">
      <c r="A12310">
        <v>48634</v>
      </c>
      <c r="B12310">
        <v>53527</v>
      </c>
      <c r="C12310" s="4">
        <v>41486</v>
      </c>
      <c r="D12310" s="4">
        <v>41498</v>
      </c>
      <c r="E12310" s="4">
        <v>41493</v>
      </c>
      <c r="F12310" s="2">
        <v>5</v>
      </c>
      <c r="G12310" s="3" t="s">
        <v>25</v>
      </c>
      <c r="H12310">
        <v>0</v>
      </c>
      <c r="I12310" s="2">
        <v>29770</v>
      </c>
      <c r="J12310" s="2">
        <v>289</v>
      </c>
      <c r="K12310" s="2">
        <v>6</v>
      </c>
      <c r="L12310" s="3" t="s">
        <v>26</v>
      </c>
      <c r="M12310" s="3" t="s">
        <v>27</v>
      </c>
      <c r="N12310" s="2">
        <v>5</v>
      </c>
      <c r="O12310" s="3" t="s">
        <v>28</v>
      </c>
      <c r="P12310" s="2">
        <v>867</v>
      </c>
      <c r="Q12310" s="3" t="s">
        <v>292</v>
      </c>
      <c r="R12310" s="3" t="s">
        <v>143</v>
      </c>
      <c r="S12310" s="3" t="s">
        <v>36</v>
      </c>
      <c r="T12310" s="2">
        <v>25</v>
      </c>
      <c r="U12310" s="1">
        <v>34.994999999999997</v>
      </c>
      <c r="V12310" s="1">
        <v>787.38750000000005</v>
      </c>
      <c r="W12310" s="1">
        <v>75.757038471934095</v>
      </c>
      <c r="X12310" s="1">
        <v>23.674074655626701</v>
      </c>
      <c r="Y12310" s="1">
        <v>886.81861300000003</v>
      </c>
    </row>
    <row r="12311" spans="1:25" x14ac:dyDescent="0.3">
      <c r="A12311">
        <v>48635</v>
      </c>
      <c r="B12311">
        <v>53527</v>
      </c>
      <c r="C12311" s="4">
        <v>41486</v>
      </c>
      <c r="D12311" s="4">
        <v>41498</v>
      </c>
      <c r="E12311" s="4">
        <v>41493</v>
      </c>
      <c r="F12311" s="2">
        <v>5</v>
      </c>
      <c r="G12311" s="3" t="s">
        <v>25</v>
      </c>
      <c r="H12311">
        <v>0</v>
      </c>
      <c r="I12311" s="2">
        <v>29770</v>
      </c>
      <c r="J12311" s="2">
        <v>289</v>
      </c>
      <c r="K12311" s="2">
        <v>6</v>
      </c>
      <c r="L12311" s="3" t="s">
        <v>26</v>
      </c>
      <c r="M12311" s="3" t="s">
        <v>27</v>
      </c>
      <c r="N12311" s="2">
        <v>5</v>
      </c>
      <c r="O12311" s="3" t="s">
        <v>28</v>
      </c>
      <c r="P12311" s="2">
        <v>984</v>
      </c>
      <c r="Q12311" s="3" t="s">
        <v>252</v>
      </c>
      <c r="R12311" s="3" t="s">
        <v>41</v>
      </c>
      <c r="S12311" s="3" t="s">
        <v>42</v>
      </c>
      <c r="T12311" s="2">
        <v>2</v>
      </c>
      <c r="U12311" s="1">
        <v>338.99400000000003</v>
      </c>
      <c r="V12311" s="1">
        <v>677.98800000000006</v>
      </c>
      <c r="W12311" s="1">
        <v>65.231367020062706</v>
      </c>
      <c r="X12311" s="1">
        <v>20.384802308417399</v>
      </c>
      <c r="Y12311" s="1">
        <v>763.60416899999996</v>
      </c>
    </row>
    <row r="12312" spans="1:25" x14ac:dyDescent="0.3">
      <c r="A12312">
        <v>48636</v>
      </c>
      <c r="B12312">
        <v>53527</v>
      </c>
      <c r="C12312" s="4">
        <v>41486</v>
      </c>
      <c r="D12312" s="4">
        <v>41498</v>
      </c>
      <c r="E12312" s="4">
        <v>41493</v>
      </c>
      <c r="F12312" s="2">
        <v>5</v>
      </c>
      <c r="G12312" s="3" t="s">
        <v>25</v>
      </c>
      <c r="H12312">
        <v>0</v>
      </c>
      <c r="I12312" s="2">
        <v>29770</v>
      </c>
      <c r="J12312" s="2">
        <v>289</v>
      </c>
      <c r="K12312" s="2">
        <v>6</v>
      </c>
      <c r="L12312" s="3" t="s">
        <v>26</v>
      </c>
      <c r="M12312" s="3" t="s">
        <v>27</v>
      </c>
      <c r="N12312" s="2">
        <v>5</v>
      </c>
      <c r="O12312" s="3" t="s">
        <v>28</v>
      </c>
      <c r="P12312" s="2">
        <v>944</v>
      </c>
      <c r="Q12312" s="3" t="s">
        <v>269</v>
      </c>
      <c r="R12312" s="3" t="s">
        <v>30</v>
      </c>
      <c r="S12312" s="3" t="s">
        <v>31</v>
      </c>
      <c r="T12312" s="2">
        <v>5</v>
      </c>
      <c r="U12312" s="1">
        <v>158.43</v>
      </c>
      <c r="V12312" s="1">
        <v>792.15</v>
      </c>
      <c r="W12312" s="1">
        <v>76.215253640097899</v>
      </c>
      <c r="X12312" s="1">
        <v>23.817266896483201</v>
      </c>
      <c r="Y12312" s="1">
        <v>892.18252099999995</v>
      </c>
    </row>
    <row r="12313" spans="1:25" x14ac:dyDescent="0.3">
      <c r="A12313">
        <v>48637</v>
      </c>
      <c r="B12313">
        <v>53527</v>
      </c>
      <c r="C12313" s="4">
        <v>41486</v>
      </c>
      <c r="D12313" s="4">
        <v>41498</v>
      </c>
      <c r="E12313" s="4">
        <v>41493</v>
      </c>
      <c r="F12313" s="2">
        <v>5</v>
      </c>
      <c r="G12313" s="3" t="s">
        <v>25</v>
      </c>
      <c r="H12313">
        <v>0</v>
      </c>
      <c r="I12313" s="2">
        <v>29770</v>
      </c>
      <c r="J12313" s="2">
        <v>289</v>
      </c>
      <c r="K12313" s="2">
        <v>6</v>
      </c>
      <c r="L12313" s="3" t="s">
        <v>26</v>
      </c>
      <c r="M12313" s="3" t="s">
        <v>27</v>
      </c>
      <c r="N12313" s="2">
        <v>5</v>
      </c>
      <c r="O12313" s="3" t="s">
        <v>28</v>
      </c>
      <c r="P12313" s="2">
        <v>880</v>
      </c>
      <c r="Q12313" s="3" t="s">
        <v>205</v>
      </c>
      <c r="R12313" s="3" t="s">
        <v>206</v>
      </c>
      <c r="S12313" s="3" t="s">
        <v>46</v>
      </c>
      <c r="T12313" s="2">
        <v>4</v>
      </c>
      <c r="U12313" s="1">
        <v>32.994</v>
      </c>
      <c r="V12313" s="1">
        <v>131.976</v>
      </c>
      <c r="W12313" s="1">
        <v>12.6978278285748</v>
      </c>
      <c r="X12313" s="1">
        <v>3.9680712187467999</v>
      </c>
      <c r="Y12313" s="1">
        <v>148.641899</v>
      </c>
    </row>
    <row r="12314" spans="1:25" x14ac:dyDescent="0.3">
      <c r="A12314">
        <v>48638</v>
      </c>
      <c r="B12314">
        <v>53527</v>
      </c>
      <c r="C12314" s="4">
        <v>41486</v>
      </c>
      <c r="D12314" s="4">
        <v>41498</v>
      </c>
      <c r="E12314" s="4">
        <v>41493</v>
      </c>
      <c r="F12314" s="2">
        <v>5</v>
      </c>
      <c r="G12314" s="3" t="s">
        <v>25</v>
      </c>
      <c r="H12314">
        <v>0</v>
      </c>
      <c r="I12314" s="2">
        <v>29770</v>
      </c>
      <c r="J12314" s="2">
        <v>289</v>
      </c>
      <c r="K12314" s="2">
        <v>6</v>
      </c>
      <c r="L12314" s="3" t="s">
        <v>26</v>
      </c>
      <c r="M12314" s="3" t="s">
        <v>27</v>
      </c>
      <c r="N12314" s="2">
        <v>5</v>
      </c>
      <c r="O12314" s="3" t="s">
        <v>28</v>
      </c>
      <c r="P12314" s="2">
        <v>992</v>
      </c>
      <c r="Q12314" s="3" t="s">
        <v>258</v>
      </c>
      <c r="R12314" s="3" t="s">
        <v>41</v>
      </c>
      <c r="S12314" s="3" t="s">
        <v>42</v>
      </c>
      <c r="T12314" s="2">
        <v>4</v>
      </c>
      <c r="U12314" s="1">
        <v>323.99400000000003</v>
      </c>
      <c r="V12314" s="1">
        <v>1295.9760000000001</v>
      </c>
      <c r="W12314" s="1">
        <v>124.689944519951</v>
      </c>
      <c r="X12314" s="1">
        <v>38.965607881634398</v>
      </c>
      <c r="Y12314" s="1">
        <v>1459.6315529999999</v>
      </c>
    </row>
    <row r="12315" spans="1:25" x14ac:dyDescent="0.3">
      <c r="A12315">
        <v>48639</v>
      </c>
      <c r="B12315">
        <v>53527</v>
      </c>
      <c r="C12315" s="4">
        <v>41486</v>
      </c>
      <c r="D12315" s="4">
        <v>41498</v>
      </c>
      <c r="E12315" s="4">
        <v>41493</v>
      </c>
      <c r="F12315" s="2">
        <v>5</v>
      </c>
      <c r="G12315" s="3" t="s">
        <v>25</v>
      </c>
      <c r="H12315">
        <v>0</v>
      </c>
      <c r="I12315" s="2">
        <v>29770</v>
      </c>
      <c r="J12315" s="2">
        <v>289</v>
      </c>
      <c r="K12315" s="2">
        <v>6</v>
      </c>
      <c r="L12315" s="3" t="s">
        <v>26</v>
      </c>
      <c r="M12315" s="3" t="s">
        <v>27</v>
      </c>
      <c r="N12315" s="2">
        <v>5</v>
      </c>
      <c r="O12315" s="3" t="s">
        <v>28</v>
      </c>
      <c r="P12315" s="2">
        <v>937</v>
      </c>
      <c r="Q12315" s="3" t="s">
        <v>244</v>
      </c>
      <c r="R12315" s="3" t="s">
        <v>245</v>
      </c>
      <c r="S12315" s="3" t="s">
        <v>31</v>
      </c>
      <c r="T12315" s="2">
        <v>4</v>
      </c>
      <c r="U12315" s="1">
        <v>48.594000000000001</v>
      </c>
      <c r="V12315" s="1">
        <v>194.376</v>
      </c>
      <c r="W12315" s="1">
        <v>18.701528929555799</v>
      </c>
      <c r="X12315" s="1">
        <v>5.8442278233552001</v>
      </c>
      <c r="Y12315" s="1">
        <v>218.92175700000001</v>
      </c>
    </row>
    <row r="12316" spans="1:25" x14ac:dyDescent="0.3">
      <c r="A12316">
        <v>48640</v>
      </c>
      <c r="B12316">
        <v>53527</v>
      </c>
      <c r="C12316" s="4">
        <v>41486</v>
      </c>
      <c r="D12316" s="4">
        <v>41498</v>
      </c>
      <c r="E12316" s="4">
        <v>41493</v>
      </c>
      <c r="F12316" s="2">
        <v>5</v>
      </c>
      <c r="G12316" s="3" t="s">
        <v>25</v>
      </c>
      <c r="H12316">
        <v>0</v>
      </c>
      <c r="I12316" s="2">
        <v>29770</v>
      </c>
      <c r="J12316" s="2">
        <v>289</v>
      </c>
      <c r="K12316" s="2">
        <v>6</v>
      </c>
      <c r="L12316" s="3" t="s">
        <v>26</v>
      </c>
      <c r="M12316" s="3" t="s">
        <v>27</v>
      </c>
      <c r="N12316" s="2">
        <v>5</v>
      </c>
      <c r="O12316" s="3" t="s">
        <v>28</v>
      </c>
      <c r="P12316" s="2">
        <v>906</v>
      </c>
      <c r="Q12316" s="3" t="s">
        <v>250</v>
      </c>
      <c r="R12316" s="3" t="s">
        <v>30</v>
      </c>
      <c r="S12316" s="3" t="s">
        <v>31</v>
      </c>
      <c r="T12316" s="2">
        <v>5</v>
      </c>
      <c r="U12316" s="1">
        <v>218.45400000000001</v>
      </c>
      <c r="V12316" s="1">
        <v>1092.27</v>
      </c>
      <c r="W12316" s="1">
        <v>105.09074682000799</v>
      </c>
      <c r="X12316" s="1">
        <v>32.8408585659555</v>
      </c>
      <c r="Y12316" s="1">
        <v>1230.2016060000001</v>
      </c>
    </row>
    <row r="12317" spans="1:25" x14ac:dyDescent="0.3">
      <c r="A12317">
        <v>48641</v>
      </c>
      <c r="B12317">
        <v>53527</v>
      </c>
      <c r="C12317" s="4">
        <v>41486</v>
      </c>
      <c r="D12317" s="4">
        <v>41498</v>
      </c>
      <c r="E12317" s="4">
        <v>41493</v>
      </c>
      <c r="F12317" s="2">
        <v>5</v>
      </c>
      <c r="G12317" s="3" t="s">
        <v>25</v>
      </c>
      <c r="H12317">
        <v>0</v>
      </c>
      <c r="I12317" s="2">
        <v>29770</v>
      </c>
      <c r="J12317" s="2">
        <v>289</v>
      </c>
      <c r="K12317" s="2">
        <v>6</v>
      </c>
      <c r="L12317" s="3" t="s">
        <v>26</v>
      </c>
      <c r="M12317" s="3" t="s">
        <v>27</v>
      </c>
      <c r="N12317" s="2">
        <v>5</v>
      </c>
      <c r="O12317" s="3" t="s">
        <v>28</v>
      </c>
      <c r="P12317" s="2">
        <v>877</v>
      </c>
      <c r="Q12317" s="3" t="s">
        <v>209</v>
      </c>
      <c r="R12317" s="3" t="s">
        <v>210</v>
      </c>
      <c r="S12317" s="3" t="s">
        <v>46</v>
      </c>
      <c r="T12317" s="2">
        <v>3</v>
      </c>
      <c r="U12317" s="1">
        <v>4.7699999999999996</v>
      </c>
      <c r="V12317" s="1">
        <v>14.31</v>
      </c>
      <c r="W12317" s="1">
        <v>1.3768103005615</v>
      </c>
      <c r="X12317" s="1">
        <v>0.43025322134529997</v>
      </c>
      <c r="Y12317" s="1">
        <v>16.117063000000002</v>
      </c>
    </row>
    <row r="12318" spans="1:25" x14ac:dyDescent="0.3">
      <c r="A12318">
        <v>48642</v>
      </c>
      <c r="B12318">
        <v>53527</v>
      </c>
      <c r="C12318" s="4">
        <v>41486</v>
      </c>
      <c r="D12318" s="4">
        <v>41498</v>
      </c>
      <c r="E12318" s="4">
        <v>41493</v>
      </c>
      <c r="F12318" s="2">
        <v>5</v>
      </c>
      <c r="G12318" s="3" t="s">
        <v>25</v>
      </c>
      <c r="H12318">
        <v>0</v>
      </c>
      <c r="I12318" s="2">
        <v>29770</v>
      </c>
      <c r="J12318" s="2">
        <v>289</v>
      </c>
      <c r="K12318" s="2">
        <v>6</v>
      </c>
      <c r="L12318" s="3" t="s">
        <v>26</v>
      </c>
      <c r="M12318" s="3" t="s">
        <v>27</v>
      </c>
      <c r="N12318" s="2">
        <v>5</v>
      </c>
      <c r="O12318" s="3" t="s">
        <v>28</v>
      </c>
      <c r="P12318" s="2">
        <v>715</v>
      </c>
      <c r="Q12318" s="3" t="s">
        <v>37</v>
      </c>
      <c r="R12318" s="3" t="s">
        <v>38</v>
      </c>
      <c r="S12318" s="3" t="s">
        <v>36</v>
      </c>
      <c r="T12318" s="2">
        <v>8</v>
      </c>
      <c r="U12318" s="1">
        <v>29.994</v>
      </c>
      <c r="V12318" s="1">
        <v>239.952</v>
      </c>
      <c r="W12318" s="1">
        <v>23.086539849080101</v>
      </c>
      <c r="X12318" s="1">
        <v>7.2145437434134001</v>
      </c>
      <c r="Y12318" s="1">
        <v>270.253084</v>
      </c>
    </row>
    <row r="12319" spans="1:25" x14ac:dyDescent="0.3">
      <c r="A12319">
        <v>48643</v>
      </c>
      <c r="B12319">
        <v>53527</v>
      </c>
      <c r="C12319" s="4">
        <v>41486</v>
      </c>
      <c r="D12319" s="4">
        <v>41498</v>
      </c>
      <c r="E12319" s="4">
        <v>41493</v>
      </c>
      <c r="F12319" s="2">
        <v>5</v>
      </c>
      <c r="G12319" s="3" t="s">
        <v>25</v>
      </c>
      <c r="H12319">
        <v>0</v>
      </c>
      <c r="I12319" s="2">
        <v>29770</v>
      </c>
      <c r="J12319" s="2">
        <v>289</v>
      </c>
      <c r="K12319" s="2">
        <v>6</v>
      </c>
      <c r="L12319" s="3" t="s">
        <v>26</v>
      </c>
      <c r="M12319" s="3" t="s">
        <v>27</v>
      </c>
      <c r="N12319" s="2">
        <v>5</v>
      </c>
      <c r="O12319" s="3" t="s">
        <v>28</v>
      </c>
      <c r="P12319" s="2">
        <v>881</v>
      </c>
      <c r="Q12319" s="3" t="s">
        <v>280</v>
      </c>
      <c r="R12319" s="3" t="s">
        <v>38</v>
      </c>
      <c r="S12319" s="3" t="s">
        <v>36</v>
      </c>
      <c r="T12319" s="2">
        <v>6</v>
      </c>
      <c r="U12319" s="1">
        <v>32.393999999999998</v>
      </c>
      <c r="V12319" s="1">
        <v>194.364</v>
      </c>
      <c r="W12319" s="1">
        <v>18.700374371651801</v>
      </c>
      <c r="X12319" s="1">
        <v>5.8438670240082002</v>
      </c>
      <c r="Y12319" s="1">
        <v>218.908241</v>
      </c>
    </row>
    <row r="12320" spans="1:25" x14ac:dyDescent="0.3">
      <c r="A12320">
        <v>48644</v>
      </c>
      <c r="B12320">
        <v>53527</v>
      </c>
      <c r="C12320" s="4">
        <v>41486</v>
      </c>
      <c r="D12320" s="4">
        <v>41498</v>
      </c>
      <c r="E12320" s="4">
        <v>41493</v>
      </c>
      <c r="F12320" s="2">
        <v>5</v>
      </c>
      <c r="G12320" s="3" t="s">
        <v>25</v>
      </c>
      <c r="H12320">
        <v>0</v>
      </c>
      <c r="I12320" s="2">
        <v>29770</v>
      </c>
      <c r="J12320" s="2">
        <v>289</v>
      </c>
      <c r="K12320" s="2">
        <v>6</v>
      </c>
      <c r="L12320" s="3" t="s">
        <v>26</v>
      </c>
      <c r="M12320" s="3" t="s">
        <v>27</v>
      </c>
      <c r="N12320" s="2">
        <v>5</v>
      </c>
      <c r="O12320" s="3" t="s">
        <v>28</v>
      </c>
      <c r="P12320" s="2">
        <v>864</v>
      </c>
      <c r="Q12320" s="3" t="s">
        <v>215</v>
      </c>
      <c r="R12320" s="3" t="s">
        <v>193</v>
      </c>
      <c r="S12320" s="3" t="s">
        <v>36</v>
      </c>
      <c r="T12320" s="2">
        <v>14</v>
      </c>
      <c r="U12320" s="1">
        <v>36.83</v>
      </c>
      <c r="V12320" s="1">
        <v>505.30759999999998</v>
      </c>
      <c r="W12320" s="1">
        <v>48.617240295738299</v>
      </c>
      <c r="X12320" s="1">
        <v>15.1928876778658</v>
      </c>
      <c r="Y12320" s="1">
        <v>569.11772800000006</v>
      </c>
    </row>
    <row r="12321" spans="1:25" x14ac:dyDescent="0.3">
      <c r="A12321">
        <v>48645</v>
      </c>
      <c r="B12321">
        <v>53527</v>
      </c>
      <c r="C12321" s="4">
        <v>41486</v>
      </c>
      <c r="D12321" s="4">
        <v>41498</v>
      </c>
      <c r="E12321" s="4">
        <v>41493</v>
      </c>
      <c r="F12321" s="2">
        <v>5</v>
      </c>
      <c r="G12321" s="3" t="s">
        <v>25</v>
      </c>
      <c r="H12321">
        <v>0</v>
      </c>
      <c r="I12321" s="2">
        <v>29770</v>
      </c>
      <c r="J12321" s="2">
        <v>289</v>
      </c>
      <c r="K12321" s="2">
        <v>6</v>
      </c>
      <c r="L12321" s="3" t="s">
        <v>26</v>
      </c>
      <c r="M12321" s="3" t="s">
        <v>27</v>
      </c>
      <c r="N12321" s="2">
        <v>5</v>
      </c>
      <c r="O12321" s="3" t="s">
        <v>28</v>
      </c>
      <c r="P12321" s="2">
        <v>918</v>
      </c>
      <c r="Q12321" s="3" t="s">
        <v>268</v>
      </c>
      <c r="R12321" s="3" t="s">
        <v>30</v>
      </c>
      <c r="S12321" s="3" t="s">
        <v>31</v>
      </c>
      <c r="T12321" s="2">
        <v>3</v>
      </c>
      <c r="U12321" s="1">
        <v>158.43</v>
      </c>
      <c r="V12321" s="1">
        <v>475.29</v>
      </c>
      <c r="W12321" s="1">
        <v>45.729152184058698</v>
      </c>
      <c r="X12321" s="1">
        <v>14.2903601378899</v>
      </c>
      <c r="Y12321" s="1">
        <v>535.30951200000004</v>
      </c>
    </row>
    <row r="12322" spans="1:25" x14ac:dyDescent="0.3">
      <c r="A12322">
        <v>48646</v>
      </c>
      <c r="B12322">
        <v>53527</v>
      </c>
      <c r="C12322" s="4">
        <v>41486</v>
      </c>
      <c r="D12322" s="4">
        <v>41498</v>
      </c>
      <c r="E12322" s="4">
        <v>41493</v>
      </c>
      <c r="F12322" s="2">
        <v>5</v>
      </c>
      <c r="G12322" s="3" t="s">
        <v>25</v>
      </c>
      <c r="H12322">
        <v>0</v>
      </c>
      <c r="I12322" s="2">
        <v>29770</v>
      </c>
      <c r="J12322" s="2">
        <v>289</v>
      </c>
      <c r="K12322" s="2">
        <v>6</v>
      </c>
      <c r="L12322" s="3" t="s">
        <v>26</v>
      </c>
      <c r="M12322" s="3" t="s">
        <v>27</v>
      </c>
      <c r="N12322" s="2">
        <v>5</v>
      </c>
      <c r="O12322" s="3" t="s">
        <v>28</v>
      </c>
      <c r="P12322" s="2">
        <v>989</v>
      </c>
      <c r="Q12322" s="3" t="s">
        <v>261</v>
      </c>
      <c r="R12322" s="3" t="s">
        <v>41</v>
      </c>
      <c r="S12322" s="3" t="s">
        <v>42</v>
      </c>
      <c r="T12322" s="2">
        <v>5</v>
      </c>
      <c r="U12322" s="1">
        <v>323.99400000000003</v>
      </c>
      <c r="V12322" s="1">
        <v>1619.97</v>
      </c>
      <c r="W12322" s="1">
        <v>155.862430649939</v>
      </c>
      <c r="X12322" s="1">
        <v>48.707009852043001</v>
      </c>
      <c r="Y12322" s="1">
        <v>1824.5394409999999</v>
      </c>
    </row>
    <row r="12323" spans="1:25" x14ac:dyDescent="0.3">
      <c r="A12323">
        <v>48647</v>
      </c>
      <c r="B12323">
        <v>53528</v>
      </c>
      <c r="C12323" s="4">
        <v>41486</v>
      </c>
      <c r="D12323" s="4">
        <v>41498</v>
      </c>
      <c r="E12323" s="4">
        <v>41493</v>
      </c>
      <c r="F12323" s="2">
        <v>1</v>
      </c>
      <c r="G12323" s="3" t="s">
        <v>85</v>
      </c>
      <c r="H12323">
        <v>0</v>
      </c>
      <c r="I12323" s="2">
        <v>29939</v>
      </c>
      <c r="J12323" s="2">
        <v>289</v>
      </c>
      <c r="K12323" s="2">
        <v>6</v>
      </c>
      <c r="L12323" s="3" t="s">
        <v>26</v>
      </c>
      <c r="M12323" s="3" t="s">
        <v>27</v>
      </c>
      <c r="N12323" s="2">
        <v>5</v>
      </c>
      <c r="O12323" s="3" t="s">
        <v>28</v>
      </c>
      <c r="P12323" s="2">
        <v>991</v>
      </c>
      <c r="Q12323" s="3" t="s">
        <v>242</v>
      </c>
      <c r="R12323" s="3" t="s">
        <v>41</v>
      </c>
      <c r="S12323" s="3" t="s">
        <v>42</v>
      </c>
      <c r="T12323" s="2">
        <v>2</v>
      </c>
      <c r="U12323" s="1">
        <v>323.99400000000003</v>
      </c>
      <c r="V12323" s="1">
        <v>647.98800000000006</v>
      </c>
      <c r="W12323" s="1">
        <v>62.222297771809401</v>
      </c>
      <c r="X12323" s="1">
        <v>19.4444732200365</v>
      </c>
      <c r="Y12323" s="1">
        <v>729.65477099999998</v>
      </c>
    </row>
    <row r="12324" spans="1:25" x14ac:dyDescent="0.3">
      <c r="A12324">
        <v>48648</v>
      </c>
      <c r="B12324">
        <v>53528</v>
      </c>
      <c r="C12324" s="4">
        <v>41486</v>
      </c>
      <c r="D12324" s="4">
        <v>41498</v>
      </c>
      <c r="E12324" s="4">
        <v>41493</v>
      </c>
      <c r="F12324" s="2">
        <v>1</v>
      </c>
      <c r="G12324" s="3" t="s">
        <v>85</v>
      </c>
      <c r="H12324">
        <v>0</v>
      </c>
      <c r="I12324" s="2">
        <v>29939</v>
      </c>
      <c r="J12324" s="2">
        <v>289</v>
      </c>
      <c r="K12324" s="2">
        <v>6</v>
      </c>
      <c r="L12324" s="3" t="s">
        <v>26</v>
      </c>
      <c r="M12324" s="3" t="s">
        <v>27</v>
      </c>
      <c r="N12324" s="2">
        <v>5</v>
      </c>
      <c r="O12324" s="3" t="s">
        <v>28</v>
      </c>
      <c r="P12324" s="2">
        <v>919</v>
      </c>
      <c r="Q12324" s="3" t="s">
        <v>315</v>
      </c>
      <c r="R12324" s="3" t="s">
        <v>30</v>
      </c>
      <c r="S12324" s="3" t="s">
        <v>31</v>
      </c>
      <c r="T12324" s="2">
        <v>3</v>
      </c>
      <c r="U12324" s="1">
        <v>158.43</v>
      </c>
      <c r="V12324" s="1">
        <v>475.29</v>
      </c>
      <c r="W12324" s="1">
        <v>45.639172188317197</v>
      </c>
      <c r="X12324" s="1">
        <v>14.262245098290601</v>
      </c>
      <c r="Y12324" s="1">
        <v>535.191417</v>
      </c>
    </row>
    <row r="12325" spans="1:25" x14ac:dyDescent="0.3">
      <c r="A12325">
        <v>48649</v>
      </c>
      <c r="B12325">
        <v>53528</v>
      </c>
      <c r="C12325" s="4">
        <v>41486</v>
      </c>
      <c r="D12325" s="4">
        <v>41498</v>
      </c>
      <c r="E12325" s="4">
        <v>41493</v>
      </c>
      <c r="F12325" s="2">
        <v>1</v>
      </c>
      <c r="G12325" s="3" t="s">
        <v>85</v>
      </c>
      <c r="H12325">
        <v>0</v>
      </c>
      <c r="I12325" s="2">
        <v>29939</v>
      </c>
      <c r="J12325" s="2">
        <v>289</v>
      </c>
      <c r="K12325" s="2">
        <v>6</v>
      </c>
      <c r="L12325" s="3" t="s">
        <v>26</v>
      </c>
      <c r="M12325" s="3" t="s">
        <v>27</v>
      </c>
      <c r="N12325" s="2">
        <v>5</v>
      </c>
      <c r="O12325" s="3" t="s">
        <v>28</v>
      </c>
      <c r="P12325" s="2">
        <v>918</v>
      </c>
      <c r="Q12325" s="3" t="s">
        <v>268</v>
      </c>
      <c r="R12325" s="3" t="s">
        <v>30</v>
      </c>
      <c r="S12325" s="3" t="s">
        <v>31</v>
      </c>
      <c r="T12325" s="2">
        <v>1</v>
      </c>
      <c r="U12325" s="1">
        <v>158.43</v>
      </c>
      <c r="V12325" s="1">
        <v>158.43</v>
      </c>
      <c r="W12325" s="1">
        <v>15.2130573961057</v>
      </c>
      <c r="X12325" s="1">
        <v>4.7540816994302002</v>
      </c>
      <c r="Y12325" s="1">
        <v>178.39713900000001</v>
      </c>
    </row>
    <row r="12326" spans="1:25" x14ac:dyDescent="0.3">
      <c r="A12326">
        <v>48650</v>
      </c>
      <c r="B12326">
        <v>53528</v>
      </c>
      <c r="C12326" s="4">
        <v>41486</v>
      </c>
      <c r="D12326" s="4">
        <v>41498</v>
      </c>
      <c r="E12326" s="4">
        <v>41493</v>
      </c>
      <c r="F12326" s="2">
        <v>1</v>
      </c>
      <c r="G12326" s="3" t="s">
        <v>85</v>
      </c>
      <c r="H12326">
        <v>0</v>
      </c>
      <c r="I12326" s="2">
        <v>29939</v>
      </c>
      <c r="J12326" s="2">
        <v>289</v>
      </c>
      <c r="K12326" s="2">
        <v>6</v>
      </c>
      <c r="L12326" s="3" t="s">
        <v>26</v>
      </c>
      <c r="M12326" s="3" t="s">
        <v>27</v>
      </c>
      <c r="N12326" s="2">
        <v>5</v>
      </c>
      <c r="O12326" s="3" t="s">
        <v>28</v>
      </c>
      <c r="P12326" s="2">
        <v>981</v>
      </c>
      <c r="Q12326" s="3" t="s">
        <v>253</v>
      </c>
      <c r="R12326" s="3" t="s">
        <v>41</v>
      </c>
      <c r="S12326" s="3" t="s">
        <v>42</v>
      </c>
      <c r="T12326" s="2">
        <v>1</v>
      </c>
      <c r="U12326" s="1">
        <v>461.69400000000002</v>
      </c>
      <c r="V12326" s="1">
        <v>461.69400000000002</v>
      </c>
      <c r="W12326" s="1">
        <v>44.333632023212999</v>
      </c>
      <c r="X12326" s="1">
        <v>13.8542636882959</v>
      </c>
      <c r="Y12326" s="1">
        <v>519.88189599999998</v>
      </c>
    </row>
    <row r="12327" spans="1:25" x14ac:dyDescent="0.3">
      <c r="A12327">
        <v>48651</v>
      </c>
      <c r="B12327">
        <v>53528</v>
      </c>
      <c r="C12327" s="4">
        <v>41486</v>
      </c>
      <c r="D12327" s="4">
        <v>41498</v>
      </c>
      <c r="E12327" s="4">
        <v>41493</v>
      </c>
      <c r="F12327" s="2">
        <v>1</v>
      </c>
      <c r="G12327" s="3" t="s">
        <v>85</v>
      </c>
      <c r="H12327">
        <v>0</v>
      </c>
      <c r="I12327" s="2">
        <v>29939</v>
      </c>
      <c r="J12327" s="2">
        <v>289</v>
      </c>
      <c r="K12327" s="2">
        <v>6</v>
      </c>
      <c r="L12327" s="3" t="s">
        <v>26</v>
      </c>
      <c r="M12327" s="3" t="s">
        <v>27</v>
      </c>
      <c r="N12327" s="2">
        <v>5</v>
      </c>
      <c r="O12327" s="3" t="s">
        <v>28</v>
      </c>
      <c r="P12327" s="2">
        <v>950</v>
      </c>
      <c r="Q12327" s="3" t="s">
        <v>314</v>
      </c>
      <c r="R12327" s="3" t="s">
        <v>224</v>
      </c>
      <c r="S12327" s="3" t="s">
        <v>31</v>
      </c>
      <c r="T12327" s="2">
        <v>1</v>
      </c>
      <c r="U12327" s="1">
        <v>153.89400000000001</v>
      </c>
      <c r="V12327" s="1">
        <v>153.89400000000001</v>
      </c>
      <c r="W12327" s="1">
        <v>14.777493245700301</v>
      </c>
      <c r="X12327" s="1">
        <v>4.6179678662633998</v>
      </c>
      <c r="Y12327" s="1">
        <v>173.28946099999999</v>
      </c>
    </row>
    <row r="12328" spans="1:25" x14ac:dyDescent="0.3">
      <c r="A12328">
        <v>48652</v>
      </c>
      <c r="B12328">
        <v>53528</v>
      </c>
      <c r="C12328" s="4">
        <v>41486</v>
      </c>
      <c r="D12328" s="4">
        <v>41498</v>
      </c>
      <c r="E12328" s="4">
        <v>41493</v>
      </c>
      <c r="F12328" s="2">
        <v>1</v>
      </c>
      <c r="G12328" s="3" t="s">
        <v>85</v>
      </c>
      <c r="H12328">
        <v>0</v>
      </c>
      <c r="I12328" s="2">
        <v>29939</v>
      </c>
      <c r="J12328" s="2">
        <v>289</v>
      </c>
      <c r="K12328" s="2">
        <v>6</v>
      </c>
      <c r="L12328" s="3" t="s">
        <v>26</v>
      </c>
      <c r="M12328" s="3" t="s">
        <v>27</v>
      </c>
      <c r="N12328" s="2">
        <v>5</v>
      </c>
      <c r="O12328" s="3" t="s">
        <v>28</v>
      </c>
      <c r="P12328" s="2">
        <v>810</v>
      </c>
      <c r="Q12328" s="3" t="s">
        <v>145</v>
      </c>
      <c r="R12328" s="3" t="s">
        <v>109</v>
      </c>
      <c r="S12328" s="3" t="s">
        <v>31</v>
      </c>
      <c r="T12328" s="2">
        <v>4</v>
      </c>
      <c r="U12328" s="1">
        <v>72.162000000000006</v>
      </c>
      <c r="V12328" s="1">
        <v>288.64800000000002</v>
      </c>
      <c r="W12328" s="1">
        <v>27.717090142467502</v>
      </c>
      <c r="X12328" s="1">
        <v>8.6615929708838006</v>
      </c>
      <c r="Y12328" s="1">
        <v>325.02668299999999</v>
      </c>
    </row>
    <row r="12329" spans="1:25" x14ac:dyDescent="0.3">
      <c r="A12329">
        <v>48653</v>
      </c>
      <c r="B12329">
        <v>53528</v>
      </c>
      <c r="C12329" s="4">
        <v>41486</v>
      </c>
      <c r="D12329" s="4">
        <v>41498</v>
      </c>
      <c r="E12329" s="4">
        <v>41493</v>
      </c>
      <c r="F12329" s="2">
        <v>1</v>
      </c>
      <c r="G12329" s="3" t="s">
        <v>85</v>
      </c>
      <c r="H12329">
        <v>0</v>
      </c>
      <c r="I12329" s="2">
        <v>29939</v>
      </c>
      <c r="J12329" s="2">
        <v>289</v>
      </c>
      <c r="K12329" s="2">
        <v>6</v>
      </c>
      <c r="L12329" s="3" t="s">
        <v>26</v>
      </c>
      <c r="M12329" s="3" t="s">
        <v>27</v>
      </c>
      <c r="N12329" s="2">
        <v>5</v>
      </c>
      <c r="O12329" s="3" t="s">
        <v>28</v>
      </c>
      <c r="P12329" s="2">
        <v>869</v>
      </c>
      <c r="Q12329" s="3" t="s">
        <v>271</v>
      </c>
      <c r="R12329" s="3" t="s">
        <v>143</v>
      </c>
      <c r="S12329" s="3" t="s">
        <v>36</v>
      </c>
      <c r="T12329" s="2">
        <v>11</v>
      </c>
      <c r="U12329" s="1">
        <v>40.594200000000001</v>
      </c>
      <c r="V12329" s="1">
        <v>437.60547600000001</v>
      </c>
      <c r="W12329" s="1">
        <v>42.020559384195998</v>
      </c>
      <c r="X12329" s="1">
        <v>13.1314282965476</v>
      </c>
      <c r="Y12329" s="1">
        <v>492.75746299999997</v>
      </c>
    </row>
    <row r="12330" spans="1:25" x14ac:dyDescent="0.3">
      <c r="A12330">
        <v>48654</v>
      </c>
      <c r="B12330">
        <v>53528</v>
      </c>
      <c r="C12330" s="4">
        <v>41486</v>
      </c>
      <c r="D12330" s="4">
        <v>41498</v>
      </c>
      <c r="E12330" s="4">
        <v>41493</v>
      </c>
      <c r="F12330" s="2">
        <v>1</v>
      </c>
      <c r="G12330" s="3" t="s">
        <v>85</v>
      </c>
      <c r="H12330">
        <v>0</v>
      </c>
      <c r="I12330" s="2">
        <v>29939</v>
      </c>
      <c r="J12330" s="2">
        <v>289</v>
      </c>
      <c r="K12330" s="2">
        <v>6</v>
      </c>
      <c r="L12330" s="3" t="s">
        <v>26</v>
      </c>
      <c r="M12330" s="3" t="s">
        <v>27</v>
      </c>
      <c r="N12330" s="2">
        <v>5</v>
      </c>
      <c r="O12330" s="3" t="s">
        <v>28</v>
      </c>
      <c r="P12330" s="2">
        <v>990</v>
      </c>
      <c r="Q12330" s="3" t="s">
        <v>255</v>
      </c>
      <c r="R12330" s="3" t="s">
        <v>41</v>
      </c>
      <c r="S12330" s="3" t="s">
        <v>42</v>
      </c>
      <c r="T12330" s="2">
        <v>4</v>
      </c>
      <c r="U12330" s="1">
        <v>323.99400000000003</v>
      </c>
      <c r="V12330" s="1">
        <v>1295.9760000000001</v>
      </c>
      <c r="W12330" s="1">
        <v>124.44459554361799</v>
      </c>
      <c r="X12330" s="1">
        <v>38.8889464400729</v>
      </c>
      <c r="Y12330" s="1">
        <v>1459.309542</v>
      </c>
    </row>
    <row r="12331" spans="1:25" x14ac:dyDescent="0.3">
      <c r="A12331">
        <v>48655</v>
      </c>
      <c r="B12331">
        <v>53529</v>
      </c>
      <c r="C12331" s="4">
        <v>41486</v>
      </c>
      <c r="D12331" s="4">
        <v>41498</v>
      </c>
      <c r="E12331" s="4">
        <v>41493</v>
      </c>
      <c r="F12331" s="2">
        <v>2</v>
      </c>
      <c r="G12331" s="3" t="s">
        <v>82</v>
      </c>
      <c r="H12331">
        <v>0</v>
      </c>
      <c r="I12331" s="2">
        <v>29730</v>
      </c>
      <c r="J12331" s="2">
        <v>289</v>
      </c>
      <c r="K12331" s="2">
        <v>6</v>
      </c>
      <c r="L12331" s="3" t="s">
        <v>26</v>
      </c>
      <c r="M12331" s="3" t="s">
        <v>27</v>
      </c>
      <c r="N12331" s="2">
        <v>5</v>
      </c>
      <c r="O12331" s="3" t="s">
        <v>28</v>
      </c>
      <c r="P12331" s="2">
        <v>911</v>
      </c>
      <c r="Q12331" s="3" t="s">
        <v>327</v>
      </c>
      <c r="R12331" s="3" t="s">
        <v>217</v>
      </c>
      <c r="S12331" s="3" t="s">
        <v>31</v>
      </c>
      <c r="T12331" s="2">
        <v>1</v>
      </c>
      <c r="U12331" s="1">
        <v>16.271999999999998</v>
      </c>
      <c r="V12331" s="1">
        <v>16.271999999999998</v>
      </c>
      <c r="W12331" s="1">
        <v>1.6054999999999999</v>
      </c>
      <c r="X12331" s="1">
        <v>0.50170000000000003</v>
      </c>
      <c r="Y12331" s="1">
        <v>18.379200000000001</v>
      </c>
    </row>
    <row r="12332" spans="1:25" x14ac:dyDescent="0.3">
      <c r="A12332">
        <v>48748</v>
      </c>
      <c r="B12332">
        <v>53532</v>
      </c>
      <c r="C12332" s="4">
        <v>41486</v>
      </c>
      <c r="D12332" s="4">
        <v>41498</v>
      </c>
      <c r="E12332" s="4">
        <v>41493</v>
      </c>
      <c r="F12332" s="2">
        <v>1</v>
      </c>
      <c r="G12332" s="3" t="s">
        <v>85</v>
      </c>
      <c r="H12332">
        <v>0</v>
      </c>
      <c r="I12332" s="2">
        <v>29965</v>
      </c>
      <c r="J12332" s="2">
        <v>286</v>
      </c>
      <c r="K12332" s="2">
        <v>9</v>
      </c>
      <c r="L12332" s="3" t="s">
        <v>239</v>
      </c>
      <c r="M12332" s="3" t="s">
        <v>240</v>
      </c>
      <c r="N12332" s="2">
        <v>5</v>
      </c>
      <c r="O12332" s="3" t="s">
        <v>28</v>
      </c>
      <c r="P12332" s="2">
        <v>953</v>
      </c>
      <c r="Q12332" s="3" t="s">
        <v>317</v>
      </c>
      <c r="R12332" s="3" t="s">
        <v>195</v>
      </c>
      <c r="S12332" s="3" t="s">
        <v>42</v>
      </c>
      <c r="T12332" s="2">
        <v>3</v>
      </c>
      <c r="U12332" s="1">
        <v>728.91</v>
      </c>
      <c r="V12332" s="1">
        <v>2186.73</v>
      </c>
      <c r="W12332" s="1">
        <v>209.92609999999999</v>
      </c>
      <c r="X12332" s="1">
        <v>65.601900000000001</v>
      </c>
      <c r="Y12332" s="1">
        <v>2462.2579999999998</v>
      </c>
    </row>
    <row r="12333" spans="1:25" x14ac:dyDescent="0.3">
      <c r="A12333">
        <v>48807</v>
      </c>
      <c r="B12333">
        <v>53535</v>
      </c>
      <c r="C12333" s="4">
        <v>41486</v>
      </c>
      <c r="D12333" s="4">
        <v>41498</v>
      </c>
      <c r="E12333" s="4">
        <v>41493</v>
      </c>
      <c r="F12333" s="2">
        <v>3</v>
      </c>
      <c r="G12333" s="3" t="s">
        <v>53</v>
      </c>
      <c r="H12333">
        <v>0</v>
      </c>
      <c r="I12333" s="2">
        <v>29629</v>
      </c>
      <c r="J12333" s="2">
        <v>289</v>
      </c>
      <c r="K12333" s="2">
        <v>6</v>
      </c>
      <c r="L12333" s="3" t="s">
        <v>26</v>
      </c>
      <c r="M12333" s="3" t="s">
        <v>27</v>
      </c>
      <c r="N12333" s="2">
        <v>5</v>
      </c>
      <c r="O12333" s="3" t="s">
        <v>28</v>
      </c>
      <c r="P12333" s="2">
        <v>955</v>
      </c>
      <c r="Q12333" s="3" t="s">
        <v>297</v>
      </c>
      <c r="R12333" s="3" t="s">
        <v>195</v>
      </c>
      <c r="S12333" s="3" t="s">
        <v>42</v>
      </c>
      <c r="T12333" s="2">
        <v>5</v>
      </c>
      <c r="U12333" s="1">
        <v>953.62800000000004</v>
      </c>
      <c r="V12333" s="1">
        <v>3814.5120000000002</v>
      </c>
      <c r="W12333" s="1">
        <v>447.09155177121698</v>
      </c>
      <c r="X12333" s="1">
        <v>139.71611017559599</v>
      </c>
      <c r="Y12333" s="1">
        <v>4401.3196619999999</v>
      </c>
    </row>
    <row r="12334" spans="1:25" x14ac:dyDescent="0.3">
      <c r="A12334">
        <v>48808</v>
      </c>
      <c r="B12334">
        <v>53535</v>
      </c>
      <c r="C12334" s="4">
        <v>41486</v>
      </c>
      <c r="D12334" s="4">
        <v>41498</v>
      </c>
      <c r="E12334" s="4">
        <v>41493</v>
      </c>
      <c r="F12334" s="2">
        <v>3</v>
      </c>
      <c r="G12334" s="3" t="s">
        <v>53</v>
      </c>
      <c r="H12334">
        <v>0</v>
      </c>
      <c r="I12334" s="2">
        <v>29629</v>
      </c>
      <c r="J12334" s="2">
        <v>289</v>
      </c>
      <c r="K12334" s="2">
        <v>6</v>
      </c>
      <c r="L12334" s="3" t="s">
        <v>26</v>
      </c>
      <c r="M12334" s="3" t="s">
        <v>27</v>
      </c>
      <c r="N12334" s="2">
        <v>5</v>
      </c>
      <c r="O12334" s="3" t="s">
        <v>28</v>
      </c>
      <c r="P12334" s="2">
        <v>914</v>
      </c>
      <c r="Q12334" s="3" t="s">
        <v>222</v>
      </c>
      <c r="R12334" s="3" t="s">
        <v>217</v>
      </c>
      <c r="S12334" s="3" t="s">
        <v>31</v>
      </c>
      <c r="T12334" s="2">
        <v>2</v>
      </c>
      <c r="U12334" s="1">
        <v>16.271999999999998</v>
      </c>
      <c r="V12334" s="1">
        <v>32.543999999999997</v>
      </c>
      <c r="W12334" s="1">
        <v>3.8144191080910002</v>
      </c>
      <c r="X12334" s="1">
        <v>1.1920059733865001</v>
      </c>
      <c r="Y12334" s="1">
        <v>37.550424999999997</v>
      </c>
    </row>
    <row r="12335" spans="1:25" x14ac:dyDescent="0.3">
      <c r="A12335">
        <v>48809</v>
      </c>
      <c r="B12335">
        <v>53535</v>
      </c>
      <c r="C12335" s="4">
        <v>41486</v>
      </c>
      <c r="D12335" s="4">
        <v>41498</v>
      </c>
      <c r="E12335" s="4">
        <v>41493</v>
      </c>
      <c r="F12335" s="2">
        <v>3</v>
      </c>
      <c r="G12335" s="3" t="s">
        <v>53</v>
      </c>
      <c r="H12335">
        <v>0</v>
      </c>
      <c r="I12335" s="2">
        <v>29629</v>
      </c>
      <c r="J12335" s="2">
        <v>289</v>
      </c>
      <c r="K12335" s="2">
        <v>6</v>
      </c>
      <c r="L12335" s="3" t="s">
        <v>26</v>
      </c>
      <c r="M12335" s="3" t="s">
        <v>27</v>
      </c>
      <c r="N12335" s="2">
        <v>5</v>
      </c>
      <c r="O12335" s="3" t="s">
        <v>28</v>
      </c>
      <c r="P12335" s="2">
        <v>891</v>
      </c>
      <c r="Q12335" s="3" t="s">
        <v>308</v>
      </c>
      <c r="R12335" s="3" t="s">
        <v>220</v>
      </c>
      <c r="S12335" s="3" t="s">
        <v>31</v>
      </c>
      <c r="T12335" s="2">
        <v>5</v>
      </c>
      <c r="U12335" s="1">
        <v>602.346</v>
      </c>
      <c r="V12335" s="1">
        <v>3011.73</v>
      </c>
      <c r="W12335" s="1">
        <v>352.99903086316903</v>
      </c>
      <c r="X12335" s="1">
        <v>110.31219733983001</v>
      </c>
      <c r="Y12335" s="1">
        <v>3475.041228</v>
      </c>
    </row>
    <row r="12336" spans="1:25" x14ac:dyDescent="0.3">
      <c r="A12336">
        <v>48810</v>
      </c>
      <c r="B12336">
        <v>53535</v>
      </c>
      <c r="C12336" s="4">
        <v>41486</v>
      </c>
      <c r="D12336" s="4">
        <v>41498</v>
      </c>
      <c r="E12336" s="4">
        <v>41493</v>
      </c>
      <c r="F12336" s="2">
        <v>3</v>
      </c>
      <c r="G12336" s="3" t="s">
        <v>53</v>
      </c>
      <c r="H12336">
        <v>0</v>
      </c>
      <c r="I12336" s="2">
        <v>29629</v>
      </c>
      <c r="J12336" s="2">
        <v>289</v>
      </c>
      <c r="K12336" s="2">
        <v>6</v>
      </c>
      <c r="L12336" s="3" t="s">
        <v>26</v>
      </c>
      <c r="M12336" s="3" t="s">
        <v>27</v>
      </c>
      <c r="N12336" s="2">
        <v>5</v>
      </c>
      <c r="O12336" s="3" t="s">
        <v>28</v>
      </c>
      <c r="P12336" s="2">
        <v>887</v>
      </c>
      <c r="Q12336" s="3" t="s">
        <v>301</v>
      </c>
      <c r="R12336" s="3" t="s">
        <v>220</v>
      </c>
      <c r="S12336" s="3" t="s">
        <v>31</v>
      </c>
      <c r="T12336" s="2">
        <v>1</v>
      </c>
      <c r="U12336" s="1">
        <v>602.346</v>
      </c>
      <c r="V12336" s="1">
        <v>602.346</v>
      </c>
      <c r="W12336" s="1">
        <v>70.599806172633805</v>
      </c>
      <c r="X12336" s="1">
        <v>22.062439467966001</v>
      </c>
      <c r="Y12336" s="1">
        <v>695.00824499999999</v>
      </c>
    </row>
    <row r="12337" spans="1:25" x14ac:dyDescent="0.3">
      <c r="A12337">
        <v>48811</v>
      </c>
      <c r="B12337">
        <v>53535</v>
      </c>
      <c r="C12337" s="4">
        <v>41486</v>
      </c>
      <c r="D12337" s="4">
        <v>41498</v>
      </c>
      <c r="E12337" s="4">
        <v>41493</v>
      </c>
      <c r="F12337" s="2">
        <v>3</v>
      </c>
      <c r="G12337" s="3" t="s">
        <v>53</v>
      </c>
      <c r="H12337">
        <v>0</v>
      </c>
      <c r="I12337" s="2">
        <v>29629</v>
      </c>
      <c r="J12337" s="2">
        <v>289</v>
      </c>
      <c r="K12337" s="2">
        <v>6</v>
      </c>
      <c r="L12337" s="3" t="s">
        <v>26</v>
      </c>
      <c r="M12337" s="3" t="s">
        <v>27</v>
      </c>
      <c r="N12337" s="2">
        <v>5</v>
      </c>
      <c r="O12337" s="3" t="s">
        <v>28</v>
      </c>
      <c r="P12337" s="2">
        <v>962</v>
      </c>
      <c r="Q12337" s="3" t="s">
        <v>309</v>
      </c>
      <c r="R12337" s="3" t="s">
        <v>195</v>
      </c>
      <c r="S12337" s="3" t="s">
        <v>42</v>
      </c>
      <c r="T12337" s="2">
        <v>7</v>
      </c>
      <c r="U12337" s="1">
        <v>334.0575</v>
      </c>
      <c r="V12337" s="1">
        <v>1987.6421250000001</v>
      </c>
      <c r="W12337" s="1">
        <v>232.9676776563</v>
      </c>
      <c r="X12337" s="1">
        <v>72.802399396346601</v>
      </c>
      <c r="Y12337" s="1">
        <v>2293.412202</v>
      </c>
    </row>
    <row r="12338" spans="1:25" x14ac:dyDescent="0.3">
      <c r="A12338">
        <v>48812</v>
      </c>
      <c r="B12338">
        <v>53535</v>
      </c>
      <c r="C12338" s="4">
        <v>41486</v>
      </c>
      <c r="D12338" s="4">
        <v>41498</v>
      </c>
      <c r="E12338" s="4">
        <v>41493</v>
      </c>
      <c r="F12338" s="2">
        <v>3</v>
      </c>
      <c r="G12338" s="3" t="s">
        <v>53</v>
      </c>
      <c r="H12338">
        <v>0</v>
      </c>
      <c r="I12338" s="2">
        <v>29629</v>
      </c>
      <c r="J12338" s="2">
        <v>289</v>
      </c>
      <c r="K12338" s="2">
        <v>6</v>
      </c>
      <c r="L12338" s="3" t="s">
        <v>26</v>
      </c>
      <c r="M12338" s="3" t="s">
        <v>27</v>
      </c>
      <c r="N12338" s="2">
        <v>5</v>
      </c>
      <c r="O12338" s="3" t="s">
        <v>28</v>
      </c>
      <c r="P12338" s="2">
        <v>885</v>
      </c>
      <c r="Q12338" s="3" t="s">
        <v>298</v>
      </c>
      <c r="R12338" s="3" t="s">
        <v>220</v>
      </c>
      <c r="S12338" s="3" t="s">
        <v>31</v>
      </c>
      <c r="T12338" s="2">
        <v>8</v>
      </c>
      <c r="U12338" s="1">
        <v>602.346</v>
      </c>
      <c r="V12338" s="1">
        <v>4818.768</v>
      </c>
      <c r="W12338" s="1">
        <v>564.79844938106999</v>
      </c>
      <c r="X12338" s="1">
        <v>176.49951574372801</v>
      </c>
      <c r="Y12338" s="1">
        <v>5560.0659649999998</v>
      </c>
    </row>
    <row r="12339" spans="1:25" x14ac:dyDescent="0.3">
      <c r="A12339">
        <v>48813</v>
      </c>
      <c r="B12339">
        <v>53535</v>
      </c>
      <c r="C12339" s="4">
        <v>41486</v>
      </c>
      <c r="D12339" s="4">
        <v>41498</v>
      </c>
      <c r="E12339" s="4">
        <v>41493</v>
      </c>
      <c r="F12339" s="2">
        <v>3</v>
      </c>
      <c r="G12339" s="3" t="s">
        <v>53</v>
      </c>
      <c r="H12339">
        <v>0</v>
      </c>
      <c r="I12339" s="2">
        <v>29629</v>
      </c>
      <c r="J12339" s="2">
        <v>289</v>
      </c>
      <c r="K12339" s="2">
        <v>6</v>
      </c>
      <c r="L12339" s="3" t="s">
        <v>26</v>
      </c>
      <c r="M12339" s="3" t="s">
        <v>27</v>
      </c>
      <c r="N12339" s="2">
        <v>5</v>
      </c>
      <c r="O12339" s="3" t="s">
        <v>28</v>
      </c>
      <c r="P12339" s="2">
        <v>969</v>
      </c>
      <c r="Q12339" s="3" t="s">
        <v>208</v>
      </c>
      <c r="R12339" s="3" t="s">
        <v>195</v>
      </c>
      <c r="S12339" s="3" t="s">
        <v>42</v>
      </c>
      <c r="T12339" s="2">
        <v>3</v>
      </c>
      <c r="U12339" s="1">
        <v>1430.442</v>
      </c>
      <c r="V12339" s="1">
        <v>4291.326</v>
      </c>
      <c r="W12339" s="1">
        <v>502.97799574261899</v>
      </c>
      <c r="X12339" s="1">
        <v>157.180623947546</v>
      </c>
      <c r="Y12339" s="1">
        <v>4951.4846200000002</v>
      </c>
    </row>
    <row r="12340" spans="1:25" x14ac:dyDescent="0.3">
      <c r="A12340">
        <v>48814</v>
      </c>
      <c r="B12340">
        <v>53535</v>
      </c>
      <c r="C12340" s="4">
        <v>41486</v>
      </c>
      <c r="D12340" s="4">
        <v>41498</v>
      </c>
      <c r="E12340" s="4">
        <v>41493</v>
      </c>
      <c r="F12340" s="2">
        <v>3</v>
      </c>
      <c r="G12340" s="3" t="s">
        <v>53</v>
      </c>
      <c r="H12340">
        <v>0</v>
      </c>
      <c r="I12340" s="2">
        <v>29629</v>
      </c>
      <c r="J12340" s="2">
        <v>289</v>
      </c>
      <c r="K12340" s="2">
        <v>6</v>
      </c>
      <c r="L12340" s="3" t="s">
        <v>26</v>
      </c>
      <c r="M12340" s="3" t="s">
        <v>27</v>
      </c>
      <c r="N12340" s="2">
        <v>5</v>
      </c>
      <c r="O12340" s="3" t="s">
        <v>28</v>
      </c>
      <c r="P12340" s="2">
        <v>953</v>
      </c>
      <c r="Q12340" s="3" t="s">
        <v>317</v>
      </c>
      <c r="R12340" s="3" t="s">
        <v>195</v>
      </c>
      <c r="S12340" s="3" t="s">
        <v>42</v>
      </c>
      <c r="T12340" s="2">
        <v>3</v>
      </c>
      <c r="U12340" s="1">
        <v>728.91</v>
      </c>
      <c r="V12340" s="1">
        <v>2186.73</v>
      </c>
      <c r="W12340" s="1">
        <v>256.30238127568401</v>
      </c>
      <c r="X12340" s="1">
        <v>80.094494290300403</v>
      </c>
      <c r="Y12340" s="1">
        <v>2523.1268749999999</v>
      </c>
    </row>
    <row r="12341" spans="1:25" x14ac:dyDescent="0.3">
      <c r="A12341">
        <v>48815</v>
      </c>
      <c r="B12341">
        <v>53535</v>
      </c>
      <c r="C12341" s="4">
        <v>41486</v>
      </c>
      <c r="D12341" s="4">
        <v>41498</v>
      </c>
      <c r="E12341" s="4">
        <v>41493</v>
      </c>
      <c r="F12341" s="2">
        <v>3</v>
      </c>
      <c r="G12341" s="3" t="s">
        <v>53</v>
      </c>
      <c r="H12341">
        <v>0</v>
      </c>
      <c r="I12341" s="2">
        <v>29629</v>
      </c>
      <c r="J12341" s="2">
        <v>289</v>
      </c>
      <c r="K12341" s="2">
        <v>6</v>
      </c>
      <c r="L12341" s="3" t="s">
        <v>26</v>
      </c>
      <c r="M12341" s="3" t="s">
        <v>27</v>
      </c>
      <c r="N12341" s="2">
        <v>5</v>
      </c>
      <c r="O12341" s="3" t="s">
        <v>28</v>
      </c>
      <c r="P12341" s="2">
        <v>886</v>
      </c>
      <c r="Q12341" s="3" t="s">
        <v>303</v>
      </c>
      <c r="R12341" s="3" t="s">
        <v>220</v>
      </c>
      <c r="S12341" s="3" t="s">
        <v>31</v>
      </c>
      <c r="T12341" s="2">
        <v>8</v>
      </c>
      <c r="U12341" s="1">
        <v>200.05199999999999</v>
      </c>
      <c r="V12341" s="1">
        <v>1600.4159999999999</v>
      </c>
      <c r="W12341" s="1">
        <v>187.58165472267001</v>
      </c>
      <c r="X12341" s="1">
        <v>58.619267204504197</v>
      </c>
      <c r="Y12341" s="1">
        <v>1846.6169219999999</v>
      </c>
    </row>
    <row r="12342" spans="1:25" x14ac:dyDescent="0.3">
      <c r="A12342">
        <v>48816</v>
      </c>
      <c r="B12342">
        <v>53535</v>
      </c>
      <c r="C12342" s="4">
        <v>41486</v>
      </c>
      <c r="D12342" s="4">
        <v>41498</v>
      </c>
      <c r="E12342" s="4">
        <v>41493</v>
      </c>
      <c r="F12342" s="2">
        <v>3</v>
      </c>
      <c r="G12342" s="3" t="s">
        <v>53</v>
      </c>
      <c r="H12342">
        <v>0</v>
      </c>
      <c r="I12342" s="2">
        <v>29629</v>
      </c>
      <c r="J12342" s="2">
        <v>289</v>
      </c>
      <c r="K12342" s="2">
        <v>6</v>
      </c>
      <c r="L12342" s="3" t="s">
        <v>26</v>
      </c>
      <c r="M12342" s="3" t="s">
        <v>27</v>
      </c>
      <c r="N12342" s="2">
        <v>5</v>
      </c>
      <c r="O12342" s="3" t="s">
        <v>28</v>
      </c>
      <c r="P12342" s="2">
        <v>899</v>
      </c>
      <c r="Q12342" s="3" t="s">
        <v>296</v>
      </c>
      <c r="R12342" s="3" t="s">
        <v>220</v>
      </c>
      <c r="S12342" s="3" t="s">
        <v>31</v>
      </c>
      <c r="T12342" s="2">
        <v>4</v>
      </c>
      <c r="U12342" s="1">
        <v>200.05199999999999</v>
      </c>
      <c r="V12342" s="1">
        <v>800.20799999999997</v>
      </c>
      <c r="W12342" s="1">
        <v>93.790827361335403</v>
      </c>
      <c r="X12342" s="1">
        <v>29.309633602252099</v>
      </c>
      <c r="Y12342" s="1">
        <v>923.30846099999997</v>
      </c>
    </row>
    <row r="12343" spans="1:25" x14ac:dyDescent="0.3">
      <c r="A12343">
        <v>48817</v>
      </c>
      <c r="B12343">
        <v>53535</v>
      </c>
      <c r="C12343" s="4">
        <v>41486</v>
      </c>
      <c r="D12343" s="4">
        <v>41498</v>
      </c>
      <c r="E12343" s="4">
        <v>41493</v>
      </c>
      <c r="F12343" s="2">
        <v>3</v>
      </c>
      <c r="G12343" s="3" t="s">
        <v>53</v>
      </c>
      <c r="H12343">
        <v>0</v>
      </c>
      <c r="I12343" s="2">
        <v>29629</v>
      </c>
      <c r="J12343" s="2">
        <v>289</v>
      </c>
      <c r="K12343" s="2">
        <v>6</v>
      </c>
      <c r="L12343" s="3" t="s">
        <v>26</v>
      </c>
      <c r="M12343" s="3" t="s">
        <v>27</v>
      </c>
      <c r="N12343" s="2">
        <v>5</v>
      </c>
      <c r="O12343" s="3" t="s">
        <v>28</v>
      </c>
      <c r="P12343" s="2">
        <v>968</v>
      </c>
      <c r="Q12343" s="3" t="s">
        <v>322</v>
      </c>
      <c r="R12343" s="3" t="s">
        <v>195</v>
      </c>
      <c r="S12343" s="3" t="s">
        <v>42</v>
      </c>
      <c r="T12343" s="2">
        <v>1</v>
      </c>
      <c r="U12343" s="1">
        <v>1430.442</v>
      </c>
      <c r="V12343" s="1">
        <v>1430.442</v>
      </c>
      <c r="W12343" s="1">
        <v>167.65933191420601</v>
      </c>
      <c r="X12343" s="1">
        <v>52.393541315848701</v>
      </c>
      <c r="Y12343" s="1">
        <v>1650.4948730000001</v>
      </c>
    </row>
    <row r="12344" spans="1:25" x14ac:dyDescent="0.3">
      <c r="A12344">
        <v>48818</v>
      </c>
      <c r="B12344">
        <v>53535</v>
      </c>
      <c r="C12344" s="4">
        <v>41486</v>
      </c>
      <c r="D12344" s="4">
        <v>41498</v>
      </c>
      <c r="E12344" s="4">
        <v>41493</v>
      </c>
      <c r="F12344" s="2">
        <v>3</v>
      </c>
      <c r="G12344" s="3" t="s">
        <v>53</v>
      </c>
      <c r="H12344">
        <v>0</v>
      </c>
      <c r="I12344" s="2">
        <v>29629</v>
      </c>
      <c r="J12344" s="2">
        <v>289</v>
      </c>
      <c r="K12344" s="2">
        <v>6</v>
      </c>
      <c r="L12344" s="3" t="s">
        <v>26</v>
      </c>
      <c r="M12344" s="3" t="s">
        <v>27</v>
      </c>
      <c r="N12344" s="2">
        <v>5</v>
      </c>
      <c r="O12344" s="3" t="s">
        <v>28</v>
      </c>
      <c r="P12344" s="2">
        <v>916</v>
      </c>
      <c r="Q12344" s="3" t="s">
        <v>216</v>
      </c>
      <c r="R12344" s="3" t="s">
        <v>217</v>
      </c>
      <c r="S12344" s="3" t="s">
        <v>31</v>
      </c>
      <c r="T12344" s="2">
        <v>4</v>
      </c>
      <c r="U12344" s="1">
        <v>31.584</v>
      </c>
      <c r="V12344" s="1">
        <v>126.336</v>
      </c>
      <c r="W12344" s="1">
        <v>14.8075974815569</v>
      </c>
      <c r="X12344" s="1">
        <v>4.6273742211700997</v>
      </c>
      <c r="Y12344" s="1">
        <v>145.770971</v>
      </c>
    </row>
    <row r="12345" spans="1:25" x14ac:dyDescent="0.3">
      <c r="A12345">
        <v>48819</v>
      </c>
      <c r="B12345">
        <v>53535</v>
      </c>
      <c r="C12345" s="4">
        <v>41486</v>
      </c>
      <c r="D12345" s="4">
        <v>41498</v>
      </c>
      <c r="E12345" s="4">
        <v>41493</v>
      </c>
      <c r="F12345" s="2">
        <v>3</v>
      </c>
      <c r="G12345" s="3" t="s">
        <v>53</v>
      </c>
      <c r="H12345">
        <v>0</v>
      </c>
      <c r="I12345" s="2">
        <v>29629</v>
      </c>
      <c r="J12345" s="2">
        <v>289</v>
      </c>
      <c r="K12345" s="2">
        <v>6</v>
      </c>
      <c r="L12345" s="3" t="s">
        <v>26</v>
      </c>
      <c r="M12345" s="3" t="s">
        <v>27</v>
      </c>
      <c r="N12345" s="2">
        <v>5</v>
      </c>
      <c r="O12345" s="3" t="s">
        <v>28</v>
      </c>
      <c r="P12345" s="2">
        <v>900</v>
      </c>
      <c r="Q12345" s="3" t="s">
        <v>295</v>
      </c>
      <c r="R12345" s="3" t="s">
        <v>220</v>
      </c>
      <c r="S12345" s="3" t="s">
        <v>31</v>
      </c>
      <c r="T12345" s="2">
        <v>2</v>
      </c>
      <c r="U12345" s="1">
        <v>200.05199999999999</v>
      </c>
      <c r="V12345" s="1">
        <v>400.10399999999998</v>
      </c>
      <c r="W12345" s="1">
        <v>46.895413680667701</v>
      </c>
      <c r="X12345" s="1">
        <v>14.654816801126</v>
      </c>
      <c r="Y12345" s="1">
        <v>461.65423099999998</v>
      </c>
    </row>
    <row r="12346" spans="1:25" x14ac:dyDescent="0.3">
      <c r="A12346">
        <v>48820</v>
      </c>
      <c r="B12346">
        <v>53535</v>
      </c>
      <c r="C12346" s="4">
        <v>41486</v>
      </c>
      <c r="D12346" s="4">
        <v>41498</v>
      </c>
      <c r="E12346" s="4">
        <v>41493</v>
      </c>
      <c r="F12346" s="2">
        <v>3</v>
      </c>
      <c r="G12346" s="3" t="s">
        <v>53</v>
      </c>
      <c r="H12346">
        <v>0</v>
      </c>
      <c r="I12346" s="2">
        <v>29629</v>
      </c>
      <c r="J12346" s="2">
        <v>289</v>
      </c>
      <c r="K12346" s="2">
        <v>6</v>
      </c>
      <c r="L12346" s="3" t="s">
        <v>26</v>
      </c>
      <c r="M12346" s="3" t="s">
        <v>27</v>
      </c>
      <c r="N12346" s="2">
        <v>5</v>
      </c>
      <c r="O12346" s="3" t="s">
        <v>28</v>
      </c>
      <c r="P12346" s="2">
        <v>970</v>
      </c>
      <c r="Q12346" s="3" t="s">
        <v>228</v>
      </c>
      <c r="R12346" s="3" t="s">
        <v>195</v>
      </c>
      <c r="S12346" s="3" t="s">
        <v>42</v>
      </c>
      <c r="T12346" s="2">
        <v>4</v>
      </c>
      <c r="U12346" s="1">
        <v>728.91</v>
      </c>
      <c r="V12346" s="1">
        <v>2915.64</v>
      </c>
      <c r="W12346" s="1">
        <v>341.73650836757901</v>
      </c>
      <c r="X12346" s="1">
        <v>106.792659053733</v>
      </c>
      <c r="Y12346" s="1">
        <v>3364.169167</v>
      </c>
    </row>
    <row r="12347" spans="1:25" x14ac:dyDescent="0.3">
      <c r="A12347">
        <v>48821</v>
      </c>
      <c r="B12347">
        <v>53535</v>
      </c>
      <c r="C12347" s="4">
        <v>41486</v>
      </c>
      <c r="D12347" s="4">
        <v>41498</v>
      </c>
      <c r="E12347" s="4">
        <v>41493</v>
      </c>
      <c r="F12347" s="2">
        <v>3</v>
      </c>
      <c r="G12347" s="3" t="s">
        <v>53</v>
      </c>
      <c r="H12347">
        <v>0</v>
      </c>
      <c r="I12347" s="2">
        <v>29629</v>
      </c>
      <c r="J12347" s="2">
        <v>289</v>
      </c>
      <c r="K12347" s="2">
        <v>6</v>
      </c>
      <c r="L12347" s="3" t="s">
        <v>26</v>
      </c>
      <c r="M12347" s="3" t="s">
        <v>27</v>
      </c>
      <c r="N12347" s="2">
        <v>5</v>
      </c>
      <c r="O12347" s="3" t="s">
        <v>28</v>
      </c>
      <c r="P12347" s="2">
        <v>961</v>
      </c>
      <c r="Q12347" s="3" t="s">
        <v>238</v>
      </c>
      <c r="R12347" s="3" t="s">
        <v>195</v>
      </c>
      <c r="S12347" s="3" t="s">
        <v>42</v>
      </c>
      <c r="T12347" s="2">
        <v>5</v>
      </c>
      <c r="U12347" s="1">
        <v>334.0575</v>
      </c>
      <c r="V12347" s="1">
        <v>1419.744375</v>
      </c>
      <c r="W12347" s="1">
        <v>166.40548404021399</v>
      </c>
      <c r="X12347" s="1">
        <v>52.0017138545333</v>
      </c>
      <c r="Y12347" s="1">
        <v>1638.1515730000001</v>
      </c>
    </row>
    <row r="12348" spans="1:25" x14ac:dyDescent="0.3">
      <c r="A12348">
        <v>48822</v>
      </c>
      <c r="B12348">
        <v>53535</v>
      </c>
      <c r="C12348" s="4">
        <v>41486</v>
      </c>
      <c r="D12348" s="4">
        <v>41498</v>
      </c>
      <c r="E12348" s="4">
        <v>41493</v>
      </c>
      <c r="F12348" s="2">
        <v>3</v>
      </c>
      <c r="G12348" s="3" t="s">
        <v>53</v>
      </c>
      <c r="H12348">
        <v>0</v>
      </c>
      <c r="I12348" s="2">
        <v>29629</v>
      </c>
      <c r="J12348" s="2">
        <v>289</v>
      </c>
      <c r="K12348" s="2">
        <v>6</v>
      </c>
      <c r="L12348" s="3" t="s">
        <v>26</v>
      </c>
      <c r="M12348" s="3" t="s">
        <v>27</v>
      </c>
      <c r="N12348" s="2">
        <v>5</v>
      </c>
      <c r="O12348" s="3" t="s">
        <v>28</v>
      </c>
      <c r="P12348" s="2">
        <v>965</v>
      </c>
      <c r="Q12348" s="3" t="s">
        <v>221</v>
      </c>
      <c r="R12348" s="3" t="s">
        <v>195</v>
      </c>
      <c r="S12348" s="3" t="s">
        <v>42</v>
      </c>
      <c r="T12348" s="2">
        <v>9</v>
      </c>
      <c r="U12348" s="1">
        <v>334.0575</v>
      </c>
      <c r="V12348" s="1">
        <v>2555.5398749999999</v>
      </c>
      <c r="W12348" s="1">
        <v>299.529871272386</v>
      </c>
      <c r="X12348" s="1">
        <v>93.603084938159995</v>
      </c>
      <c r="Y12348" s="1">
        <v>2948.6728309999999</v>
      </c>
    </row>
    <row r="12349" spans="1:25" x14ac:dyDescent="0.3">
      <c r="A12349">
        <v>48823</v>
      </c>
      <c r="B12349">
        <v>53535</v>
      </c>
      <c r="C12349" s="4">
        <v>41486</v>
      </c>
      <c r="D12349" s="4">
        <v>41498</v>
      </c>
      <c r="E12349" s="4">
        <v>41493</v>
      </c>
      <c r="F12349" s="2">
        <v>3</v>
      </c>
      <c r="G12349" s="3" t="s">
        <v>53</v>
      </c>
      <c r="H12349">
        <v>0</v>
      </c>
      <c r="I12349" s="2">
        <v>29629</v>
      </c>
      <c r="J12349" s="2">
        <v>289</v>
      </c>
      <c r="K12349" s="2">
        <v>6</v>
      </c>
      <c r="L12349" s="3" t="s">
        <v>26</v>
      </c>
      <c r="M12349" s="3" t="s">
        <v>27</v>
      </c>
      <c r="N12349" s="2">
        <v>5</v>
      </c>
      <c r="O12349" s="3" t="s">
        <v>28</v>
      </c>
      <c r="P12349" s="2">
        <v>964</v>
      </c>
      <c r="Q12349" s="3" t="s">
        <v>225</v>
      </c>
      <c r="R12349" s="3" t="s">
        <v>195</v>
      </c>
      <c r="S12349" s="3" t="s">
        <v>42</v>
      </c>
      <c r="T12349" s="2">
        <v>1</v>
      </c>
      <c r="U12349" s="1">
        <v>334.0575</v>
      </c>
      <c r="V12349" s="1">
        <v>283.94887499999999</v>
      </c>
      <c r="W12349" s="1">
        <v>33.281096808042903</v>
      </c>
      <c r="X12349" s="1">
        <v>10.4003427709067</v>
      </c>
      <c r="Y12349" s="1">
        <v>327.630315</v>
      </c>
    </row>
    <row r="12350" spans="1:25" x14ac:dyDescent="0.3">
      <c r="A12350">
        <v>48824</v>
      </c>
      <c r="B12350">
        <v>53535</v>
      </c>
      <c r="C12350" s="4">
        <v>41486</v>
      </c>
      <c r="D12350" s="4">
        <v>41498</v>
      </c>
      <c r="E12350" s="4">
        <v>41493</v>
      </c>
      <c r="F12350" s="2">
        <v>3</v>
      </c>
      <c r="G12350" s="3" t="s">
        <v>53</v>
      </c>
      <c r="H12350">
        <v>0</v>
      </c>
      <c r="I12350" s="2">
        <v>29629</v>
      </c>
      <c r="J12350" s="2">
        <v>289</v>
      </c>
      <c r="K12350" s="2">
        <v>6</v>
      </c>
      <c r="L12350" s="3" t="s">
        <v>26</v>
      </c>
      <c r="M12350" s="3" t="s">
        <v>27</v>
      </c>
      <c r="N12350" s="2">
        <v>5</v>
      </c>
      <c r="O12350" s="3" t="s">
        <v>28</v>
      </c>
      <c r="P12350" s="2">
        <v>956</v>
      </c>
      <c r="Q12350" s="3" t="s">
        <v>230</v>
      </c>
      <c r="R12350" s="3" t="s">
        <v>195</v>
      </c>
      <c r="S12350" s="3" t="s">
        <v>42</v>
      </c>
      <c r="T12350" s="2">
        <v>2</v>
      </c>
      <c r="U12350" s="1">
        <v>953.62800000000004</v>
      </c>
      <c r="V12350" s="1">
        <v>1525.8047999999999</v>
      </c>
      <c r="W12350" s="1">
        <v>178.836620708487</v>
      </c>
      <c r="X12350" s="1">
        <v>55.886444070238703</v>
      </c>
      <c r="Y12350" s="1">
        <v>1760.527865</v>
      </c>
    </row>
    <row r="12351" spans="1:25" x14ac:dyDescent="0.3">
      <c r="A12351">
        <v>48825</v>
      </c>
      <c r="B12351">
        <v>53535</v>
      </c>
      <c r="C12351" s="4">
        <v>41486</v>
      </c>
      <c r="D12351" s="4">
        <v>41498</v>
      </c>
      <c r="E12351" s="4">
        <v>41493</v>
      </c>
      <c r="F12351" s="2">
        <v>3</v>
      </c>
      <c r="G12351" s="3" t="s">
        <v>53</v>
      </c>
      <c r="H12351">
        <v>0</v>
      </c>
      <c r="I12351" s="2">
        <v>29629</v>
      </c>
      <c r="J12351" s="2">
        <v>289</v>
      </c>
      <c r="K12351" s="2">
        <v>6</v>
      </c>
      <c r="L12351" s="3" t="s">
        <v>26</v>
      </c>
      <c r="M12351" s="3" t="s">
        <v>27</v>
      </c>
      <c r="N12351" s="2">
        <v>5</v>
      </c>
      <c r="O12351" s="3" t="s">
        <v>28</v>
      </c>
      <c r="P12351" s="2">
        <v>957</v>
      </c>
      <c r="Q12351" s="3" t="s">
        <v>194</v>
      </c>
      <c r="R12351" s="3" t="s">
        <v>195</v>
      </c>
      <c r="S12351" s="3" t="s">
        <v>42</v>
      </c>
      <c r="T12351" s="2">
        <v>15</v>
      </c>
      <c r="U12351" s="1">
        <v>953.62800000000004</v>
      </c>
      <c r="V12351" s="1">
        <v>11443.536</v>
      </c>
      <c r="W12351" s="1">
        <v>1341.2746553136501</v>
      </c>
      <c r="X12351" s="1">
        <v>419.14833052678898</v>
      </c>
      <c r="Y12351" s="1">
        <v>13203.958986</v>
      </c>
    </row>
    <row r="12352" spans="1:25" x14ac:dyDescent="0.3">
      <c r="A12352">
        <v>48826</v>
      </c>
      <c r="B12352">
        <v>53535</v>
      </c>
      <c r="C12352" s="4">
        <v>41486</v>
      </c>
      <c r="D12352" s="4">
        <v>41498</v>
      </c>
      <c r="E12352" s="4">
        <v>41493</v>
      </c>
      <c r="F12352" s="2">
        <v>3</v>
      </c>
      <c r="G12352" s="3" t="s">
        <v>53</v>
      </c>
      <c r="H12352">
        <v>0</v>
      </c>
      <c r="I12352" s="2">
        <v>29629</v>
      </c>
      <c r="J12352" s="2">
        <v>289</v>
      </c>
      <c r="K12352" s="2">
        <v>6</v>
      </c>
      <c r="L12352" s="3" t="s">
        <v>26</v>
      </c>
      <c r="M12352" s="3" t="s">
        <v>27</v>
      </c>
      <c r="N12352" s="2">
        <v>5</v>
      </c>
      <c r="O12352" s="3" t="s">
        <v>28</v>
      </c>
      <c r="P12352" s="2">
        <v>888</v>
      </c>
      <c r="Q12352" s="3" t="s">
        <v>305</v>
      </c>
      <c r="R12352" s="3" t="s">
        <v>220</v>
      </c>
      <c r="S12352" s="3" t="s">
        <v>31</v>
      </c>
      <c r="T12352" s="2">
        <v>8</v>
      </c>
      <c r="U12352" s="1">
        <v>602.346</v>
      </c>
      <c r="V12352" s="1">
        <v>4818.768</v>
      </c>
      <c r="W12352" s="1">
        <v>564.79844938106999</v>
      </c>
      <c r="X12352" s="1">
        <v>176.49951574372801</v>
      </c>
      <c r="Y12352" s="1">
        <v>5560.0659649999998</v>
      </c>
    </row>
    <row r="12353" spans="1:25" x14ac:dyDescent="0.3">
      <c r="A12353">
        <v>48827</v>
      </c>
      <c r="B12353">
        <v>53535</v>
      </c>
      <c r="C12353" s="4">
        <v>41486</v>
      </c>
      <c r="D12353" s="4">
        <v>41498</v>
      </c>
      <c r="E12353" s="4">
        <v>41493</v>
      </c>
      <c r="F12353" s="2">
        <v>3</v>
      </c>
      <c r="G12353" s="3" t="s">
        <v>53</v>
      </c>
      <c r="H12353">
        <v>0</v>
      </c>
      <c r="I12353" s="2">
        <v>29629</v>
      </c>
      <c r="J12353" s="2">
        <v>289</v>
      </c>
      <c r="K12353" s="2">
        <v>6</v>
      </c>
      <c r="L12353" s="3" t="s">
        <v>26</v>
      </c>
      <c r="M12353" s="3" t="s">
        <v>27</v>
      </c>
      <c r="N12353" s="2">
        <v>5</v>
      </c>
      <c r="O12353" s="3" t="s">
        <v>28</v>
      </c>
      <c r="P12353" s="2">
        <v>958</v>
      </c>
      <c r="Q12353" s="3" t="s">
        <v>226</v>
      </c>
      <c r="R12353" s="3" t="s">
        <v>195</v>
      </c>
      <c r="S12353" s="3" t="s">
        <v>42</v>
      </c>
      <c r="T12353" s="2">
        <v>10</v>
      </c>
      <c r="U12353" s="1">
        <v>334.0575</v>
      </c>
      <c r="V12353" s="1">
        <v>2839.48875</v>
      </c>
      <c r="W12353" s="1">
        <v>332.81096808042901</v>
      </c>
      <c r="X12353" s="1">
        <v>104.003427709066</v>
      </c>
      <c r="Y12353" s="1">
        <v>3276.3031460000002</v>
      </c>
    </row>
    <row r="12354" spans="1:25" x14ac:dyDescent="0.3">
      <c r="A12354">
        <v>48828</v>
      </c>
      <c r="B12354">
        <v>53535</v>
      </c>
      <c r="C12354" s="4">
        <v>41486</v>
      </c>
      <c r="D12354" s="4">
        <v>41498</v>
      </c>
      <c r="E12354" s="4">
        <v>41493</v>
      </c>
      <c r="F12354" s="2">
        <v>3</v>
      </c>
      <c r="G12354" s="3" t="s">
        <v>53</v>
      </c>
      <c r="H12354">
        <v>0</v>
      </c>
      <c r="I12354" s="2">
        <v>29629</v>
      </c>
      <c r="J12354" s="2">
        <v>289</v>
      </c>
      <c r="K12354" s="2">
        <v>6</v>
      </c>
      <c r="L12354" s="3" t="s">
        <v>26</v>
      </c>
      <c r="M12354" s="3" t="s">
        <v>27</v>
      </c>
      <c r="N12354" s="2">
        <v>5</v>
      </c>
      <c r="O12354" s="3" t="s">
        <v>28</v>
      </c>
      <c r="P12354" s="2">
        <v>954</v>
      </c>
      <c r="Q12354" s="3" t="s">
        <v>212</v>
      </c>
      <c r="R12354" s="3" t="s">
        <v>195</v>
      </c>
      <c r="S12354" s="3" t="s">
        <v>42</v>
      </c>
      <c r="T12354" s="2">
        <v>14</v>
      </c>
      <c r="U12354" s="1">
        <v>953.62800000000004</v>
      </c>
      <c r="V12354" s="1">
        <v>10680.633599999999</v>
      </c>
      <c r="W12354" s="1">
        <v>1251.8563449594001</v>
      </c>
      <c r="X12354" s="1">
        <v>391.20510849166999</v>
      </c>
      <c r="Y12354" s="1">
        <v>12323.695052999999</v>
      </c>
    </row>
    <row r="12355" spans="1:25" x14ac:dyDescent="0.3">
      <c r="A12355">
        <v>48829</v>
      </c>
      <c r="B12355">
        <v>53535</v>
      </c>
      <c r="C12355" s="4">
        <v>41486</v>
      </c>
      <c r="D12355" s="4">
        <v>41498</v>
      </c>
      <c r="E12355" s="4">
        <v>41493</v>
      </c>
      <c r="F12355" s="2">
        <v>3</v>
      </c>
      <c r="G12355" s="3" t="s">
        <v>53</v>
      </c>
      <c r="H12355">
        <v>0</v>
      </c>
      <c r="I12355" s="2">
        <v>29629</v>
      </c>
      <c r="J12355" s="2">
        <v>289</v>
      </c>
      <c r="K12355" s="2">
        <v>6</v>
      </c>
      <c r="L12355" s="3" t="s">
        <v>26</v>
      </c>
      <c r="M12355" s="3" t="s">
        <v>27</v>
      </c>
      <c r="N12355" s="2">
        <v>5</v>
      </c>
      <c r="O12355" s="3" t="s">
        <v>28</v>
      </c>
      <c r="P12355" s="2">
        <v>915</v>
      </c>
      <c r="Q12355" s="3" t="s">
        <v>307</v>
      </c>
      <c r="R12355" s="3" t="s">
        <v>217</v>
      </c>
      <c r="S12355" s="3" t="s">
        <v>31</v>
      </c>
      <c r="T12355" s="2">
        <v>1</v>
      </c>
      <c r="U12355" s="1">
        <v>23.484000000000002</v>
      </c>
      <c r="V12355" s="1">
        <v>23.484000000000002</v>
      </c>
      <c r="W12355" s="1">
        <v>2.7525140835303001</v>
      </c>
      <c r="X12355" s="1">
        <v>0.8601606526244</v>
      </c>
      <c r="Y12355" s="1">
        <v>27.096675000000001</v>
      </c>
    </row>
    <row r="12356" spans="1:25" x14ac:dyDescent="0.3">
      <c r="A12356">
        <v>48830</v>
      </c>
      <c r="B12356">
        <v>53535</v>
      </c>
      <c r="C12356" s="4">
        <v>41486</v>
      </c>
      <c r="D12356" s="4">
        <v>41498</v>
      </c>
      <c r="E12356" s="4">
        <v>41493</v>
      </c>
      <c r="F12356" s="2">
        <v>3</v>
      </c>
      <c r="G12356" s="3" t="s">
        <v>53</v>
      </c>
      <c r="H12356">
        <v>0</v>
      </c>
      <c r="I12356" s="2">
        <v>29629</v>
      </c>
      <c r="J12356" s="2">
        <v>289</v>
      </c>
      <c r="K12356" s="2">
        <v>6</v>
      </c>
      <c r="L12356" s="3" t="s">
        <v>26</v>
      </c>
      <c r="M12356" s="3" t="s">
        <v>27</v>
      </c>
      <c r="N12356" s="2">
        <v>5</v>
      </c>
      <c r="O12356" s="3" t="s">
        <v>28</v>
      </c>
      <c r="P12356" s="2">
        <v>865</v>
      </c>
      <c r="Q12356" s="3" t="s">
        <v>192</v>
      </c>
      <c r="R12356" s="3" t="s">
        <v>193</v>
      </c>
      <c r="S12356" s="3" t="s">
        <v>36</v>
      </c>
      <c r="T12356" s="2">
        <v>2</v>
      </c>
      <c r="U12356" s="1">
        <v>38.1</v>
      </c>
      <c r="V12356" s="1">
        <v>76.2</v>
      </c>
      <c r="W12356" s="1">
        <v>8.9312541800803995</v>
      </c>
      <c r="X12356" s="1">
        <v>2.7910169362111001</v>
      </c>
      <c r="Y12356" s="1">
        <v>87.922270999999995</v>
      </c>
    </row>
    <row r="12357" spans="1:25" x14ac:dyDescent="0.3">
      <c r="A12357">
        <v>48831</v>
      </c>
      <c r="B12357">
        <v>53535</v>
      </c>
      <c r="C12357" s="4">
        <v>41486</v>
      </c>
      <c r="D12357" s="4">
        <v>41498</v>
      </c>
      <c r="E12357" s="4">
        <v>41493</v>
      </c>
      <c r="F12357" s="2">
        <v>3</v>
      </c>
      <c r="G12357" s="3" t="s">
        <v>53</v>
      </c>
      <c r="H12357">
        <v>0</v>
      </c>
      <c r="I12357" s="2">
        <v>29629</v>
      </c>
      <c r="J12357" s="2">
        <v>289</v>
      </c>
      <c r="K12357" s="2">
        <v>6</v>
      </c>
      <c r="L12357" s="3" t="s">
        <v>26</v>
      </c>
      <c r="M12357" s="3" t="s">
        <v>27</v>
      </c>
      <c r="N12357" s="2">
        <v>5</v>
      </c>
      <c r="O12357" s="3" t="s">
        <v>28</v>
      </c>
      <c r="P12357" s="2">
        <v>946</v>
      </c>
      <c r="Q12357" s="3" t="s">
        <v>311</v>
      </c>
      <c r="R12357" s="3" t="s">
        <v>109</v>
      </c>
      <c r="S12357" s="3" t="s">
        <v>31</v>
      </c>
      <c r="T12357" s="2">
        <v>3</v>
      </c>
      <c r="U12357" s="1">
        <v>27.654</v>
      </c>
      <c r="V12357" s="1">
        <v>82.962000000000003</v>
      </c>
      <c r="W12357" s="1">
        <v>9.7238150825173992</v>
      </c>
      <c r="X12357" s="1">
        <v>3.0386922186606999</v>
      </c>
      <c r="Y12357" s="1">
        <v>95.724507000000003</v>
      </c>
    </row>
    <row r="12358" spans="1:25" x14ac:dyDescent="0.3">
      <c r="A12358">
        <v>48832</v>
      </c>
      <c r="B12358">
        <v>53535</v>
      </c>
      <c r="C12358" s="4">
        <v>41486</v>
      </c>
      <c r="D12358" s="4">
        <v>41498</v>
      </c>
      <c r="E12358" s="4">
        <v>41493</v>
      </c>
      <c r="F12358" s="2">
        <v>3</v>
      </c>
      <c r="G12358" s="3" t="s">
        <v>53</v>
      </c>
      <c r="H12358">
        <v>0</v>
      </c>
      <c r="I12358" s="2">
        <v>29629</v>
      </c>
      <c r="J12358" s="2">
        <v>289</v>
      </c>
      <c r="K12358" s="2">
        <v>6</v>
      </c>
      <c r="L12358" s="3" t="s">
        <v>26</v>
      </c>
      <c r="M12358" s="3" t="s">
        <v>27</v>
      </c>
      <c r="N12358" s="2">
        <v>5</v>
      </c>
      <c r="O12358" s="3" t="s">
        <v>28</v>
      </c>
      <c r="P12358" s="2">
        <v>889</v>
      </c>
      <c r="Q12358" s="3" t="s">
        <v>219</v>
      </c>
      <c r="R12358" s="3" t="s">
        <v>220</v>
      </c>
      <c r="S12358" s="3" t="s">
        <v>31</v>
      </c>
      <c r="T12358" s="2">
        <v>8</v>
      </c>
      <c r="U12358" s="1">
        <v>602.346</v>
      </c>
      <c r="V12358" s="1">
        <v>4818.768</v>
      </c>
      <c r="W12358" s="1">
        <v>564.79844938106999</v>
      </c>
      <c r="X12358" s="1">
        <v>176.49951574372801</v>
      </c>
      <c r="Y12358" s="1">
        <v>5560.0659649999998</v>
      </c>
    </row>
    <row r="12359" spans="1:25" x14ac:dyDescent="0.3">
      <c r="A12359">
        <v>48833</v>
      </c>
      <c r="B12359">
        <v>53535</v>
      </c>
      <c r="C12359" s="4">
        <v>41486</v>
      </c>
      <c r="D12359" s="4">
        <v>41498</v>
      </c>
      <c r="E12359" s="4">
        <v>41493</v>
      </c>
      <c r="F12359" s="2">
        <v>3</v>
      </c>
      <c r="G12359" s="3" t="s">
        <v>53</v>
      </c>
      <c r="H12359">
        <v>0</v>
      </c>
      <c r="I12359" s="2">
        <v>29629</v>
      </c>
      <c r="J12359" s="2">
        <v>289</v>
      </c>
      <c r="K12359" s="2">
        <v>6</v>
      </c>
      <c r="L12359" s="3" t="s">
        <v>26</v>
      </c>
      <c r="M12359" s="3" t="s">
        <v>27</v>
      </c>
      <c r="N12359" s="2">
        <v>5</v>
      </c>
      <c r="O12359" s="3" t="s">
        <v>28</v>
      </c>
      <c r="P12359" s="2">
        <v>967</v>
      </c>
      <c r="Q12359" s="3" t="s">
        <v>229</v>
      </c>
      <c r="R12359" s="3" t="s">
        <v>195</v>
      </c>
      <c r="S12359" s="3" t="s">
        <v>42</v>
      </c>
      <c r="T12359" s="2">
        <v>2</v>
      </c>
      <c r="U12359" s="1">
        <v>1430.442</v>
      </c>
      <c r="V12359" s="1">
        <v>2860.884</v>
      </c>
      <c r="W12359" s="1">
        <v>335.31866382841298</v>
      </c>
      <c r="X12359" s="1">
        <v>104.787082631697</v>
      </c>
      <c r="Y12359" s="1">
        <v>3300.9897470000001</v>
      </c>
    </row>
    <row r="12360" spans="1:25" x14ac:dyDescent="0.3">
      <c r="A12360">
        <v>48834</v>
      </c>
      <c r="B12360">
        <v>53535</v>
      </c>
      <c r="C12360" s="4">
        <v>41486</v>
      </c>
      <c r="D12360" s="4">
        <v>41498</v>
      </c>
      <c r="E12360" s="4">
        <v>41493</v>
      </c>
      <c r="F12360" s="2">
        <v>3</v>
      </c>
      <c r="G12360" s="3" t="s">
        <v>53</v>
      </c>
      <c r="H12360">
        <v>0</v>
      </c>
      <c r="I12360" s="2">
        <v>29629</v>
      </c>
      <c r="J12360" s="2">
        <v>289</v>
      </c>
      <c r="K12360" s="2">
        <v>6</v>
      </c>
      <c r="L12360" s="3" t="s">
        <v>26</v>
      </c>
      <c r="M12360" s="3" t="s">
        <v>27</v>
      </c>
      <c r="N12360" s="2">
        <v>5</v>
      </c>
      <c r="O12360" s="3" t="s">
        <v>28</v>
      </c>
      <c r="P12360" s="2">
        <v>895</v>
      </c>
      <c r="Q12360" s="3" t="s">
        <v>302</v>
      </c>
      <c r="R12360" s="3" t="s">
        <v>220</v>
      </c>
      <c r="S12360" s="3" t="s">
        <v>31</v>
      </c>
      <c r="T12360" s="2">
        <v>5</v>
      </c>
      <c r="U12360" s="1">
        <v>200.05199999999999</v>
      </c>
      <c r="V12360" s="1">
        <v>1000.26</v>
      </c>
      <c r="W12360" s="1">
        <v>117.238534201669</v>
      </c>
      <c r="X12360" s="1">
        <v>36.6370420028151</v>
      </c>
      <c r="Y12360" s="1">
        <v>1154.1355759999999</v>
      </c>
    </row>
    <row r="12361" spans="1:25" x14ac:dyDescent="0.3">
      <c r="A12361">
        <v>48835</v>
      </c>
      <c r="B12361">
        <v>53535</v>
      </c>
      <c r="C12361" s="4">
        <v>41486</v>
      </c>
      <c r="D12361" s="4">
        <v>41498</v>
      </c>
      <c r="E12361" s="4">
        <v>41493</v>
      </c>
      <c r="F12361" s="2">
        <v>3</v>
      </c>
      <c r="G12361" s="3" t="s">
        <v>53</v>
      </c>
      <c r="H12361">
        <v>0</v>
      </c>
      <c r="I12361" s="2">
        <v>29629</v>
      </c>
      <c r="J12361" s="2">
        <v>289</v>
      </c>
      <c r="K12361" s="2">
        <v>6</v>
      </c>
      <c r="L12361" s="3" t="s">
        <v>26</v>
      </c>
      <c r="M12361" s="3" t="s">
        <v>27</v>
      </c>
      <c r="N12361" s="2">
        <v>5</v>
      </c>
      <c r="O12361" s="3" t="s">
        <v>28</v>
      </c>
      <c r="P12361" s="2">
        <v>978</v>
      </c>
      <c r="Q12361" s="3" t="s">
        <v>233</v>
      </c>
      <c r="R12361" s="3" t="s">
        <v>195</v>
      </c>
      <c r="S12361" s="3" t="s">
        <v>42</v>
      </c>
      <c r="T12361" s="2">
        <v>7</v>
      </c>
      <c r="U12361" s="1">
        <v>334.0575</v>
      </c>
      <c r="V12361" s="1">
        <v>1987.6421250000001</v>
      </c>
      <c r="W12361" s="1">
        <v>232.9676776563</v>
      </c>
      <c r="X12361" s="1">
        <v>72.802399396346601</v>
      </c>
      <c r="Y12361" s="1">
        <v>2293.412202</v>
      </c>
    </row>
    <row r="12362" spans="1:25" x14ac:dyDescent="0.3">
      <c r="A12362">
        <v>48836</v>
      </c>
      <c r="B12362">
        <v>53535</v>
      </c>
      <c r="C12362" s="4">
        <v>41486</v>
      </c>
      <c r="D12362" s="4">
        <v>41498</v>
      </c>
      <c r="E12362" s="4">
        <v>41493</v>
      </c>
      <c r="F12362" s="2">
        <v>3</v>
      </c>
      <c r="G12362" s="3" t="s">
        <v>53</v>
      </c>
      <c r="H12362">
        <v>0</v>
      </c>
      <c r="I12362" s="2">
        <v>29629</v>
      </c>
      <c r="J12362" s="2">
        <v>289</v>
      </c>
      <c r="K12362" s="2">
        <v>6</v>
      </c>
      <c r="L12362" s="3" t="s">
        <v>26</v>
      </c>
      <c r="M12362" s="3" t="s">
        <v>27</v>
      </c>
      <c r="N12362" s="2">
        <v>5</v>
      </c>
      <c r="O12362" s="3" t="s">
        <v>28</v>
      </c>
      <c r="P12362" s="2">
        <v>963</v>
      </c>
      <c r="Q12362" s="3" t="s">
        <v>299</v>
      </c>
      <c r="R12362" s="3" t="s">
        <v>195</v>
      </c>
      <c r="S12362" s="3" t="s">
        <v>42</v>
      </c>
      <c r="T12362" s="2">
        <v>3</v>
      </c>
      <c r="U12362" s="1">
        <v>334.0575</v>
      </c>
      <c r="V12362" s="1">
        <v>851.84662500000002</v>
      </c>
      <c r="W12362" s="1">
        <v>99.843290424128796</v>
      </c>
      <c r="X12362" s="1">
        <v>31.201028312719998</v>
      </c>
      <c r="Y12362" s="1">
        <v>982.89094299999999</v>
      </c>
    </row>
    <row r="12363" spans="1:25" x14ac:dyDescent="0.3">
      <c r="A12363">
        <v>48837</v>
      </c>
      <c r="B12363">
        <v>53535</v>
      </c>
      <c r="C12363" s="4">
        <v>41486</v>
      </c>
      <c r="D12363" s="4">
        <v>41498</v>
      </c>
      <c r="E12363" s="4">
        <v>41493</v>
      </c>
      <c r="F12363" s="2">
        <v>3</v>
      </c>
      <c r="G12363" s="3" t="s">
        <v>53</v>
      </c>
      <c r="H12363">
        <v>0</v>
      </c>
      <c r="I12363" s="2">
        <v>29629</v>
      </c>
      <c r="J12363" s="2">
        <v>289</v>
      </c>
      <c r="K12363" s="2">
        <v>6</v>
      </c>
      <c r="L12363" s="3" t="s">
        <v>26</v>
      </c>
      <c r="M12363" s="3" t="s">
        <v>27</v>
      </c>
      <c r="N12363" s="2">
        <v>5</v>
      </c>
      <c r="O12363" s="3" t="s">
        <v>28</v>
      </c>
      <c r="P12363" s="2">
        <v>966</v>
      </c>
      <c r="Q12363" s="3" t="s">
        <v>234</v>
      </c>
      <c r="R12363" s="3" t="s">
        <v>195</v>
      </c>
      <c r="S12363" s="3" t="s">
        <v>42</v>
      </c>
      <c r="T12363" s="2">
        <v>3</v>
      </c>
      <c r="U12363" s="1">
        <v>1430.442</v>
      </c>
      <c r="V12363" s="1">
        <v>4291.326</v>
      </c>
      <c r="W12363" s="1">
        <v>502.97799574261899</v>
      </c>
      <c r="X12363" s="1">
        <v>157.180623947546</v>
      </c>
      <c r="Y12363" s="1">
        <v>4951.4846200000002</v>
      </c>
    </row>
    <row r="12364" spans="1:25" x14ac:dyDescent="0.3">
      <c r="A12364">
        <v>48838</v>
      </c>
      <c r="B12364">
        <v>53535</v>
      </c>
      <c r="C12364" s="4">
        <v>41486</v>
      </c>
      <c r="D12364" s="4">
        <v>41498</v>
      </c>
      <c r="E12364" s="4">
        <v>41493</v>
      </c>
      <c r="F12364" s="2">
        <v>3</v>
      </c>
      <c r="G12364" s="3" t="s">
        <v>53</v>
      </c>
      <c r="H12364">
        <v>0</v>
      </c>
      <c r="I12364" s="2">
        <v>29629</v>
      </c>
      <c r="J12364" s="2">
        <v>289</v>
      </c>
      <c r="K12364" s="2">
        <v>6</v>
      </c>
      <c r="L12364" s="3" t="s">
        <v>26</v>
      </c>
      <c r="M12364" s="3" t="s">
        <v>27</v>
      </c>
      <c r="N12364" s="2">
        <v>5</v>
      </c>
      <c r="O12364" s="3" t="s">
        <v>28</v>
      </c>
      <c r="P12364" s="2">
        <v>941</v>
      </c>
      <c r="Q12364" s="3" t="s">
        <v>304</v>
      </c>
      <c r="R12364" s="3" t="s">
        <v>245</v>
      </c>
      <c r="S12364" s="3" t="s">
        <v>31</v>
      </c>
      <c r="T12364" s="2">
        <v>2</v>
      </c>
      <c r="U12364" s="1">
        <v>48.594000000000001</v>
      </c>
      <c r="V12364" s="1">
        <v>97.188000000000002</v>
      </c>
      <c r="W12364" s="1">
        <v>11.391216945586001</v>
      </c>
      <c r="X12364" s="1">
        <v>3.5597553017911001</v>
      </c>
      <c r="Y12364" s="1">
        <v>112.138972</v>
      </c>
    </row>
    <row r="12365" spans="1:25" x14ac:dyDescent="0.3">
      <c r="A12365">
        <v>48839</v>
      </c>
      <c r="B12365">
        <v>53535</v>
      </c>
      <c r="C12365" s="4">
        <v>41486</v>
      </c>
      <c r="D12365" s="4">
        <v>41498</v>
      </c>
      <c r="E12365" s="4">
        <v>41493</v>
      </c>
      <c r="F12365" s="2">
        <v>3</v>
      </c>
      <c r="G12365" s="3" t="s">
        <v>53</v>
      </c>
      <c r="H12365">
        <v>0</v>
      </c>
      <c r="I12365" s="2">
        <v>29629</v>
      </c>
      <c r="J12365" s="2">
        <v>289</v>
      </c>
      <c r="K12365" s="2">
        <v>6</v>
      </c>
      <c r="L12365" s="3" t="s">
        <v>26</v>
      </c>
      <c r="M12365" s="3" t="s">
        <v>27</v>
      </c>
      <c r="N12365" s="2">
        <v>5</v>
      </c>
      <c r="O12365" s="3" t="s">
        <v>28</v>
      </c>
      <c r="P12365" s="2">
        <v>947</v>
      </c>
      <c r="Q12365" s="3" t="s">
        <v>232</v>
      </c>
      <c r="R12365" s="3" t="s">
        <v>109</v>
      </c>
      <c r="S12365" s="3" t="s">
        <v>31</v>
      </c>
      <c r="T12365" s="2">
        <v>3</v>
      </c>
      <c r="U12365" s="1">
        <v>54.942</v>
      </c>
      <c r="V12365" s="1">
        <v>164.82599999999999</v>
      </c>
      <c r="W12365" s="1">
        <v>19.3189357150384</v>
      </c>
      <c r="X12365" s="1">
        <v>6.0371674216263997</v>
      </c>
      <c r="Y12365" s="1">
        <v>190.18210300000001</v>
      </c>
    </row>
    <row r="12366" spans="1:25" x14ac:dyDescent="0.3">
      <c r="A12366">
        <v>48840</v>
      </c>
      <c r="B12366">
        <v>53535</v>
      </c>
      <c r="C12366" s="4">
        <v>41486</v>
      </c>
      <c r="D12366" s="4">
        <v>41498</v>
      </c>
      <c r="E12366" s="4">
        <v>41493</v>
      </c>
      <c r="F12366" s="2">
        <v>3</v>
      </c>
      <c r="G12366" s="3" t="s">
        <v>53</v>
      </c>
      <c r="H12366">
        <v>0</v>
      </c>
      <c r="I12366" s="2">
        <v>29629</v>
      </c>
      <c r="J12366" s="2">
        <v>289</v>
      </c>
      <c r="K12366" s="2">
        <v>6</v>
      </c>
      <c r="L12366" s="3" t="s">
        <v>26</v>
      </c>
      <c r="M12366" s="3" t="s">
        <v>27</v>
      </c>
      <c r="N12366" s="2">
        <v>5</v>
      </c>
      <c r="O12366" s="3" t="s">
        <v>28</v>
      </c>
      <c r="P12366" s="2">
        <v>893</v>
      </c>
      <c r="Q12366" s="3" t="s">
        <v>310</v>
      </c>
      <c r="R12366" s="3" t="s">
        <v>220</v>
      </c>
      <c r="S12366" s="3" t="s">
        <v>31</v>
      </c>
      <c r="T12366" s="2">
        <v>18</v>
      </c>
      <c r="U12366" s="1">
        <v>552.15049999999997</v>
      </c>
      <c r="V12366" s="1">
        <v>9441.7735499999999</v>
      </c>
      <c r="W12366" s="1">
        <v>1106.65196175603</v>
      </c>
      <c r="X12366" s="1">
        <v>345.82873866036698</v>
      </c>
      <c r="Y12366" s="1">
        <v>10894.254251</v>
      </c>
    </row>
    <row r="12367" spans="1:25" x14ac:dyDescent="0.3">
      <c r="A12367">
        <v>48841</v>
      </c>
      <c r="B12367">
        <v>53535</v>
      </c>
      <c r="C12367" s="4">
        <v>41486</v>
      </c>
      <c r="D12367" s="4">
        <v>41498</v>
      </c>
      <c r="E12367" s="4">
        <v>41493</v>
      </c>
      <c r="F12367" s="2">
        <v>3</v>
      </c>
      <c r="G12367" s="3" t="s">
        <v>53</v>
      </c>
      <c r="H12367">
        <v>0</v>
      </c>
      <c r="I12367" s="2">
        <v>29629</v>
      </c>
      <c r="J12367" s="2">
        <v>289</v>
      </c>
      <c r="K12367" s="2">
        <v>6</v>
      </c>
      <c r="L12367" s="3" t="s">
        <v>26</v>
      </c>
      <c r="M12367" s="3" t="s">
        <v>27</v>
      </c>
      <c r="N12367" s="2">
        <v>5</v>
      </c>
      <c r="O12367" s="3" t="s">
        <v>28</v>
      </c>
      <c r="P12367" s="2">
        <v>959</v>
      </c>
      <c r="Q12367" s="3" t="s">
        <v>300</v>
      </c>
      <c r="R12367" s="3" t="s">
        <v>195</v>
      </c>
      <c r="S12367" s="3" t="s">
        <v>42</v>
      </c>
      <c r="T12367" s="2">
        <v>5</v>
      </c>
      <c r="U12367" s="1">
        <v>334.0575</v>
      </c>
      <c r="V12367" s="1">
        <v>1419.744375</v>
      </c>
      <c r="W12367" s="1">
        <v>166.40548404021399</v>
      </c>
      <c r="X12367" s="1">
        <v>52.0017138545333</v>
      </c>
      <c r="Y12367" s="1">
        <v>1638.1515730000001</v>
      </c>
    </row>
    <row r="12368" spans="1:25" x14ac:dyDescent="0.3">
      <c r="A12368">
        <v>48842</v>
      </c>
      <c r="B12368">
        <v>53535</v>
      </c>
      <c r="C12368" s="4">
        <v>41486</v>
      </c>
      <c r="D12368" s="4">
        <v>41498</v>
      </c>
      <c r="E12368" s="4">
        <v>41493</v>
      </c>
      <c r="F12368" s="2">
        <v>3</v>
      </c>
      <c r="G12368" s="3" t="s">
        <v>53</v>
      </c>
      <c r="H12368">
        <v>0</v>
      </c>
      <c r="I12368" s="2">
        <v>29629</v>
      </c>
      <c r="J12368" s="2">
        <v>289</v>
      </c>
      <c r="K12368" s="2">
        <v>6</v>
      </c>
      <c r="L12368" s="3" t="s">
        <v>26</v>
      </c>
      <c r="M12368" s="3" t="s">
        <v>27</v>
      </c>
      <c r="N12368" s="2">
        <v>5</v>
      </c>
      <c r="O12368" s="3" t="s">
        <v>28</v>
      </c>
      <c r="P12368" s="2">
        <v>979</v>
      </c>
      <c r="Q12368" s="3" t="s">
        <v>294</v>
      </c>
      <c r="R12368" s="3" t="s">
        <v>195</v>
      </c>
      <c r="S12368" s="3" t="s">
        <v>42</v>
      </c>
      <c r="T12368" s="2">
        <v>14</v>
      </c>
      <c r="U12368" s="1">
        <v>334.0575</v>
      </c>
      <c r="V12368" s="1">
        <v>3975.2842500000002</v>
      </c>
      <c r="W12368" s="1">
        <v>465.93535531260102</v>
      </c>
      <c r="X12368" s="1">
        <v>145.604798792693</v>
      </c>
      <c r="Y12368" s="1">
        <v>4586.824404</v>
      </c>
    </row>
    <row r="12369" spans="1:25" x14ac:dyDescent="0.3">
      <c r="A12369">
        <v>48843</v>
      </c>
      <c r="B12369">
        <v>53535</v>
      </c>
      <c r="C12369" s="4">
        <v>41486</v>
      </c>
      <c r="D12369" s="4">
        <v>41498</v>
      </c>
      <c r="E12369" s="4">
        <v>41493</v>
      </c>
      <c r="F12369" s="2">
        <v>3</v>
      </c>
      <c r="G12369" s="3" t="s">
        <v>53</v>
      </c>
      <c r="H12369">
        <v>0</v>
      </c>
      <c r="I12369" s="2">
        <v>29629</v>
      </c>
      <c r="J12369" s="2">
        <v>289</v>
      </c>
      <c r="K12369" s="2">
        <v>6</v>
      </c>
      <c r="L12369" s="3" t="s">
        <v>26</v>
      </c>
      <c r="M12369" s="3" t="s">
        <v>27</v>
      </c>
      <c r="N12369" s="2">
        <v>5</v>
      </c>
      <c r="O12369" s="3" t="s">
        <v>28</v>
      </c>
      <c r="P12369" s="2">
        <v>892</v>
      </c>
      <c r="Q12369" s="3" t="s">
        <v>227</v>
      </c>
      <c r="R12369" s="3" t="s">
        <v>220</v>
      </c>
      <c r="S12369" s="3" t="s">
        <v>31</v>
      </c>
      <c r="T12369" s="2">
        <v>3</v>
      </c>
      <c r="U12369" s="1">
        <v>602.346</v>
      </c>
      <c r="V12369" s="1">
        <v>1807.038</v>
      </c>
      <c r="W12369" s="1">
        <v>211.79941851790099</v>
      </c>
      <c r="X12369" s="1">
        <v>66.187318403898004</v>
      </c>
      <c r="Y12369" s="1">
        <v>2085.0247370000002</v>
      </c>
    </row>
    <row r="12370" spans="1:25" x14ac:dyDescent="0.3">
      <c r="A12370">
        <v>48844</v>
      </c>
      <c r="B12370">
        <v>53536</v>
      </c>
      <c r="C12370" s="4">
        <v>41486</v>
      </c>
      <c r="D12370" s="4">
        <v>41498</v>
      </c>
      <c r="E12370" s="4">
        <v>41493</v>
      </c>
      <c r="F12370" s="2">
        <v>5</v>
      </c>
      <c r="G12370" s="3" t="s">
        <v>25</v>
      </c>
      <c r="H12370">
        <v>0</v>
      </c>
      <c r="I12370" s="2">
        <v>29950</v>
      </c>
      <c r="J12370" s="2">
        <v>289</v>
      </c>
      <c r="K12370" s="2">
        <v>6</v>
      </c>
      <c r="L12370" s="3" t="s">
        <v>26</v>
      </c>
      <c r="M12370" s="3" t="s">
        <v>27</v>
      </c>
      <c r="N12370" s="2">
        <v>5</v>
      </c>
      <c r="O12370" s="3" t="s">
        <v>28</v>
      </c>
      <c r="P12370" s="2">
        <v>992</v>
      </c>
      <c r="Q12370" s="3" t="s">
        <v>258</v>
      </c>
      <c r="R12370" s="3" t="s">
        <v>41</v>
      </c>
      <c r="S12370" s="3" t="s">
        <v>42</v>
      </c>
      <c r="T12370" s="2">
        <v>1</v>
      </c>
      <c r="U12370" s="1">
        <v>323.99400000000003</v>
      </c>
      <c r="V12370" s="1">
        <v>323.99400000000003</v>
      </c>
      <c r="W12370" s="1">
        <v>31.098227253182799</v>
      </c>
      <c r="X12370" s="1">
        <v>9.7181957357243007</v>
      </c>
      <c r="Y12370" s="1">
        <v>364.81042300000001</v>
      </c>
    </row>
    <row r="12371" spans="1:25" x14ac:dyDescent="0.3">
      <c r="A12371">
        <v>48845</v>
      </c>
      <c r="B12371">
        <v>53536</v>
      </c>
      <c r="C12371" s="4">
        <v>41486</v>
      </c>
      <c r="D12371" s="4">
        <v>41498</v>
      </c>
      <c r="E12371" s="4">
        <v>41493</v>
      </c>
      <c r="F12371" s="2">
        <v>5</v>
      </c>
      <c r="G12371" s="3" t="s">
        <v>25</v>
      </c>
      <c r="H12371">
        <v>0</v>
      </c>
      <c r="I12371" s="2">
        <v>29950</v>
      </c>
      <c r="J12371" s="2">
        <v>289</v>
      </c>
      <c r="K12371" s="2">
        <v>6</v>
      </c>
      <c r="L12371" s="3" t="s">
        <v>26</v>
      </c>
      <c r="M12371" s="3" t="s">
        <v>27</v>
      </c>
      <c r="N12371" s="2">
        <v>5</v>
      </c>
      <c r="O12371" s="3" t="s">
        <v>28</v>
      </c>
      <c r="P12371" s="2">
        <v>944</v>
      </c>
      <c r="Q12371" s="3" t="s">
        <v>269</v>
      </c>
      <c r="R12371" s="3" t="s">
        <v>30</v>
      </c>
      <c r="S12371" s="3" t="s">
        <v>31</v>
      </c>
      <c r="T12371" s="2">
        <v>4</v>
      </c>
      <c r="U12371" s="1">
        <v>158.43</v>
      </c>
      <c r="V12371" s="1">
        <v>633.72</v>
      </c>
      <c r="W12371" s="1">
        <v>60.826955359935603</v>
      </c>
      <c r="X12371" s="1">
        <v>19.008423000559201</v>
      </c>
      <c r="Y12371" s="1">
        <v>713.55537800000002</v>
      </c>
    </row>
    <row r="12372" spans="1:25" x14ac:dyDescent="0.3">
      <c r="A12372">
        <v>48846</v>
      </c>
      <c r="B12372">
        <v>53536</v>
      </c>
      <c r="C12372" s="4">
        <v>41486</v>
      </c>
      <c r="D12372" s="4">
        <v>41498</v>
      </c>
      <c r="E12372" s="4">
        <v>41493</v>
      </c>
      <c r="F12372" s="2">
        <v>5</v>
      </c>
      <c r="G12372" s="3" t="s">
        <v>25</v>
      </c>
      <c r="H12372">
        <v>0</v>
      </c>
      <c r="I12372" s="2">
        <v>29950</v>
      </c>
      <c r="J12372" s="2">
        <v>289</v>
      </c>
      <c r="K12372" s="2">
        <v>6</v>
      </c>
      <c r="L12372" s="3" t="s">
        <v>26</v>
      </c>
      <c r="M12372" s="3" t="s">
        <v>27</v>
      </c>
      <c r="N12372" s="2">
        <v>5</v>
      </c>
      <c r="O12372" s="3" t="s">
        <v>28</v>
      </c>
      <c r="P12372" s="2">
        <v>894</v>
      </c>
      <c r="Q12372" s="3" t="s">
        <v>218</v>
      </c>
      <c r="R12372" s="3" t="s">
        <v>201</v>
      </c>
      <c r="S12372" s="3" t="s">
        <v>31</v>
      </c>
      <c r="T12372" s="2">
        <v>2</v>
      </c>
      <c r="U12372" s="1">
        <v>72.876000000000005</v>
      </c>
      <c r="V12372" s="1">
        <v>145.75200000000001</v>
      </c>
      <c r="W12372" s="1">
        <v>13.9898541905279</v>
      </c>
      <c r="X12372" s="1">
        <v>4.3718293081763004</v>
      </c>
      <c r="Y12372" s="1">
        <v>164.11368300000001</v>
      </c>
    </row>
    <row r="12373" spans="1:25" x14ac:dyDescent="0.3">
      <c r="A12373">
        <v>48847</v>
      </c>
      <c r="B12373">
        <v>53536</v>
      </c>
      <c r="C12373" s="4">
        <v>41486</v>
      </c>
      <c r="D12373" s="4">
        <v>41498</v>
      </c>
      <c r="E12373" s="4">
        <v>41493</v>
      </c>
      <c r="F12373" s="2">
        <v>5</v>
      </c>
      <c r="G12373" s="3" t="s">
        <v>25</v>
      </c>
      <c r="H12373">
        <v>0</v>
      </c>
      <c r="I12373" s="2">
        <v>29950</v>
      </c>
      <c r="J12373" s="2">
        <v>289</v>
      </c>
      <c r="K12373" s="2">
        <v>6</v>
      </c>
      <c r="L12373" s="3" t="s">
        <v>26</v>
      </c>
      <c r="M12373" s="3" t="s">
        <v>27</v>
      </c>
      <c r="N12373" s="2">
        <v>5</v>
      </c>
      <c r="O12373" s="3" t="s">
        <v>28</v>
      </c>
      <c r="P12373" s="2">
        <v>909</v>
      </c>
      <c r="Q12373" s="3" t="s">
        <v>241</v>
      </c>
      <c r="R12373" s="3" t="s">
        <v>217</v>
      </c>
      <c r="S12373" s="3" t="s">
        <v>31</v>
      </c>
      <c r="T12373" s="2">
        <v>4</v>
      </c>
      <c r="U12373" s="1">
        <v>23.484000000000002</v>
      </c>
      <c r="V12373" s="1">
        <v>93.936000000000007</v>
      </c>
      <c r="W12373" s="1">
        <v>9.0163493004654001</v>
      </c>
      <c r="X12373" s="1">
        <v>2.8176090749550999</v>
      </c>
      <c r="Y12373" s="1">
        <v>105.769958</v>
      </c>
    </row>
    <row r="12374" spans="1:25" x14ac:dyDescent="0.3">
      <c r="A12374">
        <v>48848</v>
      </c>
      <c r="B12374">
        <v>53536</v>
      </c>
      <c r="C12374" s="4">
        <v>41486</v>
      </c>
      <c r="D12374" s="4">
        <v>41498</v>
      </c>
      <c r="E12374" s="4">
        <v>41493</v>
      </c>
      <c r="F12374" s="2">
        <v>5</v>
      </c>
      <c r="G12374" s="3" t="s">
        <v>25</v>
      </c>
      <c r="H12374">
        <v>0</v>
      </c>
      <c r="I12374" s="2">
        <v>29950</v>
      </c>
      <c r="J12374" s="2">
        <v>289</v>
      </c>
      <c r="K12374" s="2">
        <v>6</v>
      </c>
      <c r="L12374" s="3" t="s">
        <v>26</v>
      </c>
      <c r="M12374" s="3" t="s">
        <v>27</v>
      </c>
      <c r="N12374" s="2">
        <v>5</v>
      </c>
      <c r="O12374" s="3" t="s">
        <v>28</v>
      </c>
      <c r="P12374" s="2">
        <v>908</v>
      </c>
      <c r="Q12374" s="3" t="s">
        <v>246</v>
      </c>
      <c r="R12374" s="3" t="s">
        <v>217</v>
      </c>
      <c r="S12374" s="3" t="s">
        <v>31</v>
      </c>
      <c r="T12374" s="2">
        <v>5</v>
      </c>
      <c r="U12374" s="1">
        <v>16.271999999999998</v>
      </c>
      <c r="V12374" s="1">
        <v>81.36</v>
      </c>
      <c r="W12374" s="1">
        <v>7.8092550149662001</v>
      </c>
      <c r="X12374" s="1">
        <v>2.4403921216397002</v>
      </c>
      <c r="Y12374" s="1">
        <v>91.609646999999995</v>
      </c>
    </row>
    <row r="12375" spans="1:25" x14ac:dyDescent="0.3">
      <c r="A12375">
        <v>48849</v>
      </c>
      <c r="B12375">
        <v>53536</v>
      </c>
      <c r="C12375" s="4">
        <v>41486</v>
      </c>
      <c r="D12375" s="4">
        <v>41498</v>
      </c>
      <c r="E12375" s="4">
        <v>41493</v>
      </c>
      <c r="F12375" s="2">
        <v>5</v>
      </c>
      <c r="G12375" s="3" t="s">
        <v>25</v>
      </c>
      <c r="H12375">
        <v>0</v>
      </c>
      <c r="I12375" s="2">
        <v>29950</v>
      </c>
      <c r="J12375" s="2">
        <v>289</v>
      </c>
      <c r="K12375" s="2">
        <v>6</v>
      </c>
      <c r="L12375" s="3" t="s">
        <v>26</v>
      </c>
      <c r="M12375" s="3" t="s">
        <v>27</v>
      </c>
      <c r="N12375" s="2">
        <v>5</v>
      </c>
      <c r="O12375" s="3" t="s">
        <v>28</v>
      </c>
      <c r="P12375" s="2">
        <v>858</v>
      </c>
      <c r="Q12375" s="3" t="s">
        <v>157</v>
      </c>
      <c r="R12375" s="3" t="s">
        <v>134</v>
      </c>
      <c r="S12375" s="3" t="s">
        <v>36</v>
      </c>
      <c r="T12375" s="2">
        <v>11</v>
      </c>
      <c r="U12375" s="1">
        <v>14.2042</v>
      </c>
      <c r="V12375" s="1">
        <v>153.12127599999999</v>
      </c>
      <c r="W12375" s="1">
        <v>14.6971864860007</v>
      </c>
      <c r="X12375" s="1">
        <v>4.5928706441226002</v>
      </c>
      <c r="Y12375" s="1">
        <v>172.41133300000001</v>
      </c>
    </row>
    <row r="12376" spans="1:25" x14ac:dyDescent="0.3">
      <c r="A12376">
        <v>48850</v>
      </c>
      <c r="B12376">
        <v>53536</v>
      </c>
      <c r="C12376" s="4">
        <v>41486</v>
      </c>
      <c r="D12376" s="4">
        <v>41498</v>
      </c>
      <c r="E12376" s="4">
        <v>41493</v>
      </c>
      <c r="F12376" s="2">
        <v>5</v>
      </c>
      <c r="G12376" s="3" t="s">
        <v>25</v>
      </c>
      <c r="H12376">
        <v>0</v>
      </c>
      <c r="I12376" s="2">
        <v>29950</v>
      </c>
      <c r="J12376" s="2">
        <v>289</v>
      </c>
      <c r="K12376" s="2">
        <v>6</v>
      </c>
      <c r="L12376" s="3" t="s">
        <v>26</v>
      </c>
      <c r="M12376" s="3" t="s">
        <v>27</v>
      </c>
      <c r="N12376" s="2">
        <v>5</v>
      </c>
      <c r="O12376" s="3" t="s">
        <v>28</v>
      </c>
      <c r="P12376" s="2">
        <v>780</v>
      </c>
      <c r="Q12376" s="3" t="s">
        <v>182</v>
      </c>
      <c r="R12376" s="3" t="s">
        <v>41</v>
      </c>
      <c r="S12376" s="3" t="s">
        <v>42</v>
      </c>
      <c r="T12376" s="2">
        <v>6</v>
      </c>
      <c r="U12376" s="1">
        <v>1391.9939999999999</v>
      </c>
      <c r="V12376" s="1">
        <v>8351.9639999999999</v>
      </c>
      <c r="W12376" s="1">
        <v>801.65458151200698</v>
      </c>
      <c r="X12376" s="1">
        <v>250.51704948154099</v>
      </c>
      <c r="Y12376" s="1">
        <v>9404.1356309999992</v>
      </c>
    </row>
    <row r="12377" spans="1:25" x14ac:dyDescent="0.3">
      <c r="A12377">
        <v>48851</v>
      </c>
      <c r="B12377">
        <v>53536</v>
      </c>
      <c r="C12377" s="4">
        <v>41486</v>
      </c>
      <c r="D12377" s="4">
        <v>41498</v>
      </c>
      <c r="E12377" s="4">
        <v>41493</v>
      </c>
      <c r="F12377" s="2">
        <v>5</v>
      </c>
      <c r="G12377" s="3" t="s">
        <v>25</v>
      </c>
      <c r="H12377">
        <v>0</v>
      </c>
      <c r="I12377" s="2">
        <v>29950</v>
      </c>
      <c r="J12377" s="2">
        <v>289</v>
      </c>
      <c r="K12377" s="2">
        <v>6</v>
      </c>
      <c r="L12377" s="3" t="s">
        <v>26</v>
      </c>
      <c r="M12377" s="3" t="s">
        <v>27</v>
      </c>
      <c r="N12377" s="2">
        <v>5</v>
      </c>
      <c r="O12377" s="3" t="s">
        <v>28</v>
      </c>
      <c r="P12377" s="2">
        <v>935</v>
      </c>
      <c r="Q12377" s="3" t="s">
        <v>249</v>
      </c>
      <c r="R12377" s="3" t="s">
        <v>245</v>
      </c>
      <c r="S12377" s="3" t="s">
        <v>31</v>
      </c>
      <c r="T12377" s="2">
        <v>1</v>
      </c>
      <c r="U12377" s="1">
        <v>24.294</v>
      </c>
      <c r="V12377" s="1">
        <v>24.294</v>
      </c>
      <c r="W12377" s="1">
        <v>2.3318343330086999</v>
      </c>
      <c r="X12377" s="1">
        <v>0.72869820800289997</v>
      </c>
      <c r="Y12377" s="1">
        <v>27.354531999999999</v>
      </c>
    </row>
    <row r="12378" spans="1:25" x14ac:dyDescent="0.3">
      <c r="A12378">
        <v>48852</v>
      </c>
      <c r="B12378">
        <v>53536</v>
      </c>
      <c r="C12378" s="4">
        <v>41486</v>
      </c>
      <c r="D12378" s="4">
        <v>41498</v>
      </c>
      <c r="E12378" s="4">
        <v>41493</v>
      </c>
      <c r="F12378" s="2">
        <v>5</v>
      </c>
      <c r="G12378" s="3" t="s">
        <v>25</v>
      </c>
      <c r="H12378">
        <v>0</v>
      </c>
      <c r="I12378" s="2">
        <v>29950</v>
      </c>
      <c r="J12378" s="2">
        <v>289</v>
      </c>
      <c r="K12378" s="2">
        <v>6</v>
      </c>
      <c r="L12378" s="3" t="s">
        <v>26</v>
      </c>
      <c r="M12378" s="3" t="s">
        <v>27</v>
      </c>
      <c r="N12378" s="2">
        <v>5</v>
      </c>
      <c r="O12378" s="3" t="s">
        <v>28</v>
      </c>
      <c r="P12378" s="2">
        <v>859</v>
      </c>
      <c r="Q12378" s="3" t="s">
        <v>165</v>
      </c>
      <c r="R12378" s="3" t="s">
        <v>134</v>
      </c>
      <c r="S12378" s="3" t="s">
        <v>36</v>
      </c>
      <c r="T12378" s="2">
        <v>10</v>
      </c>
      <c r="U12378" s="1">
        <v>14.694000000000001</v>
      </c>
      <c r="V12378" s="1">
        <v>146.94</v>
      </c>
      <c r="W12378" s="1">
        <v>14.1038831354367</v>
      </c>
      <c r="X12378" s="1">
        <v>4.4074633524304003</v>
      </c>
      <c r="Y12378" s="1">
        <v>165.451346</v>
      </c>
    </row>
    <row r="12379" spans="1:25" x14ac:dyDescent="0.3">
      <c r="A12379">
        <v>48853</v>
      </c>
      <c r="B12379">
        <v>53536</v>
      </c>
      <c r="C12379" s="4">
        <v>41486</v>
      </c>
      <c r="D12379" s="4">
        <v>41498</v>
      </c>
      <c r="E12379" s="4">
        <v>41493</v>
      </c>
      <c r="F12379" s="2">
        <v>5</v>
      </c>
      <c r="G12379" s="3" t="s">
        <v>25</v>
      </c>
      <c r="H12379">
        <v>0</v>
      </c>
      <c r="I12379" s="2">
        <v>29950</v>
      </c>
      <c r="J12379" s="2">
        <v>289</v>
      </c>
      <c r="K12379" s="2">
        <v>6</v>
      </c>
      <c r="L12379" s="3" t="s">
        <v>26</v>
      </c>
      <c r="M12379" s="3" t="s">
        <v>27</v>
      </c>
      <c r="N12379" s="2">
        <v>5</v>
      </c>
      <c r="O12379" s="3" t="s">
        <v>28</v>
      </c>
      <c r="P12379" s="2">
        <v>920</v>
      </c>
      <c r="Q12379" s="3" t="s">
        <v>265</v>
      </c>
      <c r="R12379" s="3" t="s">
        <v>30</v>
      </c>
      <c r="S12379" s="3" t="s">
        <v>31</v>
      </c>
      <c r="T12379" s="2">
        <v>5</v>
      </c>
      <c r="U12379" s="1">
        <v>158.43</v>
      </c>
      <c r="V12379" s="1">
        <v>792.15</v>
      </c>
      <c r="W12379" s="1">
        <v>76.033694199919495</v>
      </c>
      <c r="X12379" s="1">
        <v>23.760528750698999</v>
      </c>
      <c r="Y12379" s="1">
        <v>891.94422299999997</v>
      </c>
    </row>
    <row r="12380" spans="1:25" x14ac:dyDescent="0.3">
      <c r="A12380">
        <v>48854</v>
      </c>
      <c r="B12380">
        <v>53536</v>
      </c>
      <c r="C12380" s="4">
        <v>41486</v>
      </c>
      <c r="D12380" s="4">
        <v>41498</v>
      </c>
      <c r="E12380" s="4">
        <v>41493</v>
      </c>
      <c r="F12380" s="2">
        <v>5</v>
      </c>
      <c r="G12380" s="3" t="s">
        <v>25</v>
      </c>
      <c r="H12380">
        <v>0</v>
      </c>
      <c r="I12380" s="2">
        <v>29950</v>
      </c>
      <c r="J12380" s="2">
        <v>289</v>
      </c>
      <c r="K12380" s="2">
        <v>6</v>
      </c>
      <c r="L12380" s="3" t="s">
        <v>26</v>
      </c>
      <c r="M12380" s="3" t="s">
        <v>27</v>
      </c>
      <c r="N12380" s="2">
        <v>5</v>
      </c>
      <c r="O12380" s="3" t="s">
        <v>28</v>
      </c>
      <c r="P12380" s="2">
        <v>986</v>
      </c>
      <c r="Q12380" s="3" t="s">
        <v>266</v>
      </c>
      <c r="R12380" s="3" t="s">
        <v>41</v>
      </c>
      <c r="S12380" s="3" t="s">
        <v>42</v>
      </c>
      <c r="T12380" s="2">
        <v>2</v>
      </c>
      <c r="U12380" s="1">
        <v>338.99400000000003</v>
      </c>
      <c r="V12380" s="1">
        <v>677.98800000000006</v>
      </c>
      <c r="W12380" s="1">
        <v>65.0759733171938</v>
      </c>
      <c r="X12380" s="1">
        <v>20.336241073823</v>
      </c>
      <c r="Y12380" s="1">
        <v>763.40021400000001</v>
      </c>
    </row>
    <row r="12381" spans="1:25" x14ac:dyDescent="0.3">
      <c r="A12381">
        <v>48855</v>
      </c>
      <c r="B12381">
        <v>53536</v>
      </c>
      <c r="C12381" s="4">
        <v>41486</v>
      </c>
      <c r="D12381" s="4">
        <v>41498</v>
      </c>
      <c r="E12381" s="4">
        <v>41493</v>
      </c>
      <c r="F12381" s="2">
        <v>5</v>
      </c>
      <c r="G12381" s="3" t="s">
        <v>25</v>
      </c>
      <c r="H12381">
        <v>0</v>
      </c>
      <c r="I12381" s="2">
        <v>29950</v>
      </c>
      <c r="J12381" s="2">
        <v>289</v>
      </c>
      <c r="K12381" s="2">
        <v>6</v>
      </c>
      <c r="L12381" s="3" t="s">
        <v>26</v>
      </c>
      <c r="M12381" s="3" t="s">
        <v>27</v>
      </c>
      <c r="N12381" s="2">
        <v>5</v>
      </c>
      <c r="O12381" s="3" t="s">
        <v>28</v>
      </c>
      <c r="P12381" s="2">
        <v>926</v>
      </c>
      <c r="Q12381" s="3" t="s">
        <v>254</v>
      </c>
      <c r="R12381" s="3" t="s">
        <v>30</v>
      </c>
      <c r="S12381" s="3" t="s">
        <v>31</v>
      </c>
      <c r="T12381" s="2">
        <v>1</v>
      </c>
      <c r="U12381" s="1">
        <v>149.874</v>
      </c>
      <c r="V12381" s="1">
        <v>149.874</v>
      </c>
      <c r="W12381" s="1">
        <v>14.385500075135701</v>
      </c>
      <c r="X12381" s="1">
        <v>4.4954686435426003</v>
      </c>
      <c r="Y12381" s="1">
        <v>168.75496899999999</v>
      </c>
    </row>
    <row r="12382" spans="1:25" x14ac:dyDescent="0.3">
      <c r="A12382">
        <v>48856</v>
      </c>
      <c r="B12382">
        <v>53536</v>
      </c>
      <c r="C12382" s="4">
        <v>41486</v>
      </c>
      <c r="D12382" s="4">
        <v>41498</v>
      </c>
      <c r="E12382" s="4">
        <v>41493</v>
      </c>
      <c r="F12382" s="2">
        <v>5</v>
      </c>
      <c r="G12382" s="3" t="s">
        <v>25</v>
      </c>
      <c r="H12382">
        <v>0</v>
      </c>
      <c r="I12382" s="2">
        <v>29950</v>
      </c>
      <c r="J12382" s="2">
        <v>289</v>
      </c>
      <c r="K12382" s="2">
        <v>6</v>
      </c>
      <c r="L12382" s="3" t="s">
        <v>26</v>
      </c>
      <c r="M12382" s="3" t="s">
        <v>27</v>
      </c>
      <c r="N12382" s="2">
        <v>5</v>
      </c>
      <c r="O12382" s="3" t="s">
        <v>28</v>
      </c>
      <c r="P12382" s="2">
        <v>782</v>
      </c>
      <c r="Q12382" s="3" t="s">
        <v>184</v>
      </c>
      <c r="R12382" s="3" t="s">
        <v>41</v>
      </c>
      <c r="S12382" s="3" t="s">
        <v>42</v>
      </c>
      <c r="T12382" s="2">
        <v>4</v>
      </c>
      <c r="U12382" s="1">
        <v>1376.9939999999999</v>
      </c>
      <c r="V12382" s="1">
        <v>5507.9759999999997</v>
      </c>
      <c r="W12382" s="1">
        <v>528.67735005301495</v>
      </c>
      <c r="X12382" s="1">
        <v>165.21166711627799</v>
      </c>
      <c r="Y12382" s="1">
        <v>6201.8650170000001</v>
      </c>
    </row>
    <row r="12383" spans="1:25" x14ac:dyDescent="0.3">
      <c r="A12383">
        <v>48857</v>
      </c>
      <c r="B12383">
        <v>53536</v>
      </c>
      <c r="C12383" s="4">
        <v>41486</v>
      </c>
      <c r="D12383" s="4">
        <v>41498</v>
      </c>
      <c r="E12383" s="4">
        <v>41493</v>
      </c>
      <c r="F12383" s="2">
        <v>5</v>
      </c>
      <c r="G12383" s="3" t="s">
        <v>25</v>
      </c>
      <c r="H12383">
        <v>0</v>
      </c>
      <c r="I12383" s="2">
        <v>29950</v>
      </c>
      <c r="J12383" s="2">
        <v>289</v>
      </c>
      <c r="K12383" s="2">
        <v>6</v>
      </c>
      <c r="L12383" s="3" t="s">
        <v>26</v>
      </c>
      <c r="M12383" s="3" t="s">
        <v>27</v>
      </c>
      <c r="N12383" s="2">
        <v>5</v>
      </c>
      <c r="O12383" s="3" t="s">
        <v>28</v>
      </c>
      <c r="P12383" s="2">
        <v>990</v>
      </c>
      <c r="Q12383" s="3" t="s">
        <v>255</v>
      </c>
      <c r="R12383" s="3" t="s">
        <v>41</v>
      </c>
      <c r="S12383" s="3" t="s">
        <v>42</v>
      </c>
      <c r="T12383" s="2">
        <v>1</v>
      </c>
      <c r="U12383" s="1">
        <v>323.99400000000003</v>
      </c>
      <c r="V12383" s="1">
        <v>323.99400000000003</v>
      </c>
      <c r="W12383" s="1">
        <v>31.098227253182799</v>
      </c>
      <c r="X12383" s="1">
        <v>9.7181957357243007</v>
      </c>
      <c r="Y12383" s="1">
        <v>364.81042300000001</v>
      </c>
    </row>
    <row r="12384" spans="1:25" x14ac:dyDescent="0.3">
      <c r="A12384">
        <v>48858</v>
      </c>
      <c r="B12384">
        <v>53536</v>
      </c>
      <c r="C12384" s="4">
        <v>41486</v>
      </c>
      <c r="D12384" s="4">
        <v>41498</v>
      </c>
      <c r="E12384" s="4">
        <v>41493</v>
      </c>
      <c r="F12384" s="2">
        <v>5</v>
      </c>
      <c r="G12384" s="3" t="s">
        <v>25</v>
      </c>
      <c r="H12384">
        <v>0</v>
      </c>
      <c r="I12384" s="2">
        <v>29950</v>
      </c>
      <c r="J12384" s="2">
        <v>289</v>
      </c>
      <c r="K12384" s="2">
        <v>6</v>
      </c>
      <c r="L12384" s="3" t="s">
        <v>26</v>
      </c>
      <c r="M12384" s="3" t="s">
        <v>27</v>
      </c>
      <c r="N12384" s="2">
        <v>5</v>
      </c>
      <c r="O12384" s="3" t="s">
        <v>28</v>
      </c>
      <c r="P12384" s="2">
        <v>991</v>
      </c>
      <c r="Q12384" s="3" t="s">
        <v>242</v>
      </c>
      <c r="R12384" s="3" t="s">
        <v>41</v>
      </c>
      <c r="S12384" s="3" t="s">
        <v>42</v>
      </c>
      <c r="T12384" s="2">
        <v>2</v>
      </c>
      <c r="U12384" s="1">
        <v>323.99400000000003</v>
      </c>
      <c r="V12384" s="1">
        <v>647.98800000000006</v>
      </c>
      <c r="W12384" s="1">
        <v>62.196454506365498</v>
      </c>
      <c r="X12384" s="1">
        <v>19.436391471448498</v>
      </c>
      <c r="Y12384" s="1">
        <v>729.62084600000003</v>
      </c>
    </row>
    <row r="12385" spans="1:25" x14ac:dyDescent="0.3">
      <c r="A12385">
        <v>48859</v>
      </c>
      <c r="B12385">
        <v>53536</v>
      </c>
      <c r="C12385" s="4">
        <v>41486</v>
      </c>
      <c r="D12385" s="4">
        <v>41498</v>
      </c>
      <c r="E12385" s="4">
        <v>41493</v>
      </c>
      <c r="F12385" s="2">
        <v>5</v>
      </c>
      <c r="G12385" s="3" t="s">
        <v>25</v>
      </c>
      <c r="H12385">
        <v>0</v>
      </c>
      <c r="I12385" s="2">
        <v>29950</v>
      </c>
      <c r="J12385" s="2">
        <v>289</v>
      </c>
      <c r="K12385" s="2">
        <v>6</v>
      </c>
      <c r="L12385" s="3" t="s">
        <v>26</v>
      </c>
      <c r="M12385" s="3" t="s">
        <v>27</v>
      </c>
      <c r="N12385" s="2">
        <v>5</v>
      </c>
      <c r="O12385" s="3" t="s">
        <v>28</v>
      </c>
      <c r="P12385" s="2">
        <v>739</v>
      </c>
      <c r="Q12385" s="3" t="s">
        <v>93</v>
      </c>
      <c r="R12385" s="3" t="s">
        <v>30</v>
      </c>
      <c r="S12385" s="3" t="s">
        <v>31</v>
      </c>
      <c r="T12385" s="2">
        <v>2</v>
      </c>
      <c r="U12385" s="1">
        <v>818.7</v>
      </c>
      <c r="V12385" s="1">
        <v>1637.4</v>
      </c>
      <c r="W12385" s="1">
        <v>157.164136695005</v>
      </c>
      <c r="X12385" s="1">
        <v>49.113791297600898</v>
      </c>
      <c r="Y12385" s="1">
        <v>1843.6779280000001</v>
      </c>
    </row>
    <row r="12386" spans="1:25" x14ac:dyDescent="0.3">
      <c r="A12386">
        <v>48860</v>
      </c>
      <c r="B12386">
        <v>53536</v>
      </c>
      <c r="C12386" s="4">
        <v>41486</v>
      </c>
      <c r="D12386" s="4">
        <v>41498</v>
      </c>
      <c r="E12386" s="4">
        <v>41493</v>
      </c>
      <c r="F12386" s="2">
        <v>5</v>
      </c>
      <c r="G12386" s="3" t="s">
        <v>25</v>
      </c>
      <c r="H12386">
        <v>0</v>
      </c>
      <c r="I12386" s="2">
        <v>29950</v>
      </c>
      <c r="J12386" s="2">
        <v>289</v>
      </c>
      <c r="K12386" s="2">
        <v>6</v>
      </c>
      <c r="L12386" s="3" t="s">
        <v>26</v>
      </c>
      <c r="M12386" s="3" t="s">
        <v>27</v>
      </c>
      <c r="N12386" s="2">
        <v>5</v>
      </c>
      <c r="O12386" s="3" t="s">
        <v>28</v>
      </c>
      <c r="P12386" s="2">
        <v>917</v>
      </c>
      <c r="Q12386" s="3" t="s">
        <v>259</v>
      </c>
      <c r="R12386" s="3" t="s">
        <v>30</v>
      </c>
      <c r="S12386" s="3" t="s">
        <v>31</v>
      </c>
      <c r="T12386" s="2">
        <v>6</v>
      </c>
      <c r="U12386" s="1">
        <v>158.43</v>
      </c>
      <c r="V12386" s="1">
        <v>950.58</v>
      </c>
      <c r="W12386" s="1">
        <v>91.240433039903493</v>
      </c>
      <c r="X12386" s="1">
        <v>28.5126345008388</v>
      </c>
      <c r="Y12386" s="1">
        <v>1070.3330679999999</v>
      </c>
    </row>
    <row r="12387" spans="1:25" x14ac:dyDescent="0.3">
      <c r="A12387">
        <v>48861</v>
      </c>
      <c r="B12387">
        <v>53536</v>
      </c>
      <c r="C12387" s="4">
        <v>41486</v>
      </c>
      <c r="D12387" s="4">
        <v>41498</v>
      </c>
      <c r="E12387" s="4">
        <v>41493</v>
      </c>
      <c r="F12387" s="2">
        <v>5</v>
      </c>
      <c r="G12387" s="3" t="s">
        <v>25</v>
      </c>
      <c r="H12387">
        <v>0</v>
      </c>
      <c r="I12387" s="2">
        <v>29950</v>
      </c>
      <c r="J12387" s="2">
        <v>289</v>
      </c>
      <c r="K12387" s="2">
        <v>6</v>
      </c>
      <c r="L12387" s="3" t="s">
        <v>26</v>
      </c>
      <c r="M12387" s="3" t="s">
        <v>27</v>
      </c>
      <c r="N12387" s="2">
        <v>5</v>
      </c>
      <c r="O12387" s="3" t="s">
        <v>28</v>
      </c>
      <c r="P12387" s="2">
        <v>865</v>
      </c>
      <c r="Q12387" s="3" t="s">
        <v>192</v>
      </c>
      <c r="R12387" s="3" t="s">
        <v>193</v>
      </c>
      <c r="S12387" s="3" t="s">
        <v>36</v>
      </c>
      <c r="T12387" s="2">
        <v>4</v>
      </c>
      <c r="U12387" s="1">
        <v>38.1</v>
      </c>
      <c r="V12387" s="1">
        <v>152.4</v>
      </c>
      <c r="W12387" s="1">
        <v>14.6279555590074</v>
      </c>
      <c r="X12387" s="1">
        <v>4.5712359800625002</v>
      </c>
      <c r="Y12387" s="1">
        <v>171.59919199999999</v>
      </c>
    </row>
    <row r="12388" spans="1:25" x14ac:dyDescent="0.3">
      <c r="A12388">
        <v>48862</v>
      </c>
      <c r="B12388">
        <v>53536</v>
      </c>
      <c r="C12388" s="4">
        <v>41486</v>
      </c>
      <c r="D12388" s="4">
        <v>41498</v>
      </c>
      <c r="E12388" s="4">
        <v>41493</v>
      </c>
      <c r="F12388" s="2">
        <v>5</v>
      </c>
      <c r="G12388" s="3" t="s">
        <v>25</v>
      </c>
      <c r="H12388">
        <v>0</v>
      </c>
      <c r="I12388" s="2">
        <v>29950</v>
      </c>
      <c r="J12388" s="2">
        <v>289</v>
      </c>
      <c r="K12388" s="2">
        <v>6</v>
      </c>
      <c r="L12388" s="3" t="s">
        <v>26</v>
      </c>
      <c r="M12388" s="3" t="s">
        <v>27</v>
      </c>
      <c r="N12388" s="2">
        <v>5</v>
      </c>
      <c r="O12388" s="3" t="s">
        <v>28</v>
      </c>
      <c r="P12388" s="2">
        <v>870</v>
      </c>
      <c r="Q12388" s="3" t="s">
        <v>196</v>
      </c>
      <c r="R12388" s="3" t="s">
        <v>197</v>
      </c>
      <c r="S12388" s="3" t="s">
        <v>46</v>
      </c>
      <c r="T12388" s="2">
        <v>17</v>
      </c>
      <c r="U12388" s="1">
        <v>2.7444999999999999</v>
      </c>
      <c r="V12388" s="1">
        <v>44.323675000000001</v>
      </c>
      <c r="W12388" s="1">
        <v>4.2543618642511998</v>
      </c>
      <c r="X12388" s="1">
        <v>1.3294880441509001</v>
      </c>
      <c r="Y12388" s="1">
        <v>49.907525</v>
      </c>
    </row>
    <row r="12389" spans="1:25" x14ac:dyDescent="0.3">
      <c r="A12389">
        <v>48863</v>
      </c>
      <c r="B12389">
        <v>53536</v>
      </c>
      <c r="C12389" s="4">
        <v>41486</v>
      </c>
      <c r="D12389" s="4">
        <v>41498</v>
      </c>
      <c r="E12389" s="4">
        <v>41493</v>
      </c>
      <c r="F12389" s="2">
        <v>5</v>
      </c>
      <c r="G12389" s="3" t="s">
        <v>25</v>
      </c>
      <c r="H12389">
        <v>0</v>
      </c>
      <c r="I12389" s="2">
        <v>29950</v>
      </c>
      <c r="J12389" s="2">
        <v>289</v>
      </c>
      <c r="K12389" s="2">
        <v>6</v>
      </c>
      <c r="L12389" s="3" t="s">
        <v>26</v>
      </c>
      <c r="M12389" s="3" t="s">
        <v>27</v>
      </c>
      <c r="N12389" s="2">
        <v>5</v>
      </c>
      <c r="O12389" s="3" t="s">
        <v>28</v>
      </c>
      <c r="P12389" s="2">
        <v>808</v>
      </c>
      <c r="Q12389" s="3" t="s">
        <v>183</v>
      </c>
      <c r="R12389" s="3" t="s">
        <v>109</v>
      </c>
      <c r="S12389" s="3" t="s">
        <v>31</v>
      </c>
      <c r="T12389" s="2">
        <v>2</v>
      </c>
      <c r="U12389" s="1">
        <v>26.724</v>
      </c>
      <c r="V12389" s="1">
        <v>53.448</v>
      </c>
      <c r="W12389" s="1">
        <v>5.1301507133715996</v>
      </c>
      <c r="X12389" s="1">
        <v>1.6031720515904</v>
      </c>
      <c r="Y12389" s="1">
        <v>60.181322999999999</v>
      </c>
    </row>
    <row r="12390" spans="1:25" x14ac:dyDescent="0.3">
      <c r="A12390">
        <v>48864</v>
      </c>
      <c r="B12390">
        <v>53536</v>
      </c>
      <c r="C12390" s="4">
        <v>41486</v>
      </c>
      <c r="D12390" s="4">
        <v>41498</v>
      </c>
      <c r="E12390" s="4">
        <v>41493</v>
      </c>
      <c r="F12390" s="2">
        <v>5</v>
      </c>
      <c r="G12390" s="3" t="s">
        <v>25</v>
      </c>
      <c r="H12390">
        <v>0</v>
      </c>
      <c r="I12390" s="2">
        <v>29950</v>
      </c>
      <c r="J12390" s="2">
        <v>289</v>
      </c>
      <c r="K12390" s="2">
        <v>6</v>
      </c>
      <c r="L12390" s="3" t="s">
        <v>26</v>
      </c>
      <c r="M12390" s="3" t="s">
        <v>27</v>
      </c>
      <c r="N12390" s="2">
        <v>5</v>
      </c>
      <c r="O12390" s="3" t="s">
        <v>28</v>
      </c>
      <c r="P12390" s="2">
        <v>743</v>
      </c>
      <c r="Q12390" s="3" t="s">
        <v>32</v>
      </c>
      <c r="R12390" s="3" t="s">
        <v>30</v>
      </c>
      <c r="S12390" s="3" t="s">
        <v>31</v>
      </c>
      <c r="T12390" s="2">
        <v>2</v>
      </c>
      <c r="U12390" s="1">
        <v>809.76</v>
      </c>
      <c r="V12390" s="1">
        <v>1619.52</v>
      </c>
      <c r="W12390" s="1">
        <v>155.447943483751</v>
      </c>
      <c r="X12390" s="1">
        <v>48.577480934585701</v>
      </c>
      <c r="Y12390" s="1">
        <v>1823.5454239999999</v>
      </c>
    </row>
    <row r="12391" spans="1:25" x14ac:dyDescent="0.3">
      <c r="A12391">
        <v>48865</v>
      </c>
      <c r="B12391">
        <v>53536</v>
      </c>
      <c r="C12391" s="4">
        <v>41486</v>
      </c>
      <c r="D12391" s="4">
        <v>41498</v>
      </c>
      <c r="E12391" s="4">
        <v>41493</v>
      </c>
      <c r="F12391" s="2">
        <v>5</v>
      </c>
      <c r="G12391" s="3" t="s">
        <v>25</v>
      </c>
      <c r="H12391">
        <v>0</v>
      </c>
      <c r="I12391" s="2">
        <v>29950</v>
      </c>
      <c r="J12391" s="2">
        <v>289</v>
      </c>
      <c r="K12391" s="2">
        <v>6</v>
      </c>
      <c r="L12391" s="3" t="s">
        <v>26</v>
      </c>
      <c r="M12391" s="3" t="s">
        <v>27</v>
      </c>
      <c r="N12391" s="2">
        <v>5</v>
      </c>
      <c r="O12391" s="3" t="s">
        <v>28</v>
      </c>
      <c r="P12391" s="2">
        <v>876</v>
      </c>
      <c r="Q12391" s="3" t="s">
        <v>202</v>
      </c>
      <c r="R12391" s="3" t="s">
        <v>203</v>
      </c>
      <c r="S12391" s="3" t="s">
        <v>46</v>
      </c>
      <c r="T12391" s="2">
        <v>7</v>
      </c>
      <c r="U12391" s="1">
        <v>72</v>
      </c>
      <c r="V12391" s="1">
        <v>504</v>
      </c>
      <c r="W12391" s="1">
        <v>48.3759160219143</v>
      </c>
      <c r="X12391" s="1">
        <v>15.117473319891801</v>
      </c>
      <c r="Y12391" s="1">
        <v>567.49338899999998</v>
      </c>
    </row>
    <row r="12392" spans="1:25" x14ac:dyDescent="0.3">
      <c r="A12392">
        <v>48866</v>
      </c>
      <c r="B12392">
        <v>53536</v>
      </c>
      <c r="C12392" s="4">
        <v>41486</v>
      </c>
      <c r="D12392" s="4">
        <v>41498</v>
      </c>
      <c r="E12392" s="4">
        <v>41493</v>
      </c>
      <c r="F12392" s="2">
        <v>5</v>
      </c>
      <c r="G12392" s="3" t="s">
        <v>25</v>
      </c>
      <c r="H12392">
        <v>0</v>
      </c>
      <c r="I12392" s="2">
        <v>29950</v>
      </c>
      <c r="J12392" s="2">
        <v>289</v>
      </c>
      <c r="K12392" s="2">
        <v>6</v>
      </c>
      <c r="L12392" s="3" t="s">
        <v>26</v>
      </c>
      <c r="M12392" s="3" t="s">
        <v>27</v>
      </c>
      <c r="N12392" s="2">
        <v>5</v>
      </c>
      <c r="O12392" s="3" t="s">
        <v>28</v>
      </c>
      <c r="P12392" s="2">
        <v>952</v>
      </c>
      <c r="Q12392" s="3" t="s">
        <v>213</v>
      </c>
      <c r="R12392" s="3" t="s">
        <v>214</v>
      </c>
      <c r="S12392" s="3" t="s">
        <v>31</v>
      </c>
      <c r="T12392" s="2">
        <v>2</v>
      </c>
      <c r="U12392" s="1">
        <v>12.144</v>
      </c>
      <c r="V12392" s="1">
        <v>24.288</v>
      </c>
      <c r="W12392" s="1">
        <v>2.3312584292465002</v>
      </c>
      <c r="X12392" s="1">
        <v>0.72851823808240002</v>
      </c>
      <c r="Y12392" s="1">
        <v>27.347776</v>
      </c>
    </row>
    <row r="12393" spans="1:25" x14ac:dyDescent="0.3">
      <c r="A12393">
        <v>48867</v>
      </c>
      <c r="B12393">
        <v>53536</v>
      </c>
      <c r="C12393" s="4">
        <v>41486</v>
      </c>
      <c r="D12393" s="4">
        <v>41498</v>
      </c>
      <c r="E12393" s="4">
        <v>41493</v>
      </c>
      <c r="F12393" s="2">
        <v>5</v>
      </c>
      <c r="G12393" s="3" t="s">
        <v>25</v>
      </c>
      <c r="H12393">
        <v>0</v>
      </c>
      <c r="I12393" s="2">
        <v>29950</v>
      </c>
      <c r="J12393" s="2">
        <v>289</v>
      </c>
      <c r="K12393" s="2">
        <v>6</v>
      </c>
      <c r="L12393" s="3" t="s">
        <v>26</v>
      </c>
      <c r="M12393" s="3" t="s">
        <v>27</v>
      </c>
      <c r="N12393" s="2">
        <v>5</v>
      </c>
      <c r="O12393" s="3" t="s">
        <v>28</v>
      </c>
      <c r="P12393" s="2">
        <v>712</v>
      </c>
      <c r="Q12393" s="3" t="s">
        <v>34</v>
      </c>
      <c r="R12393" s="3" t="s">
        <v>35</v>
      </c>
      <c r="S12393" s="3" t="s">
        <v>36</v>
      </c>
      <c r="T12393" s="2">
        <v>5</v>
      </c>
      <c r="U12393" s="1">
        <v>5.3940000000000001</v>
      </c>
      <c r="V12393" s="1">
        <v>26.97</v>
      </c>
      <c r="W12393" s="1">
        <v>2.5886874109345999</v>
      </c>
      <c r="X12393" s="1">
        <v>0.80896479253469999</v>
      </c>
      <c r="Y12393" s="1">
        <v>30.367652</v>
      </c>
    </row>
    <row r="12394" spans="1:25" x14ac:dyDescent="0.3">
      <c r="A12394">
        <v>48868</v>
      </c>
      <c r="B12394">
        <v>53536</v>
      </c>
      <c r="C12394" s="4">
        <v>41486</v>
      </c>
      <c r="D12394" s="4">
        <v>41498</v>
      </c>
      <c r="E12394" s="4">
        <v>41493</v>
      </c>
      <c r="F12394" s="2">
        <v>5</v>
      </c>
      <c r="G12394" s="3" t="s">
        <v>25</v>
      </c>
      <c r="H12394">
        <v>0</v>
      </c>
      <c r="I12394" s="2">
        <v>29950</v>
      </c>
      <c r="J12394" s="2">
        <v>289</v>
      </c>
      <c r="K12394" s="2">
        <v>6</v>
      </c>
      <c r="L12394" s="3" t="s">
        <v>26</v>
      </c>
      <c r="M12394" s="3" t="s">
        <v>27</v>
      </c>
      <c r="N12394" s="2">
        <v>5</v>
      </c>
      <c r="O12394" s="3" t="s">
        <v>28</v>
      </c>
      <c r="P12394" s="2">
        <v>868</v>
      </c>
      <c r="Q12394" s="3" t="s">
        <v>247</v>
      </c>
      <c r="R12394" s="3" t="s">
        <v>143</v>
      </c>
      <c r="S12394" s="3" t="s">
        <v>36</v>
      </c>
      <c r="T12394" s="2">
        <v>2</v>
      </c>
      <c r="U12394" s="1">
        <v>41.994</v>
      </c>
      <c r="V12394" s="1">
        <v>83.988</v>
      </c>
      <c r="W12394" s="1">
        <v>8.0615008627947002</v>
      </c>
      <c r="X12394" s="1">
        <v>2.5192189468077002</v>
      </c>
      <c r="Y12394" s="1">
        <v>94.568719999999999</v>
      </c>
    </row>
    <row r="12395" spans="1:25" x14ac:dyDescent="0.3">
      <c r="A12395">
        <v>48869</v>
      </c>
      <c r="B12395">
        <v>53536</v>
      </c>
      <c r="C12395" s="4">
        <v>41486</v>
      </c>
      <c r="D12395" s="4">
        <v>41498</v>
      </c>
      <c r="E12395" s="4">
        <v>41493</v>
      </c>
      <c r="F12395" s="2">
        <v>5</v>
      </c>
      <c r="G12395" s="3" t="s">
        <v>25</v>
      </c>
      <c r="H12395">
        <v>0</v>
      </c>
      <c r="I12395" s="2">
        <v>29950</v>
      </c>
      <c r="J12395" s="2">
        <v>289</v>
      </c>
      <c r="K12395" s="2">
        <v>6</v>
      </c>
      <c r="L12395" s="3" t="s">
        <v>26</v>
      </c>
      <c r="M12395" s="3" t="s">
        <v>27</v>
      </c>
      <c r="N12395" s="2">
        <v>5</v>
      </c>
      <c r="O12395" s="3" t="s">
        <v>28</v>
      </c>
      <c r="P12395" s="2">
        <v>950</v>
      </c>
      <c r="Q12395" s="3" t="s">
        <v>314</v>
      </c>
      <c r="R12395" s="3" t="s">
        <v>224</v>
      </c>
      <c r="S12395" s="3" t="s">
        <v>31</v>
      </c>
      <c r="T12395" s="2">
        <v>3</v>
      </c>
      <c r="U12395" s="1">
        <v>153.89400000000001</v>
      </c>
      <c r="V12395" s="1">
        <v>461.68200000000002</v>
      </c>
      <c r="W12395" s="1">
        <v>44.314066787359998</v>
      </c>
      <c r="X12395" s="1">
        <v>13.848145470782301</v>
      </c>
      <c r="Y12395" s="1">
        <v>519.84421199999997</v>
      </c>
    </row>
    <row r="12396" spans="1:25" x14ac:dyDescent="0.3">
      <c r="A12396">
        <v>48870</v>
      </c>
      <c r="B12396">
        <v>53536</v>
      </c>
      <c r="C12396" s="4">
        <v>41486</v>
      </c>
      <c r="D12396" s="4">
        <v>41498</v>
      </c>
      <c r="E12396" s="4">
        <v>41493</v>
      </c>
      <c r="F12396" s="2">
        <v>5</v>
      </c>
      <c r="G12396" s="3" t="s">
        <v>25</v>
      </c>
      <c r="H12396">
        <v>0</v>
      </c>
      <c r="I12396" s="2">
        <v>29950</v>
      </c>
      <c r="J12396" s="2">
        <v>289</v>
      </c>
      <c r="K12396" s="2">
        <v>6</v>
      </c>
      <c r="L12396" s="3" t="s">
        <v>26</v>
      </c>
      <c r="M12396" s="3" t="s">
        <v>27</v>
      </c>
      <c r="N12396" s="2">
        <v>5</v>
      </c>
      <c r="O12396" s="3" t="s">
        <v>28</v>
      </c>
      <c r="P12396" s="2">
        <v>810</v>
      </c>
      <c r="Q12396" s="3" t="s">
        <v>145</v>
      </c>
      <c r="R12396" s="3" t="s">
        <v>109</v>
      </c>
      <c r="S12396" s="3" t="s">
        <v>31</v>
      </c>
      <c r="T12396" s="2">
        <v>3</v>
      </c>
      <c r="U12396" s="1">
        <v>72.162000000000006</v>
      </c>
      <c r="V12396" s="1">
        <v>216.48599999999999</v>
      </c>
      <c r="W12396" s="1">
        <v>20.779183642698701</v>
      </c>
      <c r="X12396" s="1">
        <v>6.4934947006549999</v>
      </c>
      <c r="Y12396" s="1">
        <v>243.758679</v>
      </c>
    </row>
    <row r="12397" spans="1:25" x14ac:dyDescent="0.3">
      <c r="A12397">
        <v>48871</v>
      </c>
      <c r="B12397">
        <v>53536</v>
      </c>
      <c r="C12397" s="4">
        <v>41486</v>
      </c>
      <c r="D12397" s="4">
        <v>41498</v>
      </c>
      <c r="E12397" s="4">
        <v>41493</v>
      </c>
      <c r="F12397" s="2">
        <v>5</v>
      </c>
      <c r="G12397" s="3" t="s">
        <v>25</v>
      </c>
      <c r="H12397">
        <v>0</v>
      </c>
      <c r="I12397" s="2">
        <v>29950</v>
      </c>
      <c r="J12397" s="2">
        <v>289</v>
      </c>
      <c r="K12397" s="2">
        <v>6</v>
      </c>
      <c r="L12397" s="3" t="s">
        <v>26</v>
      </c>
      <c r="M12397" s="3" t="s">
        <v>27</v>
      </c>
      <c r="N12397" s="2">
        <v>5</v>
      </c>
      <c r="O12397" s="3" t="s">
        <v>28</v>
      </c>
      <c r="P12397" s="2">
        <v>904</v>
      </c>
      <c r="Q12397" s="3" t="s">
        <v>264</v>
      </c>
      <c r="R12397" s="3" t="s">
        <v>30</v>
      </c>
      <c r="S12397" s="3" t="s">
        <v>31</v>
      </c>
      <c r="T12397" s="2">
        <v>2</v>
      </c>
      <c r="U12397" s="1">
        <v>218.45400000000001</v>
      </c>
      <c r="V12397" s="1">
        <v>436.90800000000002</v>
      </c>
      <c r="W12397" s="1">
        <v>41.936160153378097</v>
      </c>
      <c r="X12397" s="1">
        <v>13.105049669141501</v>
      </c>
      <c r="Y12397" s="1">
        <v>491.94920999999999</v>
      </c>
    </row>
    <row r="12398" spans="1:25" x14ac:dyDescent="0.3">
      <c r="A12398">
        <v>48872</v>
      </c>
      <c r="B12398">
        <v>53536</v>
      </c>
      <c r="C12398" s="4">
        <v>41486</v>
      </c>
      <c r="D12398" s="4">
        <v>41498</v>
      </c>
      <c r="E12398" s="4">
        <v>41493</v>
      </c>
      <c r="F12398" s="2">
        <v>5</v>
      </c>
      <c r="G12398" s="3" t="s">
        <v>25</v>
      </c>
      <c r="H12398">
        <v>0</v>
      </c>
      <c r="I12398" s="2">
        <v>29950</v>
      </c>
      <c r="J12398" s="2">
        <v>289</v>
      </c>
      <c r="K12398" s="2">
        <v>6</v>
      </c>
      <c r="L12398" s="3" t="s">
        <v>26</v>
      </c>
      <c r="M12398" s="3" t="s">
        <v>27</v>
      </c>
      <c r="N12398" s="2">
        <v>5</v>
      </c>
      <c r="O12398" s="3" t="s">
        <v>28</v>
      </c>
      <c r="P12398" s="2">
        <v>809</v>
      </c>
      <c r="Q12398" s="3" t="s">
        <v>155</v>
      </c>
      <c r="R12398" s="3" t="s">
        <v>109</v>
      </c>
      <c r="S12398" s="3" t="s">
        <v>31</v>
      </c>
      <c r="T12398" s="2">
        <v>8</v>
      </c>
      <c r="U12398" s="1">
        <v>37.152000000000001</v>
      </c>
      <c r="V12398" s="1">
        <v>297.21600000000001</v>
      </c>
      <c r="W12398" s="1">
        <v>28.527968762637499</v>
      </c>
      <c r="X12398" s="1">
        <v>8.9149899806447994</v>
      </c>
      <c r="Y12398" s="1">
        <v>334.65895899999998</v>
      </c>
    </row>
    <row r="12399" spans="1:25" x14ac:dyDescent="0.3">
      <c r="A12399">
        <v>48873</v>
      </c>
      <c r="B12399">
        <v>53536</v>
      </c>
      <c r="C12399" s="4">
        <v>41486</v>
      </c>
      <c r="D12399" s="4">
        <v>41498</v>
      </c>
      <c r="E12399" s="4">
        <v>41493</v>
      </c>
      <c r="F12399" s="2">
        <v>5</v>
      </c>
      <c r="G12399" s="3" t="s">
        <v>25</v>
      </c>
      <c r="H12399">
        <v>0</v>
      </c>
      <c r="I12399" s="2">
        <v>29950</v>
      </c>
      <c r="J12399" s="2">
        <v>289</v>
      </c>
      <c r="K12399" s="2">
        <v>6</v>
      </c>
      <c r="L12399" s="3" t="s">
        <v>26</v>
      </c>
      <c r="M12399" s="3" t="s">
        <v>27</v>
      </c>
      <c r="N12399" s="2">
        <v>5</v>
      </c>
      <c r="O12399" s="3" t="s">
        <v>28</v>
      </c>
      <c r="P12399" s="2">
        <v>936</v>
      </c>
      <c r="Q12399" s="3" t="s">
        <v>257</v>
      </c>
      <c r="R12399" s="3" t="s">
        <v>245</v>
      </c>
      <c r="S12399" s="3" t="s">
        <v>31</v>
      </c>
      <c r="T12399" s="2">
        <v>4</v>
      </c>
      <c r="U12399" s="1">
        <v>37.253999999999998</v>
      </c>
      <c r="V12399" s="1">
        <v>149.01599999999999</v>
      </c>
      <c r="W12399" s="1">
        <v>14.303145837145999</v>
      </c>
      <c r="X12399" s="1">
        <v>4.4697329449146999</v>
      </c>
      <c r="Y12399" s="1">
        <v>167.78887900000001</v>
      </c>
    </row>
    <row r="12400" spans="1:25" x14ac:dyDescent="0.3">
      <c r="A12400">
        <v>48874</v>
      </c>
      <c r="B12400">
        <v>53536</v>
      </c>
      <c r="C12400" s="4">
        <v>41486</v>
      </c>
      <c r="D12400" s="4">
        <v>41498</v>
      </c>
      <c r="E12400" s="4">
        <v>41493</v>
      </c>
      <c r="F12400" s="2">
        <v>5</v>
      </c>
      <c r="G12400" s="3" t="s">
        <v>25</v>
      </c>
      <c r="H12400">
        <v>0</v>
      </c>
      <c r="I12400" s="2">
        <v>29950</v>
      </c>
      <c r="J12400" s="2">
        <v>289</v>
      </c>
      <c r="K12400" s="2">
        <v>6</v>
      </c>
      <c r="L12400" s="3" t="s">
        <v>26</v>
      </c>
      <c r="M12400" s="3" t="s">
        <v>27</v>
      </c>
      <c r="N12400" s="2">
        <v>5</v>
      </c>
      <c r="O12400" s="3" t="s">
        <v>28</v>
      </c>
      <c r="P12400" s="2">
        <v>864</v>
      </c>
      <c r="Q12400" s="3" t="s">
        <v>215</v>
      </c>
      <c r="R12400" s="3" t="s">
        <v>193</v>
      </c>
      <c r="S12400" s="3" t="s">
        <v>36</v>
      </c>
      <c r="T12400" s="2">
        <v>26</v>
      </c>
      <c r="U12400" s="1">
        <v>31.75</v>
      </c>
      <c r="V12400" s="1">
        <v>742.95</v>
      </c>
      <c r="W12400" s="1">
        <v>71.311283350161204</v>
      </c>
      <c r="X12400" s="1">
        <v>22.284775402804801</v>
      </c>
      <c r="Y12400" s="1">
        <v>836.54605800000002</v>
      </c>
    </row>
    <row r="12401" spans="1:25" x14ac:dyDescent="0.3">
      <c r="A12401">
        <v>48875</v>
      </c>
      <c r="B12401">
        <v>53536</v>
      </c>
      <c r="C12401" s="4">
        <v>41486</v>
      </c>
      <c r="D12401" s="4">
        <v>41498</v>
      </c>
      <c r="E12401" s="4">
        <v>41493</v>
      </c>
      <c r="F12401" s="2">
        <v>5</v>
      </c>
      <c r="G12401" s="3" t="s">
        <v>25</v>
      </c>
      <c r="H12401">
        <v>0</v>
      </c>
      <c r="I12401" s="2">
        <v>29950</v>
      </c>
      <c r="J12401" s="2">
        <v>289</v>
      </c>
      <c r="K12401" s="2">
        <v>6</v>
      </c>
      <c r="L12401" s="3" t="s">
        <v>26</v>
      </c>
      <c r="M12401" s="3" t="s">
        <v>27</v>
      </c>
      <c r="N12401" s="2">
        <v>5</v>
      </c>
      <c r="O12401" s="3" t="s">
        <v>28</v>
      </c>
      <c r="P12401" s="2">
        <v>784</v>
      </c>
      <c r="Q12401" s="3" t="s">
        <v>169</v>
      </c>
      <c r="R12401" s="3" t="s">
        <v>41</v>
      </c>
      <c r="S12401" s="3" t="s">
        <v>42</v>
      </c>
      <c r="T12401" s="2">
        <v>1</v>
      </c>
      <c r="U12401" s="1">
        <v>1376.9939999999999</v>
      </c>
      <c r="V12401" s="1">
        <v>1376.9939999999999</v>
      </c>
      <c r="W12401" s="1">
        <v>132.169337513253</v>
      </c>
      <c r="X12401" s="1">
        <v>41.302916779069697</v>
      </c>
      <c r="Y12401" s="1">
        <v>1550.466255</v>
      </c>
    </row>
    <row r="12402" spans="1:25" x14ac:dyDescent="0.3">
      <c r="A12402">
        <v>48876</v>
      </c>
      <c r="B12402">
        <v>53536</v>
      </c>
      <c r="C12402" s="4">
        <v>41486</v>
      </c>
      <c r="D12402" s="4">
        <v>41498</v>
      </c>
      <c r="E12402" s="4">
        <v>41493</v>
      </c>
      <c r="F12402" s="2">
        <v>5</v>
      </c>
      <c r="G12402" s="3" t="s">
        <v>25</v>
      </c>
      <c r="H12402">
        <v>0</v>
      </c>
      <c r="I12402" s="2">
        <v>29950</v>
      </c>
      <c r="J12402" s="2">
        <v>289</v>
      </c>
      <c r="K12402" s="2">
        <v>6</v>
      </c>
      <c r="L12402" s="3" t="s">
        <v>26</v>
      </c>
      <c r="M12402" s="3" t="s">
        <v>27</v>
      </c>
      <c r="N12402" s="2">
        <v>5</v>
      </c>
      <c r="O12402" s="3" t="s">
        <v>28</v>
      </c>
      <c r="P12402" s="2">
        <v>948</v>
      </c>
      <c r="Q12402" s="3" t="s">
        <v>198</v>
      </c>
      <c r="R12402" s="3" t="s">
        <v>199</v>
      </c>
      <c r="S12402" s="3" t="s">
        <v>31</v>
      </c>
      <c r="T12402" s="2">
        <v>2</v>
      </c>
      <c r="U12402" s="1">
        <v>63.9</v>
      </c>
      <c r="V12402" s="1">
        <v>127.8</v>
      </c>
      <c r="W12402" s="1">
        <v>12.2667501341283</v>
      </c>
      <c r="X12402" s="1">
        <v>3.8333593061153999</v>
      </c>
      <c r="Y12402" s="1">
        <v>143.90010899999999</v>
      </c>
    </row>
    <row r="12403" spans="1:25" x14ac:dyDescent="0.3">
      <c r="A12403">
        <v>48877</v>
      </c>
      <c r="B12403">
        <v>53536</v>
      </c>
      <c r="C12403" s="4">
        <v>41486</v>
      </c>
      <c r="D12403" s="4">
        <v>41498</v>
      </c>
      <c r="E12403" s="4">
        <v>41493</v>
      </c>
      <c r="F12403" s="2">
        <v>5</v>
      </c>
      <c r="G12403" s="3" t="s">
        <v>25</v>
      </c>
      <c r="H12403">
        <v>0</v>
      </c>
      <c r="I12403" s="2">
        <v>29950</v>
      </c>
      <c r="J12403" s="2">
        <v>289</v>
      </c>
      <c r="K12403" s="2">
        <v>6</v>
      </c>
      <c r="L12403" s="3" t="s">
        <v>26</v>
      </c>
      <c r="M12403" s="3" t="s">
        <v>27</v>
      </c>
      <c r="N12403" s="2">
        <v>5</v>
      </c>
      <c r="O12403" s="3" t="s">
        <v>28</v>
      </c>
      <c r="P12403" s="2">
        <v>951</v>
      </c>
      <c r="Q12403" s="3" t="s">
        <v>223</v>
      </c>
      <c r="R12403" s="3" t="s">
        <v>224</v>
      </c>
      <c r="S12403" s="3" t="s">
        <v>31</v>
      </c>
      <c r="T12403" s="2">
        <v>2</v>
      </c>
      <c r="U12403" s="1">
        <v>242.994</v>
      </c>
      <c r="V12403" s="1">
        <v>485.988</v>
      </c>
      <c r="W12403" s="1">
        <v>46.6470529278931</v>
      </c>
      <c r="X12403" s="1">
        <v>14.5772036186262</v>
      </c>
      <c r="Y12403" s="1">
        <v>547.21225700000002</v>
      </c>
    </row>
    <row r="12404" spans="1:25" x14ac:dyDescent="0.3">
      <c r="A12404">
        <v>48878</v>
      </c>
      <c r="B12404">
        <v>53536</v>
      </c>
      <c r="C12404" s="4">
        <v>41486</v>
      </c>
      <c r="D12404" s="4">
        <v>41498</v>
      </c>
      <c r="E12404" s="4">
        <v>41493</v>
      </c>
      <c r="F12404" s="2">
        <v>5</v>
      </c>
      <c r="G12404" s="3" t="s">
        <v>25</v>
      </c>
      <c r="H12404">
        <v>0</v>
      </c>
      <c r="I12404" s="2">
        <v>29950</v>
      </c>
      <c r="J12404" s="2">
        <v>289</v>
      </c>
      <c r="K12404" s="2">
        <v>6</v>
      </c>
      <c r="L12404" s="3" t="s">
        <v>26</v>
      </c>
      <c r="M12404" s="3" t="s">
        <v>27</v>
      </c>
      <c r="N12404" s="2">
        <v>5</v>
      </c>
      <c r="O12404" s="3" t="s">
        <v>28</v>
      </c>
      <c r="P12404" s="2">
        <v>910</v>
      </c>
      <c r="Q12404" s="3" t="s">
        <v>251</v>
      </c>
      <c r="R12404" s="3" t="s">
        <v>217</v>
      </c>
      <c r="S12404" s="3" t="s">
        <v>31</v>
      </c>
      <c r="T12404" s="2">
        <v>3</v>
      </c>
      <c r="U12404" s="1">
        <v>31.584</v>
      </c>
      <c r="V12404" s="1">
        <v>94.751999999999995</v>
      </c>
      <c r="W12404" s="1">
        <v>9.0946722121198995</v>
      </c>
      <c r="X12404" s="1">
        <v>2.8420849841396998</v>
      </c>
      <c r="Y12404" s="1">
        <v>106.688757</v>
      </c>
    </row>
    <row r="12405" spans="1:25" x14ac:dyDescent="0.3">
      <c r="A12405">
        <v>48879</v>
      </c>
      <c r="B12405">
        <v>53536</v>
      </c>
      <c r="C12405" s="4">
        <v>41486</v>
      </c>
      <c r="D12405" s="4">
        <v>41498</v>
      </c>
      <c r="E12405" s="4">
        <v>41493</v>
      </c>
      <c r="F12405" s="2">
        <v>5</v>
      </c>
      <c r="G12405" s="3" t="s">
        <v>25</v>
      </c>
      <c r="H12405">
        <v>0</v>
      </c>
      <c r="I12405" s="2">
        <v>29950</v>
      </c>
      <c r="J12405" s="2">
        <v>289</v>
      </c>
      <c r="K12405" s="2">
        <v>6</v>
      </c>
      <c r="L12405" s="3" t="s">
        <v>26</v>
      </c>
      <c r="M12405" s="3" t="s">
        <v>27</v>
      </c>
      <c r="N12405" s="2">
        <v>5</v>
      </c>
      <c r="O12405" s="3" t="s">
        <v>28</v>
      </c>
      <c r="P12405" s="2">
        <v>877</v>
      </c>
      <c r="Q12405" s="3" t="s">
        <v>209</v>
      </c>
      <c r="R12405" s="3" t="s">
        <v>210</v>
      </c>
      <c r="S12405" s="3" t="s">
        <v>46</v>
      </c>
      <c r="T12405" s="2">
        <v>4</v>
      </c>
      <c r="U12405" s="1">
        <v>4.7699999999999996</v>
      </c>
      <c r="V12405" s="1">
        <v>19.079999999999998</v>
      </c>
      <c r="W12405" s="1">
        <v>1.8313739636868001</v>
      </c>
      <c r="X12405" s="1">
        <v>0.57230434711019995</v>
      </c>
      <c r="Y12405" s="1">
        <v>21.483678000000001</v>
      </c>
    </row>
    <row r="12406" spans="1:25" x14ac:dyDescent="0.3">
      <c r="A12406">
        <v>48880</v>
      </c>
      <c r="B12406">
        <v>53536</v>
      </c>
      <c r="C12406" s="4">
        <v>41486</v>
      </c>
      <c r="D12406" s="4">
        <v>41498</v>
      </c>
      <c r="E12406" s="4">
        <v>41493</v>
      </c>
      <c r="F12406" s="2">
        <v>5</v>
      </c>
      <c r="G12406" s="3" t="s">
        <v>25</v>
      </c>
      <c r="H12406">
        <v>0</v>
      </c>
      <c r="I12406" s="2">
        <v>29950</v>
      </c>
      <c r="J12406" s="2">
        <v>289</v>
      </c>
      <c r="K12406" s="2">
        <v>6</v>
      </c>
      <c r="L12406" s="3" t="s">
        <v>26</v>
      </c>
      <c r="M12406" s="3" t="s">
        <v>27</v>
      </c>
      <c r="N12406" s="2">
        <v>5</v>
      </c>
      <c r="O12406" s="3" t="s">
        <v>28</v>
      </c>
      <c r="P12406" s="2">
        <v>981</v>
      </c>
      <c r="Q12406" s="3" t="s">
        <v>253</v>
      </c>
      <c r="R12406" s="3" t="s">
        <v>41</v>
      </c>
      <c r="S12406" s="3" t="s">
        <v>42</v>
      </c>
      <c r="T12406" s="2">
        <v>1</v>
      </c>
      <c r="U12406" s="1">
        <v>461.69400000000002</v>
      </c>
      <c r="V12406" s="1">
        <v>461.69400000000002</v>
      </c>
      <c r="W12406" s="1">
        <v>44.315218594884399</v>
      </c>
      <c r="X12406" s="1">
        <v>13.8485054106233</v>
      </c>
      <c r="Y12406" s="1">
        <v>519.85772399999996</v>
      </c>
    </row>
    <row r="12407" spans="1:25" x14ac:dyDescent="0.3">
      <c r="A12407">
        <v>48881</v>
      </c>
      <c r="B12407">
        <v>53536</v>
      </c>
      <c r="C12407" s="4">
        <v>41486</v>
      </c>
      <c r="D12407" s="4">
        <v>41498</v>
      </c>
      <c r="E12407" s="4">
        <v>41493</v>
      </c>
      <c r="F12407" s="2">
        <v>5</v>
      </c>
      <c r="G12407" s="3" t="s">
        <v>25</v>
      </c>
      <c r="H12407">
        <v>0</v>
      </c>
      <c r="I12407" s="2">
        <v>29950</v>
      </c>
      <c r="J12407" s="2">
        <v>289</v>
      </c>
      <c r="K12407" s="2">
        <v>6</v>
      </c>
      <c r="L12407" s="3" t="s">
        <v>26</v>
      </c>
      <c r="M12407" s="3" t="s">
        <v>27</v>
      </c>
      <c r="N12407" s="2">
        <v>5</v>
      </c>
      <c r="O12407" s="3" t="s">
        <v>28</v>
      </c>
      <c r="P12407" s="2">
        <v>714</v>
      </c>
      <c r="Q12407" s="3" t="s">
        <v>84</v>
      </c>
      <c r="R12407" s="3" t="s">
        <v>38</v>
      </c>
      <c r="S12407" s="3" t="s">
        <v>36</v>
      </c>
      <c r="T12407" s="2">
        <v>11</v>
      </c>
      <c r="U12407" s="1">
        <v>28.994199999999999</v>
      </c>
      <c r="V12407" s="1">
        <v>312.55747600000001</v>
      </c>
      <c r="W12407" s="1">
        <v>30.000504386899799</v>
      </c>
      <c r="X12407" s="1">
        <v>9.3751573499260008</v>
      </c>
      <c r="Y12407" s="1">
        <v>351.93313699999999</v>
      </c>
    </row>
    <row r="12408" spans="1:25" x14ac:dyDescent="0.3">
      <c r="A12408">
        <v>48882</v>
      </c>
      <c r="B12408">
        <v>53536</v>
      </c>
      <c r="C12408" s="4">
        <v>41486</v>
      </c>
      <c r="D12408" s="4">
        <v>41498</v>
      </c>
      <c r="E12408" s="4">
        <v>41493</v>
      </c>
      <c r="F12408" s="2">
        <v>5</v>
      </c>
      <c r="G12408" s="3" t="s">
        <v>25</v>
      </c>
      <c r="H12408">
        <v>0</v>
      </c>
      <c r="I12408" s="2">
        <v>29950</v>
      </c>
      <c r="J12408" s="2">
        <v>289</v>
      </c>
      <c r="K12408" s="2">
        <v>6</v>
      </c>
      <c r="L12408" s="3" t="s">
        <v>26</v>
      </c>
      <c r="M12408" s="3" t="s">
        <v>27</v>
      </c>
      <c r="N12408" s="2">
        <v>5</v>
      </c>
      <c r="O12408" s="3" t="s">
        <v>28</v>
      </c>
      <c r="P12408" s="2">
        <v>924</v>
      </c>
      <c r="Q12408" s="3" t="s">
        <v>256</v>
      </c>
      <c r="R12408" s="3" t="s">
        <v>30</v>
      </c>
      <c r="S12408" s="3" t="s">
        <v>31</v>
      </c>
      <c r="T12408" s="2">
        <v>5</v>
      </c>
      <c r="U12408" s="1">
        <v>149.874</v>
      </c>
      <c r="V12408" s="1">
        <v>749.37</v>
      </c>
      <c r="W12408" s="1">
        <v>71.927500375678505</v>
      </c>
      <c r="X12408" s="1">
        <v>22.477343217712999</v>
      </c>
      <c r="Y12408" s="1">
        <v>843.77484300000003</v>
      </c>
    </row>
    <row r="12409" spans="1:25" x14ac:dyDescent="0.3">
      <c r="A12409">
        <v>48883</v>
      </c>
      <c r="B12409">
        <v>53536</v>
      </c>
      <c r="C12409" s="4">
        <v>41486</v>
      </c>
      <c r="D12409" s="4">
        <v>41498</v>
      </c>
      <c r="E12409" s="4">
        <v>41493</v>
      </c>
      <c r="F12409" s="2">
        <v>5</v>
      </c>
      <c r="G12409" s="3" t="s">
        <v>25</v>
      </c>
      <c r="H12409">
        <v>0</v>
      </c>
      <c r="I12409" s="2">
        <v>29950</v>
      </c>
      <c r="J12409" s="2">
        <v>289</v>
      </c>
      <c r="K12409" s="2">
        <v>6</v>
      </c>
      <c r="L12409" s="3" t="s">
        <v>26</v>
      </c>
      <c r="M12409" s="3" t="s">
        <v>27</v>
      </c>
      <c r="N12409" s="2">
        <v>5</v>
      </c>
      <c r="O12409" s="3" t="s">
        <v>28</v>
      </c>
      <c r="P12409" s="2">
        <v>883</v>
      </c>
      <c r="Q12409" s="3" t="s">
        <v>204</v>
      </c>
      <c r="R12409" s="3" t="s">
        <v>38</v>
      </c>
      <c r="S12409" s="3" t="s">
        <v>36</v>
      </c>
      <c r="T12409" s="2">
        <v>4</v>
      </c>
      <c r="U12409" s="1">
        <v>32.393999999999998</v>
      </c>
      <c r="V12409" s="1">
        <v>129.57599999999999</v>
      </c>
      <c r="W12409" s="1">
        <v>12.4372176477293</v>
      </c>
      <c r="X12409" s="1">
        <v>3.8866304025759999</v>
      </c>
      <c r="Y12409" s="1">
        <v>145.89984799999999</v>
      </c>
    </row>
    <row r="12410" spans="1:25" x14ac:dyDescent="0.3">
      <c r="A12410">
        <v>48884</v>
      </c>
      <c r="B12410">
        <v>53536</v>
      </c>
      <c r="C12410" s="4">
        <v>41486</v>
      </c>
      <c r="D12410" s="4">
        <v>41498</v>
      </c>
      <c r="E12410" s="4">
        <v>41493</v>
      </c>
      <c r="F12410" s="2">
        <v>5</v>
      </c>
      <c r="G12410" s="3" t="s">
        <v>25</v>
      </c>
      <c r="H12410">
        <v>0</v>
      </c>
      <c r="I12410" s="2">
        <v>29950</v>
      </c>
      <c r="J12410" s="2">
        <v>289</v>
      </c>
      <c r="K12410" s="2">
        <v>6</v>
      </c>
      <c r="L12410" s="3" t="s">
        <v>26</v>
      </c>
      <c r="M12410" s="3" t="s">
        <v>27</v>
      </c>
      <c r="N12410" s="2">
        <v>5</v>
      </c>
      <c r="O12410" s="3" t="s">
        <v>28</v>
      </c>
      <c r="P12410" s="2">
        <v>907</v>
      </c>
      <c r="Q12410" s="3" t="s">
        <v>231</v>
      </c>
      <c r="R12410" s="3" t="s">
        <v>199</v>
      </c>
      <c r="S12410" s="3" t="s">
        <v>31</v>
      </c>
      <c r="T12410" s="2">
        <v>2</v>
      </c>
      <c r="U12410" s="1">
        <v>63.9</v>
      </c>
      <c r="V12410" s="1">
        <v>127.8</v>
      </c>
      <c r="W12410" s="1">
        <v>12.2667501341283</v>
      </c>
      <c r="X12410" s="1">
        <v>3.8333593061153999</v>
      </c>
      <c r="Y12410" s="1">
        <v>143.90010899999999</v>
      </c>
    </row>
    <row r="12411" spans="1:25" x14ac:dyDescent="0.3">
      <c r="A12411">
        <v>48885</v>
      </c>
      <c r="B12411">
        <v>53536</v>
      </c>
      <c r="C12411" s="4">
        <v>41486</v>
      </c>
      <c r="D12411" s="4">
        <v>41498</v>
      </c>
      <c r="E12411" s="4">
        <v>41493</v>
      </c>
      <c r="F12411" s="2">
        <v>5</v>
      </c>
      <c r="G12411" s="3" t="s">
        <v>25</v>
      </c>
      <c r="H12411">
        <v>0</v>
      </c>
      <c r="I12411" s="2">
        <v>29950</v>
      </c>
      <c r="J12411" s="2">
        <v>289</v>
      </c>
      <c r="K12411" s="2">
        <v>6</v>
      </c>
      <c r="L12411" s="3" t="s">
        <v>26</v>
      </c>
      <c r="M12411" s="3" t="s">
        <v>27</v>
      </c>
      <c r="N12411" s="2">
        <v>5</v>
      </c>
      <c r="O12411" s="3" t="s">
        <v>28</v>
      </c>
      <c r="P12411" s="2">
        <v>994</v>
      </c>
      <c r="Q12411" s="3" t="s">
        <v>316</v>
      </c>
      <c r="R12411" s="3" t="s">
        <v>236</v>
      </c>
      <c r="S12411" s="3" t="s">
        <v>31</v>
      </c>
      <c r="T12411" s="2">
        <v>2</v>
      </c>
      <c r="U12411" s="1">
        <v>32.393999999999998</v>
      </c>
      <c r="V12411" s="1">
        <v>64.787999999999997</v>
      </c>
      <c r="W12411" s="1">
        <v>6.2186088238646997</v>
      </c>
      <c r="X12411" s="1">
        <v>1.9433152012879999</v>
      </c>
      <c r="Y12411" s="1">
        <v>72.949923999999996</v>
      </c>
    </row>
    <row r="12412" spans="1:25" x14ac:dyDescent="0.3">
      <c r="A12412">
        <v>48886</v>
      </c>
      <c r="B12412">
        <v>53536</v>
      </c>
      <c r="C12412" s="4">
        <v>41486</v>
      </c>
      <c r="D12412" s="4">
        <v>41498</v>
      </c>
      <c r="E12412" s="4">
        <v>41493</v>
      </c>
      <c r="F12412" s="2">
        <v>5</v>
      </c>
      <c r="G12412" s="3" t="s">
        <v>25</v>
      </c>
      <c r="H12412">
        <v>0</v>
      </c>
      <c r="I12412" s="2">
        <v>29950</v>
      </c>
      <c r="J12412" s="2">
        <v>289</v>
      </c>
      <c r="K12412" s="2">
        <v>6</v>
      </c>
      <c r="L12412" s="3" t="s">
        <v>26</v>
      </c>
      <c r="M12412" s="3" t="s">
        <v>27</v>
      </c>
      <c r="N12412" s="2">
        <v>5</v>
      </c>
      <c r="O12412" s="3" t="s">
        <v>28</v>
      </c>
      <c r="P12412" s="2">
        <v>945</v>
      </c>
      <c r="Q12412" s="3" t="s">
        <v>200</v>
      </c>
      <c r="R12412" s="3" t="s">
        <v>201</v>
      </c>
      <c r="S12412" s="3" t="s">
        <v>31</v>
      </c>
      <c r="T12412" s="2">
        <v>8</v>
      </c>
      <c r="U12412" s="1">
        <v>54.893999999999998</v>
      </c>
      <c r="V12412" s="1">
        <v>439.15199999999999</v>
      </c>
      <c r="W12412" s="1">
        <v>42.151548160428</v>
      </c>
      <c r="X12412" s="1">
        <v>13.172358419399099</v>
      </c>
      <c r="Y12412" s="1">
        <v>494.47590600000001</v>
      </c>
    </row>
    <row r="12413" spans="1:25" x14ac:dyDescent="0.3">
      <c r="A12413">
        <v>48887</v>
      </c>
      <c r="B12413">
        <v>53536</v>
      </c>
      <c r="C12413" s="4">
        <v>41486</v>
      </c>
      <c r="D12413" s="4">
        <v>41498</v>
      </c>
      <c r="E12413" s="4">
        <v>41493</v>
      </c>
      <c r="F12413" s="2">
        <v>5</v>
      </c>
      <c r="G12413" s="3" t="s">
        <v>25</v>
      </c>
      <c r="H12413">
        <v>0</v>
      </c>
      <c r="I12413" s="2">
        <v>29950</v>
      </c>
      <c r="J12413" s="2">
        <v>289</v>
      </c>
      <c r="K12413" s="2">
        <v>6</v>
      </c>
      <c r="L12413" s="3" t="s">
        <v>26</v>
      </c>
      <c r="M12413" s="3" t="s">
        <v>27</v>
      </c>
      <c r="N12413" s="2">
        <v>5</v>
      </c>
      <c r="O12413" s="3" t="s">
        <v>28</v>
      </c>
      <c r="P12413" s="2">
        <v>716</v>
      </c>
      <c r="Q12413" s="3" t="s">
        <v>50</v>
      </c>
      <c r="R12413" s="3" t="s">
        <v>38</v>
      </c>
      <c r="S12413" s="3" t="s">
        <v>36</v>
      </c>
      <c r="T12413" s="2">
        <v>9</v>
      </c>
      <c r="U12413" s="1">
        <v>29.994</v>
      </c>
      <c r="V12413" s="1">
        <v>269.94600000000003</v>
      </c>
      <c r="W12413" s="1">
        <v>25.910486163594602</v>
      </c>
      <c r="X12413" s="1">
        <v>8.0970266920863008</v>
      </c>
      <c r="Y12413" s="1">
        <v>303.95351299999999</v>
      </c>
    </row>
    <row r="12414" spans="1:25" x14ac:dyDescent="0.3">
      <c r="A12414">
        <v>48888</v>
      </c>
      <c r="B12414">
        <v>53536</v>
      </c>
      <c r="C12414" s="4">
        <v>41486</v>
      </c>
      <c r="D12414" s="4">
        <v>41498</v>
      </c>
      <c r="E12414" s="4">
        <v>41493</v>
      </c>
      <c r="F12414" s="2">
        <v>5</v>
      </c>
      <c r="G12414" s="3" t="s">
        <v>25</v>
      </c>
      <c r="H12414">
        <v>0</v>
      </c>
      <c r="I12414" s="2">
        <v>29950</v>
      </c>
      <c r="J12414" s="2">
        <v>289</v>
      </c>
      <c r="K12414" s="2">
        <v>6</v>
      </c>
      <c r="L12414" s="3" t="s">
        <v>26</v>
      </c>
      <c r="M12414" s="3" t="s">
        <v>27</v>
      </c>
      <c r="N12414" s="2">
        <v>5</v>
      </c>
      <c r="O12414" s="3" t="s">
        <v>28</v>
      </c>
      <c r="P12414" s="2">
        <v>707</v>
      </c>
      <c r="Q12414" s="3" t="s">
        <v>79</v>
      </c>
      <c r="R12414" s="3" t="s">
        <v>45</v>
      </c>
      <c r="S12414" s="3" t="s">
        <v>46</v>
      </c>
      <c r="T12414" s="2">
        <v>8</v>
      </c>
      <c r="U12414" s="1">
        <v>20.994</v>
      </c>
      <c r="V12414" s="1">
        <v>167.952</v>
      </c>
      <c r="W12414" s="1">
        <v>16.1206981105408</v>
      </c>
      <c r="X12414" s="1">
        <v>5.0377180139334996</v>
      </c>
      <c r="Y12414" s="1">
        <v>189.11041599999999</v>
      </c>
    </row>
    <row r="12415" spans="1:25" x14ac:dyDescent="0.3">
      <c r="A12415">
        <v>48889</v>
      </c>
      <c r="B12415">
        <v>53536</v>
      </c>
      <c r="C12415" s="4">
        <v>41486</v>
      </c>
      <c r="D12415" s="4">
        <v>41498</v>
      </c>
      <c r="E12415" s="4">
        <v>41493</v>
      </c>
      <c r="F12415" s="2">
        <v>5</v>
      </c>
      <c r="G12415" s="3" t="s">
        <v>25</v>
      </c>
      <c r="H12415">
        <v>0</v>
      </c>
      <c r="I12415" s="2">
        <v>29950</v>
      </c>
      <c r="J12415" s="2">
        <v>289</v>
      </c>
      <c r="K12415" s="2">
        <v>6</v>
      </c>
      <c r="L12415" s="3" t="s">
        <v>26</v>
      </c>
      <c r="M12415" s="3" t="s">
        <v>27</v>
      </c>
      <c r="N12415" s="2">
        <v>5</v>
      </c>
      <c r="O12415" s="3" t="s">
        <v>28</v>
      </c>
      <c r="P12415" s="2">
        <v>715</v>
      </c>
      <c r="Q12415" s="3" t="s">
        <v>37</v>
      </c>
      <c r="R12415" s="3" t="s">
        <v>38</v>
      </c>
      <c r="S12415" s="3" t="s">
        <v>36</v>
      </c>
      <c r="T12415" s="2">
        <v>22</v>
      </c>
      <c r="U12415" s="1">
        <v>27.494499999999999</v>
      </c>
      <c r="V12415" s="1">
        <v>574.63504999999998</v>
      </c>
      <c r="W12415" s="1">
        <v>55.155747861207402</v>
      </c>
      <c r="X12415" s="1">
        <v>17.236170708431899</v>
      </c>
      <c r="Y12415" s="1">
        <v>647.02696900000001</v>
      </c>
    </row>
    <row r="12416" spans="1:25" x14ac:dyDescent="0.3">
      <c r="A12416">
        <v>48890</v>
      </c>
      <c r="B12416">
        <v>53536</v>
      </c>
      <c r="C12416" s="4">
        <v>41486</v>
      </c>
      <c r="D12416" s="4">
        <v>41498</v>
      </c>
      <c r="E12416" s="4">
        <v>41493</v>
      </c>
      <c r="F12416" s="2">
        <v>5</v>
      </c>
      <c r="G12416" s="3" t="s">
        <v>25</v>
      </c>
      <c r="H12416">
        <v>0</v>
      </c>
      <c r="I12416" s="2">
        <v>29950</v>
      </c>
      <c r="J12416" s="2">
        <v>289</v>
      </c>
      <c r="K12416" s="2">
        <v>6</v>
      </c>
      <c r="L12416" s="3" t="s">
        <v>26</v>
      </c>
      <c r="M12416" s="3" t="s">
        <v>27</v>
      </c>
      <c r="N12416" s="2">
        <v>5</v>
      </c>
      <c r="O12416" s="3" t="s">
        <v>28</v>
      </c>
      <c r="P12416" s="2">
        <v>711</v>
      </c>
      <c r="Q12416" s="3" t="s">
        <v>44</v>
      </c>
      <c r="R12416" s="3" t="s">
        <v>45</v>
      </c>
      <c r="S12416" s="3" t="s">
        <v>46</v>
      </c>
      <c r="T12416" s="2">
        <v>11</v>
      </c>
      <c r="U12416" s="1">
        <v>20.2942</v>
      </c>
      <c r="V12416" s="1">
        <v>218.77147600000001</v>
      </c>
      <c r="W12416" s="1">
        <v>20.998552680488601</v>
      </c>
      <c r="X12416" s="1">
        <v>6.5620475229827999</v>
      </c>
      <c r="Y12416" s="1">
        <v>246.332077</v>
      </c>
    </row>
    <row r="12417" spans="1:25" x14ac:dyDescent="0.3">
      <c r="A12417">
        <v>48891</v>
      </c>
      <c r="B12417">
        <v>53536</v>
      </c>
      <c r="C12417" s="4">
        <v>41486</v>
      </c>
      <c r="D12417" s="4">
        <v>41498</v>
      </c>
      <c r="E12417" s="4">
        <v>41493</v>
      </c>
      <c r="F12417" s="2">
        <v>5</v>
      </c>
      <c r="G12417" s="3" t="s">
        <v>25</v>
      </c>
      <c r="H12417">
        <v>0</v>
      </c>
      <c r="I12417" s="2">
        <v>29950</v>
      </c>
      <c r="J12417" s="2">
        <v>289</v>
      </c>
      <c r="K12417" s="2">
        <v>6</v>
      </c>
      <c r="L12417" s="3" t="s">
        <v>26</v>
      </c>
      <c r="M12417" s="3" t="s">
        <v>27</v>
      </c>
      <c r="N12417" s="2">
        <v>5</v>
      </c>
      <c r="O12417" s="3" t="s">
        <v>28</v>
      </c>
      <c r="P12417" s="2">
        <v>881</v>
      </c>
      <c r="Q12417" s="3" t="s">
        <v>280</v>
      </c>
      <c r="R12417" s="3" t="s">
        <v>38</v>
      </c>
      <c r="S12417" s="3" t="s">
        <v>36</v>
      </c>
      <c r="T12417" s="2">
        <v>8</v>
      </c>
      <c r="U12417" s="1">
        <v>32.393999999999998</v>
      </c>
      <c r="V12417" s="1">
        <v>259.15199999999999</v>
      </c>
      <c r="W12417" s="1">
        <v>24.8744352954586</v>
      </c>
      <c r="X12417" s="1">
        <v>7.7732608051519998</v>
      </c>
      <c r="Y12417" s="1">
        <v>291.79969599999998</v>
      </c>
    </row>
    <row r="12418" spans="1:25" x14ac:dyDescent="0.3">
      <c r="A12418">
        <v>48892</v>
      </c>
      <c r="B12418">
        <v>53536</v>
      </c>
      <c r="C12418" s="4">
        <v>41486</v>
      </c>
      <c r="D12418" s="4">
        <v>41498</v>
      </c>
      <c r="E12418" s="4">
        <v>41493</v>
      </c>
      <c r="F12418" s="2">
        <v>5</v>
      </c>
      <c r="G12418" s="3" t="s">
        <v>25</v>
      </c>
      <c r="H12418">
        <v>0</v>
      </c>
      <c r="I12418" s="2">
        <v>29950</v>
      </c>
      <c r="J12418" s="2">
        <v>289</v>
      </c>
      <c r="K12418" s="2">
        <v>6</v>
      </c>
      <c r="L12418" s="3" t="s">
        <v>26</v>
      </c>
      <c r="M12418" s="3" t="s">
        <v>27</v>
      </c>
      <c r="N12418" s="2">
        <v>5</v>
      </c>
      <c r="O12418" s="3" t="s">
        <v>28</v>
      </c>
      <c r="P12418" s="2">
        <v>781</v>
      </c>
      <c r="Q12418" s="3" t="s">
        <v>161</v>
      </c>
      <c r="R12418" s="3" t="s">
        <v>41</v>
      </c>
      <c r="S12418" s="3" t="s">
        <v>42</v>
      </c>
      <c r="T12418" s="2">
        <v>1</v>
      </c>
      <c r="U12418" s="1">
        <v>1391.9939999999999</v>
      </c>
      <c r="V12418" s="1">
        <v>1391.9939999999999</v>
      </c>
      <c r="W12418" s="1">
        <v>133.60909691866701</v>
      </c>
      <c r="X12418" s="1">
        <v>41.752841580256899</v>
      </c>
      <c r="Y12418" s="1">
        <v>1567.355939</v>
      </c>
    </row>
    <row r="12419" spans="1:25" x14ac:dyDescent="0.3">
      <c r="A12419">
        <v>48893</v>
      </c>
      <c r="B12419">
        <v>53536</v>
      </c>
      <c r="C12419" s="4">
        <v>41486</v>
      </c>
      <c r="D12419" s="4">
        <v>41498</v>
      </c>
      <c r="E12419" s="4">
        <v>41493</v>
      </c>
      <c r="F12419" s="2">
        <v>5</v>
      </c>
      <c r="G12419" s="3" t="s">
        <v>25</v>
      </c>
      <c r="H12419">
        <v>0</v>
      </c>
      <c r="I12419" s="2">
        <v>29950</v>
      </c>
      <c r="J12419" s="2">
        <v>289</v>
      </c>
      <c r="K12419" s="2">
        <v>6</v>
      </c>
      <c r="L12419" s="3" t="s">
        <v>26</v>
      </c>
      <c r="M12419" s="3" t="s">
        <v>27</v>
      </c>
      <c r="N12419" s="2">
        <v>5</v>
      </c>
      <c r="O12419" s="3" t="s">
        <v>28</v>
      </c>
      <c r="P12419" s="2">
        <v>949</v>
      </c>
      <c r="Q12419" s="3" t="s">
        <v>237</v>
      </c>
      <c r="R12419" s="3" t="s">
        <v>224</v>
      </c>
      <c r="S12419" s="3" t="s">
        <v>31</v>
      </c>
      <c r="T12419" s="2">
        <v>2</v>
      </c>
      <c r="U12419" s="1">
        <v>105.294</v>
      </c>
      <c r="V12419" s="1">
        <v>210.58799999999999</v>
      </c>
      <c r="W12419" s="1">
        <v>20.213070244489899</v>
      </c>
      <c r="X12419" s="1">
        <v>6.3165842688281</v>
      </c>
      <c r="Y12419" s="1">
        <v>237.11765399999999</v>
      </c>
    </row>
    <row r="12420" spans="1:25" x14ac:dyDescent="0.3">
      <c r="A12420">
        <v>48894</v>
      </c>
      <c r="B12420">
        <v>53536</v>
      </c>
      <c r="C12420" s="4">
        <v>41486</v>
      </c>
      <c r="D12420" s="4">
        <v>41498</v>
      </c>
      <c r="E12420" s="4">
        <v>41493</v>
      </c>
      <c r="F12420" s="2">
        <v>5</v>
      </c>
      <c r="G12420" s="3" t="s">
        <v>25</v>
      </c>
      <c r="H12420">
        <v>0</v>
      </c>
      <c r="I12420" s="2">
        <v>29950</v>
      </c>
      <c r="J12420" s="2">
        <v>289</v>
      </c>
      <c r="K12420" s="2">
        <v>6</v>
      </c>
      <c r="L12420" s="3" t="s">
        <v>26</v>
      </c>
      <c r="M12420" s="3" t="s">
        <v>27</v>
      </c>
      <c r="N12420" s="2">
        <v>5</v>
      </c>
      <c r="O12420" s="3" t="s">
        <v>28</v>
      </c>
      <c r="P12420" s="2">
        <v>708</v>
      </c>
      <c r="Q12420" s="3" t="s">
        <v>52</v>
      </c>
      <c r="R12420" s="3" t="s">
        <v>45</v>
      </c>
      <c r="S12420" s="3" t="s">
        <v>46</v>
      </c>
      <c r="T12420" s="2">
        <v>14</v>
      </c>
      <c r="U12420" s="1">
        <v>20.2942</v>
      </c>
      <c r="V12420" s="1">
        <v>278.43642399999999</v>
      </c>
      <c r="W12420" s="1">
        <v>26.7254306842582</v>
      </c>
      <c r="X12420" s="1">
        <v>8.3516968474327005</v>
      </c>
      <c r="Y12420" s="1">
        <v>313.513552</v>
      </c>
    </row>
    <row r="12421" spans="1:25" x14ac:dyDescent="0.3">
      <c r="A12421">
        <v>48895</v>
      </c>
      <c r="B12421">
        <v>53536</v>
      </c>
      <c r="C12421" s="4">
        <v>41486</v>
      </c>
      <c r="D12421" s="4">
        <v>41498</v>
      </c>
      <c r="E12421" s="4">
        <v>41493</v>
      </c>
      <c r="F12421" s="2">
        <v>5</v>
      </c>
      <c r="G12421" s="3" t="s">
        <v>25</v>
      </c>
      <c r="H12421">
        <v>0</v>
      </c>
      <c r="I12421" s="2">
        <v>29950</v>
      </c>
      <c r="J12421" s="2">
        <v>289</v>
      </c>
      <c r="K12421" s="2">
        <v>6</v>
      </c>
      <c r="L12421" s="3" t="s">
        <v>26</v>
      </c>
      <c r="M12421" s="3" t="s">
        <v>27</v>
      </c>
      <c r="N12421" s="2">
        <v>5</v>
      </c>
      <c r="O12421" s="3" t="s">
        <v>28</v>
      </c>
      <c r="P12421" s="2">
        <v>873</v>
      </c>
      <c r="Q12421" s="3" t="s">
        <v>281</v>
      </c>
      <c r="R12421" s="3" t="s">
        <v>282</v>
      </c>
      <c r="S12421" s="3" t="s">
        <v>46</v>
      </c>
      <c r="T12421" s="2">
        <v>3</v>
      </c>
      <c r="U12421" s="1">
        <v>1.3740000000000001</v>
      </c>
      <c r="V12421" s="1">
        <v>4.1219999999999999</v>
      </c>
      <c r="W12421" s="1">
        <v>0.39564588460779998</v>
      </c>
      <c r="X12421" s="1">
        <v>0.12363933536629999</v>
      </c>
      <c r="Y12421" s="1">
        <v>4.6412849999999999</v>
      </c>
    </row>
    <row r="12422" spans="1:25" x14ac:dyDescent="0.3">
      <c r="A12422">
        <v>48896</v>
      </c>
      <c r="B12422">
        <v>53536</v>
      </c>
      <c r="C12422" s="4">
        <v>41486</v>
      </c>
      <c r="D12422" s="4">
        <v>41498</v>
      </c>
      <c r="E12422" s="4">
        <v>41493</v>
      </c>
      <c r="F12422" s="2">
        <v>5</v>
      </c>
      <c r="G12422" s="3" t="s">
        <v>25</v>
      </c>
      <c r="H12422">
        <v>0</v>
      </c>
      <c r="I12422" s="2">
        <v>29950</v>
      </c>
      <c r="J12422" s="2">
        <v>289</v>
      </c>
      <c r="K12422" s="2">
        <v>6</v>
      </c>
      <c r="L12422" s="3" t="s">
        <v>26</v>
      </c>
      <c r="M12422" s="3" t="s">
        <v>27</v>
      </c>
      <c r="N12422" s="2">
        <v>5</v>
      </c>
      <c r="O12422" s="3" t="s">
        <v>28</v>
      </c>
      <c r="P12422" s="2">
        <v>880</v>
      </c>
      <c r="Q12422" s="3" t="s">
        <v>205</v>
      </c>
      <c r="R12422" s="3" t="s">
        <v>206</v>
      </c>
      <c r="S12422" s="3" t="s">
        <v>46</v>
      </c>
      <c r="T12422" s="2">
        <v>6</v>
      </c>
      <c r="U12422" s="1">
        <v>32.994</v>
      </c>
      <c r="V12422" s="1">
        <v>197.964</v>
      </c>
      <c r="W12422" s="1">
        <v>19.0013687288934</v>
      </c>
      <c r="X12422" s="1">
        <v>5.9379275561489004</v>
      </c>
      <c r="Y12422" s="1">
        <v>222.90329700000001</v>
      </c>
    </row>
    <row r="12423" spans="1:25" x14ac:dyDescent="0.3">
      <c r="A12423">
        <v>48897</v>
      </c>
      <c r="B12423">
        <v>53536</v>
      </c>
      <c r="C12423" s="4">
        <v>41486</v>
      </c>
      <c r="D12423" s="4">
        <v>41498</v>
      </c>
      <c r="E12423" s="4">
        <v>41493</v>
      </c>
      <c r="F12423" s="2">
        <v>5</v>
      </c>
      <c r="G12423" s="3" t="s">
        <v>25</v>
      </c>
      <c r="H12423">
        <v>0</v>
      </c>
      <c r="I12423" s="2">
        <v>29950</v>
      </c>
      <c r="J12423" s="2">
        <v>289</v>
      </c>
      <c r="K12423" s="2">
        <v>6</v>
      </c>
      <c r="L12423" s="3" t="s">
        <v>26</v>
      </c>
      <c r="M12423" s="3" t="s">
        <v>27</v>
      </c>
      <c r="N12423" s="2">
        <v>5</v>
      </c>
      <c r="O12423" s="3" t="s">
        <v>28</v>
      </c>
      <c r="P12423" s="2">
        <v>783</v>
      </c>
      <c r="Q12423" s="3" t="s">
        <v>171</v>
      </c>
      <c r="R12423" s="3" t="s">
        <v>41</v>
      </c>
      <c r="S12423" s="3" t="s">
        <v>42</v>
      </c>
      <c r="T12423" s="2">
        <v>4</v>
      </c>
      <c r="U12423" s="1">
        <v>1376.9939999999999</v>
      </c>
      <c r="V12423" s="1">
        <v>5507.9759999999997</v>
      </c>
      <c r="W12423" s="1">
        <v>528.67735005301495</v>
      </c>
      <c r="X12423" s="1">
        <v>165.21166711627799</v>
      </c>
      <c r="Y12423" s="1">
        <v>6201.8650170000001</v>
      </c>
    </row>
    <row r="12424" spans="1:25" x14ac:dyDescent="0.3">
      <c r="A12424">
        <v>48898</v>
      </c>
      <c r="B12424">
        <v>53536</v>
      </c>
      <c r="C12424" s="4">
        <v>41486</v>
      </c>
      <c r="D12424" s="4">
        <v>41498</v>
      </c>
      <c r="E12424" s="4">
        <v>41493</v>
      </c>
      <c r="F12424" s="2">
        <v>5</v>
      </c>
      <c r="G12424" s="3" t="s">
        <v>25</v>
      </c>
      <c r="H12424">
        <v>0</v>
      </c>
      <c r="I12424" s="2">
        <v>29950</v>
      </c>
      <c r="J12424" s="2">
        <v>289</v>
      </c>
      <c r="K12424" s="2">
        <v>6</v>
      </c>
      <c r="L12424" s="3" t="s">
        <v>26</v>
      </c>
      <c r="M12424" s="3" t="s">
        <v>27</v>
      </c>
      <c r="N12424" s="2">
        <v>5</v>
      </c>
      <c r="O12424" s="3" t="s">
        <v>28</v>
      </c>
      <c r="P12424" s="2">
        <v>742</v>
      </c>
      <c r="Q12424" s="3" t="s">
        <v>39</v>
      </c>
      <c r="R12424" s="3" t="s">
        <v>30</v>
      </c>
      <c r="S12424" s="3" t="s">
        <v>31</v>
      </c>
      <c r="T12424" s="2">
        <v>1</v>
      </c>
      <c r="U12424" s="1">
        <v>818.7</v>
      </c>
      <c r="V12424" s="1">
        <v>818.7</v>
      </c>
      <c r="W12424" s="1">
        <v>78.582068347502499</v>
      </c>
      <c r="X12424" s="1">
        <v>24.556895648800499</v>
      </c>
      <c r="Y12424" s="1">
        <v>921.83896400000003</v>
      </c>
    </row>
    <row r="12425" spans="1:25" x14ac:dyDescent="0.3">
      <c r="A12425">
        <v>48899</v>
      </c>
      <c r="B12425">
        <v>53536</v>
      </c>
      <c r="C12425" s="4">
        <v>41486</v>
      </c>
      <c r="D12425" s="4">
        <v>41498</v>
      </c>
      <c r="E12425" s="4">
        <v>41493</v>
      </c>
      <c r="F12425" s="2">
        <v>5</v>
      </c>
      <c r="G12425" s="3" t="s">
        <v>25</v>
      </c>
      <c r="H12425">
        <v>0</v>
      </c>
      <c r="I12425" s="2">
        <v>29950</v>
      </c>
      <c r="J12425" s="2">
        <v>289</v>
      </c>
      <c r="K12425" s="2">
        <v>6</v>
      </c>
      <c r="L12425" s="3" t="s">
        <v>26</v>
      </c>
      <c r="M12425" s="3" t="s">
        <v>27</v>
      </c>
      <c r="N12425" s="2">
        <v>5</v>
      </c>
      <c r="O12425" s="3" t="s">
        <v>28</v>
      </c>
      <c r="P12425" s="2">
        <v>747</v>
      </c>
      <c r="Q12425" s="3" t="s">
        <v>33</v>
      </c>
      <c r="R12425" s="3" t="s">
        <v>30</v>
      </c>
      <c r="S12425" s="3" t="s">
        <v>31</v>
      </c>
      <c r="T12425" s="2">
        <v>1</v>
      </c>
      <c r="U12425" s="1">
        <v>809.76</v>
      </c>
      <c r="V12425" s="1">
        <v>809.76</v>
      </c>
      <c r="W12425" s="1">
        <v>77.723971741875701</v>
      </c>
      <c r="X12425" s="1">
        <v>24.288740467292801</v>
      </c>
      <c r="Y12425" s="1">
        <v>911.77271199999996</v>
      </c>
    </row>
    <row r="12426" spans="1:25" x14ac:dyDescent="0.3">
      <c r="A12426">
        <v>48900</v>
      </c>
      <c r="B12426">
        <v>53536</v>
      </c>
      <c r="C12426" s="4">
        <v>41486</v>
      </c>
      <c r="D12426" s="4">
        <v>41498</v>
      </c>
      <c r="E12426" s="4">
        <v>41493</v>
      </c>
      <c r="F12426" s="2">
        <v>5</v>
      </c>
      <c r="G12426" s="3" t="s">
        <v>25</v>
      </c>
      <c r="H12426">
        <v>0</v>
      </c>
      <c r="I12426" s="2">
        <v>29950</v>
      </c>
      <c r="J12426" s="2">
        <v>289</v>
      </c>
      <c r="K12426" s="2">
        <v>6</v>
      </c>
      <c r="L12426" s="3" t="s">
        <v>26</v>
      </c>
      <c r="M12426" s="3" t="s">
        <v>27</v>
      </c>
      <c r="N12426" s="2">
        <v>5</v>
      </c>
      <c r="O12426" s="3" t="s">
        <v>28</v>
      </c>
      <c r="P12426" s="2">
        <v>937</v>
      </c>
      <c r="Q12426" s="3" t="s">
        <v>244</v>
      </c>
      <c r="R12426" s="3" t="s">
        <v>245</v>
      </c>
      <c r="S12426" s="3" t="s">
        <v>31</v>
      </c>
      <c r="T12426" s="2">
        <v>2</v>
      </c>
      <c r="U12426" s="1">
        <v>48.594000000000001</v>
      </c>
      <c r="V12426" s="1">
        <v>97.188000000000002</v>
      </c>
      <c r="W12426" s="1">
        <v>9.3284891395591991</v>
      </c>
      <c r="X12426" s="1">
        <v>2.9151527718525001</v>
      </c>
      <c r="Y12426" s="1">
        <v>109.431642</v>
      </c>
    </row>
    <row r="12427" spans="1:25" x14ac:dyDescent="0.3">
      <c r="A12427">
        <v>48901</v>
      </c>
      <c r="B12427">
        <v>53536</v>
      </c>
      <c r="C12427" s="4">
        <v>41486</v>
      </c>
      <c r="D12427" s="4">
        <v>41498</v>
      </c>
      <c r="E12427" s="4">
        <v>41493</v>
      </c>
      <c r="F12427" s="2">
        <v>5</v>
      </c>
      <c r="G12427" s="3" t="s">
        <v>25</v>
      </c>
      <c r="H12427">
        <v>0</v>
      </c>
      <c r="I12427" s="2">
        <v>29950</v>
      </c>
      <c r="J12427" s="2">
        <v>289</v>
      </c>
      <c r="K12427" s="2">
        <v>6</v>
      </c>
      <c r="L12427" s="3" t="s">
        <v>26</v>
      </c>
      <c r="M12427" s="3" t="s">
        <v>27</v>
      </c>
      <c r="N12427" s="2">
        <v>5</v>
      </c>
      <c r="O12427" s="3" t="s">
        <v>28</v>
      </c>
      <c r="P12427" s="2">
        <v>987</v>
      </c>
      <c r="Q12427" s="3" t="s">
        <v>291</v>
      </c>
      <c r="R12427" s="3" t="s">
        <v>41</v>
      </c>
      <c r="S12427" s="3" t="s">
        <v>42</v>
      </c>
      <c r="T12427" s="2">
        <v>5</v>
      </c>
      <c r="U12427" s="1">
        <v>338.99400000000003</v>
      </c>
      <c r="V12427" s="1">
        <v>1694.97</v>
      </c>
      <c r="W12427" s="1">
        <v>162.68993329298399</v>
      </c>
      <c r="X12427" s="1">
        <v>50.840602684557602</v>
      </c>
      <c r="Y12427" s="1">
        <v>1908.500536</v>
      </c>
    </row>
    <row r="12428" spans="1:25" x14ac:dyDescent="0.3">
      <c r="A12428">
        <v>48902</v>
      </c>
      <c r="B12428">
        <v>53536</v>
      </c>
      <c r="C12428" s="4">
        <v>41486</v>
      </c>
      <c r="D12428" s="4">
        <v>41498</v>
      </c>
      <c r="E12428" s="4">
        <v>41493</v>
      </c>
      <c r="F12428" s="2">
        <v>5</v>
      </c>
      <c r="G12428" s="3" t="s">
        <v>25</v>
      </c>
      <c r="H12428">
        <v>0</v>
      </c>
      <c r="I12428" s="2">
        <v>29950</v>
      </c>
      <c r="J12428" s="2">
        <v>289</v>
      </c>
      <c r="K12428" s="2">
        <v>6</v>
      </c>
      <c r="L12428" s="3" t="s">
        <v>26</v>
      </c>
      <c r="M12428" s="3" t="s">
        <v>27</v>
      </c>
      <c r="N12428" s="2">
        <v>5</v>
      </c>
      <c r="O12428" s="3" t="s">
        <v>28</v>
      </c>
      <c r="P12428" s="2">
        <v>860</v>
      </c>
      <c r="Q12428" s="3" t="s">
        <v>135</v>
      </c>
      <c r="R12428" s="3" t="s">
        <v>134</v>
      </c>
      <c r="S12428" s="3" t="s">
        <v>36</v>
      </c>
      <c r="T12428" s="2">
        <v>9</v>
      </c>
      <c r="U12428" s="1">
        <v>14.694000000000001</v>
      </c>
      <c r="V12428" s="1">
        <v>132.24600000000001</v>
      </c>
      <c r="W12428" s="1">
        <v>12.693494821892999</v>
      </c>
      <c r="X12428" s="1">
        <v>3.9667170171873001</v>
      </c>
      <c r="Y12428" s="1">
        <v>148.90621200000001</v>
      </c>
    </row>
    <row r="12429" spans="1:25" x14ac:dyDescent="0.3">
      <c r="A12429">
        <v>48903</v>
      </c>
      <c r="B12429">
        <v>53536</v>
      </c>
      <c r="C12429" s="4">
        <v>41486</v>
      </c>
      <c r="D12429" s="4">
        <v>41498</v>
      </c>
      <c r="E12429" s="4">
        <v>41493</v>
      </c>
      <c r="F12429" s="2">
        <v>5</v>
      </c>
      <c r="G12429" s="3" t="s">
        <v>25</v>
      </c>
      <c r="H12429">
        <v>0</v>
      </c>
      <c r="I12429" s="2">
        <v>29950</v>
      </c>
      <c r="J12429" s="2">
        <v>289</v>
      </c>
      <c r="K12429" s="2">
        <v>6</v>
      </c>
      <c r="L12429" s="3" t="s">
        <v>26</v>
      </c>
      <c r="M12429" s="3" t="s">
        <v>27</v>
      </c>
      <c r="N12429" s="2">
        <v>5</v>
      </c>
      <c r="O12429" s="3" t="s">
        <v>28</v>
      </c>
      <c r="P12429" s="2">
        <v>925</v>
      </c>
      <c r="Q12429" s="3" t="s">
        <v>248</v>
      </c>
      <c r="R12429" s="3" t="s">
        <v>30</v>
      </c>
      <c r="S12429" s="3" t="s">
        <v>31</v>
      </c>
      <c r="T12429" s="2">
        <v>3</v>
      </c>
      <c r="U12429" s="1">
        <v>149.874</v>
      </c>
      <c r="V12429" s="1">
        <v>449.62200000000001</v>
      </c>
      <c r="W12429" s="1">
        <v>43.1565002254071</v>
      </c>
      <c r="X12429" s="1">
        <v>13.4864059306278</v>
      </c>
      <c r="Y12429" s="1">
        <v>506.264906</v>
      </c>
    </row>
    <row r="12430" spans="1:25" x14ac:dyDescent="0.3">
      <c r="A12430">
        <v>48904</v>
      </c>
      <c r="B12430">
        <v>53536</v>
      </c>
      <c r="C12430" s="4">
        <v>41486</v>
      </c>
      <c r="D12430" s="4">
        <v>41498</v>
      </c>
      <c r="E12430" s="4">
        <v>41493</v>
      </c>
      <c r="F12430" s="2">
        <v>5</v>
      </c>
      <c r="G12430" s="3" t="s">
        <v>25</v>
      </c>
      <c r="H12430">
        <v>0</v>
      </c>
      <c r="I12430" s="2">
        <v>29950</v>
      </c>
      <c r="J12430" s="2">
        <v>289</v>
      </c>
      <c r="K12430" s="2">
        <v>6</v>
      </c>
      <c r="L12430" s="3" t="s">
        <v>26</v>
      </c>
      <c r="M12430" s="3" t="s">
        <v>27</v>
      </c>
      <c r="N12430" s="2">
        <v>5</v>
      </c>
      <c r="O12430" s="3" t="s">
        <v>28</v>
      </c>
      <c r="P12430" s="2">
        <v>884</v>
      </c>
      <c r="Q12430" s="3" t="s">
        <v>207</v>
      </c>
      <c r="R12430" s="3" t="s">
        <v>38</v>
      </c>
      <c r="S12430" s="3" t="s">
        <v>36</v>
      </c>
      <c r="T12430" s="2">
        <v>10</v>
      </c>
      <c r="U12430" s="1">
        <v>32.393999999999998</v>
      </c>
      <c r="V12430" s="1">
        <v>323.94</v>
      </c>
      <c r="W12430" s="1">
        <v>31.093044119323299</v>
      </c>
      <c r="X12430" s="1">
        <v>9.7165760064400004</v>
      </c>
      <c r="Y12430" s="1">
        <v>364.74961999999999</v>
      </c>
    </row>
    <row r="12431" spans="1:25" x14ac:dyDescent="0.3">
      <c r="A12431">
        <v>48959</v>
      </c>
      <c r="B12431">
        <v>53541</v>
      </c>
      <c r="C12431" s="4">
        <v>41486</v>
      </c>
      <c r="D12431" s="4">
        <v>41498</v>
      </c>
      <c r="E12431" s="4">
        <v>41493</v>
      </c>
      <c r="F12431" s="2">
        <v>6</v>
      </c>
      <c r="G12431" s="3" t="s">
        <v>89</v>
      </c>
      <c r="H12431">
        <v>0</v>
      </c>
      <c r="I12431" s="2">
        <v>30097</v>
      </c>
      <c r="J12431" s="2">
        <v>286</v>
      </c>
      <c r="K12431" s="2">
        <v>9</v>
      </c>
      <c r="L12431" s="3" t="s">
        <v>239</v>
      </c>
      <c r="M12431" s="3" t="s">
        <v>240</v>
      </c>
      <c r="N12431" s="2">
        <v>5</v>
      </c>
      <c r="O12431" s="3" t="s">
        <v>28</v>
      </c>
      <c r="P12431" s="2">
        <v>967</v>
      </c>
      <c r="Q12431" s="3" t="s">
        <v>229</v>
      </c>
      <c r="R12431" s="3" t="s">
        <v>195</v>
      </c>
      <c r="S12431" s="3" t="s">
        <v>42</v>
      </c>
      <c r="T12431" s="2">
        <v>3</v>
      </c>
      <c r="U12431" s="1">
        <v>1430.442</v>
      </c>
      <c r="V12431" s="1">
        <v>4291.326</v>
      </c>
      <c r="W12431" s="1">
        <v>458.61778672608301</v>
      </c>
      <c r="X12431" s="1">
        <v>143.318053794185</v>
      </c>
      <c r="Y12431" s="1">
        <v>4893.2618409999995</v>
      </c>
    </row>
    <row r="12432" spans="1:25" x14ac:dyDescent="0.3">
      <c r="A12432">
        <v>48960</v>
      </c>
      <c r="B12432">
        <v>53541</v>
      </c>
      <c r="C12432" s="4">
        <v>41486</v>
      </c>
      <c r="D12432" s="4">
        <v>41498</v>
      </c>
      <c r="E12432" s="4">
        <v>41493</v>
      </c>
      <c r="F12432" s="2">
        <v>6</v>
      </c>
      <c r="G12432" s="3" t="s">
        <v>89</v>
      </c>
      <c r="H12432">
        <v>0</v>
      </c>
      <c r="I12432" s="2">
        <v>30097</v>
      </c>
      <c r="J12432" s="2">
        <v>286</v>
      </c>
      <c r="K12432" s="2">
        <v>9</v>
      </c>
      <c r="L12432" s="3" t="s">
        <v>239</v>
      </c>
      <c r="M12432" s="3" t="s">
        <v>240</v>
      </c>
      <c r="N12432" s="2">
        <v>5</v>
      </c>
      <c r="O12432" s="3" t="s">
        <v>28</v>
      </c>
      <c r="P12432" s="2">
        <v>712</v>
      </c>
      <c r="Q12432" s="3" t="s">
        <v>34</v>
      </c>
      <c r="R12432" s="3" t="s">
        <v>35</v>
      </c>
      <c r="S12432" s="3" t="s">
        <v>36</v>
      </c>
      <c r="T12432" s="2">
        <v>10</v>
      </c>
      <c r="U12432" s="1">
        <v>5.3940000000000001</v>
      </c>
      <c r="V12432" s="1">
        <v>53.94</v>
      </c>
      <c r="W12432" s="1">
        <v>5.7646152764913996</v>
      </c>
      <c r="X12432" s="1">
        <v>1.8014422166152</v>
      </c>
      <c r="Y12432" s="1">
        <v>61.506056999999998</v>
      </c>
    </row>
    <row r="12433" spans="1:25" x14ac:dyDescent="0.3">
      <c r="A12433">
        <v>48961</v>
      </c>
      <c r="B12433">
        <v>53541</v>
      </c>
      <c r="C12433" s="4">
        <v>41486</v>
      </c>
      <c r="D12433" s="4">
        <v>41498</v>
      </c>
      <c r="E12433" s="4">
        <v>41493</v>
      </c>
      <c r="F12433" s="2">
        <v>6</v>
      </c>
      <c r="G12433" s="3" t="s">
        <v>89</v>
      </c>
      <c r="H12433">
        <v>0</v>
      </c>
      <c r="I12433" s="2">
        <v>30097</v>
      </c>
      <c r="J12433" s="2">
        <v>286</v>
      </c>
      <c r="K12433" s="2">
        <v>9</v>
      </c>
      <c r="L12433" s="3" t="s">
        <v>239</v>
      </c>
      <c r="M12433" s="3" t="s">
        <v>240</v>
      </c>
      <c r="N12433" s="2">
        <v>5</v>
      </c>
      <c r="O12433" s="3" t="s">
        <v>28</v>
      </c>
      <c r="P12433" s="2">
        <v>959</v>
      </c>
      <c r="Q12433" s="3" t="s">
        <v>300</v>
      </c>
      <c r="R12433" s="3" t="s">
        <v>195</v>
      </c>
      <c r="S12433" s="3" t="s">
        <v>42</v>
      </c>
      <c r="T12433" s="2">
        <v>1</v>
      </c>
      <c r="U12433" s="1">
        <v>334.0575</v>
      </c>
      <c r="V12433" s="1">
        <v>283.94887499999999</v>
      </c>
      <c r="W12433" s="1">
        <v>30.345866195171698</v>
      </c>
      <c r="X12433" s="1">
        <v>9.4830828844158006</v>
      </c>
      <c r="Y12433" s="1">
        <v>323.77782400000001</v>
      </c>
    </row>
    <row r="12434" spans="1:25" x14ac:dyDescent="0.3">
      <c r="A12434">
        <v>48962</v>
      </c>
      <c r="B12434">
        <v>53541</v>
      </c>
      <c r="C12434" s="4">
        <v>41486</v>
      </c>
      <c r="D12434" s="4">
        <v>41498</v>
      </c>
      <c r="E12434" s="4">
        <v>41493</v>
      </c>
      <c r="F12434" s="2">
        <v>6</v>
      </c>
      <c r="G12434" s="3" t="s">
        <v>89</v>
      </c>
      <c r="H12434">
        <v>0</v>
      </c>
      <c r="I12434" s="2">
        <v>30097</v>
      </c>
      <c r="J12434" s="2">
        <v>286</v>
      </c>
      <c r="K12434" s="2">
        <v>9</v>
      </c>
      <c r="L12434" s="3" t="s">
        <v>239</v>
      </c>
      <c r="M12434" s="3" t="s">
        <v>240</v>
      </c>
      <c r="N12434" s="2">
        <v>5</v>
      </c>
      <c r="O12434" s="3" t="s">
        <v>28</v>
      </c>
      <c r="P12434" s="2">
        <v>955</v>
      </c>
      <c r="Q12434" s="3" t="s">
        <v>297</v>
      </c>
      <c r="R12434" s="3" t="s">
        <v>195</v>
      </c>
      <c r="S12434" s="3" t="s">
        <v>42</v>
      </c>
      <c r="T12434" s="2">
        <v>2</v>
      </c>
      <c r="U12434" s="1">
        <v>953.62800000000004</v>
      </c>
      <c r="V12434" s="1">
        <v>1525.8047999999999</v>
      </c>
      <c r="W12434" s="1">
        <v>163.064101947051</v>
      </c>
      <c r="X12434" s="1">
        <v>50.957530237932701</v>
      </c>
      <c r="Y12434" s="1">
        <v>1739.8264320000001</v>
      </c>
    </row>
    <row r="12435" spans="1:25" x14ac:dyDescent="0.3">
      <c r="A12435">
        <v>48963</v>
      </c>
      <c r="B12435">
        <v>53541</v>
      </c>
      <c r="C12435" s="4">
        <v>41486</v>
      </c>
      <c r="D12435" s="4">
        <v>41498</v>
      </c>
      <c r="E12435" s="4">
        <v>41493</v>
      </c>
      <c r="F12435" s="2">
        <v>6</v>
      </c>
      <c r="G12435" s="3" t="s">
        <v>89</v>
      </c>
      <c r="H12435">
        <v>0</v>
      </c>
      <c r="I12435" s="2">
        <v>30097</v>
      </c>
      <c r="J12435" s="2">
        <v>286</v>
      </c>
      <c r="K12435" s="2">
        <v>9</v>
      </c>
      <c r="L12435" s="3" t="s">
        <v>239</v>
      </c>
      <c r="M12435" s="3" t="s">
        <v>240</v>
      </c>
      <c r="N12435" s="2">
        <v>5</v>
      </c>
      <c r="O12435" s="3" t="s">
        <v>28</v>
      </c>
      <c r="P12435" s="2">
        <v>945</v>
      </c>
      <c r="Q12435" s="3" t="s">
        <v>200</v>
      </c>
      <c r="R12435" s="3" t="s">
        <v>201</v>
      </c>
      <c r="S12435" s="3" t="s">
        <v>31</v>
      </c>
      <c r="T12435" s="2">
        <v>6</v>
      </c>
      <c r="U12435" s="1">
        <v>54.893999999999998</v>
      </c>
      <c r="V12435" s="1">
        <v>329.36399999999998</v>
      </c>
      <c r="W12435" s="1">
        <v>35.199420577054703</v>
      </c>
      <c r="X12435" s="1">
        <v>10.9998185805199</v>
      </c>
      <c r="Y12435" s="1">
        <v>375.56324000000001</v>
      </c>
    </row>
    <row r="12436" spans="1:25" x14ac:dyDescent="0.3">
      <c r="A12436">
        <v>48964</v>
      </c>
      <c r="B12436">
        <v>53541</v>
      </c>
      <c r="C12436" s="4">
        <v>41486</v>
      </c>
      <c r="D12436" s="4">
        <v>41498</v>
      </c>
      <c r="E12436" s="4">
        <v>41493</v>
      </c>
      <c r="F12436" s="2">
        <v>6</v>
      </c>
      <c r="G12436" s="3" t="s">
        <v>89</v>
      </c>
      <c r="H12436">
        <v>0</v>
      </c>
      <c r="I12436" s="2">
        <v>30097</v>
      </c>
      <c r="J12436" s="2">
        <v>286</v>
      </c>
      <c r="K12436" s="2">
        <v>9</v>
      </c>
      <c r="L12436" s="3" t="s">
        <v>239</v>
      </c>
      <c r="M12436" s="3" t="s">
        <v>240</v>
      </c>
      <c r="N12436" s="2">
        <v>5</v>
      </c>
      <c r="O12436" s="3" t="s">
        <v>28</v>
      </c>
      <c r="P12436" s="2">
        <v>964</v>
      </c>
      <c r="Q12436" s="3" t="s">
        <v>225</v>
      </c>
      <c r="R12436" s="3" t="s">
        <v>195</v>
      </c>
      <c r="S12436" s="3" t="s">
        <v>42</v>
      </c>
      <c r="T12436" s="2">
        <v>2</v>
      </c>
      <c r="U12436" s="1">
        <v>334.0575</v>
      </c>
      <c r="V12436" s="1">
        <v>567.89774999999997</v>
      </c>
      <c r="W12436" s="1">
        <v>60.691732390343397</v>
      </c>
      <c r="X12436" s="1">
        <v>18.966165768831601</v>
      </c>
      <c r="Y12436" s="1">
        <v>647.55564800000002</v>
      </c>
    </row>
    <row r="12437" spans="1:25" x14ac:dyDescent="0.3">
      <c r="A12437">
        <v>48965</v>
      </c>
      <c r="B12437">
        <v>53541</v>
      </c>
      <c r="C12437" s="4">
        <v>41486</v>
      </c>
      <c r="D12437" s="4">
        <v>41498</v>
      </c>
      <c r="E12437" s="4">
        <v>41493</v>
      </c>
      <c r="F12437" s="2">
        <v>6</v>
      </c>
      <c r="G12437" s="3" t="s">
        <v>89</v>
      </c>
      <c r="H12437">
        <v>0</v>
      </c>
      <c r="I12437" s="2">
        <v>30097</v>
      </c>
      <c r="J12437" s="2">
        <v>286</v>
      </c>
      <c r="K12437" s="2">
        <v>9</v>
      </c>
      <c r="L12437" s="3" t="s">
        <v>239</v>
      </c>
      <c r="M12437" s="3" t="s">
        <v>240</v>
      </c>
      <c r="N12437" s="2">
        <v>5</v>
      </c>
      <c r="O12437" s="3" t="s">
        <v>28</v>
      </c>
      <c r="P12437" s="2">
        <v>707</v>
      </c>
      <c r="Q12437" s="3" t="s">
        <v>79</v>
      </c>
      <c r="R12437" s="3" t="s">
        <v>45</v>
      </c>
      <c r="S12437" s="3" t="s">
        <v>46</v>
      </c>
      <c r="T12437" s="2">
        <v>1</v>
      </c>
      <c r="U12437" s="1">
        <v>20.994</v>
      </c>
      <c r="V12437" s="1">
        <v>20.994</v>
      </c>
      <c r="W12437" s="1">
        <v>2.2436472583363001</v>
      </c>
      <c r="X12437" s="1">
        <v>0.70113974593289996</v>
      </c>
      <c r="Y12437" s="1">
        <v>23.938787000000001</v>
      </c>
    </row>
    <row r="12438" spans="1:25" x14ac:dyDescent="0.3">
      <c r="A12438">
        <v>48966</v>
      </c>
      <c r="B12438">
        <v>53541</v>
      </c>
      <c r="C12438" s="4">
        <v>41486</v>
      </c>
      <c r="D12438" s="4">
        <v>41498</v>
      </c>
      <c r="E12438" s="4">
        <v>41493</v>
      </c>
      <c r="F12438" s="2">
        <v>6</v>
      </c>
      <c r="G12438" s="3" t="s">
        <v>89</v>
      </c>
      <c r="H12438">
        <v>0</v>
      </c>
      <c r="I12438" s="2">
        <v>30097</v>
      </c>
      <c r="J12438" s="2">
        <v>286</v>
      </c>
      <c r="K12438" s="2">
        <v>9</v>
      </c>
      <c r="L12438" s="3" t="s">
        <v>239</v>
      </c>
      <c r="M12438" s="3" t="s">
        <v>240</v>
      </c>
      <c r="N12438" s="2">
        <v>5</v>
      </c>
      <c r="O12438" s="3" t="s">
        <v>28</v>
      </c>
      <c r="P12438" s="2">
        <v>954</v>
      </c>
      <c r="Q12438" s="3" t="s">
        <v>212</v>
      </c>
      <c r="R12438" s="3" t="s">
        <v>195</v>
      </c>
      <c r="S12438" s="3" t="s">
        <v>42</v>
      </c>
      <c r="T12438" s="2">
        <v>1</v>
      </c>
      <c r="U12438" s="1">
        <v>953.62800000000004</v>
      </c>
      <c r="V12438" s="1">
        <v>762.90239999999994</v>
      </c>
      <c r="W12438" s="1">
        <v>81.532050973525898</v>
      </c>
      <c r="X12438" s="1">
        <v>25.478765118966301</v>
      </c>
      <c r="Y12438" s="1">
        <v>869.91321600000003</v>
      </c>
    </row>
    <row r="12439" spans="1:25" x14ac:dyDescent="0.3">
      <c r="A12439">
        <v>48967</v>
      </c>
      <c r="B12439">
        <v>53541</v>
      </c>
      <c r="C12439" s="4">
        <v>41486</v>
      </c>
      <c r="D12439" s="4">
        <v>41498</v>
      </c>
      <c r="E12439" s="4">
        <v>41493</v>
      </c>
      <c r="F12439" s="2">
        <v>6</v>
      </c>
      <c r="G12439" s="3" t="s">
        <v>89</v>
      </c>
      <c r="H12439">
        <v>0</v>
      </c>
      <c r="I12439" s="2">
        <v>30097</v>
      </c>
      <c r="J12439" s="2">
        <v>286</v>
      </c>
      <c r="K12439" s="2">
        <v>9</v>
      </c>
      <c r="L12439" s="3" t="s">
        <v>239</v>
      </c>
      <c r="M12439" s="3" t="s">
        <v>240</v>
      </c>
      <c r="N12439" s="2">
        <v>5</v>
      </c>
      <c r="O12439" s="3" t="s">
        <v>28</v>
      </c>
      <c r="P12439" s="2">
        <v>865</v>
      </c>
      <c r="Q12439" s="3" t="s">
        <v>192</v>
      </c>
      <c r="R12439" s="3" t="s">
        <v>193</v>
      </c>
      <c r="S12439" s="3" t="s">
        <v>36</v>
      </c>
      <c r="T12439" s="2">
        <v>3</v>
      </c>
      <c r="U12439" s="1">
        <v>38.1</v>
      </c>
      <c r="V12439" s="1">
        <v>114.3</v>
      </c>
      <c r="W12439" s="1">
        <v>12.215341603688801</v>
      </c>
      <c r="X12439" s="1">
        <v>3.8172941297573999</v>
      </c>
      <c r="Y12439" s="1">
        <v>130.33263600000001</v>
      </c>
    </row>
    <row r="12440" spans="1:25" x14ac:dyDescent="0.3">
      <c r="A12440">
        <v>48968</v>
      </c>
      <c r="B12440">
        <v>53541</v>
      </c>
      <c r="C12440" s="4">
        <v>41486</v>
      </c>
      <c r="D12440" s="4">
        <v>41498</v>
      </c>
      <c r="E12440" s="4">
        <v>41493</v>
      </c>
      <c r="F12440" s="2">
        <v>6</v>
      </c>
      <c r="G12440" s="3" t="s">
        <v>89</v>
      </c>
      <c r="H12440">
        <v>0</v>
      </c>
      <c r="I12440" s="2">
        <v>30097</v>
      </c>
      <c r="J12440" s="2">
        <v>286</v>
      </c>
      <c r="K12440" s="2">
        <v>9</v>
      </c>
      <c r="L12440" s="3" t="s">
        <v>239</v>
      </c>
      <c r="M12440" s="3" t="s">
        <v>240</v>
      </c>
      <c r="N12440" s="2">
        <v>5</v>
      </c>
      <c r="O12440" s="3" t="s">
        <v>28</v>
      </c>
      <c r="P12440" s="2">
        <v>953</v>
      </c>
      <c r="Q12440" s="3" t="s">
        <v>317</v>
      </c>
      <c r="R12440" s="3" t="s">
        <v>195</v>
      </c>
      <c r="S12440" s="3" t="s">
        <v>42</v>
      </c>
      <c r="T12440" s="2">
        <v>1</v>
      </c>
      <c r="U12440" s="1">
        <v>728.91</v>
      </c>
      <c r="V12440" s="1">
        <v>728.91</v>
      </c>
      <c r="W12440" s="1">
        <v>77.899253266358599</v>
      </c>
      <c r="X12440" s="1">
        <v>24.3435158715791</v>
      </c>
      <c r="Y12440" s="1">
        <v>831.15276900000003</v>
      </c>
    </row>
    <row r="12441" spans="1:25" x14ac:dyDescent="0.3">
      <c r="A12441">
        <v>48969</v>
      </c>
      <c r="B12441">
        <v>53541</v>
      </c>
      <c r="C12441" s="4">
        <v>41486</v>
      </c>
      <c r="D12441" s="4">
        <v>41498</v>
      </c>
      <c r="E12441" s="4">
        <v>41493</v>
      </c>
      <c r="F12441" s="2">
        <v>6</v>
      </c>
      <c r="G12441" s="3" t="s">
        <v>89</v>
      </c>
      <c r="H12441">
        <v>0</v>
      </c>
      <c r="I12441" s="2">
        <v>30097</v>
      </c>
      <c r="J12441" s="2">
        <v>286</v>
      </c>
      <c r="K12441" s="2">
        <v>9</v>
      </c>
      <c r="L12441" s="3" t="s">
        <v>239</v>
      </c>
      <c r="M12441" s="3" t="s">
        <v>240</v>
      </c>
      <c r="N12441" s="2">
        <v>5</v>
      </c>
      <c r="O12441" s="3" t="s">
        <v>28</v>
      </c>
      <c r="P12441" s="2">
        <v>870</v>
      </c>
      <c r="Q12441" s="3" t="s">
        <v>196</v>
      </c>
      <c r="R12441" s="3" t="s">
        <v>197</v>
      </c>
      <c r="S12441" s="3" t="s">
        <v>46</v>
      </c>
      <c r="T12441" s="2">
        <v>5</v>
      </c>
      <c r="U12441" s="1">
        <v>2.9940000000000002</v>
      </c>
      <c r="V12441" s="1">
        <v>14.97</v>
      </c>
      <c r="W12441" s="1">
        <v>1.5998570761787001</v>
      </c>
      <c r="X12441" s="1">
        <v>0.49995532040660001</v>
      </c>
      <c r="Y12441" s="1">
        <v>17.069811999999999</v>
      </c>
    </row>
    <row r="12442" spans="1:25" x14ac:dyDescent="0.3">
      <c r="A12442">
        <v>48970</v>
      </c>
      <c r="B12442">
        <v>53541</v>
      </c>
      <c r="C12442" s="4">
        <v>41486</v>
      </c>
      <c r="D12442" s="4">
        <v>41498</v>
      </c>
      <c r="E12442" s="4">
        <v>41493</v>
      </c>
      <c r="F12442" s="2">
        <v>6</v>
      </c>
      <c r="G12442" s="3" t="s">
        <v>89</v>
      </c>
      <c r="H12442">
        <v>0</v>
      </c>
      <c r="I12442" s="2">
        <v>30097</v>
      </c>
      <c r="J12442" s="2">
        <v>286</v>
      </c>
      <c r="K12442" s="2">
        <v>9</v>
      </c>
      <c r="L12442" s="3" t="s">
        <v>239</v>
      </c>
      <c r="M12442" s="3" t="s">
        <v>240</v>
      </c>
      <c r="N12442" s="2">
        <v>5</v>
      </c>
      <c r="O12442" s="3" t="s">
        <v>28</v>
      </c>
      <c r="P12442" s="2">
        <v>961</v>
      </c>
      <c r="Q12442" s="3" t="s">
        <v>238</v>
      </c>
      <c r="R12442" s="3" t="s">
        <v>195</v>
      </c>
      <c r="S12442" s="3" t="s">
        <v>42</v>
      </c>
      <c r="T12442" s="2">
        <v>4</v>
      </c>
      <c r="U12442" s="1">
        <v>334.0575</v>
      </c>
      <c r="V12442" s="1">
        <v>1135.7954999999999</v>
      </c>
      <c r="W12442" s="1">
        <v>121.383464780686</v>
      </c>
      <c r="X12442" s="1">
        <v>37.932331537663202</v>
      </c>
      <c r="Y12442" s="1">
        <v>1295.1112969999999</v>
      </c>
    </row>
    <row r="12443" spans="1:25" x14ac:dyDescent="0.3">
      <c r="A12443">
        <v>48971</v>
      </c>
      <c r="B12443">
        <v>53541</v>
      </c>
      <c r="C12443" s="4">
        <v>41486</v>
      </c>
      <c r="D12443" s="4">
        <v>41498</v>
      </c>
      <c r="E12443" s="4">
        <v>41493</v>
      </c>
      <c r="F12443" s="2">
        <v>6</v>
      </c>
      <c r="G12443" s="3" t="s">
        <v>89</v>
      </c>
      <c r="H12443">
        <v>0</v>
      </c>
      <c r="I12443" s="2">
        <v>30097</v>
      </c>
      <c r="J12443" s="2">
        <v>286</v>
      </c>
      <c r="K12443" s="2">
        <v>9</v>
      </c>
      <c r="L12443" s="3" t="s">
        <v>239</v>
      </c>
      <c r="M12443" s="3" t="s">
        <v>240</v>
      </c>
      <c r="N12443" s="2">
        <v>5</v>
      </c>
      <c r="O12443" s="3" t="s">
        <v>28</v>
      </c>
      <c r="P12443" s="2">
        <v>892</v>
      </c>
      <c r="Q12443" s="3" t="s">
        <v>227</v>
      </c>
      <c r="R12443" s="3" t="s">
        <v>220</v>
      </c>
      <c r="S12443" s="3" t="s">
        <v>31</v>
      </c>
      <c r="T12443" s="2">
        <v>2</v>
      </c>
      <c r="U12443" s="1">
        <v>602.346</v>
      </c>
      <c r="V12443" s="1">
        <v>1204.692</v>
      </c>
      <c r="W12443" s="1">
        <v>128.746494376474</v>
      </c>
      <c r="X12443" s="1">
        <v>40.233278213173499</v>
      </c>
      <c r="Y12443" s="1">
        <v>1373.6717719999999</v>
      </c>
    </row>
    <row r="12444" spans="1:25" x14ac:dyDescent="0.3">
      <c r="A12444">
        <v>48972</v>
      </c>
      <c r="B12444">
        <v>53541</v>
      </c>
      <c r="C12444" s="4">
        <v>41486</v>
      </c>
      <c r="D12444" s="4">
        <v>41498</v>
      </c>
      <c r="E12444" s="4">
        <v>41493</v>
      </c>
      <c r="F12444" s="2">
        <v>6</v>
      </c>
      <c r="G12444" s="3" t="s">
        <v>89</v>
      </c>
      <c r="H12444">
        <v>0</v>
      </c>
      <c r="I12444" s="2">
        <v>30097</v>
      </c>
      <c r="J12444" s="2">
        <v>286</v>
      </c>
      <c r="K12444" s="2">
        <v>9</v>
      </c>
      <c r="L12444" s="3" t="s">
        <v>239</v>
      </c>
      <c r="M12444" s="3" t="s">
        <v>240</v>
      </c>
      <c r="N12444" s="2">
        <v>5</v>
      </c>
      <c r="O12444" s="3" t="s">
        <v>28</v>
      </c>
      <c r="P12444" s="2">
        <v>971</v>
      </c>
      <c r="Q12444" s="3" t="s">
        <v>319</v>
      </c>
      <c r="R12444" s="3" t="s">
        <v>195</v>
      </c>
      <c r="S12444" s="3" t="s">
        <v>42</v>
      </c>
      <c r="T12444" s="2">
        <v>2</v>
      </c>
      <c r="U12444" s="1">
        <v>728.91</v>
      </c>
      <c r="V12444" s="1">
        <v>1457.82</v>
      </c>
      <c r="W12444" s="1">
        <v>155.798506532717</v>
      </c>
      <c r="X12444" s="1">
        <v>48.687031743158101</v>
      </c>
      <c r="Y12444" s="1">
        <v>1662.305539</v>
      </c>
    </row>
    <row r="12445" spans="1:25" x14ac:dyDescent="0.3">
      <c r="A12445">
        <v>48973</v>
      </c>
      <c r="B12445">
        <v>53541</v>
      </c>
      <c r="C12445" s="4">
        <v>41486</v>
      </c>
      <c r="D12445" s="4">
        <v>41498</v>
      </c>
      <c r="E12445" s="4">
        <v>41493</v>
      </c>
      <c r="F12445" s="2">
        <v>6</v>
      </c>
      <c r="G12445" s="3" t="s">
        <v>89</v>
      </c>
      <c r="H12445">
        <v>0</v>
      </c>
      <c r="I12445" s="2">
        <v>30097</v>
      </c>
      <c r="J12445" s="2">
        <v>286</v>
      </c>
      <c r="K12445" s="2">
        <v>9</v>
      </c>
      <c r="L12445" s="3" t="s">
        <v>239</v>
      </c>
      <c r="M12445" s="3" t="s">
        <v>240</v>
      </c>
      <c r="N12445" s="2">
        <v>5</v>
      </c>
      <c r="O12445" s="3" t="s">
        <v>28</v>
      </c>
      <c r="P12445" s="2">
        <v>947</v>
      </c>
      <c r="Q12445" s="3" t="s">
        <v>232</v>
      </c>
      <c r="R12445" s="3" t="s">
        <v>109</v>
      </c>
      <c r="S12445" s="3" t="s">
        <v>31</v>
      </c>
      <c r="T12445" s="2">
        <v>1</v>
      </c>
      <c r="U12445" s="1">
        <v>54.942</v>
      </c>
      <c r="V12445" s="1">
        <v>54.942</v>
      </c>
      <c r="W12445" s="1">
        <v>5.8716998984239996</v>
      </c>
      <c r="X12445" s="1">
        <v>1.8349061599048999</v>
      </c>
      <c r="Y12445" s="1">
        <v>62.648606000000001</v>
      </c>
    </row>
    <row r="12446" spans="1:25" x14ac:dyDescent="0.3">
      <c r="A12446">
        <v>48974</v>
      </c>
      <c r="B12446">
        <v>53541</v>
      </c>
      <c r="C12446" s="4">
        <v>41486</v>
      </c>
      <c r="D12446" s="4">
        <v>41498</v>
      </c>
      <c r="E12446" s="4">
        <v>41493</v>
      </c>
      <c r="F12446" s="2">
        <v>6</v>
      </c>
      <c r="G12446" s="3" t="s">
        <v>89</v>
      </c>
      <c r="H12446">
        <v>0</v>
      </c>
      <c r="I12446" s="2">
        <v>30097</v>
      </c>
      <c r="J12446" s="2">
        <v>286</v>
      </c>
      <c r="K12446" s="2">
        <v>9</v>
      </c>
      <c r="L12446" s="3" t="s">
        <v>239</v>
      </c>
      <c r="M12446" s="3" t="s">
        <v>240</v>
      </c>
      <c r="N12446" s="2">
        <v>5</v>
      </c>
      <c r="O12446" s="3" t="s">
        <v>28</v>
      </c>
      <c r="P12446" s="2">
        <v>885</v>
      </c>
      <c r="Q12446" s="3" t="s">
        <v>298</v>
      </c>
      <c r="R12446" s="3" t="s">
        <v>220</v>
      </c>
      <c r="S12446" s="3" t="s">
        <v>31</v>
      </c>
      <c r="T12446" s="2">
        <v>1</v>
      </c>
      <c r="U12446" s="1">
        <v>602.346</v>
      </c>
      <c r="V12446" s="1">
        <v>602.346</v>
      </c>
      <c r="W12446" s="1">
        <v>64.373247188237301</v>
      </c>
      <c r="X12446" s="1">
        <v>20.116639106586799</v>
      </c>
      <c r="Y12446" s="1">
        <v>686.83588599999996</v>
      </c>
    </row>
    <row r="12447" spans="1:25" x14ac:dyDescent="0.3">
      <c r="A12447">
        <v>48975</v>
      </c>
      <c r="B12447">
        <v>53541</v>
      </c>
      <c r="C12447" s="4">
        <v>41486</v>
      </c>
      <c r="D12447" s="4">
        <v>41498</v>
      </c>
      <c r="E12447" s="4">
        <v>41493</v>
      </c>
      <c r="F12447" s="2">
        <v>6</v>
      </c>
      <c r="G12447" s="3" t="s">
        <v>89</v>
      </c>
      <c r="H12447">
        <v>0</v>
      </c>
      <c r="I12447" s="2">
        <v>30097</v>
      </c>
      <c r="J12447" s="2">
        <v>286</v>
      </c>
      <c r="K12447" s="2">
        <v>9</v>
      </c>
      <c r="L12447" s="3" t="s">
        <v>239</v>
      </c>
      <c r="M12447" s="3" t="s">
        <v>240</v>
      </c>
      <c r="N12447" s="2">
        <v>5</v>
      </c>
      <c r="O12447" s="3" t="s">
        <v>28</v>
      </c>
      <c r="P12447" s="2">
        <v>864</v>
      </c>
      <c r="Q12447" s="3" t="s">
        <v>215</v>
      </c>
      <c r="R12447" s="3" t="s">
        <v>193</v>
      </c>
      <c r="S12447" s="3" t="s">
        <v>36</v>
      </c>
      <c r="T12447" s="2">
        <v>8</v>
      </c>
      <c r="U12447" s="1">
        <v>38.1</v>
      </c>
      <c r="V12447" s="1">
        <v>304.8</v>
      </c>
      <c r="W12447" s="1">
        <v>32.5742442765034</v>
      </c>
      <c r="X12447" s="1">
        <v>10.179451012686499</v>
      </c>
      <c r="Y12447" s="1">
        <v>347.553695</v>
      </c>
    </row>
    <row r="12448" spans="1:25" x14ac:dyDescent="0.3">
      <c r="A12448">
        <v>48976</v>
      </c>
      <c r="B12448">
        <v>53541</v>
      </c>
      <c r="C12448" s="4">
        <v>41486</v>
      </c>
      <c r="D12448" s="4">
        <v>41498</v>
      </c>
      <c r="E12448" s="4">
        <v>41493</v>
      </c>
      <c r="F12448" s="2">
        <v>6</v>
      </c>
      <c r="G12448" s="3" t="s">
        <v>89</v>
      </c>
      <c r="H12448">
        <v>0</v>
      </c>
      <c r="I12448" s="2">
        <v>30097</v>
      </c>
      <c r="J12448" s="2">
        <v>286</v>
      </c>
      <c r="K12448" s="2">
        <v>9</v>
      </c>
      <c r="L12448" s="3" t="s">
        <v>239</v>
      </c>
      <c r="M12448" s="3" t="s">
        <v>240</v>
      </c>
      <c r="N12448" s="2">
        <v>5</v>
      </c>
      <c r="O12448" s="3" t="s">
        <v>28</v>
      </c>
      <c r="P12448" s="2">
        <v>914</v>
      </c>
      <c r="Q12448" s="3" t="s">
        <v>222</v>
      </c>
      <c r="R12448" s="3" t="s">
        <v>217</v>
      </c>
      <c r="S12448" s="3" t="s">
        <v>31</v>
      </c>
      <c r="T12448" s="2">
        <v>1</v>
      </c>
      <c r="U12448" s="1">
        <v>16.271999999999998</v>
      </c>
      <c r="V12448" s="1">
        <v>16.271999999999998</v>
      </c>
      <c r="W12448" s="1">
        <v>1.7390029621629</v>
      </c>
      <c r="X12448" s="1">
        <v>0.54343840839379998</v>
      </c>
      <c r="Y12448" s="1">
        <v>18.554441000000001</v>
      </c>
    </row>
    <row r="12449" spans="1:25" x14ac:dyDescent="0.3">
      <c r="A12449">
        <v>48977</v>
      </c>
      <c r="B12449">
        <v>53541</v>
      </c>
      <c r="C12449" s="4">
        <v>41486</v>
      </c>
      <c r="D12449" s="4">
        <v>41498</v>
      </c>
      <c r="E12449" s="4">
        <v>41493</v>
      </c>
      <c r="F12449" s="2">
        <v>6</v>
      </c>
      <c r="G12449" s="3" t="s">
        <v>89</v>
      </c>
      <c r="H12449">
        <v>0</v>
      </c>
      <c r="I12449" s="2">
        <v>30097</v>
      </c>
      <c r="J12449" s="2">
        <v>286</v>
      </c>
      <c r="K12449" s="2">
        <v>9</v>
      </c>
      <c r="L12449" s="3" t="s">
        <v>239</v>
      </c>
      <c r="M12449" s="3" t="s">
        <v>240</v>
      </c>
      <c r="N12449" s="2">
        <v>5</v>
      </c>
      <c r="O12449" s="3" t="s">
        <v>28</v>
      </c>
      <c r="P12449" s="2">
        <v>956</v>
      </c>
      <c r="Q12449" s="3" t="s">
        <v>230</v>
      </c>
      <c r="R12449" s="3" t="s">
        <v>195</v>
      </c>
      <c r="S12449" s="3" t="s">
        <v>42</v>
      </c>
      <c r="T12449" s="2">
        <v>2</v>
      </c>
      <c r="U12449" s="1">
        <v>953.62800000000004</v>
      </c>
      <c r="V12449" s="1">
        <v>1525.8047999999999</v>
      </c>
      <c r="W12449" s="1">
        <v>163.064101947051</v>
      </c>
      <c r="X12449" s="1">
        <v>50.957530237932701</v>
      </c>
      <c r="Y12449" s="1">
        <v>1739.8264320000001</v>
      </c>
    </row>
    <row r="12450" spans="1:25" x14ac:dyDescent="0.3">
      <c r="A12450">
        <v>48978</v>
      </c>
      <c r="B12450">
        <v>53541</v>
      </c>
      <c r="C12450" s="4">
        <v>41486</v>
      </c>
      <c r="D12450" s="4">
        <v>41498</v>
      </c>
      <c r="E12450" s="4">
        <v>41493</v>
      </c>
      <c r="F12450" s="2">
        <v>6</v>
      </c>
      <c r="G12450" s="3" t="s">
        <v>89</v>
      </c>
      <c r="H12450">
        <v>0</v>
      </c>
      <c r="I12450" s="2">
        <v>30097</v>
      </c>
      <c r="J12450" s="2">
        <v>286</v>
      </c>
      <c r="K12450" s="2">
        <v>9</v>
      </c>
      <c r="L12450" s="3" t="s">
        <v>239</v>
      </c>
      <c r="M12450" s="3" t="s">
        <v>240</v>
      </c>
      <c r="N12450" s="2">
        <v>5</v>
      </c>
      <c r="O12450" s="3" t="s">
        <v>28</v>
      </c>
      <c r="P12450" s="2">
        <v>884</v>
      </c>
      <c r="Q12450" s="3" t="s">
        <v>207</v>
      </c>
      <c r="R12450" s="3" t="s">
        <v>38</v>
      </c>
      <c r="S12450" s="3" t="s">
        <v>36</v>
      </c>
      <c r="T12450" s="2">
        <v>2</v>
      </c>
      <c r="U12450" s="1">
        <v>32.393999999999998</v>
      </c>
      <c r="V12450" s="1">
        <v>64.787999999999997</v>
      </c>
      <c r="W12450" s="1">
        <v>6.9239505846001004</v>
      </c>
      <c r="X12450" s="1">
        <v>2.1637344888776999</v>
      </c>
      <c r="Y12450" s="1">
        <v>73.875685000000004</v>
      </c>
    </row>
    <row r="12451" spans="1:25" x14ac:dyDescent="0.3">
      <c r="A12451">
        <v>48979</v>
      </c>
      <c r="B12451">
        <v>53541</v>
      </c>
      <c r="C12451" s="4">
        <v>41486</v>
      </c>
      <c r="D12451" s="4">
        <v>41498</v>
      </c>
      <c r="E12451" s="4">
        <v>41493</v>
      </c>
      <c r="F12451" s="2">
        <v>6</v>
      </c>
      <c r="G12451" s="3" t="s">
        <v>89</v>
      </c>
      <c r="H12451">
        <v>0</v>
      </c>
      <c r="I12451" s="2">
        <v>30097</v>
      </c>
      <c r="J12451" s="2">
        <v>286</v>
      </c>
      <c r="K12451" s="2">
        <v>9</v>
      </c>
      <c r="L12451" s="3" t="s">
        <v>239</v>
      </c>
      <c r="M12451" s="3" t="s">
        <v>240</v>
      </c>
      <c r="N12451" s="2">
        <v>5</v>
      </c>
      <c r="O12451" s="3" t="s">
        <v>28</v>
      </c>
      <c r="P12451" s="2">
        <v>949</v>
      </c>
      <c r="Q12451" s="3" t="s">
        <v>237</v>
      </c>
      <c r="R12451" s="3" t="s">
        <v>224</v>
      </c>
      <c r="S12451" s="3" t="s">
        <v>31</v>
      </c>
      <c r="T12451" s="2">
        <v>1</v>
      </c>
      <c r="U12451" s="1">
        <v>105.294</v>
      </c>
      <c r="V12451" s="1">
        <v>105.294</v>
      </c>
      <c r="W12451" s="1">
        <v>11.2528624568574</v>
      </c>
      <c r="X12451" s="1">
        <v>3.5165194059377001</v>
      </c>
      <c r="Y12451" s="1">
        <v>120.06338100000001</v>
      </c>
    </row>
    <row r="12452" spans="1:25" x14ac:dyDescent="0.3">
      <c r="A12452">
        <v>48980</v>
      </c>
      <c r="B12452">
        <v>53541</v>
      </c>
      <c r="C12452" s="4">
        <v>41486</v>
      </c>
      <c r="D12452" s="4">
        <v>41498</v>
      </c>
      <c r="E12452" s="4">
        <v>41493</v>
      </c>
      <c r="F12452" s="2">
        <v>6</v>
      </c>
      <c r="G12452" s="3" t="s">
        <v>89</v>
      </c>
      <c r="H12452">
        <v>0</v>
      </c>
      <c r="I12452" s="2">
        <v>30097</v>
      </c>
      <c r="J12452" s="2">
        <v>286</v>
      </c>
      <c r="K12452" s="2">
        <v>9</v>
      </c>
      <c r="L12452" s="3" t="s">
        <v>239</v>
      </c>
      <c r="M12452" s="3" t="s">
        <v>240</v>
      </c>
      <c r="N12452" s="2">
        <v>5</v>
      </c>
      <c r="O12452" s="3" t="s">
        <v>28</v>
      </c>
      <c r="P12452" s="2">
        <v>979</v>
      </c>
      <c r="Q12452" s="3" t="s">
        <v>294</v>
      </c>
      <c r="R12452" s="3" t="s">
        <v>195</v>
      </c>
      <c r="S12452" s="3" t="s">
        <v>42</v>
      </c>
      <c r="T12452" s="2">
        <v>2</v>
      </c>
      <c r="U12452" s="1">
        <v>334.0575</v>
      </c>
      <c r="V12452" s="1">
        <v>567.89774999999997</v>
      </c>
      <c r="W12452" s="1">
        <v>60.691732390343397</v>
      </c>
      <c r="X12452" s="1">
        <v>18.966165768831601</v>
      </c>
      <c r="Y12452" s="1">
        <v>647.55564800000002</v>
      </c>
    </row>
    <row r="12453" spans="1:25" x14ac:dyDescent="0.3">
      <c r="A12453">
        <v>48981</v>
      </c>
      <c r="B12453">
        <v>53541</v>
      </c>
      <c r="C12453" s="4">
        <v>41486</v>
      </c>
      <c r="D12453" s="4">
        <v>41498</v>
      </c>
      <c r="E12453" s="4">
        <v>41493</v>
      </c>
      <c r="F12453" s="2">
        <v>6</v>
      </c>
      <c r="G12453" s="3" t="s">
        <v>89</v>
      </c>
      <c r="H12453">
        <v>0</v>
      </c>
      <c r="I12453" s="2">
        <v>30097</v>
      </c>
      <c r="J12453" s="2">
        <v>286</v>
      </c>
      <c r="K12453" s="2">
        <v>9</v>
      </c>
      <c r="L12453" s="3" t="s">
        <v>239</v>
      </c>
      <c r="M12453" s="3" t="s">
        <v>240</v>
      </c>
      <c r="N12453" s="2">
        <v>5</v>
      </c>
      <c r="O12453" s="3" t="s">
        <v>28</v>
      </c>
      <c r="P12453" s="2">
        <v>969</v>
      </c>
      <c r="Q12453" s="3" t="s">
        <v>208</v>
      </c>
      <c r="R12453" s="3" t="s">
        <v>195</v>
      </c>
      <c r="S12453" s="3" t="s">
        <v>42</v>
      </c>
      <c r="T12453" s="2">
        <v>1</v>
      </c>
      <c r="U12453" s="1">
        <v>1430.442</v>
      </c>
      <c r="V12453" s="1">
        <v>1430.442</v>
      </c>
      <c r="W12453" s="1">
        <v>152.872595575361</v>
      </c>
      <c r="X12453" s="1">
        <v>47.7726845980619</v>
      </c>
      <c r="Y12453" s="1">
        <v>1631.0872810000001</v>
      </c>
    </row>
    <row r="12454" spans="1:25" x14ac:dyDescent="0.3">
      <c r="A12454">
        <v>48982</v>
      </c>
      <c r="B12454">
        <v>53541</v>
      </c>
      <c r="C12454" s="4">
        <v>41486</v>
      </c>
      <c r="D12454" s="4">
        <v>41498</v>
      </c>
      <c r="E12454" s="4">
        <v>41493</v>
      </c>
      <c r="F12454" s="2">
        <v>6</v>
      </c>
      <c r="G12454" s="3" t="s">
        <v>89</v>
      </c>
      <c r="H12454">
        <v>0</v>
      </c>
      <c r="I12454" s="2">
        <v>30097</v>
      </c>
      <c r="J12454" s="2">
        <v>286</v>
      </c>
      <c r="K12454" s="2">
        <v>9</v>
      </c>
      <c r="L12454" s="3" t="s">
        <v>239</v>
      </c>
      <c r="M12454" s="3" t="s">
        <v>240</v>
      </c>
      <c r="N12454" s="2">
        <v>5</v>
      </c>
      <c r="O12454" s="3" t="s">
        <v>28</v>
      </c>
      <c r="P12454" s="2">
        <v>715</v>
      </c>
      <c r="Q12454" s="3" t="s">
        <v>37</v>
      </c>
      <c r="R12454" s="3" t="s">
        <v>38</v>
      </c>
      <c r="S12454" s="3" t="s">
        <v>36</v>
      </c>
      <c r="T12454" s="2">
        <v>12</v>
      </c>
      <c r="U12454" s="1">
        <v>28.994199999999999</v>
      </c>
      <c r="V12454" s="1">
        <v>340.97179199999999</v>
      </c>
      <c r="W12454" s="1">
        <v>36.439955524951102</v>
      </c>
      <c r="X12454" s="1">
        <v>11.3874857394092</v>
      </c>
      <c r="Y12454" s="1">
        <v>388.79923400000001</v>
      </c>
    </row>
    <row r="12455" spans="1:25" x14ac:dyDescent="0.3">
      <c r="A12455">
        <v>48983</v>
      </c>
      <c r="B12455">
        <v>53541</v>
      </c>
      <c r="C12455" s="4">
        <v>41486</v>
      </c>
      <c r="D12455" s="4">
        <v>41498</v>
      </c>
      <c r="E12455" s="4">
        <v>41493</v>
      </c>
      <c r="F12455" s="2">
        <v>6</v>
      </c>
      <c r="G12455" s="3" t="s">
        <v>89</v>
      </c>
      <c r="H12455">
        <v>0</v>
      </c>
      <c r="I12455" s="2">
        <v>30097</v>
      </c>
      <c r="J12455" s="2">
        <v>286</v>
      </c>
      <c r="K12455" s="2">
        <v>9</v>
      </c>
      <c r="L12455" s="3" t="s">
        <v>239</v>
      </c>
      <c r="M12455" s="3" t="s">
        <v>240</v>
      </c>
      <c r="N12455" s="2">
        <v>5</v>
      </c>
      <c r="O12455" s="3" t="s">
        <v>28</v>
      </c>
      <c r="P12455" s="2">
        <v>994</v>
      </c>
      <c r="Q12455" s="3" t="s">
        <v>316</v>
      </c>
      <c r="R12455" s="3" t="s">
        <v>236</v>
      </c>
      <c r="S12455" s="3" t="s">
        <v>31</v>
      </c>
      <c r="T12455" s="2">
        <v>2</v>
      </c>
      <c r="U12455" s="1">
        <v>32.393999999999998</v>
      </c>
      <c r="V12455" s="1">
        <v>64.787999999999997</v>
      </c>
      <c r="W12455" s="1">
        <v>6.9239505846001004</v>
      </c>
      <c r="X12455" s="1">
        <v>2.1637344888776999</v>
      </c>
      <c r="Y12455" s="1">
        <v>73.875685000000004</v>
      </c>
    </row>
    <row r="12456" spans="1:25" x14ac:dyDescent="0.3">
      <c r="A12456">
        <v>48984</v>
      </c>
      <c r="B12456">
        <v>53541</v>
      </c>
      <c r="C12456" s="4">
        <v>41486</v>
      </c>
      <c r="D12456" s="4">
        <v>41498</v>
      </c>
      <c r="E12456" s="4">
        <v>41493</v>
      </c>
      <c r="F12456" s="2">
        <v>6</v>
      </c>
      <c r="G12456" s="3" t="s">
        <v>89</v>
      </c>
      <c r="H12456">
        <v>0</v>
      </c>
      <c r="I12456" s="2">
        <v>30097</v>
      </c>
      <c r="J12456" s="2">
        <v>286</v>
      </c>
      <c r="K12456" s="2">
        <v>9</v>
      </c>
      <c r="L12456" s="3" t="s">
        <v>239</v>
      </c>
      <c r="M12456" s="3" t="s">
        <v>240</v>
      </c>
      <c r="N12456" s="2">
        <v>5</v>
      </c>
      <c r="O12456" s="3" t="s">
        <v>28</v>
      </c>
      <c r="P12456" s="2">
        <v>883</v>
      </c>
      <c r="Q12456" s="3" t="s">
        <v>204</v>
      </c>
      <c r="R12456" s="3" t="s">
        <v>38</v>
      </c>
      <c r="S12456" s="3" t="s">
        <v>36</v>
      </c>
      <c r="T12456" s="2">
        <v>8</v>
      </c>
      <c r="U12456" s="1">
        <v>32.393999999999998</v>
      </c>
      <c r="V12456" s="1">
        <v>259.15199999999999</v>
      </c>
      <c r="W12456" s="1">
        <v>27.695802338400298</v>
      </c>
      <c r="X12456" s="1">
        <v>8.6549379555108992</v>
      </c>
      <c r="Y12456" s="1">
        <v>295.50274000000002</v>
      </c>
    </row>
    <row r="12457" spans="1:25" x14ac:dyDescent="0.3">
      <c r="A12457">
        <v>48985</v>
      </c>
      <c r="B12457">
        <v>53541</v>
      </c>
      <c r="C12457" s="4">
        <v>41486</v>
      </c>
      <c r="D12457" s="4">
        <v>41498</v>
      </c>
      <c r="E12457" s="4">
        <v>41493</v>
      </c>
      <c r="F12457" s="2">
        <v>6</v>
      </c>
      <c r="G12457" s="3" t="s">
        <v>89</v>
      </c>
      <c r="H12457">
        <v>0</v>
      </c>
      <c r="I12457" s="2">
        <v>30097</v>
      </c>
      <c r="J12457" s="2">
        <v>286</v>
      </c>
      <c r="K12457" s="2">
        <v>9</v>
      </c>
      <c r="L12457" s="3" t="s">
        <v>239</v>
      </c>
      <c r="M12457" s="3" t="s">
        <v>240</v>
      </c>
      <c r="N12457" s="2">
        <v>5</v>
      </c>
      <c r="O12457" s="3" t="s">
        <v>28</v>
      </c>
      <c r="P12457" s="2">
        <v>966</v>
      </c>
      <c r="Q12457" s="3" t="s">
        <v>234</v>
      </c>
      <c r="R12457" s="3" t="s">
        <v>195</v>
      </c>
      <c r="S12457" s="3" t="s">
        <v>42</v>
      </c>
      <c r="T12457" s="2">
        <v>1</v>
      </c>
      <c r="U12457" s="1">
        <v>1430.442</v>
      </c>
      <c r="V12457" s="1">
        <v>1430.442</v>
      </c>
      <c r="W12457" s="1">
        <v>152.872595575361</v>
      </c>
      <c r="X12457" s="1">
        <v>47.7726845980619</v>
      </c>
      <c r="Y12457" s="1">
        <v>1631.0872810000001</v>
      </c>
    </row>
    <row r="12458" spans="1:25" x14ac:dyDescent="0.3">
      <c r="A12458">
        <v>48986</v>
      </c>
      <c r="B12458">
        <v>53541</v>
      </c>
      <c r="C12458" s="4">
        <v>41486</v>
      </c>
      <c r="D12458" s="4">
        <v>41498</v>
      </c>
      <c r="E12458" s="4">
        <v>41493</v>
      </c>
      <c r="F12458" s="2">
        <v>6</v>
      </c>
      <c r="G12458" s="3" t="s">
        <v>89</v>
      </c>
      <c r="H12458">
        <v>0</v>
      </c>
      <c r="I12458" s="2">
        <v>30097</v>
      </c>
      <c r="J12458" s="2">
        <v>286</v>
      </c>
      <c r="K12458" s="2">
        <v>9</v>
      </c>
      <c r="L12458" s="3" t="s">
        <v>239</v>
      </c>
      <c r="M12458" s="3" t="s">
        <v>240</v>
      </c>
      <c r="N12458" s="2">
        <v>5</v>
      </c>
      <c r="O12458" s="3" t="s">
        <v>28</v>
      </c>
      <c r="P12458" s="2">
        <v>957</v>
      </c>
      <c r="Q12458" s="3" t="s">
        <v>194</v>
      </c>
      <c r="R12458" s="3" t="s">
        <v>195</v>
      </c>
      <c r="S12458" s="3" t="s">
        <v>42</v>
      </c>
      <c r="T12458" s="2">
        <v>1</v>
      </c>
      <c r="U12458" s="1">
        <v>953.62800000000004</v>
      </c>
      <c r="V12458" s="1">
        <v>762.90239999999994</v>
      </c>
      <c r="W12458" s="1">
        <v>81.532050973525898</v>
      </c>
      <c r="X12458" s="1">
        <v>25.478765118966301</v>
      </c>
      <c r="Y12458" s="1">
        <v>869.91321600000003</v>
      </c>
    </row>
    <row r="12459" spans="1:25" x14ac:dyDescent="0.3">
      <c r="A12459">
        <v>48987</v>
      </c>
      <c r="B12459">
        <v>53541</v>
      </c>
      <c r="C12459" s="4">
        <v>41486</v>
      </c>
      <c r="D12459" s="4">
        <v>41498</v>
      </c>
      <c r="E12459" s="4">
        <v>41493</v>
      </c>
      <c r="F12459" s="2">
        <v>6</v>
      </c>
      <c r="G12459" s="3" t="s">
        <v>89</v>
      </c>
      <c r="H12459">
        <v>0</v>
      </c>
      <c r="I12459" s="2">
        <v>30097</v>
      </c>
      <c r="J12459" s="2">
        <v>286</v>
      </c>
      <c r="K12459" s="2">
        <v>9</v>
      </c>
      <c r="L12459" s="3" t="s">
        <v>239</v>
      </c>
      <c r="M12459" s="3" t="s">
        <v>240</v>
      </c>
      <c r="N12459" s="2">
        <v>5</v>
      </c>
      <c r="O12459" s="3" t="s">
        <v>28</v>
      </c>
      <c r="P12459" s="2">
        <v>880</v>
      </c>
      <c r="Q12459" s="3" t="s">
        <v>205</v>
      </c>
      <c r="R12459" s="3" t="s">
        <v>206</v>
      </c>
      <c r="S12459" s="3" t="s">
        <v>46</v>
      </c>
      <c r="T12459" s="2">
        <v>6</v>
      </c>
      <c r="U12459" s="1">
        <v>32.994</v>
      </c>
      <c r="V12459" s="1">
        <v>197.964</v>
      </c>
      <c r="W12459" s="1">
        <v>21.156586922420299</v>
      </c>
      <c r="X12459" s="1">
        <v>6.6114332030035001</v>
      </c>
      <c r="Y12459" s="1">
        <v>225.73202000000001</v>
      </c>
    </row>
    <row r="12460" spans="1:25" x14ac:dyDescent="0.3">
      <c r="A12460">
        <v>48988</v>
      </c>
      <c r="B12460">
        <v>53541</v>
      </c>
      <c r="C12460" s="4">
        <v>41486</v>
      </c>
      <c r="D12460" s="4">
        <v>41498</v>
      </c>
      <c r="E12460" s="4">
        <v>41493</v>
      </c>
      <c r="F12460" s="2">
        <v>6</v>
      </c>
      <c r="G12460" s="3" t="s">
        <v>89</v>
      </c>
      <c r="H12460">
        <v>0</v>
      </c>
      <c r="I12460" s="2">
        <v>30097</v>
      </c>
      <c r="J12460" s="2">
        <v>286</v>
      </c>
      <c r="K12460" s="2">
        <v>9</v>
      </c>
      <c r="L12460" s="3" t="s">
        <v>239</v>
      </c>
      <c r="M12460" s="3" t="s">
        <v>240</v>
      </c>
      <c r="N12460" s="2">
        <v>5</v>
      </c>
      <c r="O12460" s="3" t="s">
        <v>28</v>
      </c>
      <c r="P12460" s="2">
        <v>899</v>
      </c>
      <c r="Q12460" s="3" t="s">
        <v>296</v>
      </c>
      <c r="R12460" s="3" t="s">
        <v>220</v>
      </c>
      <c r="S12460" s="3" t="s">
        <v>31</v>
      </c>
      <c r="T12460" s="2">
        <v>1</v>
      </c>
      <c r="U12460" s="1">
        <v>200.05199999999999</v>
      </c>
      <c r="V12460" s="1">
        <v>200.05199999999999</v>
      </c>
      <c r="W12460" s="1">
        <v>21.379733320220002</v>
      </c>
      <c r="X12460" s="1">
        <v>6.6811664500983001</v>
      </c>
      <c r="Y12460" s="1">
        <v>228.112899</v>
      </c>
    </row>
    <row r="12461" spans="1:25" x14ac:dyDescent="0.3">
      <c r="A12461">
        <v>48989</v>
      </c>
      <c r="B12461">
        <v>53541</v>
      </c>
      <c r="C12461" s="4">
        <v>41486</v>
      </c>
      <c r="D12461" s="4">
        <v>41498</v>
      </c>
      <c r="E12461" s="4">
        <v>41493</v>
      </c>
      <c r="F12461" s="2">
        <v>6</v>
      </c>
      <c r="G12461" s="3" t="s">
        <v>89</v>
      </c>
      <c r="H12461">
        <v>0</v>
      </c>
      <c r="I12461" s="2">
        <v>30097</v>
      </c>
      <c r="J12461" s="2">
        <v>286</v>
      </c>
      <c r="K12461" s="2">
        <v>9</v>
      </c>
      <c r="L12461" s="3" t="s">
        <v>239</v>
      </c>
      <c r="M12461" s="3" t="s">
        <v>240</v>
      </c>
      <c r="N12461" s="2">
        <v>5</v>
      </c>
      <c r="O12461" s="3" t="s">
        <v>28</v>
      </c>
      <c r="P12461" s="2">
        <v>952</v>
      </c>
      <c r="Q12461" s="3" t="s">
        <v>213</v>
      </c>
      <c r="R12461" s="3" t="s">
        <v>214</v>
      </c>
      <c r="S12461" s="3" t="s">
        <v>31</v>
      </c>
      <c r="T12461" s="2">
        <v>2</v>
      </c>
      <c r="U12461" s="1">
        <v>12.144</v>
      </c>
      <c r="V12461" s="1">
        <v>24.288</v>
      </c>
      <c r="W12461" s="1">
        <v>2.5956799376237001</v>
      </c>
      <c r="X12461" s="1">
        <v>0.81114995471170004</v>
      </c>
      <c r="Y12461" s="1">
        <v>27.69483</v>
      </c>
    </row>
    <row r="12462" spans="1:25" x14ac:dyDescent="0.3">
      <c r="A12462">
        <v>48990</v>
      </c>
      <c r="B12462">
        <v>53541</v>
      </c>
      <c r="C12462" s="4">
        <v>41486</v>
      </c>
      <c r="D12462" s="4">
        <v>41498</v>
      </c>
      <c r="E12462" s="4">
        <v>41493</v>
      </c>
      <c r="F12462" s="2">
        <v>6</v>
      </c>
      <c r="G12462" s="3" t="s">
        <v>89</v>
      </c>
      <c r="H12462">
        <v>0</v>
      </c>
      <c r="I12462" s="2">
        <v>30097</v>
      </c>
      <c r="J12462" s="2">
        <v>286</v>
      </c>
      <c r="K12462" s="2">
        <v>9</v>
      </c>
      <c r="L12462" s="3" t="s">
        <v>239</v>
      </c>
      <c r="M12462" s="3" t="s">
        <v>240</v>
      </c>
      <c r="N12462" s="2">
        <v>5</v>
      </c>
      <c r="O12462" s="3" t="s">
        <v>28</v>
      </c>
      <c r="P12462" s="2">
        <v>895</v>
      </c>
      <c r="Q12462" s="3" t="s">
        <v>302</v>
      </c>
      <c r="R12462" s="3" t="s">
        <v>220</v>
      </c>
      <c r="S12462" s="3" t="s">
        <v>31</v>
      </c>
      <c r="T12462" s="2">
        <v>1</v>
      </c>
      <c r="U12462" s="1">
        <v>200.05199999999999</v>
      </c>
      <c r="V12462" s="1">
        <v>200.05199999999999</v>
      </c>
      <c r="W12462" s="1">
        <v>21.379733320220002</v>
      </c>
      <c r="X12462" s="1">
        <v>6.6811664500983001</v>
      </c>
      <c r="Y12462" s="1">
        <v>228.112899</v>
      </c>
    </row>
    <row r="12463" spans="1:25" x14ac:dyDescent="0.3">
      <c r="A12463">
        <v>48991</v>
      </c>
      <c r="B12463">
        <v>53541</v>
      </c>
      <c r="C12463" s="4">
        <v>41486</v>
      </c>
      <c r="D12463" s="4">
        <v>41498</v>
      </c>
      <c r="E12463" s="4">
        <v>41493</v>
      </c>
      <c r="F12463" s="2">
        <v>6</v>
      </c>
      <c r="G12463" s="3" t="s">
        <v>89</v>
      </c>
      <c r="H12463">
        <v>0</v>
      </c>
      <c r="I12463" s="2">
        <v>30097</v>
      </c>
      <c r="J12463" s="2">
        <v>286</v>
      </c>
      <c r="K12463" s="2">
        <v>9</v>
      </c>
      <c r="L12463" s="3" t="s">
        <v>239</v>
      </c>
      <c r="M12463" s="3" t="s">
        <v>240</v>
      </c>
      <c r="N12463" s="2">
        <v>5</v>
      </c>
      <c r="O12463" s="3" t="s">
        <v>28</v>
      </c>
      <c r="P12463" s="2">
        <v>711</v>
      </c>
      <c r="Q12463" s="3" t="s">
        <v>44</v>
      </c>
      <c r="R12463" s="3" t="s">
        <v>45</v>
      </c>
      <c r="S12463" s="3" t="s">
        <v>46</v>
      </c>
      <c r="T12463" s="2">
        <v>7</v>
      </c>
      <c r="U12463" s="1">
        <v>20.994</v>
      </c>
      <c r="V12463" s="1">
        <v>146.958</v>
      </c>
      <c r="W12463" s="1">
        <v>15.7055308083543</v>
      </c>
      <c r="X12463" s="1">
        <v>4.9079782215301</v>
      </c>
      <c r="Y12463" s="1">
        <v>167.57150899999999</v>
      </c>
    </row>
    <row r="12464" spans="1:25" x14ac:dyDescent="0.3">
      <c r="A12464">
        <v>48992</v>
      </c>
      <c r="B12464">
        <v>53541</v>
      </c>
      <c r="C12464" s="4">
        <v>41486</v>
      </c>
      <c r="D12464" s="4">
        <v>41498</v>
      </c>
      <c r="E12464" s="4">
        <v>41493</v>
      </c>
      <c r="F12464" s="2">
        <v>6</v>
      </c>
      <c r="G12464" s="3" t="s">
        <v>89</v>
      </c>
      <c r="H12464">
        <v>0</v>
      </c>
      <c r="I12464" s="2">
        <v>30097</v>
      </c>
      <c r="J12464" s="2">
        <v>286</v>
      </c>
      <c r="K12464" s="2">
        <v>9</v>
      </c>
      <c r="L12464" s="3" t="s">
        <v>239</v>
      </c>
      <c r="M12464" s="3" t="s">
        <v>240</v>
      </c>
      <c r="N12464" s="2">
        <v>5</v>
      </c>
      <c r="O12464" s="3" t="s">
        <v>28</v>
      </c>
      <c r="P12464" s="2">
        <v>881</v>
      </c>
      <c r="Q12464" s="3" t="s">
        <v>280</v>
      </c>
      <c r="R12464" s="3" t="s">
        <v>38</v>
      </c>
      <c r="S12464" s="3" t="s">
        <v>36</v>
      </c>
      <c r="T12464" s="2">
        <v>3</v>
      </c>
      <c r="U12464" s="1">
        <v>32.393999999999998</v>
      </c>
      <c r="V12464" s="1">
        <v>97.182000000000002</v>
      </c>
      <c r="W12464" s="1">
        <v>10.385925876900099</v>
      </c>
      <c r="X12464" s="1">
        <v>3.2456017333166001</v>
      </c>
      <c r="Y12464" s="1">
        <v>110.81352800000001</v>
      </c>
    </row>
    <row r="12465" spans="1:25" x14ac:dyDescent="0.3">
      <c r="A12465">
        <v>48993</v>
      </c>
      <c r="B12465">
        <v>53541</v>
      </c>
      <c r="C12465" s="4">
        <v>41486</v>
      </c>
      <c r="D12465" s="4">
        <v>41498</v>
      </c>
      <c r="E12465" s="4">
        <v>41493</v>
      </c>
      <c r="F12465" s="2">
        <v>6</v>
      </c>
      <c r="G12465" s="3" t="s">
        <v>89</v>
      </c>
      <c r="H12465">
        <v>0</v>
      </c>
      <c r="I12465" s="2">
        <v>30097</v>
      </c>
      <c r="J12465" s="2">
        <v>286</v>
      </c>
      <c r="K12465" s="2">
        <v>9</v>
      </c>
      <c r="L12465" s="3" t="s">
        <v>239</v>
      </c>
      <c r="M12465" s="3" t="s">
        <v>240</v>
      </c>
      <c r="N12465" s="2">
        <v>5</v>
      </c>
      <c r="O12465" s="3" t="s">
        <v>28</v>
      </c>
      <c r="P12465" s="2">
        <v>907</v>
      </c>
      <c r="Q12465" s="3" t="s">
        <v>231</v>
      </c>
      <c r="R12465" s="3" t="s">
        <v>199</v>
      </c>
      <c r="S12465" s="3" t="s">
        <v>31</v>
      </c>
      <c r="T12465" s="2">
        <v>1</v>
      </c>
      <c r="U12465" s="1">
        <v>63.9</v>
      </c>
      <c r="V12465" s="1">
        <v>63.9</v>
      </c>
      <c r="W12465" s="1">
        <v>6.8290492430071001</v>
      </c>
      <c r="X12465" s="1">
        <v>2.1340778205730002</v>
      </c>
      <c r="Y12465" s="1">
        <v>72.863127000000006</v>
      </c>
    </row>
    <row r="12466" spans="1:25" x14ac:dyDescent="0.3">
      <c r="A12466">
        <v>48994</v>
      </c>
      <c r="B12466">
        <v>53541</v>
      </c>
      <c r="C12466" s="4">
        <v>41486</v>
      </c>
      <c r="D12466" s="4">
        <v>41498</v>
      </c>
      <c r="E12466" s="4">
        <v>41493</v>
      </c>
      <c r="F12466" s="2">
        <v>6</v>
      </c>
      <c r="G12466" s="3" t="s">
        <v>89</v>
      </c>
      <c r="H12466">
        <v>0</v>
      </c>
      <c r="I12466" s="2">
        <v>30097</v>
      </c>
      <c r="J12466" s="2">
        <v>286</v>
      </c>
      <c r="K12466" s="2">
        <v>9</v>
      </c>
      <c r="L12466" s="3" t="s">
        <v>239</v>
      </c>
      <c r="M12466" s="3" t="s">
        <v>240</v>
      </c>
      <c r="N12466" s="2">
        <v>5</v>
      </c>
      <c r="O12466" s="3" t="s">
        <v>28</v>
      </c>
      <c r="P12466" s="2">
        <v>859</v>
      </c>
      <c r="Q12466" s="3" t="s">
        <v>165</v>
      </c>
      <c r="R12466" s="3" t="s">
        <v>134</v>
      </c>
      <c r="S12466" s="3" t="s">
        <v>36</v>
      </c>
      <c r="T12466" s="2">
        <v>8</v>
      </c>
      <c r="U12466" s="1">
        <v>14.694000000000001</v>
      </c>
      <c r="V12466" s="1">
        <v>117.55200000000001</v>
      </c>
      <c r="W12466" s="1">
        <v>12.562885706008901</v>
      </c>
      <c r="X12466" s="1">
        <v>3.9259016582786002</v>
      </c>
      <c r="Y12466" s="1">
        <v>134.04078799999999</v>
      </c>
    </row>
    <row r="12467" spans="1:25" x14ac:dyDescent="0.3">
      <c r="A12467">
        <v>48995</v>
      </c>
      <c r="B12467">
        <v>53541</v>
      </c>
      <c r="C12467" s="4">
        <v>41486</v>
      </c>
      <c r="D12467" s="4">
        <v>41498</v>
      </c>
      <c r="E12467" s="4">
        <v>41493</v>
      </c>
      <c r="F12467" s="2">
        <v>6</v>
      </c>
      <c r="G12467" s="3" t="s">
        <v>89</v>
      </c>
      <c r="H12467">
        <v>0</v>
      </c>
      <c r="I12467" s="2">
        <v>30097</v>
      </c>
      <c r="J12467" s="2">
        <v>286</v>
      </c>
      <c r="K12467" s="2">
        <v>9</v>
      </c>
      <c r="L12467" s="3" t="s">
        <v>239</v>
      </c>
      <c r="M12467" s="3" t="s">
        <v>240</v>
      </c>
      <c r="N12467" s="2">
        <v>5</v>
      </c>
      <c r="O12467" s="3" t="s">
        <v>28</v>
      </c>
      <c r="P12467" s="2">
        <v>951</v>
      </c>
      <c r="Q12467" s="3" t="s">
        <v>223</v>
      </c>
      <c r="R12467" s="3" t="s">
        <v>224</v>
      </c>
      <c r="S12467" s="3" t="s">
        <v>31</v>
      </c>
      <c r="T12467" s="2">
        <v>4</v>
      </c>
      <c r="U12467" s="1">
        <v>242.994</v>
      </c>
      <c r="V12467" s="1">
        <v>971.976</v>
      </c>
      <c r="W12467" s="1">
        <v>103.875930626308</v>
      </c>
      <c r="X12467" s="1">
        <v>32.461227288408601</v>
      </c>
      <c r="Y12467" s="1">
        <v>1108.3131579999999</v>
      </c>
    </row>
    <row r="12468" spans="1:25" x14ac:dyDescent="0.3">
      <c r="A12468">
        <v>48996</v>
      </c>
      <c r="B12468">
        <v>53541</v>
      </c>
      <c r="C12468" s="4">
        <v>41486</v>
      </c>
      <c r="D12468" s="4">
        <v>41498</v>
      </c>
      <c r="E12468" s="4">
        <v>41493</v>
      </c>
      <c r="F12468" s="2">
        <v>6</v>
      </c>
      <c r="G12468" s="3" t="s">
        <v>89</v>
      </c>
      <c r="H12468">
        <v>0</v>
      </c>
      <c r="I12468" s="2">
        <v>30097</v>
      </c>
      <c r="J12468" s="2">
        <v>286</v>
      </c>
      <c r="K12468" s="2">
        <v>9</v>
      </c>
      <c r="L12468" s="3" t="s">
        <v>239</v>
      </c>
      <c r="M12468" s="3" t="s">
        <v>240</v>
      </c>
      <c r="N12468" s="2">
        <v>5</v>
      </c>
      <c r="O12468" s="3" t="s">
        <v>28</v>
      </c>
      <c r="P12468" s="2">
        <v>876</v>
      </c>
      <c r="Q12468" s="3" t="s">
        <v>202</v>
      </c>
      <c r="R12468" s="3" t="s">
        <v>203</v>
      </c>
      <c r="S12468" s="3" t="s">
        <v>46</v>
      </c>
      <c r="T12468" s="2">
        <v>9</v>
      </c>
      <c r="U12468" s="1">
        <v>72</v>
      </c>
      <c r="V12468" s="1">
        <v>648</v>
      </c>
      <c r="W12468" s="1">
        <v>69.252330351621396</v>
      </c>
      <c r="X12468" s="1">
        <v>21.6413525466563</v>
      </c>
      <c r="Y12468" s="1">
        <v>738.89368300000001</v>
      </c>
    </row>
    <row r="12469" spans="1:25" x14ac:dyDescent="0.3">
      <c r="A12469">
        <v>48997</v>
      </c>
      <c r="B12469">
        <v>53541</v>
      </c>
      <c r="C12469" s="4">
        <v>41486</v>
      </c>
      <c r="D12469" s="4">
        <v>41498</v>
      </c>
      <c r="E12469" s="4">
        <v>41493</v>
      </c>
      <c r="F12469" s="2">
        <v>6</v>
      </c>
      <c r="G12469" s="3" t="s">
        <v>89</v>
      </c>
      <c r="H12469">
        <v>0</v>
      </c>
      <c r="I12469" s="2">
        <v>30097</v>
      </c>
      <c r="J12469" s="2">
        <v>286</v>
      </c>
      <c r="K12469" s="2">
        <v>9</v>
      </c>
      <c r="L12469" s="3" t="s">
        <v>239</v>
      </c>
      <c r="M12469" s="3" t="s">
        <v>240</v>
      </c>
      <c r="N12469" s="2">
        <v>5</v>
      </c>
      <c r="O12469" s="3" t="s">
        <v>28</v>
      </c>
      <c r="P12469" s="2">
        <v>958</v>
      </c>
      <c r="Q12469" s="3" t="s">
        <v>226</v>
      </c>
      <c r="R12469" s="3" t="s">
        <v>195</v>
      </c>
      <c r="S12469" s="3" t="s">
        <v>42</v>
      </c>
      <c r="T12469" s="2">
        <v>1</v>
      </c>
      <c r="U12469" s="1">
        <v>334.0575</v>
      </c>
      <c r="V12469" s="1">
        <v>283.94887499999999</v>
      </c>
      <c r="W12469" s="1">
        <v>30.345866195171698</v>
      </c>
      <c r="X12469" s="1">
        <v>9.4830828844158006</v>
      </c>
      <c r="Y12469" s="1">
        <v>323.77782400000001</v>
      </c>
    </row>
    <row r="12470" spans="1:25" x14ac:dyDescent="0.3">
      <c r="A12470">
        <v>48998</v>
      </c>
      <c r="B12470">
        <v>53541</v>
      </c>
      <c r="C12470" s="4">
        <v>41486</v>
      </c>
      <c r="D12470" s="4">
        <v>41498</v>
      </c>
      <c r="E12470" s="4">
        <v>41493</v>
      </c>
      <c r="F12470" s="2">
        <v>6</v>
      </c>
      <c r="G12470" s="3" t="s">
        <v>89</v>
      </c>
      <c r="H12470">
        <v>0</v>
      </c>
      <c r="I12470" s="2">
        <v>30097</v>
      </c>
      <c r="J12470" s="2">
        <v>286</v>
      </c>
      <c r="K12470" s="2">
        <v>9</v>
      </c>
      <c r="L12470" s="3" t="s">
        <v>239</v>
      </c>
      <c r="M12470" s="3" t="s">
        <v>240</v>
      </c>
      <c r="N12470" s="2">
        <v>5</v>
      </c>
      <c r="O12470" s="3" t="s">
        <v>28</v>
      </c>
      <c r="P12470" s="2">
        <v>963</v>
      </c>
      <c r="Q12470" s="3" t="s">
        <v>299</v>
      </c>
      <c r="R12470" s="3" t="s">
        <v>195</v>
      </c>
      <c r="S12470" s="3" t="s">
        <v>42</v>
      </c>
      <c r="T12470" s="2">
        <v>3</v>
      </c>
      <c r="U12470" s="1">
        <v>334.0575</v>
      </c>
      <c r="V12470" s="1">
        <v>851.84662500000002</v>
      </c>
      <c r="W12470" s="1">
        <v>91.037598585514999</v>
      </c>
      <c r="X12470" s="1">
        <v>28.449248653247398</v>
      </c>
      <c r="Y12470" s="1">
        <v>971.33347300000003</v>
      </c>
    </row>
    <row r="12471" spans="1:25" x14ac:dyDescent="0.3">
      <c r="A12471">
        <v>48999</v>
      </c>
      <c r="B12471">
        <v>53541</v>
      </c>
      <c r="C12471" s="4">
        <v>41486</v>
      </c>
      <c r="D12471" s="4">
        <v>41498</v>
      </c>
      <c r="E12471" s="4">
        <v>41493</v>
      </c>
      <c r="F12471" s="2">
        <v>6</v>
      </c>
      <c r="G12471" s="3" t="s">
        <v>89</v>
      </c>
      <c r="H12471">
        <v>0</v>
      </c>
      <c r="I12471" s="2">
        <v>30097</v>
      </c>
      <c r="J12471" s="2">
        <v>286</v>
      </c>
      <c r="K12471" s="2">
        <v>9</v>
      </c>
      <c r="L12471" s="3" t="s">
        <v>239</v>
      </c>
      <c r="M12471" s="3" t="s">
        <v>240</v>
      </c>
      <c r="N12471" s="2">
        <v>5</v>
      </c>
      <c r="O12471" s="3" t="s">
        <v>28</v>
      </c>
      <c r="P12471" s="2">
        <v>877</v>
      </c>
      <c r="Q12471" s="3" t="s">
        <v>209</v>
      </c>
      <c r="R12471" s="3" t="s">
        <v>210</v>
      </c>
      <c r="S12471" s="3" t="s">
        <v>46</v>
      </c>
      <c r="T12471" s="2">
        <v>2</v>
      </c>
      <c r="U12471" s="1">
        <v>4.7699999999999996</v>
      </c>
      <c r="V12471" s="1">
        <v>9.5399999999999991</v>
      </c>
      <c r="W12471" s="1">
        <v>1.0195481968433</v>
      </c>
      <c r="X12471" s="1">
        <v>0.31860880138129999</v>
      </c>
      <c r="Y12471" s="1">
        <v>10.878157</v>
      </c>
    </row>
    <row r="12472" spans="1:25" x14ac:dyDescent="0.3">
      <c r="A12472">
        <v>49000</v>
      </c>
      <c r="B12472">
        <v>53541</v>
      </c>
      <c r="C12472" s="4">
        <v>41486</v>
      </c>
      <c r="D12472" s="4">
        <v>41498</v>
      </c>
      <c r="E12472" s="4">
        <v>41493</v>
      </c>
      <c r="F12472" s="2">
        <v>6</v>
      </c>
      <c r="G12472" s="3" t="s">
        <v>89</v>
      </c>
      <c r="H12472">
        <v>0</v>
      </c>
      <c r="I12472" s="2">
        <v>30097</v>
      </c>
      <c r="J12472" s="2">
        <v>286</v>
      </c>
      <c r="K12472" s="2">
        <v>9</v>
      </c>
      <c r="L12472" s="3" t="s">
        <v>239</v>
      </c>
      <c r="M12472" s="3" t="s">
        <v>240</v>
      </c>
      <c r="N12472" s="2">
        <v>5</v>
      </c>
      <c r="O12472" s="3" t="s">
        <v>28</v>
      </c>
      <c r="P12472" s="2">
        <v>894</v>
      </c>
      <c r="Q12472" s="3" t="s">
        <v>218</v>
      </c>
      <c r="R12472" s="3" t="s">
        <v>201</v>
      </c>
      <c r="S12472" s="3" t="s">
        <v>31</v>
      </c>
      <c r="T12472" s="2">
        <v>2</v>
      </c>
      <c r="U12472" s="1">
        <v>72.876000000000005</v>
      </c>
      <c r="V12472" s="1">
        <v>145.75200000000001</v>
      </c>
      <c r="W12472" s="1">
        <v>15.576644526866501</v>
      </c>
      <c r="X12472" s="1">
        <v>4.8677012598460996</v>
      </c>
      <c r="Y12472" s="1">
        <v>166.19634600000001</v>
      </c>
    </row>
    <row r="12473" spans="1:25" x14ac:dyDescent="0.3">
      <c r="A12473">
        <v>49001</v>
      </c>
      <c r="B12473">
        <v>53541</v>
      </c>
      <c r="C12473" s="4">
        <v>41486</v>
      </c>
      <c r="D12473" s="4">
        <v>41498</v>
      </c>
      <c r="E12473" s="4">
        <v>41493</v>
      </c>
      <c r="F12473" s="2">
        <v>6</v>
      </c>
      <c r="G12473" s="3" t="s">
        <v>89</v>
      </c>
      <c r="H12473">
        <v>0</v>
      </c>
      <c r="I12473" s="2">
        <v>30097</v>
      </c>
      <c r="J12473" s="2">
        <v>286</v>
      </c>
      <c r="K12473" s="2">
        <v>9</v>
      </c>
      <c r="L12473" s="3" t="s">
        <v>239</v>
      </c>
      <c r="M12473" s="3" t="s">
        <v>240</v>
      </c>
      <c r="N12473" s="2">
        <v>5</v>
      </c>
      <c r="O12473" s="3" t="s">
        <v>28</v>
      </c>
      <c r="P12473" s="2">
        <v>714</v>
      </c>
      <c r="Q12473" s="3" t="s">
        <v>84</v>
      </c>
      <c r="R12473" s="3" t="s">
        <v>38</v>
      </c>
      <c r="S12473" s="3" t="s">
        <v>36</v>
      </c>
      <c r="T12473" s="2">
        <v>2</v>
      </c>
      <c r="U12473" s="1">
        <v>29.994</v>
      </c>
      <c r="V12473" s="1">
        <v>59.988</v>
      </c>
      <c r="W12473" s="1">
        <v>6.4109703597732004</v>
      </c>
      <c r="X12473" s="1">
        <v>2.0034281737173001</v>
      </c>
      <c r="Y12473" s="1">
        <v>68.402398000000005</v>
      </c>
    </row>
    <row r="12474" spans="1:25" x14ac:dyDescent="0.3">
      <c r="A12474">
        <v>49002</v>
      </c>
      <c r="B12474">
        <v>53541</v>
      </c>
      <c r="C12474" s="4">
        <v>41486</v>
      </c>
      <c r="D12474" s="4">
        <v>41498</v>
      </c>
      <c r="E12474" s="4">
        <v>41493</v>
      </c>
      <c r="F12474" s="2">
        <v>6</v>
      </c>
      <c r="G12474" s="3" t="s">
        <v>89</v>
      </c>
      <c r="H12474">
        <v>0</v>
      </c>
      <c r="I12474" s="2">
        <v>30097</v>
      </c>
      <c r="J12474" s="2">
        <v>286</v>
      </c>
      <c r="K12474" s="2">
        <v>9</v>
      </c>
      <c r="L12474" s="3" t="s">
        <v>239</v>
      </c>
      <c r="M12474" s="3" t="s">
        <v>240</v>
      </c>
      <c r="N12474" s="2">
        <v>5</v>
      </c>
      <c r="O12474" s="3" t="s">
        <v>28</v>
      </c>
      <c r="P12474" s="2">
        <v>916</v>
      </c>
      <c r="Q12474" s="3" t="s">
        <v>216</v>
      </c>
      <c r="R12474" s="3" t="s">
        <v>217</v>
      </c>
      <c r="S12474" s="3" t="s">
        <v>31</v>
      </c>
      <c r="T12474" s="2">
        <v>2</v>
      </c>
      <c r="U12474" s="1">
        <v>31.584</v>
      </c>
      <c r="V12474" s="1">
        <v>63.167999999999999</v>
      </c>
      <c r="W12474" s="1">
        <v>6.7508197587209997</v>
      </c>
      <c r="X12474" s="1">
        <v>2.1096311075110998</v>
      </c>
      <c r="Y12474" s="1">
        <v>72.028451000000004</v>
      </c>
    </row>
    <row r="12475" spans="1:25" x14ac:dyDescent="0.3">
      <c r="A12475">
        <v>49003</v>
      </c>
      <c r="B12475">
        <v>53541</v>
      </c>
      <c r="C12475" s="4">
        <v>41486</v>
      </c>
      <c r="D12475" s="4">
        <v>41498</v>
      </c>
      <c r="E12475" s="4">
        <v>41493</v>
      </c>
      <c r="F12475" s="2">
        <v>6</v>
      </c>
      <c r="G12475" s="3" t="s">
        <v>89</v>
      </c>
      <c r="H12475">
        <v>0</v>
      </c>
      <c r="I12475" s="2">
        <v>30097</v>
      </c>
      <c r="J12475" s="2">
        <v>286</v>
      </c>
      <c r="K12475" s="2">
        <v>9</v>
      </c>
      <c r="L12475" s="3" t="s">
        <v>239</v>
      </c>
      <c r="M12475" s="3" t="s">
        <v>240</v>
      </c>
      <c r="N12475" s="2">
        <v>5</v>
      </c>
      <c r="O12475" s="3" t="s">
        <v>28</v>
      </c>
      <c r="P12475" s="2">
        <v>968</v>
      </c>
      <c r="Q12475" s="3" t="s">
        <v>322</v>
      </c>
      <c r="R12475" s="3" t="s">
        <v>195</v>
      </c>
      <c r="S12475" s="3" t="s">
        <v>42</v>
      </c>
      <c r="T12475" s="2">
        <v>3</v>
      </c>
      <c r="U12475" s="1">
        <v>1430.442</v>
      </c>
      <c r="V12475" s="1">
        <v>4291.326</v>
      </c>
      <c r="W12475" s="1">
        <v>458.61778672608301</v>
      </c>
      <c r="X12475" s="1">
        <v>143.318053794185</v>
      </c>
      <c r="Y12475" s="1">
        <v>4893.2618409999995</v>
      </c>
    </row>
    <row r="12476" spans="1:25" x14ac:dyDescent="0.3">
      <c r="A12476">
        <v>49004</v>
      </c>
      <c r="B12476">
        <v>53541</v>
      </c>
      <c r="C12476" s="4">
        <v>41486</v>
      </c>
      <c r="D12476" s="4">
        <v>41498</v>
      </c>
      <c r="E12476" s="4">
        <v>41493</v>
      </c>
      <c r="F12476" s="2">
        <v>6</v>
      </c>
      <c r="G12476" s="3" t="s">
        <v>89</v>
      </c>
      <c r="H12476">
        <v>0</v>
      </c>
      <c r="I12476" s="2">
        <v>30097</v>
      </c>
      <c r="J12476" s="2">
        <v>286</v>
      </c>
      <c r="K12476" s="2">
        <v>9</v>
      </c>
      <c r="L12476" s="3" t="s">
        <v>239</v>
      </c>
      <c r="M12476" s="3" t="s">
        <v>240</v>
      </c>
      <c r="N12476" s="2">
        <v>5</v>
      </c>
      <c r="O12476" s="3" t="s">
        <v>28</v>
      </c>
      <c r="P12476" s="2">
        <v>708</v>
      </c>
      <c r="Q12476" s="3" t="s">
        <v>52</v>
      </c>
      <c r="R12476" s="3" t="s">
        <v>45</v>
      </c>
      <c r="S12476" s="3" t="s">
        <v>46</v>
      </c>
      <c r="T12476" s="2">
        <v>2</v>
      </c>
      <c r="U12476" s="1">
        <v>20.994</v>
      </c>
      <c r="V12476" s="1">
        <v>41.988</v>
      </c>
      <c r="W12476" s="1">
        <v>4.4872945166726996</v>
      </c>
      <c r="X12476" s="1">
        <v>1.4022794918657</v>
      </c>
      <c r="Y12476" s="1">
        <v>47.877574000000003</v>
      </c>
    </row>
    <row r="12477" spans="1:25" x14ac:dyDescent="0.3">
      <c r="A12477">
        <v>49005</v>
      </c>
      <c r="B12477">
        <v>53541</v>
      </c>
      <c r="C12477" s="4">
        <v>41486</v>
      </c>
      <c r="D12477" s="4">
        <v>41498</v>
      </c>
      <c r="E12477" s="4">
        <v>41493</v>
      </c>
      <c r="F12477" s="2">
        <v>6</v>
      </c>
      <c r="G12477" s="3" t="s">
        <v>89</v>
      </c>
      <c r="H12477">
        <v>0</v>
      </c>
      <c r="I12477" s="2">
        <v>30097</v>
      </c>
      <c r="J12477" s="2">
        <v>286</v>
      </c>
      <c r="K12477" s="2">
        <v>9</v>
      </c>
      <c r="L12477" s="3" t="s">
        <v>239</v>
      </c>
      <c r="M12477" s="3" t="s">
        <v>240</v>
      </c>
      <c r="N12477" s="2">
        <v>5</v>
      </c>
      <c r="O12477" s="3" t="s">
        <v>28</v>
      </c>
      <c r="P12477" s="2">
        <v>970</v>
      </c>
      <c r="Q12477" s="3" t="s">
        <v>228</v>
      </c>
      <c r="R12477" s="3" t="s">
        <v>195</v>
      </c>
      <c r="S12477" s="3" t="s">
        <v>42</v>
      </c>
      <c r="T12477" s="2">
        <v>1</v>
      </c>
      <c r="U12477" s="1">
        <v>728.91</v>
      </c>
      <c r="V12477" s="1">
        <v>728.91</v>
      </c>
      <c r="W12477" s="1">
        <v>77.899253266358599</v>
      </c>
      <c r="X12477" s="1">
        <v>24.3435158715791</v>
      </c>
      <c r="Y12477" s="1">
        <v>831.15276900000003</v>
      </c>
    </row>
    <row r="12478" spans="1:25" x14ac:dyDescent="0.3">
      <c r="A12478">
        <v>49006</v>
      </c>
      <c r="B12478">
        <v>53541</v>
      </c>
      <c r="C12478" s="4">
        <v>41486</v>
      </c>
      <c r="D12478" s="4">
        <v>41498</v>
      </c>
      <c r="E12478" s="4">
        <v>41493</v>
      </c>
      <c r="F12478" s="2">
        <v>6</v>
      </c>
      <c r="G12478" s="3" t="s">
        <v>89</v>
      </c>
      <c r="H12478">
        <v>0</v>
      </c>
      <c r="I12478" s="2">
        <v>30097</v>
      </c>
      <c r="J12478" s="2">
        <v>286</v>
      </c>
      <c r="K12478" s="2">
        <v>9</v>
      </c>
      <c r="L12478" s="3" t="s">
        <v>239</v>
      </c>
      <c r="M12478" s="3" t="s">
        <v>240</v>
      </c>
      <c r="N12478" s="2">
        <v>5</v>
      </c>
      <c r="O12478" s="3" t="s">
        <v>28</v>
      </c>
      <c r="P12478" s="2">
        <v>948</v>
      </c>
      <c r="Q12478" s="3" t="s">
        <v>198</v>
      </c>
      <c r="R12478" s="3" t="s">
        <v>199</v>
      </c>
      <c r="S12478" s="3" t="s">
        <v>31</v>
      </c>
      <c r="T12478" s="2">
        <v>4</v>
      </c>
      <c r="U12478" s="1">
        <v>63.9</v>
      </c>
      <c r="V12478" s="1">
        <v>255.6</v>
      </c>
      <c r="W12478" s="1">
        <v>27.316196972028401</v>
      </c>
      <c r="X12478" s="1">
        <v>8.5363112822921998</v>
      </c>
      <c r="Y12478" s="1">
        <v>291.45250800000002</v>
      </c>
    </row>
    <row r="12479" spans="1:25" x14ac:dyDescent="0.3">
      <c r="A12479">
        <v>49017</v>
      </c>
      <c r="B12479">
        <v>53543</v>
      </c>
      <c r="C12479" s="4">
        <v>41486</v>
      </c>
      <c r="D12479" s="4">
        <v>41498</v>
      </c>
      <c r="E12479" s="4">
        <v>41493</v>
      </c>
      <c r="F12479" s="2">
        <v>5</v>
      </c>
      <c r="G12479" s="3" t="s">
        <v>25</v>
      </c>
      <c r="H12479">
        <v>0</v>
      </c>
      <c r="I12479" s="2">
        <v>29494</v>
      </c>
      <c r="J12479" s="2">
        <v>289</v>
      </c>
      <c r="K12479" s="2">
        <v>6</v>
      </c>
      <c r="L12479" s="3" t="s">
        <v>26</v>
      </c>
      <c r="M12479" s="3" t="s">
        <v>27</v>
      </c>
      <c r="N12479" s="2">
        <v>5</v>
      </c>
      <c r="O12479" s="3" t="s">
        <v>28</v>
      </c>
      <c r="P12479" s="2">
        <v>909</v>
      </c>
      <c r="Q12479" s="3" t="s">
        <v>241</v>
      </c>
      <c r="R12479" s="3" t="s">
        <v>217</v>
      </c>
      <c r="S12479" s="3" t="s">
        <v>31</v>
      </c>
      <c r="T12479" s="2">
        <v>2</v>
      </c>
      <c r="U12479" s="1">
        <v>23.484000000000002</v>
      </c>
      <c r="V12479" s="1">
        <v>46.968000000000004</v>
      </c>
      <c r="W12479" s="1">
        <v>4.6341999999999999</v>
      </c>
      <c r="X12479" s="1">
        <v>1.4481999999999999</v>
      </c>
      <c r="Y12479" s="1">
        <v>53.050400000000003</v>
      </c>
    </row>
    <row r="12480" spans="1:25" x14ac:dyDescent="0.3">
      <c r="A12480">
        <v>49018</v>
      </c>
      <c r="B12480">
        <v>53544</v>
      </c>
      <c r="C12480" s="4">
        <v>41486</v>
      </c>
      <c r="D12480" s="4">
        <v>41498</v>
      </c>
      <c r="E12480" s="4">
        <v>41493</v>
      </c>
      <c r="F12480" s="2">
        <v>5</v>
      </c>
      <c r="G12480" s="3" t="s">
        <v>25</v>
      </c>
      <c r="H12480">
        <v>0</v>
      </c>
      <c r="I12480" s="2">
        <v>29840</v>
      </c>
      <c r="J12480" s="2">
        <v>289</v>
      </c>
      <c r="K12480" s="2">
        <v>6</v>
      </c>
      <c r="L12480" s="3" t="s">
        <v>26</v>
      </c>
      <c r="M12480" s="3" t="s">
        <v>27</v>
      </c>
      <c r="N12480" s="2">
        <v>5</v>
      </c>
      <c r="O12480" s="3" t="s">
        <v>28</v>
      </c>
      <c r="P12480" s="2">
        <v>876</v>
      </c>
      <c r="Q12480" s="3" t="s">
        <v>202</v>
      </c>
      <c r="R12480" s="3" t="s">
        <v>203</v>
      </c>
      <c r="S12480" s="3" t="s">
        <v>46</v>
      </c>
      <c r="T12480" s="2">
        <v>2</v>
      </c>
      <c r="U12480" s="1">
        <v>72</v>
      </c>
      <c r="V12480" s="1">
        <v>144</v>
      </c>
      <c r="W12480" s="1">
        <v>13.6132709874355</v>
      </c>
      <c r="X12480" s="1">
        <v>4.2541517566223002</v>
      </c>
      <c r="Y12480" s="1">
        <v>161.867423</v>
      </c>
    </row>
    <row r="12481" spans="1:25" x14ac:dyDescent="0.3">
      <c r="A12481">
        <v>49019</v>
      </c>
      <c r="B12481">
        <v>53544</v>
      </c>
      <c r="C12481" s="4">
        <v>41486</v>
      </c>
      <c r="D12481" s="4">
        <v>41498</v>
      </c>
      <c r="E12481" s="4">
        <v>41493</v>
      </c>
      <c r="F12481" s="2">
        <v>5</v>
      </c>
      <c r="G12481" s="3" t="s">
        <v>25</v>
      </c>
      <c r="H12481">
        <v>0</v>
      </c>
      <c r="I12481" s="2">
        <v>29840</v>
      </c>
      <c r="J12481" s="2">
        <v>289</v>
      </c>
      <c r="K12481" s="2">
        <v>6</v>
      </c>
      <c r="L12481" s="3" t="s">
        <v>26</v>
      </c>
      <c r="M12481" s="3" t="s">
        <v>27</v>
      </c>
      <c r="N12481" s="2">
        <v>5</v>
      </c>
      <c r="O12481" s="3" t="s">
        <v>28</v>
      </c>
      <c r="P12481" s="2">
        <v>969</v>
      </c>
      <c r="Q12481" s="3" t="s">
        <v>208</v>
      </c>
      <c r="R12481" s="3" t="s">
        <v>195</v>
      </c>
      <c r="S12481" s="3" t="s">
        <v>42</v>
      </c>
      <c r="T12481" s="2">
        <v>1</v>
      </c>
      <c r="U12481" s="1">
        <v>1430.442</v>
      </c>
      <c r="V12481" s="1">
        <v>1430.442</v>
      </c>
      <c r="W12481" s="1">
        <v>135.22912901256399</v>
      </c>
      <c r="X12481" s="1">
        <v>42.259148243377702</v>
      </c>
      <c r="Y12481" s="1">
        <v>1607.9302769999999</v>
      </c>
    </row>
    <row r="12482" spans="1:25" x14ac:dyDescent="0.3">
      <c r="A12482">
        <v>49020</v>
      </c>
      <c r="B12482">
        <v>53545</v>
      </c>
      <c r="C12482" s="4">
        <v>41486</v>
      </c>
      <c r="D12482" s="4">
        <v>41498</v>
      </c>
      <c r="E12482" s="4">
        <v>41493</v>
      </c>
      <c r="F12482" s="2">
        <v>5</v>
      </c>
      <c r="G12482" s="3" t="s">
        <v>25</v>
      </c>
      <c r="H12482">
        <v>0</v>
      </c>
      <c r="I12482" s="2">
        <v>30007</v>
      </c>
      <c r="J12482" s="2">
        <v>289</v>
      </c>
      <c r="K12482" s="2">
        <v>6</v>
      </c>
      <c r="L12482" s="3" t="s">
        <v>26</v>
      </c>
      <c r="M12482" s="3" t="s">
        <v>27</v>
      </c>
      <c r="N12482" s="2">
        <v>5</v>
      </c>
      <c r="O12482" s="3" t="s">
        <v>28</v>
      </c>
      <c r="P12482" s="2">
        <v>880</v>
      </c>
      <c r="Q12482" s="3" t="s">
        <v>205</v>
      </c>
      <c r="R12482" s="3" t="s">
        <v>206</v>
      </c>
      <c r="S12482" s="3" t="s">
        <v>46</v>
      </c>
      <c r="T12482" s="2">
        <v>3</v>
      </c>
      <c r="U12482" s="1">
        <v>32.994</v>
      </c>
      <c r="V12482" s="1">
        <v>98.981999999999999</v>
      </c>
      <c r="W12482" s="1">
        <v>9.1117676118032005</v>
      </c>
      <c r="X12482" s="1">
        <v>2.8474260229481998</v>
      </c>
      <c r="Y12482" s="1">
        <v>110.941194</v>
      </c>
    </row>
    <row r="12483" spans="1:25" x14ac:dyDescent="0.3">
      <c r="A12483">
        <v>49021</v>
      </c>
      <c r="B12483">
        <v>53545</v>
      </c>
      <c r="C12483" s="4">
        <v>41486</v>
      </c>
      <c r="D12483" s="4">
        <v>41498</v>
      </c>
      <c r="E12483" s="4">
        <v>41493</v>
      </c>
      <c r="F12483" s="2">
        <v>5</v>
      </c>
      <c r="G12483" s="3" t="s">
        <v>25</v>
      </c>
      <c r="H12483">
        <v>0</v>
      </c>
      <c r="I12483" s="2">
        <v>30007</v>
      </c>
      <c r="J12483" s="2">
        <v>289</v>
      </c>
      <c r="K12483" s="2">
        <v>6</v>
      </c>
      <c r="L12483" s="3" t="s">
        <v>26</v>
      </c>
      <c r="M12483" s="3" t="s">
        <v>27</v>
      </c>
      <c r="N12483" s="2">
        <v>5</v>
      </c>
      <c r="O12483" s="3" t="s">
        <v>28</v>
      </c>
      <c r="P12483" s="2">
        <v>938</v>
      </c>
      <c r="Q12483" s="3" t="s">
        <v>284</v>
      </c>
      <c r="R12483" s="3" t="s">
        <v>245</v>
      </c>
      <c r="S12483" s="3" t="s">
        <v>31</v>
      </c>
      <c r="T12483" s="2">
        <v>2</v>
      </c>
      <c r="U12483" s="1">
        <v>24.294</v>
      </c>
      <c r="V12483" s="1">
        <v>48.588000000000001</v>
      </c>
      <c r="W12483" s="1">
        <v>4.4727583269917002</v>
      </c>
      <c r="X12483" s="1">
        <v>1.3977363116829999</v>
      </c>
      <c r="Y12483" s="1">
        <v>54.458494000000002</v>
      </c>
    </row>
    <row r="12484" spans="1:25" x14ac:dyDescent="0.3">
      <c r="A12484">
        <v>49022</v>
      </c>
      <c r="B12484">
        <v>53545</v>
      </c>
      <c r="C12484" s="4">
        <v>41486</v>
      </c>
      <c r="D12484" s="4">
        <v>41498</v>
      </c>
      <c r="E12484" s="4">
        <v>41493</v>
      </c>
      <c r="F12484" s="2">
        <v>5</v>
      </c>
      <c r="G12484" s="3" t="s">
        <v>25</v>
      </c>
      <c r="H12484">
        <v>0</v>
      </c>
      <c r="I12484" s="2">
        <v>30007</v>
      </c>
      <c r="J12484" s="2">
        <v>289</v>
      </c>
      <c r="K12484" s="2">
        <v>6</v>
      </c>
      <c r="L12484" s="3" t="s">
        <v>26</v>
      </c>
      <c r="M12484" s="3" t="s">
        <v>27</v>
      </c>
      <c r="N12484" s="2">
        <v>5</v>
      </c>
      <c r="O12484" s="3" t="s">
        <v>28</v>
      </c>
      <c r="P12484" s="2">
        <v>883</v>
      </c>
      <c r="Q12484" s="3" t="s">
        <v>204</v>
      </c>
      <c r="R12484" s="3" t="s">
        <v>38</v>
      </c>
      <c r="S12484" s="3" t="s">
        <v>36</v>
      </c>
      <c r="T12484" s="2">
        <v>4</v>
      </c>
      <c r="U12484" s="1">
        <v>32.393999999999998</v>
      </c>
      <c r="V12484" s="1">
        <v>129.57599999999999</v>
      </c>
      <c r="W12484" s="1">
        <v>11.9280919769959</v>
      </c>
      <c r="X12484" s="1">
        <v>3.7275269680298999</v>
      </c>
      <c r="Y12484" s="1">
        <v>145.23161899999999</v>
      </c>
    </row>
    <row r="12485" spans="1:25" x14ac:dyDescent="0.3">
      <c r="A12485">
        <v>49023</v>
      </c>
      <c r="B12485">
        <v>53545</v>
      </c>
      <c r="C12485" s="4">
        <v>41486</v>
      </c>
      <c r="D12485" s="4">
        <v>41498</v>
      </c>
      <c r="E12485" s="4">
        <v>41493</v>
      </c>
      <c r="F12485" s="2">
        <v>5</v>
      </c>
      <c r="G12485" s="3" t="s">
        <v>25</v>
      </c>
      <c r="H12485">
        <v>0</v>
      </c>
      <c r="I12485" s="2">
        <v>30007</v>
      </c>
      <c r="J12485" s="2">
        <v>289</v>
      </c>
      <c r="K12485" s="2">
        <v>6</v>
      </c>
      <c r="L12485" s="3" t="s">
        <v>26</v>
      </c>
      <c r="M12485" s="3" t="s">
        <v>27</v>
      </c>
      <c r="N12485" s="2">
        <v>5</v>
      </c>
      <c r="O12485" s="3" t="s">
        <v>28</v>
      </c>
      <c r="P12485" s="2">
        <v>738</v>
      </c>
      <c r="Q12485" s="3" t="s">
        <v>75</v>
      </c>
      <c r="R12485" s="3" t="s">
        <v>58</v>
      </c>
      <c r="S12485" s="3" t="s">
        <v>31</v>
      </c>
      <c r="T12485" s="2">
        <v>1</v>
      </c>
      <c r="U12485" s="1">
        <v>202.33199999999999</v>
      </c>
      <c r="V12485" s="1">
        <v>202.33199999999999</v>
      </c>
      <c r="W12485" s="1">
        <v>18.625630563449501</v>
      </c>
      <c r="X12485" s="1">
        <v>5.8205067797697003</v>
      </c>
      <c r="Y12485" s="1">
        <v>226.77813800000001</v>
      </c>
    </row>
    <row r="12486" spans="1:25" x14ac:dyDescent="0.3">
      <c r="A12486">
        <v>49024</v>
      </c>
      <c r="B12486">
        <v>53545</v>
      </c>
      <c r="C12486" s="4">
        <v>41486</v>
      </c>
      <c r="D12486" s="4">
        <v>41498</v>
      </c>
      <c r="E12486" s="4">
        <v>41493</v>
      </c>
      <c r="F12486" s="2">
        <v>5</v>
      </c>
      <c r="G12486" s="3" t="s">
        <v>25</v>
      </c>
      <c r="H12486">
        <v>0</v>
      </c>
      <c r="I12486" s="2">
        <v>30007</v>
      </c>
      <c r="J12486" s="2">
        <v>289</v>
      </c>
      <c r="K12486" s="2">
        <v>6</v>
      </c>
      <c r="L12486" s="3" t="s">
        <v>26</v>
      </c>
      <c r="M12486" s="3" t="s">
        <v>27</v>
      </c>
      <c r="N12486" s="2">
        <v>5</v>
      </c>
      <c r="O12486" s="3" t="s">
        <v>28</v>
      </c>
      <c r="P12486" s="2">
        <v>976</v>
      </c>
      <c r="Q12486" s="3" t="s">
        <v>278</v>
      </c>
      <c r="R12486" s="3" t="s">
        <v>55</v>
      </c>
      <c r="S12486" s="3" t="s">
        <v>42</v>
      </c>
      <c r="T12486" s="2">
        <v>1</v>
      </c>
      <c r="U12486" s="1">
        <v>1020.5940000000001</v>
      </c>
      <c r="V12486" s="1">
        <v>1020.5940000000001</v>
      </c>
      <c r="W12486" s="1">
        <v>93.950570346129993</v>
      </c>
      <c r="X12486" s="1">
        <v>29.3595392542566</v>
      </c>
      <c r="Y12486" s="1">
        <v>1143.9041090000001</v>
      </c>
    </row>
    <row r="12487" spans="1:25" x14ac:dyDescent="0.3">
      <c r="A12487">
        <v>49025</v>
      </c>
      <c r="B12487">
        <v>53545</v>
      </c>
      <c r="C12487" s="4">
        <v>41486</v>
      </c>
      <c r="D12487" s="4">
        <v>41498</v>
      </c>
      <c r="E12487" s="4">
        <v>41493</v>
      </c>
      <c r="F12487" s="2">
        <v>5</v>
      </c>
      <c r="G12487" s="3" t="s">
        <v>25</v>
      </c>
      <c r="H12487">
        <v>0</v>
      </c>
      <c r="I12487" s="2">
        <v>30007</v>
      </c>
      <c r="J12487" s="2">
        <v>289</v>
      </c>
      <c r="K12487" s="2">
        <v>6</v>
      </c>
      <c r="L12487" s="3" t="s">
        <v>26</v>
      </c>
      <c r="M12487" s="3" t="s">
        <v>27</v>
      </c>
      <c r="N12487" s="2">
        <v>5</v>
      </c>
      <c r="O12487" s="3" t="s">
        <v>28</v>
      </c>
      <c r="P12487" s="2">
        <v>940</v>
      </c>
      <c r="Q12487" s="3" t="s">
        <v>277</v>
      </c>
      <c r="R12487" s="3" t="s">
        <v>245</v>
      </c>
      <c r="S12487" s="3" t="s">
        <v>31</v>
      </c>
      <c r="T12487" s="2">
        <v>1</v>
      </c>
      <c r="U12487" s="1">
        <v>48.594000000000001</v>
      </c>
      <c r="V12487" s="1">
        <v>48.594000000000001</v>
      </c>
      <c r="W12487" s="1">
        <v>4.4733106557552</v>
      </c>
      <c r="X12487" s="1">
        <v>1.3979089143393999</v>
      </c>
      <c r="Y12487" s="1">
        <v>54.465220000000002</v>
      </c>
    </row>
    <row r="12488" spans="1:25" x14ac:dyDescent="0.3">
      <c r="A12488">
        <v>49026</v>
      </c>
      <c r="B12488">
        <v>53545</v>
      </c>
      <c r="C12488" s="4">
        <v>41486</v>
      </c>
      <c r="D12488" s="4">
        <v>41498</v>
      </c>
      <c r="E12488" s="4">
        <v>41493</v>
      </c>
      <c r="F12488" s="2">
        <v>5</v>
      </c>
      <c r="G12488" s="3" t="s">
        <v>25</v>
      </c>
      <c r="H12488">
        <v>0</v>
      </c>
      <c r="I12488" s="2">
        <v>30007</v>
      </c>
      <c r="J12488" s="2">
        <v>289</v>
      </c>
      <c r="K12488" s="2">
        <v>6</v>
      </c>
      <c r="L12488" s="3" t="s">
        <v>26</v>
      </c>
      <c r="M12488" s="3" t="s">
        <v>27</v>
      </c>
      <c r="N12488" s="2">
        <v>5</v>
      </c>
      <c r="O12488" s="3" t="s">
        <v>28</v>
      </c>
      <c r="P12488" s="2">
        <v>973</v>
      </c>
      <c r="Q12488" s="3" t="s">
        <v>272</v>
      </c>
      <c r="R12488" s="3" t="s">
        <v>55</v>
      </c>
      <c r="S12488" s="3" t="s">
        <v>42</v>
      </c>
      <c r="T12488" s="2">
        <v>1</v>
      </c>
      <c r="U12488" s="1">
        <v>1020.5940000000001</v>
      </c>
      <c r="V12488" s="1">
        <v>1020.5940000000001</v>
      </c>
      <c r="W12488" s="1">
        <v>93.950570346129993</v>
      </c>
      <c r="X12488" s="1">
        <v>29.3595392542566</v>
      </c>
      <c r="Y12488" s="1">
        <v>1143.9041090000001</v>
      </c>
    </row>
    <row r="12489" spans="1:25" x14ac:dyDescent="0.3">
      <c r="A12489">
        <v>49027</v>
      </c>
      <c r="B12489">
        <v>53545</v>
      </c>
      <c r="C12489" s="4">
        <v>41486</v>
      </c>
      <c r="D12489" s="4">
        <v>41498</v>
      </c>
      <c r="E12489" s="4">
        <v>41493</v>
      </c>
      <c r="F12489" s="2">
        <v>5</v>
      </c>
      <c r="G12489" s="3" t="s">
        <v>25</v>
      </c>
      <c r="H12489">
        <v>0</v>
      </c>
      <c r="I12489" s="2">
        <v>30007</v>
      </c>
      <c r="J12489" s="2">
        <v>289</v>
      </c>
      <c r="K12489" s="2">
        <v>6</v>
      </c>
      <c r="L12489" s="3" t="s">
        <v>26</v>
      </c>
      <c r="M12489" s="3" t="s">
        <v>27</v>
      </c>
      <c r="N12489" s="2">
        <v>5</v>
      </c>
      <c r="O12489" s="3" t="s">
        <v>28</v>
      </c>
      <c r="P12489" s="2">
        <v>877</v>
      </c>
      <c r="Q12489" s="3" t="s">
        <v>209</v>
      </c>
      <c r="R12489" s="3" t="s">
        <v>210</v>
      </c>
      <c r="S12489" s="3" t="s">
        <v>46</v>
      </c>
      <c r="T12489" s="2">
        <v>6</v>
      </c>
      <c r="U12489" s="1">
        <v>4.7699999999999996</v>
      </c>
      <c r="V12489" s="1">
        <v>28.62</v>
      </c>
      <c r="W12489" s="1">
        <v>2.6346082019943999</v>
      </c>
      <c r="X12489" s="1">
        <v>0.82331467111979995</v>
      </c>
      <c r="Y12489" s="1">
        <v>32.077922999999998</v>
      </c>
    </row>
    <row r="12490" spans="1:25" x14ac:dyDescent="0.3">
      <c r="A12490">
        <v>49028</v>
      </c>
      <c r="B12490">
        <v>53545</v>
      </c>
      <c r="C12490" s="4">
        <v>41486</v>
      </c>
      <c r="D12490" s="4">
        <v>41498</v>
      </c>
      <c r="E12490" s="4">
        <v>41493</v>
      </c>
      <c r="F12490" s="2">
        <v>5</v>
      </c>
      <c r="G12490" s="3" t="s">
        <v>25</v>
      </c>
      <c r="H12490">
        <v>0</v>
      </c>
      <c r="I12490" s="2">
        <v>30007</v>
      </c>
      <c r="J12490" s="2">
        <v>289</v>
      </c>
      <c r="K12490" s="2">
        <v>6</v>
      </c>
      <c r="L12490" s="3" t="s">
        <v>26</v>
      </c>
      <c r="M12490" s="3" t="s">
        <v>27</v>
      </c>
      <c r="N12490" s="2">
        <v>5</v>
      </c>
      <c r="O12490" s="3" t="s">
        <v>28</v>
      </c>
      <c r="P12490" s="2">
        <v>874</v>
      </c>
      <c r="Q12490" s="3" t="s">
        <v>273</v>
      </c>
      <c r="R12490" s="3" t="s">
        <v>81</v>
      </c>
      <c r="S12490" s="3" t="s">
        <v>36</v>
      </c>
      <c r="T12490" s="2">
        <v>4</v>
      </c>
      <c r="U12490" s="1">
        <v>5.3940000000000001</v>
      </c>
      <c r="V12490" s="1">
        <v>21.576000000000001</v>
      </c>
      <c r="W12490" s="1">
        <v>1.9861742336209001</v>
      </c>
      <c r="X12490" s="1">
        <v>0.62067915248359995</v>
      </c>
      <c r="Y12490" s="1">
        <v>24.182853000000001</v>
      </c>
    </row>
    <row r="12491" spans="1:25" x14ac:dyDescent="0.3">
      <c r="A12491">
        <v>49029</v>
      </c>
      <c r="B12491">
        <v>53545</v>
      </c>
      <c r="C12491" s="4">
        <v>41486</v>
      </c>
      <c r="D12491" s="4">
        <v>41498</v>
      </c>
      <c r="E12491" s="4">
        <v>41493</v>
      </c>
      <c r="F12491" s="2">
        <v>5</v>
      </c>
      <c r="G12491" s="3" t="s">
        <v>25</v>
      </c>
      <c r="H12491">
        <v>0</v>
      </c>
      <c r="I12491" s="2">
        <v>30007</v>
      </c>
      <c r="J12491" s="2">
        <v>289</v>
      </c>
      <c r="K12491" s="2">
        <v>6</v>
      </c>
      <c r="L12491" s="3" t="s">
        <v>26</v>
      </c>
      <c r="M12491" s="3" t="s">
        <v>27</v>
      </c>
      <c r="N12491" s="2">
        <v>5</v>
      </c>
      <c r="O12491" s="3" t="s">
        <v>28</v>
      </c>
      <c r="P12491" s="2">
        <v>711</v>
      </c>
      <c r="Q12491" s="3" t="s">
        <v>44</v>
      </c>
      <c r="R12491" s="3" t="s">
        <v>45</v>
      </c>
      <c r="S12491" s="3" t="s">
        <v>46</v>
      </c>
      <c r="T12491" s="2">
        <v>4</v>
      </c>
      <c r="U12491" s="1">
        <v>20.994</v>
      </c>
      <c r="V12491" s="1">
        <v>83.975999999999999</v>
      </c>
      <c r="W12491" s="1">
        <v>7.7303933742376003</v>
      </c>
      <c r="X12491" s="1">
        <v>2.4157467792437002</v>
      </c>
      <c r="Y12491" s="1">
        <v>94.122140000000002</v>
      </c>
    </row>
    <row r="12492" spans="1:25" x14ac:dyDescent="0.3">
      <c r="A12492">
        <v>49030</v>
      </c>
      <c r="B12492">
        <v>53545</v>
      </c>
      <c r="C12492" s="4">
        <v>41486</v>
      </c>
      <c r="D12492" s="4">
        <v>41498</v>
      </c>
      <c r="E12492" s="4">
        <v>41493</v>
      </c>
      <c r="F12492" s="2">
        <v>5</v>
      </c>
      <c r="G12492" s="3" t="s">
        <v>25</v>
      </c>
      <c r="H12492">
        <v>0</v>
      </c>
      <c r="I12492" s="2">
        <v>30007</v>
      </c>
      <c r="J12492" s="2">
        <v>289</v>
      </c>
      <c r="K12492" s="2">
        <v>6</v>
      </c>
      <c r="L12492" s="3" t="s">
        <v>26</v>
      </c>
      <c r="M12492" s="3" t="s">
        <v>27</v>
      </c>
      <c r="N12492" s="2">
        <v>5</v>
      </c>
      <c r="O12492" s="3" t="s">
        <v>28</v>
      </c>
      <c r="P12492" s="2">
        <v>865</v>
      </c>
      <c r="Q12492" s="3" t="s">
        <v>192</v>
      </c>
      <c r="R12492" s="3" t="s">
        <v>193</v>
      </c>
      <c r="S12492" s="3" t="s">
        <v>36</v>
      </c>
      <c r="T12492" s="2">
        <v>4</v>
      </c>
      <c r="U12492" s="1">
        <v>38.1</v>
      </c>
      <c r="V12492" s="1">
        <v>152.4</v>
      </c>
      <c r="W12492" s="1">
        <v>14.029150593429099</v>
      </c>
      <c r="X12492" s="1">
        <v>4.3841074730487</v>
      </c>
      <c r="Y12492" s="1">
        <v>170.81325799999999</v>
      </c>
    </row>
    <row r="12493" spans="1:25" x14ac:dyDescent="0.3">
      <c r="A12493">
        <v>49031</v>
      </c>
      <c r="B12493">
        <v>53545</v>
      </c>
      <c r="C12493" s="4">
        <v>41486</v>
      </c>
      <c r="D12493" s="4">
        <v>41498</v>
      </c>
      <c r="E12493" s="4">
        <v>41493</v>
      </c>
      <c r="F12493" s="2">
        <v>5</v>
      </c>
      <c r="G12493" s="3" t="s">
        <v>25</v>
      </c>
      <c r="H12493">
        <v>0</v>
      </c>
      <c r="I12493" s="2">
        <v>30007</v>
      </c>
      <c r="J12493" s="2">
        <v>289</v>
      </c>
      <c r="K12493" s="2">
        <v>6</v>
      </c>
      <c r="L12493" s="3" t="s">
        <v>26</v>
      </c>
      <c r="M12493" s="3" t="s">
        <v>27</v>
      </c>
      <c r="N12493" s="2">
        <v>5</v>
      </c>
      <c r="O12493" s="3" t="s">
        <v>28</v>
      </c>
      <c r="P12493" s="2">
        <v>715</v>
      </c>
      <c r="Q12493" s="3" t="s">
        <v>37</v>
      </c>
      <c r="R12493" s="3" t="s">
        <v>38</v>
      </c>
      <c r="S12493" s="3" t="s">
        <v>36</v>
      </c>
      <c r="T12493" s="2">
        <v>5</v>
      </c>
      <c r="U12493" s="1">
        <v>29.994</v>
      </c>
      <c r="V12493" s="1">
        <v>149.97</v>
      </c>
      <c r="W12493" s="1">
        <v>13.805457444203199</v>
      </c>
      <c r="X12493" s="1">
        <v>4.3142033971988996</v>
      </c>
      <c r="Y12493" s="1">
        <v>168.08966000000001</v>
      </c>
    </row>
    <row r="12494" spans="1:25" x14ac:dyDescent="0.3">
      <c r="A12494">
        <v>49032</v>
      </c>
      <c r="B12494">
        <v>53545</v>
      </c>
      <c r="C12494" s="4">
        <v>41486</v>
      </c>
      <c r="D12494" s="4">
        <v>41498</v>
      </c>
      <c r="E12494" s="4">
        <v>41493</v>
      </c>
      <c r="F12494" s="2">
        <v>5</v>
      </c>
      <c r="G12494" s="3" t="s">
        <v>25</v>
      </c>
      <c r="H12494">
        <v>0</v>
      </c>
      <c r="I12494" s="2">
        <v>30007</v>
      </c>
      <c r="J12494" s="2">
        <v>289</v>
      </c>
      <c r="K12494" s="2">
        <v>6</v>
      </c>
      <c r="L12494" s="3" t="s">
        <v>26</v>
      </c>
      <c r="M12494" s="3" t="s">
        <v>27</v>
      </c>
      <c r="N12494" s="2">
        <v>5</v>
      </c>
      <c r="O12494" s="3" t="s">
        <v>28</v>
      </c>
      <c r="P12494" s="2">
        <v>712</v>
      </c>
      <c r="Q12494" s="3" t="s">
        <v>34</v>
      </c>
      <c r="R12494" s="3" t="s">
        <v>35</v>
      </c>
      <c r="S12494" s="3" t="s">
        <v>36</v>
      </c>
      <c r="T12494" s="2">
        <v>4</v>
      </c>
      <c r="U12494" s="1">
        <v>5.3940000000000001</v>
      </c>
      <c r="V12494" s="1">
        <v>21.576000000000001</v>
      </c>
      <c r="W12494" s="1">
        <v>1.9861742336209001</v>
      </c>
      <c r="X12494" s="1">
        <v>0.62067915248359995</v>
      </c>
      <c r="Y12494" s="1">
        <v>24.182853000000001</v>
      </c>
    </row>
    <row r="12495" spans="1:25" x14ac:dyDescent="0.3">
      <c r="A12495">
        <v>49033</v>
      </c>
      <c r="B12495">
        <v>53545</v>
      </c>
      <c r="C12495" s="4">
        <v>41486</v>
      </c>
      <c r="D12495" s="4">
        <v>41498</v>
      </c>
      <c r="E12495" s="4">
        <v>41493</v>
      </c>
      <c r="F12495" s="2">
        <v>5</v>
      </c>
      <c r="G12495" s="3" t="s">
        <v>25</v>
      </c>
      <c r="H12495">
        <v>0</v>
      </c>
      <c r="I12495" s="2">
        <v>30007</v>
      </c>
      <c r="J12495" s="2">
        <v>289</v>
      </c>
      <c r="K12495" s="2">
        <v>6</v>
      </c>
      <c r="L12495" s="3" t="s">
        <v>26</v>
      </c>
      <c r="M12495" s="3" t="s">
        <v>27</v>
      </c>
      <c r="N12495" s="2">
        <v>5</v>
      </c>
      <c r="O12495" s="3" t="s">
        <v>28</v>
      </c>
      <c r="P12495" s="2">
        <v>864</v>
      </c>
      <c r="Q12495" s="3" t="s">
        <v>215</v>
      </c>
      <c r="R12495" s="3" t="s">
        <v>193</v>
      </c>
      <c r="S12495" s="3" t="s">
        <v>36</v>
      </c>
      <c r="T12495" s="2">
        <v>2</v>
      </c>
      <c r="U12495" s="1">
        <v>38.1</v>
      </c>
      <c r="V12495" s="1">
        <v>76.2</v>
      </c>
      <c r="W12495" s="1">
        <v>7.0145752967146002</v>
      </c>
      <c r="X12495" s="1">
        <v>2.1920537365244002</v>
      </c>
      <c r="Y12495" s="1">
        <v>85.406628999999995</v>
      </c>
    </row>
    <row r="12496" spans="1:25" x14ac:dyDescent="0.3">
      <c r="A12496">
        <v>49034</v>
      </c>
      <c r="B12496">
        <v>53545</v>
      </c>
      <c r="C12496" s="4">
        <v>41486</v>
      </c>
      <c r="D12496" s="4">
        <v>41498</v>
      </c>
      <c r="E12496" s="4">
        <v>41493</v>
      </c>
      <c r="F12496" s="2">
        <v>5</v>
      </c>
      <c r="G12496" s="3" t="s">
        <v>25</v>
      </c>
      <c r="H12496">
        <v>0</v>
      </c>
      <c r="I12496" s="2">
        <v>30007</v>
      </c>
      <c r="J12496" s="2">
        <v>289</v>
      </c>
      <c r="K12496" s="2">
        <v>6</v>
      </c>
      <c r="L12496" s="3" t="s">
        <v>26</v>
      </c>
      <c r="M12496" s="3" t="s">
        <v>27</v>
      </c>
      <c r="N12496" s="2">
        <v>5</v>
      </c>
      <c r="O12496" s="3" t="s">
        <v>28</v>
      </c>
      <c r="P12496" s="2">
        <v>875</v>
      </c>
      <c r="Q12496" s="3" t="s">
        <v>286</v>
      </c>
      <c r="R12496" s="3" t="s">
        <v>81</v>
      </c>
      <c r="S12496" s="3" t="s">
        <v>36</v>
      </c>
      <c r="T12496" s="2">
        <v>5</v>
      </c>
      <c r="U12496" s="1">
        <v>5.3940000000000001</v>
      </c>
      <c r="V12496" s="1">
        <v>26.97</v>
      </c>
      <c r="W12496" s="1">
        <v>2.4827177920260999</v>
      </c>
      <c r="X12496" s="1">
        <v>0.77584894060450005</v>
      </c>
      <c r="Y12496" s="1">
        <v>30.228567000000002</v>
      </c>
    </row>
    <row r="12497" spans="1:25" x14ac:dyDescent="0.3">
      <c r="A12497">
        <v>49035</v>
      </c>
      <c r="B12497">
        <v>53545</v>
      </c>
      <c r="C12497" s="4">
        <v>41486</v>
      </c>
      <c r="D12497" s="4">
        <v>41498</v>
      </c>
      <c r="E12497" s="4">
        <v>41493</v>
      </c>
      <c r="F12497" s="2">
        <v>5</v>
      </c>
      <c r="G12497" s="3" t="s">
        <v>25</v>
      </c>
      <c r="H12497">
        <v>0</v>
      </c>
      <c r="I12497" s="2">
        <v>30007</v>
      </c>
      <c r="J12497" s="2">
        <v>289</v>
      </c>
      <c r="K12497" s="2">
        <v>6</v>
      </c>
      <c r="L12497" s="3" t="s">
        <v>26</v>
      </c>
      <c r="M12497" s="3" t="s">
        <v>27</v>
      </c>
      <c r="N12497" s="2">
        <v>5</v>
      </c>
      <c r="O12497" s="3" t="s">
        <v>28</v>
      </c>
      <c r="P12497" s="2">
        <v>707</v>
      </c>
      <c r="Q12497" s="3" t="s">
        <v>79</v>
      </c>
      <c r="R12497" s="3" t="s">
        <v>45</v>
      </c>
      <c r="S12497" s="3" t="s">
        <v>46</v>
      </c>
      <c r="T12497" s="2">
        <v>1</v>
      </c>
      <c r="U12497" s="1">
        <v>20.994</v>
      </c>
      <c r="V12497" s="1">
        <v>20.994</v>
      </c>
      <c r="W12497" s="1">
        <v>1.9325983435594001</v>
      </c>
      <c r="X12497" s="1">
        <v>0.60393669481089995</v>
      </c>
      <c r="Y12497" s="1">
        <v>23.530535</v>
      </c>
    </row>
    <row r="12498" spans="1:25" x14ac:dyDescent="0.3">
      <c r="A12498">
        <v>49036</v>
      </c>
      <c r="B12498">
        <v>53545</v>
      </c>
      <c r="C12498" s="4">
        <v>41486</v>
      </c>
      <c r="D12498" s="4">
        <v>41498</v>
      </c>
      <c r="E12498" s="4">
        <v>41493</v>
      </c>
      <c r="F12498" s="2">
        <v>5</v>
      </c>
      <c r="G12498" s="3" t="s">
        <v>25</v>
      </c>
      <c r="H12498">
        <v>0</v>
      </c>
      <c r="I12498" s="2">
        <v>30007</v>
      </c>
      <c r="J12498" s="2">
        <v>289</v>
      </c>
      <c r="K12498" s="2">
        <v>6</v>
      </c>
      <c r="L12498" s="3" t="s">
        <v>26</v>
      </c>
      <c r="M12498" s="3" t="s">
        <v>27</v>
      </c>
      <c r="N12498" s="2">
        <v>5</v>
      </c>
      <c r="O12498" s="3" t="s">
        <v>28</v>
      </c>
      <c r="P12498" s="2">
        <v>870</v>
      </c>
      <c r="Q12498" s="3" t="s">
        <v>196</v>
      </c>
      <c r="R12498" s="3" t="s">
        <v>197</v>
      </c>
      <c r="S12498" s="3" t="s">
        <v>46</v>
      </c>
      <c r="T12498" s="2">
        <v>6</v>
      </c>
      <c r="U12498" s="1">
        <v>2.9940000000000002</v>
      </c>
      <c r="V12498" s="1">
        <v>17.963999999999999</v>
      </c>
      <c r="W12498" s="1">
        <v>1.6536723179813999</v>
      </c>
      <c r="X12498" s="1">
        <v>0.51677235331920002</v>
      </c>
      <c r="Y12498" s="1">
        <v>20.134443999999998</v>
      </c>
    </row>
    <row r="12499" spans="1:25" x14ac:dyDescent="0.3">
      <c r="A12499">
        <v>49037</v>
      </c>
      <c r="B12499">
        <v>53545</v>
      </c>
      <c r="C12499" s="4">
        <v>41486</v>
      </c>
      <c r="D12499" s="4">
        <v>41498</v>
      </c>
      <c r="E12499" s="4">
        <v>41493</v>
      </c>
      <c r="F12499" s="2">
        <v>5</v>
      </c>
      <c r="G12499" s="3" t="s">
        <v>25</v>
      </c>
      <c r="H12499">
        <v>0</v>
      </c>
      <c r="I12499" s="2">
        <v>30007</v>
      </c>
      <c r="J12499" s="2">
        <v>289</v>
      </c>
      <c r="K12499" s="2">
        <v>6</v>
      </c>
      <c r="L12499" s="3" t="s">
        <v>26</v>
      </c>
      <c r="M12499" s="3" t="s">
        <v>27</v>
      </c>
      <c r="N12499" s="2">
        <v>5</v>
      </c>
      <c r="O12499" s="3" t="s">
        <v>28</v>
      </c>
      <c r="P12499" s="2">
        <v>708</v>
      </c>
      <c r="Q12499" s="3" t="s">
        <v>52</v>
      </c>
      <c r="R12499" s="3" t="s">
        <v>45</v>
      </c>
      <c r="S12499" s="3" t="s">
        <v>46</v>
      </c>
      <c r="T12499" s="2">
        <v>2</v>
      </c>
      <c r="U12499" s="1">
        <v>20.994</v>
      </c>
      <c r="V12499" s="1">
        <v>41.988</v>
      </c>
      <c r="W12499" s="1">
        <v>3.8651966871188002</v>
      </c>
      <c r="X12499" s="1">
        <v>1.2078733896219001</v>
      </c>
      <c r="Y12499" s="1">
        <v>47.061070000000001</v>
      </c>
    </row>
    <row r="12500" spans="1:25" x14ac:dyDescent="0.3">
      <c r="A12500">
        <v>49038</v>
      </c>
      <c r="B12500">
        <v>53545</v>
      </c>
      <c r="C12500" s="4">
        <v>41486</v>
      </c>
      <c r="D12500" s="4">
        <v>41498</v>
      </c>
      <c r="E12500" s="4">
        <v>41493</v>
      </c>
      <c r="F12500" s="2">
        <v>5</v>
      </c>
      <c r="G12500" s="3" t="s">
        <v>25</v>
      </c>
      <c r="H12500">
        <v>0</v>
      </c>
      <c r="I12500" s="2">
        <v>30007</v>
      </c>
      <c r="J12500" s="2">
        <v>289</v>
      </c>
      <c r="K12500" s="2">
        <v>6</v>
      </c>
      <c r="L12500" s="3" t="s">
        <v>26</v>
      </c>
      <c r="M12500" s="3" t="s">
        <v>27</v>
      </c>
      <c r="N12500" s="2">
        <v>5</v>
      </c>
      <c r="O12500" s="3" t="s">
        <v>28</v>
      </c>
      <c r="P12500" s="2">
        <v>876</v>
      </c>
      <c r="Q12500" s="3" t="s">
        <v>202</v>
      </c>
      <c r="R12500" s="3" t="s">
        <v>203</v>
      </c>
      <c r="S12500" s="3" t="s">
        <v>46</v>
      </c>
      <c r="T12500" s="2">
        <v>4</v>
      </c>
      <c r="U12500" s="1">
        <v>72</v>
      </c>
      <c r="V12500" s="1">
        <v>288</v>
      </c>
      <c r="W12500" s="1">
        <v>26.511780648999899</v>
      </c>
      <c r="X12500" s="1">
        <v>8.2849275081235998</v>
      </c>
      <c r="Y12500" s="1">
        <v>322.79670900000002</v>
      </c>
    </row>
    <row r="12501" spans="1:25" x14ac:dyDescent="0.3">
      <c r="A12501">
        <v>49039</v>
      </c>
      <c r="B12501">
        <v>53545</v>
      </c>
      <c r="C12501" s="4">
        <v>41486</v>
      </c>
      <c r="D12501" s="4">
        <v>41498</v>
      </c>
      <c r="E12501" s="4">
        <v>41493</v>
      </c>
      <c r="F12501" s="2">
        <v>5</v>
      </c>
      <c r="G12501" s="3" t="s">
        <v>25</v>
      </c>
      <c r="H12501">
        <v>0</v>
      </c>
      <c r="I12501" s="2">
        <v>30007</v>
      </c>
      <c r="J12501" s="2">
        <v>289</v>
      </c>
      <c r="K12501" s="2">
        <v>6</v>
      </c>
      <c r="L12501" s="3" t="s">
        <v>26</v>
      </c>
      <c r="M12501" s="3" t="s">
        <v>27</v>
      </c>
      <c r="N12501" s="2">
        <v>5</v>
      </c>
      <c r="O12501" s="3" t="s">
        <v>28</v>
      </c>
      <c r="P12501" s="2">
        <v>859</v>
      </c>
      <c r="Q12501" s="3" t="s">
        <v>165</v>
      </c>
      <c r="R12501" s="3" t="s">
        <v>134</v>
      </c>
      <c r="S12501" s="3" t="s">
        <v>36</v>
      </c>
      <c r="T12501" s="2">
        <v>3</v>
      </c>
      <c r="U12501" s="1">
        <v>14.694000000000001</v>
      </c>
      <c r="V12501" s="1">
        <v>44.082000000000001</v>
      </c>
      <c r="W12501" s="1">
        <v>4.0579594255876001</v>
      </c>
      <c r="X12501" s="1">
        <v>1.2681117167122</v>
      </c>
      <c r="Y12501" s="1">
        <v>49.408071</v>
      </c>
    </row>
    <row r="12502" spans="1:25" x14ac:dyDescent="0.3">
      <c r="A12502">
        <v>49040</v>
      </c>
      <c r="B12502">
        <v>53545</v>
      </c>
      <c r="C12502" s="4">
        <v>41486</v>
      </c>
      <c r="D12502" s="4">
        <v>41498</v>
      </c>
      <c r="E12502" s="4">
        <v>41493</v>
      </c>
      <c r="F12502" s="2">
        <v>5</v>
      </c>
      <c r="G12502" s="3" t="s">
        <v>25</v>
      </c>
      <c r="H12502">
        <v>0</v>
      </c>
      <c r="I12502" s="2">
        <v>30007</v>
      </c>
      <c r="J12502" s="2">
        <v>289</v>
      </c>
      <c r="K12502" s="2">
        <v>6</v>
      </c>
      <c r="L12502" s="3" t="s">
        <v>26</v>
      </c>
      <c r="M12502" s="3" t="s">
        <v>27</v>
      </c>
      <c r="N12502" s="2">
        <v>5</v>
      </c>
      <c r="O12502" s="3" t="s">
        <v>28</v>
      </c>
      <c r="P12502" s="2">
        <v>939</v>
      </c>
      <c r="Q12502" s="3" t="s">
        <v>274</v>
      </c>
      <c r="R12502" s="3" t="s">
        <v>245</v>
      </c>
      <c r="S12502" s="3" t="s">
        <v>31</v>
      </c>
      <c r="T12502" s="2">
        <v>2</v>
      </c>
      <c r="U12502" s="1">
        <v>37.253999999999998</v>
      </c>
      <c r="V12502" s="1">
        <v>74.507999999999996</v>
      </c>
      <c r="W12502" s="1">
        <v>6.8588185854016999</v>
      </c>
      <c r="X12502" s="1">
        <v>2.1433797874141001</v>
      </c>
      <c r="Y12502" s="1">
        <v>83.510199</v>
      </c>
    </row>
    <row r="12503" spans="1:25" x14ac:dyDescent="0.3">
      <c r="A12503">
        <v>49041</v>
      </c>
      <c r="B12503">
        <v>53545</v>
      </c>
      <c r="C12503" s="4">
        <v>41486</v>
      </c>
      <c r="D12503" s="4">
        <v>41498</v>
      </c>
      <c r="E12503" s="4">
        <v>41493</v>
      </c>
      <c r="F12503" s="2">
        <v>5</v>
      </c>
      <c r="G12503" s="3" t="s">
        <v>25</v>
      </c>
      <c r="H12503">
        <v>0</v>
      </c>
      <c r="I12503" s="2">
        <v>30007</v>
      </c>
      <c r="J12503" s="2">
        <v>289</v>
      </c>
      <c r="K12503" s="2">
        <v>6</v>
      </c>
      <c r="L12503" s="3" t="s">
        <v>26</v>
      </c>
      <c r="M12503" s="3" t="s">
        <v>27</v>
      </c>
      <c r="N12503" s="2">
        <v>5</v>
      </c>
      <c r="O12503" s="3" t="s">
        <v>28</v>
      </c>
      <c r="P12503" s="2">
        <v>884</v>
      </c>
      <c r="Q12503" s="3" t="s">
        <v>207</v>
      </c>
      <c r="R12503" s="3" t="s">
        <v>38</v>
      </c>
      <c r="S12503" s="3" t="s">
        <v>36</v>
      </c>
      <c r="T12503" s="2">
        <v>1</v>
      </c>
      <c r="U12503" s="1">
        <v>32.393999999999998</v>
      </c>
      <c r="V12503" s="1">
        <v>32.393999999999998</v>
      </c>
      <c r="W12503" s="1">
        <v>2.9820229942490002</v>
      </c>
      <c r="X12503" s="1">
        <v>0.93188174200749996</v>
      </c>
      <c r="Y12503" s="1">
        <v>36.307904999999998</v>
      </c>
    </row>
    <row r="12504" spans="1:25" x14ac:dyDescent="0.3">
      <c r="A12504">
        <v>49072</v>
      </c>
      <c r="B12504">
        <v>53547</v>
      </c>
      <c r="C12504" s="4">
        <v>41486</v>
      </c>
      <c r="D12504" s="4">
        <v>41498</v>
      </c>
      <c r="E12504" s="4">
        <v>41493</v>
      </c>
      <c r="F12504" s="2">
        <v>5</v>
      </c>
      <c r="G12504" s="3" t="s">
        <v>25</v>
      </c>
      <c r="H12504">
        <v>0</v>
      </c>
      <c r="I12504" s="2">
        <v>29903</v>
      </c>
      <c r="J12504" s="2">
        <v>284</v>
      </c>
      <c r="K12504" s="2">
        <v>1</v>
      </c>
      <c r="L12504" s="3" t="s">
        <v>78</v>
      </c>
      <c r="M12504" s="3" t="s">
        <v>27</v>
      </c>
      <c r="N12504" s="2">
        <v>5</v>
      </c>
      <c r="O12504" s="3" t="s">
        <v>28</v>
      </c>
      <c r="P12504" s="2">
        <v>717</v>
      </c>
      <c r="Q12504" s="3" t="s">
        <v>97</v>
      </c>
      <c r="R12504" s="3" t="s">
        <v>58</v>
      </c>
      <c r="S12504" s="3" t="s">
        <v>31</v>
      </c>
      <c r="T12504" s="2">
        <v>2</v>
      </c>
      <c r="U12504" s="1">
        <v>858.9</v>
      </c>
      <c r="V12504" s="1">
        <v>1717.8</v>
      </c>
      <c r="W12504" s="1">
        <v>169.48961272084</v>
      </c>
      <c r="X12504" s="1">
        <v>52.965484098949702</v>
      </c>
      <c r="Y12504" s="1">
        <v>1940.255097</v>
      </c>
    </row>
    <row r="12505" spans="1:25" x14ac:dyDescent="0.3">
      <c r="A12505">
        <v>49073</v>
      </c>
      <c r="B12505">
        <v>53547</v>
      </c>
      <c r="C12505" s="4">
        <v>41486</v>
      </c>
      <c r="D12505" s="4">
        <v>41498</v>
      </c>
      <c r="E12505" s="4">
        <v>41493</v>
      </c>
      <c r="F12505" s="2">
        <v>5</v>
      </c>
      <c r="G12505" s="3" t="s">
        <v>25</v>
      </c>
      <c r="H12505">
        <v>0</v>
      </c>
      <c r="I12505" s="2">
        <v>29903</v>
      </c>
      <c r="J12505" s="2">
        <v>284</v>
      </c>
      <c r="K12505" s="2">
        <v>1</v>
      </c>
      <c r="L12505" s="3" t="s">
        <v>78</v>
      </c>
      <c r="M12505" s="3" t="s">
        <v>27</v>
      </c>
      <c r="N12505" s="2">
        <v>5</v>
      </c>
      <c r="O12505" s="3" t="s">
        <v>28</v>
      </c>
      <c r="P12505" s="2">
        <v>718</v>
      </c>
      <c r="Q12505" s="3" t="s">
        <v>100</v>
      </c>
      <c r="R12505" s="3" t="s">
        <v>58</v>
      </c>
      <c r="S12505" s="3" t="s">
        <v>31</v>
      </c>
      <c r="T12505" s="2">
        <v>3</v>
      </c>
      <c r="U12505" s="1">
        <v>858.9</v>
      </c>
      <c r="V12505" s="1">
        <v>2576.6999999999998</v>
      </c>
      <c r="W12505" s="1">
        <v>254.23441908126</v>
      </c>
      <c r="X12505" s="1">
        <v>79.448226148424595</v>
      </c>
      <c r="Y12505" s="1">
        <v>2910.3826450000001</v>
      </c>
    </row>
    <row r="12506" spans="1:25" x14ac:dyDescent="0.3">
      <c r="A12506">
        <v>49074</v>
      </c>
      <c r="B12506">
        <v>53547</v>
      </c>
      <c r="C12506" s="4">
        <v>41486</v>
      </c>
      <c r="D12506" s="4">
        <v>41498</v>
      </c>
      <c r="E12506" s="4">
        <v>41493</v>
      </c>
      <c r="F12506" s="2">
        <v>5</v>
      </c>
      <c r="G12506" s="3" t="s">
        <v>25</v>
      </c>
      <c r="H12506">
        <v>0</v>
      </c>
      <c r="I12506" s="2">
        <v>29903</v>
      </c>
      <c r="J12506" s="2">
        <v>284</v>
      </c>
      <c r="K12506" s="2">
        <v>1</v>
      </c>
      <c r="L12506" s="3" t="s">
        <v>78</v>
      </c>
      <c r="M12506" s="3" t="s">
        <v>27</v>
      </c>
      <c r="N12506" s="2">
        <v>5</v>
      </c>
      <c r="O12506" s="3" t="s">
        <v>28</v>
      </c>
      <c r="P12506" s="2">
        <v>811</v>
      </c>
      <c r="Q12506" s="3" t="s">
        <v>126</v>
      </c>
      <c r="R12506" s="3" t="s">
        <v>109</v>
      </c>
      <c r="S12506" s="3" t="s">
        <v>31</v>
      </c>
      <c r="T12506" s="2">
        <v>1</v>
      </c>
      <c r="U12506" s="1">
        <v>26.724</v>
      </c>
      <c r="V12506" s="1">
        <v>26.724</v>
      </c>
      <c r="W12506" s="1">
        <v>2.6367681978994999</v>
      </c>
      <c r="X12506" s="1">
        <v>0.82398975262560004</v>
      </c>
      <c r="Y12506" s="1">
        <v>30.184757999999999</v>
      </c>
    </row>
    <row r="12507" spans="1:25" x14ac:dyDescent="0.3">
      <c r="A12507">
        <v>49171</v>
      </c>
      <c r="B12507">
        <v>53554</v>
      </c>
      <c r="C12507" s="4">
        <v>41486</v>
      </c>
      <c r="D12507" s="4">
        <v>41498</v>
      </c>
      <c r="E12507" s="4">
        <v>41493</v>
      </c>
      <c r="F12507" s="2">
        <v>2</v>
      </c>
      <c r="G12507" s="3" t="s">
        <v>82</v>
      </c>
      <c r="H12507">
        <v>0</v>
      </c>
      <c r="I12507" s="2">
        <v>29652</v>
      </c>
      <c r="J12507" s="2">
        <v>285</v>
      </c>
      <c r="K12507" s="2">
        <v>9</v>
      </c>
      <c r="L12507" s="3" t="s">
        <v>239</v>
      </c>
      <c r="M12507" s="3" t="s">
        <v>240</v>
      </c>
      <c r="N12507" s="2">
        <v>5</v>
      </c>
      <c r="O12507" s="3" t="s">
        <v>28</v>
      </c>
      <c r="P12507" s="2">
        <v>708</v>
      </c>
      <c r="Q12507" s="3" t="s">
        <v>52</v>
      </c>
      <c r="R12507" s="3" t="s">
        <v>45</v>
      </c>
      <c r="S12507" s="3" t="s">
        <v>46</v>
      </c>
      <c r="T12507" s="2">
        <v>5</v>
      </c>
      <c r="U12507" s="1">
        <v>20.994</v>
      </c>
      <c r="V12507" s="1">
        <v>104.97</v>
      </c>
      <c r="W12507" s="1">
        <v>9.4048249702202007</v>
      </c>
      <c r="X12507" s="1">
        <v>2.9390078031938001</v>
      </c>
      <c r="Y12507" s="1">
        <v>117.313833</v>
      </c>
    </row>
    <row r="12508" spans="1:25" x14ac:dyDescent="0.3">
      <c r="A12508">
        <v>49172</v>
      </c>
      <c r="B12508">
        <v>53554</v>
      </c>
      <c r="C12508" s="4">
        <v>41486</v>
      </c>
      <c r="D12508" s="4">
        <v>41498</v>
      </c>
      <c r="E12508" s="4">
        <v>41493</v>
      </c>
      <c r="F12508" s="2">
        <v>2</v>
      </c>
      <c r="G12508" s="3" t="s">
        <v>82</v>
      </c>
      <c r="H12508">
        <v>0</v>
      </c>
      <c r="I12508" s="2">
        <v>29652</v>
      </c>
      <c r="J12508" s="2">
        <v>285</v>
      </c>
      <c r="K12508" s="2">
        <v>9</v>
      </c>
      <c r="L12508" s="3" t="s">
        <v>239</v>
      </c>
      <c r="M12508" s="3" t="s">
        <v>240</v>
      </c>
      <c r="N12508" s="2">
        <v>5</v>
      </c>
      <c r="O12508" s="3" t="s">
        <v>28</v>
      </c>
      <c r="P12508" s="2">
        <v>715</v>
      </c>
      <c r="Q12508" s="3" t="s">
        <v>37</v>
      </c>
      <c r="R12508" s="3" t="s">
        <v>38</v>
      </c>
      <c r="S12508" s="3" t="s">
        <v>36</v>
      </c>
      <c r="T12508" s="2">
        <v>4</v>
      </c>
      <c r="U12508" s="1">
        <v>29.994</v>
      </c>
      <c r="V12508" s="1">
        <v>119.976</v>
      </c>
      <c r="W12508" s="1">
        <v>10.7492929468148</v>
      </c>
      <c r="X12508" s="1">
        <v>3.3591540458795999</v>
      </c>
      <c r="Y12508" s="1">
        <v>134.08444700000001</v>
      </c>
    </row>
    <row r="12509" spans="1:25" x14ac:dyDescent="0.3">
      <c r="A12509">
        <v>49173</v>
      </c>
      <c r="B12509">
        <v>53554</v>
      </c>
      <c r="C12509" s="4">
        <v>41486</v>
      </c>
      <c r="D12509" s="4">
        <v>41498</v>
      </c>
      <c r="E12509" s="4">
        <v>41493</v>
      </c>
      <c r="F12509" s="2">
        <v>2</v>
      </c>
      <c r="G12509" s="3" t="s">
        <v>82</v>
      </c>
      <c r="H12509">
        <v>0</v>
      </c>
      <c r="I12509" s="2">
        <v>29652</v>
      </c>
      <c r="J12509" s="2">
        <v>285</v>
      </c>
      <c r="K12509" s="2">
        <v>9</v>
      </c>
      <c r="L12509" s="3" t="s">
        <v>239</v>
      </c>
      <c r="M12509" s="3" t="s">
        <v>240</v>
      </c>
      <c r="N12509" s="2">
        <v>5</v>
      </c>
      <c r="O12509" s="3" t="s">
        <v>28</v>
      </c>
      <c r="P12509" s="2">
        <v>876</v>
      </c>
      <c r="Q12509" s="3" t="s">
        <v>202</v>
      </c>
      <c r="R12509" s="3" t="s">
        <v>203</v>
      </c>
      <c r="S12509" s="3" t="s">
        <v>46</v>
      </c>
      <c r="T12509" s="2">
        <v>4</v>
      </c>
      <c r="U12509" s="1">
        <v>72</v>
      </c>
      <c r="V12509" s="1">
        <v>288</v>
      </c>
      <c r="W12509" s="1">
        <v>25.8034637651084</v>
      </c>
      <c r="X12509" s="1">
        <v>8.0635824265963993</v>
      </c>
      <c r="Y12509" s="1">
        <v>321.86704600000002</v>
      </c>
    </row>
    <row r="12510" spans="1:25" x14ac:dyDescent="0.3">
      <c r="A12510">
        <v>49174</v>
      </c>
      <c r="B12510">
        <v>53554</v>
      </c>
      <c r="C12510" s="4">
        <v>41486</v>
      </c>
      <c r="D12510" s="4">
        <v>41498</v>
      </c>
      <c r="E12510" s="4">
        <v>41493</v>
      </c>
      <c r="F12510" s="2">
        <v>2</v>
      </c>
      <c r="G12510" s="3" t="s">
        <v>82</v>
      </c>
      <c r="H12510">
        <v>0</v>
      </c>
      <c r="I12510" s="2">
        <v>29652</v>
      </c>
      <c r="J12510" s="2">
        <v>285</v>
      </c>
      <c r="K12510" s="2">
        <v>9</v>
      </c>
      <c r="L12510" s="3" t="s">
        <v>239</v>
      </c>
      <c r="M12510" s="3" t="s">
        <v>240</v>
      </c>
      <c r="N12510" s="2">
        <v>5</v>
      </c>
      <c r="O12510" s="3" t="s">
        <v>28</v>
      </c>
      <c r="P12510" s="2">
        <v>782</v>
      </c>
      <c r="Q12510" s="3" t="s">
        <v>184</v>
      </c>
      <c r="R12510" s="3" t="s">
        <v>41</v>
      </c>
      <c r="S12510" s="3" t="s">
        <v>42</v>
      </c>
      <c r="T12510" s="2">
        <v>1</v>
      </c>
      <c r="U12510" s="1">
        <v>1376.9939999999999</v>
      </c>
      <c r="V12510" s="1">
        <v>1376.9939999999999</v>
      </c>
      <c r="W12510" s="1">
        <v>123.372273554762</v>
      </c>
      <c r="X12510" s="1">
        <v>38.553835485863402</v>
      </c>
      <c r="Y12510" s="1">
        <v>1538.9201089999999</v>
      </c>
    </row>
    <row r="12511" spans="1:25" x14ac:dyDescent="0.3">
      <c r="A12511">
        <v>49175</v>
      </c>
      <c r="B12511">
        <v>53554</v>
      </c>
      <c r="C12511" s="4">
        <v>41486</v>
      </c>
      <c r="D12511" s="4">
        <v>41498</v>
      </c>
      <c r="E12511" s="4">
        <v>41493</v>
      </c>
      <c r="F12511" s="2">
        <v>2</v>
      </c>
      <c r="G12511" s="3" t="s">
        <v>82</v>
      </c>
      <c r="H12511">
        <v>0</v>
      </c>
      <c r="I12511" s="2">
        <v>29652</v>
      </c>
      <c r="J12511" s="2">
        <v>285</v>
      </c>
      <c r="K12511" s="2">
        <v>9</v>
      </c>
      <c r="L12511" s="3" t="s">
        <v>239</v>
      </c>
      <c r="M12511" s="3" t="s">
        <v>240</v>
      </c>
      <c r="N12511" s="2">
        <v>5</v>
      </c>
      <c r="O12511" s="3" t="s">
        <v>28</v>
      </c>
      <c r="P12511" s="2">
        <v>867</v>
      </c>
      <c r="Q12511" s="3" t="s">
        <v>292</v>
      </c>
      <c r="R12511" s="3" t="s">
        <v>143</v>
      </c>
      <c r="S12511" s="3" t="s">
        <v>36</v>
      </c>
      <c r="T12511" s="2">
        <v>8</v>
      </c>
      <c r="U12511" s="1">
        <v>41.994</v>
      </c>
      <c r="V12511" s="1">
        <v>335.952</v>
      </c>
      <c r="W12511" s="1">
        <v>30.099740481999</v>
      </c>
      <c r="X12511" s="1">
        <v>9.4061689006246993</v>
      </c>
      <c r="Y12511" s="1">
        <v>375.45790899999997</v>
      </c>
    </row>
    <row r="12512" spans="1:25" x14ac:dyDescent="0.3">
      <c r="A12512">
        <v>49176</v>
      </c>
      <c r="B12512">
        <v>53554</v>
      </c>
      <c r="C12512" s="4">
        <v>41486</v>
      </c>
      <c r="D12512" s="4">
        <v>41498</v>
      </c>
      <c r="E12512" s="4">
        <v>41493</v>
      </c>
      <c r="F12512" s="2">
        <v>2</v>
      </c>
      <c r="G12512" s="3" t="s">
        <v>82</v>
      </c>
      <c r="H12512">
        <v>0</v>
      </c>
      <c r="I12512" s="2">
        <v>29652</v>
      </c>
      <c r="J12512" s="2">
        <v>285</v>
      </c>
      <c r="K12512" s="2">
        <v>9</v>
      </c>
      <c r="L12512" s="3" t="s">
        <v>239</v>
      </c>
      <c r="M12512" s="3" t="s">
        <v>240</v>
      </c>
      <c r="N12512" s="2">
        <v>5</v>
      </c>
      <c r="O12512" s="3" t="s">
        <v>28</v>
      </c>
      <c r="P12512" s="2">
        <v>884</v>
      </c>
      <c r="Q12512" s="3" t="s">
        <v>207</v>
      </c>
      <c r="R12512" s="3" t="s">
        <v>38</v>
      </c>
      <c r="S12512" s="3" t="s">
        <v>36</v>
      </c>
      <c r="T12512" s="2">
        <v>4</v>
      </c>
      <c r="U12512" s="1">
        <v>32.393999999999998</v>
      </c>
      <c r="V12512" s="1">
        <v>129.57599999999999</v>
      </c>
      <c r="W12512" s="1">
        <v>11.609408405651701</v>
      </c>
      <c r="X12512" s="1">
        <v>3.6279401267661999</v>
      </c>
      <c r="Y12512" s="1">
        <v>144.81334799999999</v>
      </c>
    </row>
    <row r="12513" spans="1:25" x14ac:dyDescent="0.3">
      <c r="A12513">
        <v>49177</v>
      </c>
      <c r="B12513">
        <v>53554</v>
      </c>
      <c r="C12513" s="4">
        <v>41486</v>
      </c>
      <c r="D12513" s="4">
        <v>41498</v>
      </c>
      <c r="E12513" s="4">
        <v>41493</v>
      </c>
      <c r="F12513" s="2">
        <v>2</v>
      </c>
      <c r="G12513" s="3" t="s">
        <v>82</v>
      </c>
      <c r="H12513">
        <v>0</v>
      </c>
      <c r="I12513" s="2">
        <v>29652</v>
      </c>
      <c r="J12513" s="2">
        <v>285</v>
      </c>
      <c r="K12513" s="2">
        <v>9</v>
      </c>
      <c r="L12513" s="3" t="s">
        <v>239</v>
      </c>
      <c r="M12513" s="3" t="s">
        <v>240</v>
      </c>
      <c r="N12513" s="2">
        <v>5</v>
      </c>
      <c r="O12513" s="3" t="s">
        <v>28</v>
      </c>
      <c r="P12513" s="2">
        <v>880</v>
      </c>
      <c r="Q12513" s="3" t="s">
        <v>205</v>
      </c>
      <c r="R12513" s="3" t="s">
        <v>206</v>
      </c>
      <c r="S12513" s="3" t="s">
        <v>46</v>
      </c>
      <c r="T12513" s="2">
        <v>1</v>
      </c>
      <c r="U12513" s="1">
        <v>32.994</v>
      </c>
      <c r="V12513" s="1">
        <v>32.994</v>
      </c>
      <c r="W12513" s="1">
        <v>2.9561093175902</v>
      </c>
      <c r="X12513" s="1">
        <v>0.92378416174690003</v>
      </c>
      <c r="Y12513" s="1">
        <v>36.873893000000002</v>
      </c>
    </row>
    <row r="12514" spans="1:25" x14ac:dyDescent="0.3">
      <c r="A12514">
        <v>49178</v>
      </c>
      <c r="B12514">
        <v>53554</v>
      </c>
      <c r="C12514" s="4">
        <v>41486</v>
      </c>
      <c r="D12514" s="4">
        <v>41498</v>
      </c>
      <c r="E12514" s="4">
        <v>41493</v>
      </c>
      <c r="F12514" s="2">
        <v>2</v>
      </c>
      <c r="G12514" s="3" t="s">
        <v>82</v>
      </c>
      <c r="H12514">
        <v>0</v>
      </c>
      <c r="I12514" s="2">
        <v>29652</v>
      </c>
      <c r="J12514" s="2">
        <v>285</v>
      </c>
      <c r="K12514" s="2">
        <v>9</v>
      </c>
      <c r="L12514" s="3" t="s">
        <v>239</v>
      </c>
      <c r="M12514" s="3" t="s">
        <v>240</v>
      </c>
      <c r="N12514" s="2">
        <v>5</v>
      </c>
      <c r="O12514" s="3" t="s">
        <v>28</v>
      </c>
      <c r="P12514" s="2">
        <v>935</v>
      </c>
      <c r="Q12514" s="3" t="s">
        <v>249</v>
      </c>
      <c r="R12514" s="3" t="s">
        <v>245</v>
      </c>
      <c r="S12514" s="3" t="s">
        <v>31</v>
      </c>
      <c r="T12514" s="2">
        <v>2</v>
      </c>
      <c r="U12514" s="1">
        <v>24.294</v>
      </c>
      <c r="V12514" s="1">
        <v>48.588000000000001</v>
      </c>
      <c r="W12514" s="1">
        <v>4.3532593660385004</v>
      </c>
      <c r="X12514" s="1">
        <v>1.3603935518870001</v>
      </c>
      <c r="Y12514" s="1">
        <v>54.301653000000002</v>
      </c>
    </row>
    <row r="12515" spans="1:25" x14ac:dyDescent="0.3">
      <c r="A12515">
        <v>49179</v>
      </c>
      <c r="B12515">
        <v>53554</v>
      </c>
      <c r="C12515" s="4">
        <v>41486</v>
      </c>
      <c r="D12515" s="4">
        <v>41498</v>
      </c>
      <c r="E12515" s="4">
        <v>41493</v>
      </c>
      <c r="F12515" s="2">
        <v>2</v>
      </c>
      <c r="G12515" s="3" t="s">
        <v>82</v>
      </c>
      <c r="H12515">
        <v>0</v>
      </c>
      <c r="I12515" s="2">
        <v>29652</v>
      </c>
      <c r="J12515" s="2">
        <v>285</v>
      </c>
      <c r="K12515" s="2">
        <v>9</v>
      </c>
      <c r="L12515" s="3" t="s">
        <v>239</v>
      </c>
      <c r="M12515" s="3" t="s">
        <v>240</v>
      </c>
      <c r="N12515" s="2">
        <v>5</v>
      </c>
      <c r="O12515" s="3" t="s">
        <v>28</v>
      </c>
      <c r="P12515" s="2">
        <v>877</v>
      </c>
      <c r="Q12515" s="3" t="s">
        <v>209</v>
      </c>
      <c r="R12515" s="3" t="s">
        <v>210</v>
      </c>
      <c r="S12515" s="3" t="s">
        <v>46</v>
      </c>
      <c r="T12515" s="2">
        <v>5</v>
      </c>
      <c r="U12515" s="1">
        <v>4.7699999999999996</v>
      </c>
      <c r="V12515" s="1">
        <v>23.85</v>
      </c>
      <c r="W12515" s="1">
        <v>2.136849343048</v>
      </c>
      <c r="X12515" s="1">
        <v>0.66776541970250003</v>
      </c>
      <c r="Y12515" s="1">
        <v>26.654613999999999</v>
      </c>
    </row>
    <row r="12516" spans="1:25" x14ac:dyDescent="0.3">
      <c r="A12516">
        <v>49180</v>
      </c>
      <c r="B12516">
        <v>53554</v>
      </c>
      <c r="C12516" s="4">
        <v>41486</v>
      </c>
      <c r="D12516" s="4">
        <v>41498</v>
      </c>
      <c r="E12516" s="4">
        <v>41493</v>
      </c>
      <c r="F12516" s="2">
        <v>2</v>
      </c>
      <c r="G12516" s="3" t="s">
        <v>82</v>
      </c>
      <c r="H12516">
        <v>0</v>
      </c>
      <c r="I12516" s="2">
        <v>29652</v>
      </c>
      <c r="J12516" s="2">
        <v>285</v>
      </c>
      <c r="K12516" s="2">
        <v>9</v>
      </c>
      <c r="L12516" s="3" t="s">
        <v>239</v>
      </c>
      <c r="M12516" s="3" t="s">
        <v>240</v>
      </c>
      <c r="N12516" s="2">
        <v>5</v>
      </c>
      <c r="O12516" s="3" t="s">
        <v>28</v>
      </c>
      <c r="P12516" s="2">
        <v>809</v>
      </c>
      <c r="Q12516" s="3" t="s">
        <v>155</v>
      </c>
      <c r="R12516" s="3" t="s">
        <v>109</v>
      </c>
      <c r="S12516" s="3" t="s">
        <v>31</v>
      </c>
      <c r="T12516" s="2">
        <v>3</v>
      </c>
      <c r="U12516" s="1">
        <v>37.152000000000001</v>
      </c>
      <c r="V12516" s="1">
        <v>111.456</v>
      </c>
      <c r="W12516" s="1">
        <v>9.9859404770969995</v>
      </c>
      <c r="X12516" s="1">
        <v>3.1206063990928001</v>
      </c>
      <c r="Y12516" s="1">
        <v>124.562546</v>
      </c>
    </row>
    <row r="12517" spans="1:25" x14ac:dyDescent="0.3">
      <c r="A12517">
        <v>49181</v>
      </c>
      <c r="B12517">
        <v>53554</v>
      </c>
      <c r="C12517" s="4">
        <v>41486</v>
      </c>
      <c r="D12517" s="4">
        <v>41498</v>
      </c>
      <c r="E12517" s="4">
        <v>41493</v>
      </c>
      <c r="F12517" s="2">
        <v>2</v>
      </c>
      <c r="G12517" s="3" t="s">
        <v>82</v>
      </c>
      <c r="H12517">
        <v>0</v>
      </c>
      <c r="I12517" s="2">
        <v>29652</v>
      </c>
      <c r="J12517" s="2">
        <v>285</v>
      </c>
      <c r="K12517" s="2">
        <v>9</v>
      </c>
      <c r="L12517" s="3" t="s">
        <v>239</v>
      </c>
      <c r="M12517" s="3" t="s">
        <v>240</v>
      </c>
      <c r="N12517" s="2">
        <v>5</v>
      </c>
      <c r="O12517" s="3" t="s">
        <v>28</v>
      </c>
      <c r="P12517" s="2">
        <v>707</v>
      </c>
      <c r="Q12517" s="3" t="s">
        <v>79</v>
      </c>
      <c r="R12517" s="3" t="s">
        <v>45</v>
      </c>
      <c r="S12517" s="3" t="s">
        <v>46</v>
      </c>
      <c r="T12517" s="2">
        <v>3</v>
      </c>
      <c r="U12517" s="1">
        <v>20.994</v>
      </c>
      <c r="V12517" s="1">
        <v>62.981999999999999</v>
      </c>
      <c r="W12517" s="1">
        <v>5.6428949821321002</v>
      </c>
      <c r="X12517" s="1">
        <v>1.7634046819163001</v>
      </c>
      <c r="Y12517" s="1">
        <v>70.388300000000001</v>
      </c>
    </row>
    <row r="12518" spans="1:25" x14ac:dyDescent="0.3">
      <c r="A12518">
        <v>49182</v>
      </c>
      <c r="B12518">
        <v>53554</v>
      </c>
      <c r="C12518" s="4">
        <v>41486</v>
      </c>
      <c r="D12518" s="4">
        <v>41498</v>
      </c>
      <c r="E12518" s="4">
        <v>41493</v>
      </c>
      <c r="F12518" s="2">
        <v>2</v>
      </c>
      <c r="G12518" s="3" t="s">
        <v>82</v>
      </c>
      <c r="H12518">
        <v>0</v>
      </c>
      <c r="I12518" s="2">
        <v>29652</v>
      </c>
      <c r="J12518" s="2">
        <v>285</v>
      </c>
      <c r="K12518" s="2">
        <v>9</v>
      </c>
      <c r="L12518" s="3" t="s">
        <v>239</v>
      </c>
      <c r="M12518" s="3" t="s">
        <v>240</v>
      </c>
      <c r="N12518" s="2">
        <v>5</v>
      </c>
      <c r="O12518" s="3" t="s">
        <v>28</v>
      </c>
      <c r="P12518" s="2">
        <v>870</v>
      </c>
      <c r="Q12518" s="3" t="s">
        <v>196</v>
      </c>
      <c r="R12518" s="3" t="s">
        <v>197</v>
      </c>
      <c r="S12518" s="3" t="s">
        <v>46</v>
      </c>
      <c r="T12518" s="2">
        <v>2</v>
      </c>
      <c r="U12518" s="1">
        <v>2.9940000000000002</v>
      </c>
      <c r="V12518" s="1">
        <v>5.9880000000000004</v>
      </c>
      <c r="W12518" s="1">
        <v>0.53649701744949996</v>
      </c>
      <c r="X12518" s="1">
        <v>0.16765531795300001</v>
      </c>
      <c r="Y12518" s="1">
        <v>6.6921520000000001</v>
      </c>
    </row>
    <row r="12519" spans="1:25" x14ac:dyDescent="0.3">
      <c r="A12519">
        <v>49183</v>
      </c>
      <c r="B12519">
        <v>53554</v>
      </c>
      <c r="C12519" s="4">
        <v>41486</v>
      </c>
      <c r="D12519" s="4">
        <v>41498</v>
      </c>
      <c r="E12519" s="4">
        <v>41493</v>
      </c>
      <c r="F12519" s="2">
        <v>2</v>
      </c>
      <c r="G12519" s="3" t="s">
        <v>82</v>
      </c>
      <c r="H12519">
        <v>0</v>
      </c>
      <c r="I12519" s="2">
        <v>29652</v>
      </c>
      <c r="J12519" s="2">
        <v>285</v>
      </c>
      <c r="K12519" s="2">
        <v>9</v>
      </c>
      <c r="L12519" s="3" t="s">
        <v>239</v>
      </c>
      <c r="M12519" s="3" t="s">
        <v>240</v>
      </c>
      <c r="N12519" s="2">
        <v>5</v>
      </c>
      <c r="O12519" s="3" t="s">
        <v>28</v>
      </c>
      <c r="P12519" s="2">
        <v>859</v>
      </c>
      <c r="Q12519" s="3" t="s">
        <v>165</v>
      </c>
      <c r="R12519" s="3" t="s">
        <v>134</v>
      </c>
      <c r="S12519" s="3" t="s">
        <v>36</v>
      </c>
      <c r="T12519" s="2">
        <v>5</v>
      </c>
      <c r="U12519" s="1">
        <v>14.694000000000001</v>
      </c>
      <c r="V12519" s="1">
        <v>73.47</v>
      </c>
      <c r="W12519" s="1">
        <v>6.5825711209115001</v>
      </c>
      <c r="X12519" s="1">
        <v>2.0570534752848002</v>
      </c>
      <c r="Y12519" s="1">
        <v>82.109623999999997</v>
      </c>
    </row>
    <row r="12520" spans="1:25" x14ac:dyDescent="0.3">
      <c r="A12520">
        <v>49184</v>
      </c>
      <c r="B12520">
        <v>53554</v>
      </c>
      <c r="C12520" s="4">
        <v>41486</v>
      </c>
      <c r="D12520" s="4">
        <v>41498</v>
      </c>
      <c r="E12520" s="4">
        <v>41493</v>
      </c>
      <c r="F12520" s="2">
        <v>2</v>
      </c>
      <c r="G12520" s="3" t="s">
        <v>82</v>
      </c>
      <c r="H12520">
        <v>0</v>
      </c>
      <c r="I12520" s="2">
        <v>29652</v>
      </c>
      <c r="J12520" s="2">
        <v>285</v>
      </c>
      <c r="K12520" s="2">
        <v>9</v>
      </c>
      <c r="L12520" s="3" t="s">
        <v>239</v>
      </c>
      <c r="M12520" s="3" t="s">
        <v>240</v>
      </c>
      <c r="N12520" s="2">
        <v>5</v>
      </c>
      <c r="O12520" s="3" t="s">
        <v>28</v>
      </c>
      <c r="P12520" s="2">
        <v>883</v>
      </c>
      <c r="Q12520" s="3" t="s">
        <v>204</v>
      </c>
      <c r="R12520" s="3" t="s">
        <v>38</v>
      </c>
      <c r="S12520" s="3" t="s">
        <v>36</v>
      </c>
      <c r="T12520" s="2">
        <v>5</v>
      </c>
      <c r="U12520" s="1">
        <v>32.393999999999998</v>
      </c>
      <c r="V12520" s="1">
        <v>161.97</v>
      </c>
      <c r="W12520" s="1">
        <v>14.511760507064601</v>
      </c>
      <c r="X12520" s="1">
        <v>4.5349251584576997</v>
      </c>
      <c r="Y12520" s="1">
        <v>181.01668599999999</v>
      </c>
    </row>
    <row r="12521" spans="1:25" x14ac:dyDescent="0.3">
      <c r="A12521">
        <v>49185</v>
      </c>
      <c r="B12521">
        <v>53554</v>
      </c>
      <c r="C12521" s="4">
        <v>41486</v>
      </c>
      <c r="D12521" s="4">
        <v>41498</v>
      </c>
      <c r="E12521" s="4">
        <v>41493</v>
      </c>
      <c r="F12521" s="2">
        <v>2</v>
      </c>
      <c r="G12521" s="3" t="s">
        <v>82</v>
      </c>
      <c r="H12521">
        <v>0</v>
      </c>
      <c r="I12521" s="2">
        <v>29652</v>
      </c>
      <c r="J12521" s="2">
        <v>285</v>
      </c>
      <c r="K12521" s="2">
        <v>9</v>
      </c>
      <c r="L12521" s="3" t="s">
        <v>239</v>
      </c>
      <c r="M12521" s="3" t="s">
        <v>240</v>
      </c>
      <c r="N12521" s="2">
        <v>5</v>
      </c>
      <c r="O12521" s="3" t="s">
        <v>28</v>
      </c>
      <c r="P12521" s="2">
        <v>869</v>
      </c>
      <c r="Q12521" s="3" t="s">
        <v>271</v>
      </c>
      <c r="R12521" s="3" t="s">
        <v>143</v>
      </c>
      <c r="S12521" s="3" t="s">
        <v>36</v>
      </c>
      <c r="T12521" s="2">
        <v>6</v>
      </c>
      <c r="U12521" s="1">
        <v>41.994</v>
      </c>
      <c r="V12521" s="1">
        <v>251.964</v>
      </c>
      <c r="W12521" s="1">
        <v>22.574805361499202</v>
      </c>
      <c r="X12521" s="1">
        <v>7.0546266754684996</v>
      </c>
      <c r="Y12521" s="1">
        <v>281.59343200000001</v>
      </c>
    </row>
    <row r="12522" spans="1:25" x14ac:dyDescent="0.3">
      <c r="A12522">
        <v>49186</v>
      </c>
      <c r="B12522">
        <v>53554</v>
      </c>
      <c r="C12522" s="4">
        <v>41486</v>
      </c>
      <c r="D12522" s="4">
        <v>41498</v>
      </c>
      <c r="E12522" s="4">
        <v>41493</v>
      </c>
      <c r="F12522" s="2">
        <v>2</v>
      </c>
      <c r="G12522" s="3" t="s">
        <v>82</v>
      </c>
      <c r="H12522">
        <v>0</v>
      </c>
      <c r="I12522" s="2">
        <v>29652</v>
      </c>
      <c r="J12522" s="2">
        <v>285</v>
      </c>
      <c r="K12522" s="2">
        <v>9</v>
      </c>
      <c r="L12522" s="3" t="s">
        <v>239</v>
      </c>
      <c r="M12522" s="3" t="s">
        <v>240</v>
      </c>
      <c r="N12522" s="2">
        <v>5</v>
      </c>
      <c r="O12522" s="3" t="s">
        <v>28</v>
      </c>
      <c r="P12522" s="2">
        <v>865</v>
      </c>
      <c r="Q12522" s="3" t="s">
        <v>192</v>
      </c>
      <c r="R12522" s="3" t="s">
        <v>193</v>
      </c>
      <c r="S12522" s="3" t="s">
        <v>36</v>
      </c>
      <c r="T12522" s="2">
        <v>4</v>
      </c>
      <c r="U12522" s="1">
        <v>38.1</v>
      </c>
      <c r="V12522" s="1">
        <v>152.4</v>
      </c>
      <c r="W12522" s="1">
        <v>13.6543329090365</v>
      </c>
      <c r="X12522" s="1">
        <v>4.2669790340739002</v>
      </c>
      <c r="Y12522" s="1">
        <v>170.32131200000001</v>
      </c>
    </row>
    <row r="12523" spans="1:25" x14ac:dyDescent="0.3">
      <c r="A12523">
        <v>49187</v>
      </c>
      <c r="B12523">
        <v>53554</v>
      </c>
      <c r="C12523" s="4">
        <v>41486</v>
      </c>
      <c r="D12523" s="4">
        <v>41498</v>
      </c>
      <c r="E12523" s="4">
        <v>41493</v>
      </c>
      <c r="F12523" s="2">
        <v>2</v>
      </c>
      <c r="G12523" s="3" t="s">
        <v>82</v>
      </c>
      <c r="H12523">
        <v>0</v>
      </c>
      <c r="I12523" s="2">
        <v>29652</v>
      </c>
      <c r="J12523" s="2">
        <v>285</v>
      </c>
      <c r="K12523" s="2">
        <v>9</v>
      </c>
      <c r="L12523" s="3" t="s">
        <v>239</v>
      </c>
      <c r="M12523" s="3" t="s">
        <v>240</v>
      </c>
      <c r="N12523" s="2">
        <v>5</v>
      </c>
      <c r="O12523" s="3" t="s">
        <v>28</v>
      </c>
      <c r="P12523" s="2">
        <v>712</v>
      </c>
      <c r="Q12523" s="3" t="s">
        <v>34</v>
      </c>
      <c r="R12523" s="3" t="s">
        <v>35</v>
      </c>
      <c r="S12523" s="3" t="s">
        <v>36</v>
      </c>
      <c r="T12523" s="2">
        <v>6</v>
      </c>
      <c r="U12523" s="1">
        <v>5.3940000000000001</v>
      </c>
      <c r="V12523" s="1">
        <v>32.363999999999997</v>
      </c>
      <c r="W12523" s="1">
        <v>2.8996642406041002</v>
      </c>
      <c r="X12523" s="1">
        <v>0.90614507518880005</v>
      </c>
      <c r="Y12523" s="1">
        <v>36.169809000000001</v>
      </c>
    </row>
    <row r="12524" spans="1:25" x14ac:dyDescent="0.3">
      <c r="A12524">
        <v>49188</v>
      </c>
      <c r="B12524">
        <v>53554</v>
      </c>
      <c r="C12524" s="4">
        <v>41486</v>
      </c>
      <c r="D12524" s="4">
        <v>41498</v>
      </c>
      <c r="E12524" s="4">
        <v>41493</v>
      </c>
      <c r="F12524" s="2">
        <v>2</v>
      </c>
      <c r="G12524" s="3" t="s">
        <v>82</v>
      </c>
      <c r="H12524">
        <v>0</v>
      </c>
      <c r="I12524" s="2">
        <v>29652</v>
      </c>
      <c r="J12524" s="2">
        <v>285</v>
      </c>
      <c r="K12524" s="2">
        <v>9</v>
      </c>
      <c r="L12524" s="3" t="s">
        <v>239</v>
      </c>
      <c r="M12524" s="3" t="s">
        <v>240</v>
      </c>
      <c r="N12524" s="2">
        <v>5</v>
      </c>
      <c r="O12524" s="3" t="s">
        <v>28</v>
      </c>
      <c r="P12524" s="2">
        <v>711</v>
      </c>
      <c r="Q12524" s="3" t="s">
        <v>44</v>
      </c>
      <c r="R12524" s="3" t="s">
        <v>45</v>
      </c>
      <c r="S12524" s="3" t="s">
        <v>46</v>
      </c>
      <c r="T12524" s="2">
        <v>4</v>
      </c>
      <c r="U12524" s="1">
        <v>20.994</v>
      </c>
      <c r="V12524" s="1">
        <v>83.975999999999999</v>
      </c>
      <c r="W12524" s="1">
        <v>7.5238599761762002</v>
      </c>
      <c r="X12524" s="1">
        <v>2.3512062425550999</v>
      </c>
      <c r="Y12524" s="1">
        <v>93.851066000000003</v>
      </c>
    </row>
    <row r="12525" spans="1:25" x14ac:dyDescent="0.3">
      <c r="A12525">
        <v>49189</v>
      </c>
      <c r="B12525">
        <v>53554</v>
      </c>
      <c r="C12525" s="4">
        <v>41486</v>
      </c>
      <c r="D12525" s="4">
        <v>41498</v>
      </c>
      <c r="E12525" s="4">
        <v>41493</v>
      </c>
      <c r="F12525" s="2">
        <v>2</v>
      </c>
      <c r="G12525" s="3" t="s">
        <v>82</v>
      </c>
      <c r="H12525">
        <v>0</v>
      </c>
      <c r="I12525" s="2">
        <v>29652</v>
      </c>
      <c r="J12525" s="2">
        <v>285</v>
      </c>
      <c r="K12525" s="2">
        <v>9</v>
      </c>
      <c r="L12525" s="3" t="s">
        <v>239</v>
      </c>
      <c r="M12525" s="3" t="s">
        <v>240</v>
      </c>
      <c r="N12525" s="2">
        <v>5</v>
      </c>
      <c r="O12525" s="3" t="s">
        <v>28</v>
      </c>
      <c r="P12525" s="2">
        <v>868</v>
      </c>
      <c r="Q12525" s="3" t="s">
        <v>247</v>
      </c>
      <c r="R12525" s="3" t="s">
        <v>143</v>
      </c>
      <c r="S12525" s="3" t="s">
        <v>36</v>
      </c>
      <c r="T12525" s="2">
        <v>2</v>
      </c>
      <c r="U12525" s="1">
        <v>41.994</v>
      </c>
      <c r="V12525" s="1">
        <v>83.988</v>
      </c>
      <c r="W12525" s="1">
        <v>7.5249351204997001</v>
      </c>
      <c r="X12525" s="1">
        <v>2.3515422251562001</v>
      </c>
      <c r="Y12525" s="1">
        <v>93.864476999999994</v>
      </c>
    </row>
    <row r="12526" spans="1:25" x14ac:dyDescent="0.3">
      <c r="A12526">
        <v>49190</v>
      </c>
      <c r="B12526">
        <v>53554</v>
      </c>
      <c r="C12526" s="4">
        <v>41486</v>
      </c>
      <c r="D12526" s="4">
        <v>41498</v>
      </c>
      <c r="E12526" s="4">
        <v>41493</v>
      </c>
      <c r="F12526" s="2">
        <v>2</v>
      </c>
      <c r="G12526" s="3" t="s">
        <v>82</v>
      </c>
      <c r="H12526">
        <v>0</v>
      </c>
      <c r="I12526" s="2">
        <v>29652</v>
      </c>
      <c r="J12526" s="2">
        <v>285</v>
      </c>
      <c r="K12526" s="2">
        <v>9</v>
      </c>
      <c r="L12526" s="3" t="s">
        <v>239</v>
      </c>
      <c r="M12526" s="3" t="s">
        <v>240</v>
      </c>
      <c r="N12526" s="2">
        <v>5</v>
      </c>
      <c r="O12526" s="3" t="s">
        <v>28</v>
      </c>
      <c r="P12526" s="2">
        <v>864</v>
      </c>
      <c r="Q12526" s="3" t="s">
        <v>215</v>
      </c>
      <c r="R12526" s="3" t="s">
        <v>193</v>
      </c>
      <c r="S12526" s="3" t="s">
        <v>36</v>
      </c>
      <c r="T12526" s="2">
        <v>5</v>
      </c>
      <c r="U12526" s="1">
        <v>38.1</v>
      </c>
      <c r="V12526" s="1">
        <v>190.5</v>
      </c>
      <c r="W12526" s="1">
        <v>17.0679161362957</v>
      </c>
      <c r="X12526" s="1">
        <v>5.3337237925923997</v>
      </c>
      <c r="Y12526" s="1">
        <v>212.90163999999999</v>
      </c>
    </row>
    <row r="12527" spans="1:25" x14ac:dyDescent="0.3">
      <c r="A12527">
        <v>49191</v>
      </c>
      <c r="B12527">
        <v>53555</v>
      </c>
      <c r="C12527" s="4">
        <v>41486</v>
      </c>
      <c r="D12527" s="4">
        <v>41498</v>
      </c>
      <c r="E12527" s="4">
        <v>41493</v>
      </c>
      <c r="F12527" s="2">
        <v>4</v>
      </c>
      <c r="G12527" s="3" t="s">
        <v>91</v>
      </c>
      <c r="H12527">
        <v>0</v>
      </c>
      <c r="I12527" s="2">
        <v>29760</v>
      </c>
      <c r="J12527" s="2">
        <v>286</v>
      </c>
      <c r="K12527" s="2">
        <v>9</v>
      </c>
      <c r="L12527" s="3" t="s">
        <v>239</v>
      </c>
      <c r="M12527" s="3" t="s">
        <v>240</v>
      </c>
      <c r="N12527" s="2">
        <v>5</v>
      </c>
      <c r="O12527" s="3" t="s">
        <v>28</v>
      </c>
      <c r="P12527" s="2">
        <v>892</v>
      </c>
      <c r="Q12527" s="3" t="s">
        <v>227</v>
      </c>
      <c r="R12527" s="3" t="s">
        <v>220</v>
      </c>
      <c r="S12527" s="3" t="s">
        <v>31</v>
      </c>
      <c r="T12527" s="2">
        <v>1</v>
      </c>
      <c r="U12527" s="1">
        <v>602.346</v>
      </c>
      <c r="V12527" s="1">
        <v>602.346</v>
      </c>
      <c r="W12527" s="1">
        <v>65.092141010176206</v>
      </c>
      <c r="X12527" s="1">
        <v>20.341306808602901</v>
      </c>
      <c r="Y12527" s="1">
        <v>687.779448</v>
      </c>
    </row>
    <row r="12528" spans="1:25" x14ac:dyDescent="0.3">
      <c r="A12528">
        <v>49192</v>
      </c>
      <c r="B12528">
        <v>53555</v>
      </c>
      <c r="C12528" s="4">
        <v>41486</v>
      </c>
      <c r="D12528" s="4">
        <v>41498</v>
      </c>
      <c r="E12528" s="4">
        <v>41493</v>
      </c>
      <c r="F12528" s="2">
        <v>4</v>
      </c>
      <c r="G12528" s="3" t="s">
        <v>91</v>
      </c>
      <c r="H12528">
        <v>0</v>
      </c>
      <c r="I12528" s="2">
        <v>29760</v>
      </c>
      <c r="J12528" s="2">
        <v>286</v>
      </c>
      <c r="K12528" s="2">
        <v>9</v>
      </c>
      <c r="L12528" s="3" t="s">
        <v>239</v>
      </c>
      <c r="M12528" s="3" t="s">
        <v>240</v>
      </c>
      <c r="N12528" s="2">
        <v>5</v>
      </c>
      <c r="O12528" s="3" t="s">
        <v>28</v>
      </c>
      <c r="P12528" s="2">
        <v>958</v>
      </c>
      <c r="Q12528" s="3" t="s">
        <v>226</v>
      </c>
      <c r="R12528" s="3" t="s">
        <v>195</v>
      </c>
      <c r="S12528" s="3" t="s">
        <v>42</v>
      </c>
      <c r="T12528" s="2">
        <v>1</v>
      </c>
      <c r="U12528" s="1">
        <v>334.0575</v>
      </c>
      <c r="V12528" s="1">
        <v>283.94887499999999</v>
      </c>
      <c r="W12528" s="1">
        <v>30.684756288214601</v>
      </c>
      <c r="X12528" s="1">
        <v>9.5889923471436997</v>
      </c>
      <c r="Y12528" s="1">
        <v>324.222623</v>
      </c>
    </row>
    <row r="12529" spans="1:25" x14ac:dyDescent="0.3">
      <c r="A12529">
        <v>49199</v>
      </c>
      <c r="B12529">
        <v>53557</v>
      </c>
      <c r="C12529" s="4">
        <v>41486</v>
      </c>
      <c r="D12529" s="4">
        <v>41498</v>
      </c>
      <c r="E12529" s="4">
        <v>41493</v>
      </c>
      <c r="F12529" s="2">
        <v>2</v>
      </c>
      <c r="G12529" s="3" t="s">
        <v>82</v>
      </c>
      <c r="H12529">
        <v>0</v>
      </c>
      <c r="I12529" s="2">
        <v>29537</v>
      </c>
      <c r="J12529" s="2">
        <v>286</v>
      </c>
      <c r="K12529" s="2">
        <v>9</v>
      </c>
      <c r="L12529" s="3" t="s">
        <v>239</v>
      </c>
      <c r="M12529" s="3" t="s">
        <v>240</v>
      </c>
      <c r="N12529" s="2">
        <v>5</v>
      </c>
      <c r="O12529" s="3" t="s">
        <v>28</v>
      </c>
      <c r="P12529" s="2">
        <v>900</v>
      </c>
      <c r="Q12529" s="3" t="s">
        <v>295</v>
      </c>
      <c r="R12529" s="3" t="s">
        <v>220</v>
      </c>
      <c r="S12529" s="3" t="s">
        <v>31</v>
      </c>
      <c r="T12529" s="2">
        <v>1</v>
      </c>
      <c r="U12529" s="1">
        <v>200.05199999999999</v>
      </c>
      <c r="V12529" s="1">
        <v>200.05199999999999</v>
      </c>
      <c r="W12529" s="1">
        <v>19.73845</v>
      </c>
      <c r="X12529" s="1">
        <v>6.1682499999999996</v>
      </c>
      <c r="Y12529" s="1">
        <v>225.95869999999999</v>
      </c>
    </row>
    <row r="12530" spans="1:25" x14ac:dyDescent="0.3">
      <c r="A12530">
        <v>49200</v>
      </c>
      <c r="B12530">
        <v>53557</v>
      </c>
      <c r="C12530" s="4">
        <v>41486</v>
      </c>
      <c r="D12530" s="4">
        <v>41498</v>
      </c>
      <c r="E12530" s="4">
        <v>41493</v>
      </c>
      <c r="F12530" s="2">
        <v>2</v>
      </c>
      <c r="G12530" s="3" t="s">
        <v>82</v>
      </c>
      <c r="H12530">
        <v>0</v>
      </c>
      <c r="I12530" s="2">
        <v>29537</v>
      </c>
      <c r="J12530" s="2">
        <v>286</v>
      </c>
      <c r="K12530" s="2">
        <v>9</v>
      </c>
      <c r="L12530" s="3" t="s">
        <v>239</v>
      </c>
      <c r="M12530" s="3" t="s">
        <v>240</v>
      </c>
      <c r="N12530" s="2">
        <v>5</v>
      </c>
      <c r="O12530" s="3" t="s">
        <v>28</v>
      </c>
      <c r="P12530" s="2">
        <v>896</v>
      </c>
      <c r="Q12530" s="3" t="s">
        <v>306</v>
      </c>
      <c r="R12530" s="3" t="s">
        <v>220</v>
      </c>
      <c r="S12530" s="3" t="s">
        <v>31</v>
      </c>
      <c r="T12530" s="2">
        <v>1</v>
      </c>
      <c r="U12530" s="1">
        <v>200.05199999999999</v>
      </c>
      <c r="V12530" s="1">
        <v>200.05199999999999</v>
      </c>
      <c r="W12530" s="1">
        <v>19.73845</v>
      </c>
      <c r="X12530" s="1">
        <v>6.1682499999999996</v>
      </c>
      <c r="Y12530" s="1">
        <v>225.95869999999999</v>
      </c>
    </row>
    <row r="12531" spans="1:25" x14ac:dyDescent="0.3">
      <c r="A12531">
        <v>49201</v>
      </c>
      <c r="B12531">
        <v>53558</v>
      </c>
      <c r="C12531" s="4">
        <v>41486</v>
      </c>
      <c r="D12531" s="4">
        <v>41498</v>
      </c>
      <c r="E12531" s="4">
        <v>41493</v>
      </c>
      <c r="F12531" s="2">
        <v>1</v>
      </c>
      <c r="G12531" s="3" t="s">
        <v>85</v>
      </c>
      <c r="H12531">
        <v>0</v>
      </c>
      <c r="I12531" s="2">
        <v>29750</v>
      </c>
      <c r="J12531" s="2">
        <v>289</v>
      </c>
      <c r="K12531" s="2">
        <v>6</v>
      </c>
      <c r="L12531" s="3" t="s">
        <v>26</v>
      </c>
      <c r="M12531" s="3" t="s">
        <v>27</v>
      </c>
      <c r="N12531" s="2">
        <v>5</v>
      </c>
      <c r="O12531" s="3" t="s">
        <v>28</v>
      </c>
      <c r="P12531" s="2">
        <v>975</v>
      </c>
      <c r="Q12531" s="3" t="s">
        <v>288</v>
      </c>
      <c r="R12531" s="3" t="s">
        <v>55</v>
      </c>
      <c r="S12531" s="3" t="s">
        <v>42</v>
      </c>
      <c r="T12531" s="2">
        <v>1</v>
      </c>
      <c r="U12531" s="1">
        <v>1020.5940000000001</v>
      </c>
      <c r="V12531" s="1">
        <v>1020.5940000000001</v>
      </c>
      <c r="W12531" s="1">
        <v>98.475866728123904</v>
      </c>
      <c r="X12531" s="1">
        <v>30.773728770135602</v>
      </c>
      <c r="Y12531" s="1">
        <v>1149.8435959999999</v>
      </c>
    </row>
    <row r="12532" spans="1:25" x14ac:dyDescent="0.3">
      <c r="A12532">
        <v>49202</v>
      </c>
      <c r="B12532">
        <v>53558</v>
      </c>
      <c r="C12532" s="4">
        <v>41486</v>
      </c>
      <c r="D12532" s="4">
        <v>41498</v>
      </c>
      <c r="E12532" s="4">
        <v>41493</v>
      </c>
      <c r="F12532" s="2">
        <v>1</v>
      </c>
      <c r="G12532" s="3" t="s">
        <v>85</v>
      </c>
      <c r="H12532">
        <v>0</v>
      </c>
      <c r="I12532" s="2">
        <v>29750</v>
      </c>
      <c r="J12532" s="2">
        <v>289</v>
      </c>
      <c r="K12532" s="2">
        <v>6</v>
      </c>
      <c r="L12532" s="3" t="s">
        <v>26</v>
      </c>
      <c r="M12532" s="3" t="s">
        <v>27</v>
      </c>
      <c r="N12532" s="2">
        <v>5</v>
      </c>
      <c r="O12532" s="3" t="s">
        <v>28</v>
      </c>
      <c r="P12532" s="2">
        <v>811</v>
      </c>
      <c r="Q12532" s="3" t="s">
        <v>126</v>
      </c>
      <c r="R12532" s="3" t="s">
        <v>109</v>
      </c>
      <c r="S12532" s="3" t="s">
        <v>31</v>
      </c>
      <c r="T12532" s="2">
        <v>1</v>
      </c>
      <c r="U12532" s="1">
        <v>26.724</v>
      </c>
      <c r="V12532" s="1">
        <v>26.724</v>
      </c>
      <c r="W12532" s="1">
        <v>2.5785660727403998</v>
      </c>
      <c r="X12532" s="1">
        <v>0.80580243236110005</v>
      </c>
      <c r="Y12532" s="1">
        <v>30.108367999999999</v>
      </c>
    </row>
    <row r="12533" spans="1:25" x14ac:dyDescent="0.3">
      <c r="A12533">
        <v>49203</v>
      </c>
      <c r="B12533">
        <v>53558</v>
      </c>
      <c r="C12533" s="4">
        <v>41486</v>
      </c>
      <c r="D12533" s="4">
        <v>41498</v>
      </c>
      <c r="E12533" s="4">
        <v>41493</v>
      </c>
      <c r="F12533" s="2">
        <v>1</v>
      </c>
      <c r="G12533" s="3" t="s">
        <v>85</v>
      </c>
      <c r="H12533">
        <v>0</v>
      </c>
      <c r="I12533" s="2">
        <v>29750</v>
      </c>
      <c r="J12533" s="2">
        <v>289</v>
      </c>
      <c r="K12533" s="2">
        <v>6</v>
      </c>
      <c r="L12533" s="3" t="s">
        <v>26</v>
      </c>
      <c r="M12533" s="3" t="s">
        <v>27</v>
      </c>
      <c r="N12533" s="2">
        <v>5</v>
      </c>
      <c r="O12533" s="3" t="s">
        <v>28</v>
      </c>
      <c r="P12533" s="2">
        <v>738</v>
      </c>
      <c r="Q12533" s="3" t="s">
        <v>75</v>
      </c>
      <c r="R12533" s="3" t="s">
        <v>58</v>
      </c>
      <c r="S12533" s="3" t="s">
        <v>31</v>
      </c>
      <c r="T12533" s="2">
        <v>1</v>
      </c>
      <c r="U12533" s="1">
        <v>202.33199999999999</v>
      </c>
      <c r="V12533" s="1">
        <v>202.33199999999999</v>
      </c>
      <c r="W12533" s="1">
        <v>19.522767199135799</v>
      </c>
      <c r="X12533" s="1">
        <v>6.1008687975033</v>
      </c>
      <c r="Y12533" s="1">
        <v>227.955636</v>
      </c>
    </row>
    <row r="12534" spans="1:25" x14ac:dyDescent="0.3">
      <c r="A12534">
        <v>49204</v>
      </c>
      <c r="B12534">
        <v>53559</v>
      </c>
      <c r="C12534" s="4">
        <v>41486</v>
      </c>
      <c r="D12534" s="4">
        <v>41498</v>
      </c>
      <c r="E12534" s="4">
        <v>41493</v>
      </c>
      <c r="F12534" s="2">
        <v>2</v>
      </c>
      <c r="G12534" s="3" t="s">
        <v>82</v>
      </c>
      <c r="H12534">
        <v>0</v>
      </c>
      <c r="I12534" s="2">
        <v>30006</v>
      </c>
      <c r="J12534" s="2">
        <v>290</v>
      </c>
      <c r="K12534" s="2">
        <v>7</v>
      </c>
      <c r="L12534" s="3" t="s">
        <v>188</v>
      </c>
      <c r="M12534" s="3" t="s">
        <v>187</v>
      </c>
      <c r="N12534" s="2">
        <v>5</v>
      </c>
      <c r="O12534" s="3" t="s">
        <v>28</v>
      </c>
      <c r="P12534" s="2">
        <v>962</v>
      </c>
      <c r="Q12534" s="3" t="s">
        <v>309</v>
      </c>
      <c r="R12534" s="3" t="s">
        <v>195</v>
      </c>
      <c r="S12534" s="3" t="s">
        <v>42</v>
      </c>
      <c r="T12534" s="2">
        <v>1</v>
      </c>
      <c r="U12534" s="1">
        <v>334.0575</v>
      </c>
      <c r="V12534" s="1">
        <v>283.94887499999999</v>
      </c>
      <c r="W12534" s="1">
        <v>36.345496799996397</v>
      </c>
      <c r="X12534" s="1">
        <v>11.3579989999961</v>
      </c>
      <c r="Y12534" s="1">
        <v>331.65237100000002</v>
      </c>
    </row>
    <row r="12535" spans="1:25" x14ac:dyDescent="0.3">
      <c r="A12535">
        <v>49312</v>
      </c>
      <c r="B12535">
        <v>53562</v>
      </c>
      <c r="C12535" s="4">
        <v>41486</v>
      </c>
      <c r="D12535" s="4">
        <v>41498</v>
      </c>
      <c r="E12535" s="4">
        <v>41493</v>
      </c>
      <c r="F12535" s="2">
        <v>2</v>
      </c>
      <c r="G12535" s="3" t="s">
        <v>82</v>
      </c>
      <c r="H12535">
        <v>0</v>
      </c>
      <c r="I12535" s="2">
        <v>29546</v>
      </c>
      <c r="J12535" s="2">
        <v>282</v>
      </c>
      <c r="K12535" s="2">
        <v>10</v>
      </c>
      <c r="L12535" s="3" t="s">
        <v>186</v>
      </c>
      <c r="M12535" s="3" t="s">
        <v>187</v>
      </c>
      <c r="N12535" s="2">
        <v>5</v>
      </c>
      <c r="O12535" s="3" t="s">
        <v>28</v>
      </c>
      <c r="P12535" s="2">
        <v>738</v>
      </c>
      <c r="Q12535" s="3" t="s">
        <v>75</v>
      </c>
      <c r="R12535" s="3" t="s">
        <v>58</v>
      </c>
      <c r="S12535" s="3" t="s">
        <v>31</v>
      </c>
      <c r="T12535" s="2">
        <v>5</v>
      </c>
      <c r="U12535" s="1">
        <v>202.33199999999999</v>
      </c>
      <c r="V12535" s="1">
        <v>1011.66</v>
      </c>
      <c r="W12535" s="1">
        <v>97.049016122268199</v>
      </c>
      <c r="X12535" s="1">
        <v>30.327817305397399</v>
      </c>
      <c r="Y12535" s="1">
        <v>1139.0368329999999</v>
      </c>
    </row>
    <row r="12536" spans="1:25" x14ac:dyDescent="0.3">
      <c r="A12536">
        <v>49313</v>
      </c>
      <c r="B12536">
        <v>53562</v>
      </c>
      <c r="C12536" s="4">
        <v>41486</v>
      </c>
      <c r="D12536" s="4">
        <v>41498</v>
      </c>
      <c r="E12536" s="4">
        <v>41493</v>
      </c>
      <c r="F12536" s="2">
        <v>2</v>
      </c>
      <c r="G12536" s="3" t="s">
        <v>82</v>
      </c>
      <c r="H12536">
        <v>0</v>
      </c>
      <c r="I12536" s="2">
        <v>29546</v>
      </c>
      <c r="J12536" s="2">
        <v>282</v>
      </c>
      <c r="K12536" s="2">
        <v>10</v>
      </c>
      <c r="L12536" s="3" t="s">
        <v>186</v>
      </c>
      <c r="M12536" s="3" t="s">
        <v>187</v>
      </c>
      <c r="N12536" s="2">
        <v>5</v>
      </c>
      <c r="O12536" s="3" t="s">
        <v>28</v>
      </c>
      <c r="P12536" s="2">
        <v>708</v>
      </c>
      <c r="Q12536" s="3" t="s">
        <v>52</v>
      </c>
      <c r="R12536" s="3" t="s">
        <v>45</v>
      </c>
      <c r="S12536" s="3" t="s">
        <v>46</v>
      </c>
      <c r="T12536" s="2">
        <v>9</v>
      </c>
      <c r="U12536" s="1">
        <v>20.994</v>
      </c>
      <c r="V12536" s="1">
        <v>188.946</v>
      </c>
      <c r="W12536" s="1">
        <v>18.125677994818499</v>
      </c>
      <c r="X12536" s="1">
        <v>5.6642743298990004</v>
      </c>
      <c r="Y12536" s="1">
        <v>212.735952</v>
      </c>
    </row>
    <row r="12537" spans="1:25" x14ac:dyDescent="0.3">
      <c r="A12537">
        <v>49314</v>
      </c>
      <c r="B12537">
        <v>53562</v>
      </c>
      <c r="C12537" s="4">
        <v>41486</v>
      </c>
      <c r="D12537" s="4">
        <v>41498</v>
      </c>
      <c r="E12537" s="4">
        <v>41493</v>
      </c>
      <c r="F12537" s="2">
        <v>2</v>
      </c>
      <c r="G12537" s="3" t="s">
        <v>82</v>
      </c>
      <c r="H12537">
        <v>0</v>
      </c>
      <c r="I12537" s="2">
        <v>29546</v>
      </c>
      <c r="J12537" s="2">
        <v>282</v>
      </c>
      <c r="K12537" s="2">
        <v>10</v>
      </c>
      <c r="L12537" s="3" t="s">
        <v>186</v>
      </c>
      <c r="M12537" s="3" t="s">
        <v>187</v>
      </c>
      <c r="N12537" s="2">
        <v>5</v>
      </c>
      <c r="O12537" s="3" t="s">
        <v>28</v>
      </c>
      <c r="P12537" s="2">
        <v>998</v>
      </c>
      <c r="Q12537" s="3" t="s">
        <v>276</v>
      </c>
      <c r="R12537" s="3" t="s">
        <v>55</v>
      </c>
      <c r="S12537" s="3" t="s">
        <v>42</v>
      </c>
      <c r="T12537" s="2">
        <v>6</v>
      </c>
      <c r="U12537" s="1">
        <v>323.99400000000003</v>
      </c>
      <c r="V12537" s="1">
        <v>1943.9639999999999</v>
      </c>
      <c r="W12537" s="1">
        <v>186.48537411492799</v>
      </c>
      <c r="X12537" s="1">
        <v>58.276678963554602</v>
      </c>
      <c r="Y12537" s="1">
        <v>2188.7260529999999</v>
      </c>
    </row>
    <row r="12538" spans="1:25" x14ac:dyDescent="0.3">
      <c r="A12538">
        <v>49315</v>
      </c>
      <c r="B12538">
        <v>53562</v>
      </c>
      <c r="C12538" s="4">
        <v>41486</v>
      </c>
      <c r="D12538" s="4">
        <v>41498</v>
      </c>
      <c r="E12538" s="4">
        <v>41493</v>
      </c>
      <c r="F12538" s="2">
        <v>2</v>
      </c>
      <c r="G12538" s="3" t="s">
        <v>82</v>
      </c>
      <c r="H12538">
        <v>0</v>
      </c>
      <c r="I12538" s="2">
        <v>29546</v>
      </c>
      <c r="J12538" s="2">
        <v>282</v>
      </c>
      <c r="K12538" s="2">
        <v>10</v>
      </c>
      <c r="L12538" s="3" t="s">
        <v>186</v>
      </c>
      <c r="M12538" s="3" t="s">
        <v>187</v>
      </c>
      <c r="N12538" s="2">
        <v>5</v>
      </c>
      <c r="O12538" s="3" t="s">
        <v>28</v>
      </c>
      <c r="P12538" s="2">
        <v>973</v>
      </c>
      <c r="Q12538" s="3" t="s">
        <v>272</v>
      </c>
      <c r="R12538" s="3" t="s">
        <v>55</v>
      </c>
      <c r="S12538" s="3" t="s">
        <v>42</v>
      </c>
      <c r="T12538" s="2">
        <v>6</v>
      </c>
      <c r="U12538" s="1">
        <v>1020.5940000000001</v>
      </c>
      <c r="V12538" s="1">
        <v>6123.5640000000003</v>
      </c>
      <c r="W12538" s="1">
        <v>587.43635348016198</v>
      </c>
      <c r="X12538" s="1">
        <v>183.57385905334601</v>
      </c>
      <c r="Y12538" s="1">
        <v>6894.5742120000004</v>
      </c>
    </row>
    <row r="12539" spans="1:25" x14ac:dyDescent="0.3">
      <c r="A12539">
        <v>49316</v>
      </c>
      <c r="B12539">
        <v>53562</v>
      </c>
      <c r="C12539" s="4">
        <v>41486</v>
      </c>
      <c r="D12539" s="4">
        <v>41498</v>
      </c>
      <c r="E12539" s="4">
        <v>41493</v>
      </c>
      <c r="F12539" s="2">
        <v>2</v>
      </c>
      <c r="G12539" s="3" t="s">
        <v>82</v>
      </c>
      <c r="H12539">
        <v>0</v>
      </c>
      <c r="I12539" s="2">
        <v>29546</v>
      </c>
      <c r="J12539" s="2">
        <v>282</v>
      </c>
      <c r="K12539" s="2">
        <v>10</v>
      </c>
      <c r="L12539" s="3" t="s">
        <v>186</v>
      </c>
      <c r="M12539" s="3" t="s">
        <v>187</v>
      </c>
      <c r="N12539" s="2">
        <v>5</v>
      </c>
      <c r="O12539" s="3" t="s">
        <v>28</v>
      </c>
      <c r="P12539" s="2">
        <v>795</v>
      </c>
      <c r="Q12539" s="3" t="s">
        <v>118</v>
      </c>
      <c r="R12539" s="3" t="s">
        <v>55</v>
      </c>
      <c r="S12539" s="3" t="s">
        <v>42</v>
      </c>
      <c r="T12539" s="2">
        <v>6</v>
      </c>
      <c r="U12539" s="1">
        <v>1466.01</v>
      </c>
      <c r="V12539" s="1">
        <v>8796.06</v>
      </c>
      <c r="W12539" s="1">
        <v>843.81014249099303</v>
      </c>
      <c r="X12539" s="1">
        <v>263.69066750421501</v>
      </c>
      <c r="Y12539" s="1">
        <v>9903.5608100000009</v>
      </c>
    </row>
    <row r="12540" spans="1:25" x14ac:dyDescent="0.3">
      <c r="A12540">
        <v>49317</v>
      </c>
      <c r="B12540">
        <v>53562</v>
      </c>
      <c r="C12540" s="4">
        <v>41486</v>
      </c>
      <c r="D12540" s="4">
        <v>41498</v>
      </c>
      <c r="E12540" s="4">
        <v>41493</v>
      </c>
      <c r="F12540" s="2">
        <v>2</v>
      </c>
      <c r="G12540" s="3" t="s">
        <v>82</v>
      </c>
      <c r="H12540">
        <v>0</v>
      </c>
      <c r="I12540" s="2">
        <v>29546</v>
      </c>
      <c r="J12540" s="2">
        <v>282</v>
      </c>
      <c r="K12540" s="2">
        <v>10</v>
      </c>
      <c r="L12540" s="3" t="s">
        <v>186</v>
      </c>
      <c r="M12540" s="3" t="s">
        <v>187</v>
      </c>
      <c r="N12540" s="2">
        <v>5</v>
      </c>
      <c r="O12540" s="3" t="s">
        <v>28</v>
      </c>
      <c r="P12540" s="2">
        <v>880</v>
      </c>
      <c r="Q12540" s="3" t="s">
        <v>205</v>
      </c>
      <c r="R12540" s="3" t="s">
        <v>206</v>
      </c>
      <c r="S12540" s="3" t="s">
        <v>46</v>
      </c>
      <c r="T12540" s="2">
        <v>6</v>
      </c>
      <c r="U12540" s="1">
        <v>32.994</v>
      </c>
      <c r="V12540" s="1">
        <v>197.964</v>
      </c>
      <c r="W12540" s="1">
        <v>18.990778945128501</v>
      </c>
      <c r="X12540" s="1">
        <v>5.9346183747956003</v>
      </c>
      <c r="Y12540" s="1">
        <v>222.889397</v>
      </c>
    </row>
    <row r="12541" spans="1:25" x14ac:dyDescent="0.3">
      <c r="A12541">
        <v>49318</v>
      </c>
      <c r="B12541">
        <v>53562</v>
      </c>
      <c r="C12541" s="4">
        <v>41486</v>
      </c>
      <c r="D12541" s="4">
        <v>41498</v>
      </c>
      <c r="E12541" s="4">
        <v>41493</v>
      </c>
      <c r="F12541" s="2">
        <v>2</v>
      </c>
      <c r="G12541" s="3" t="s">
        <v>82</v>
      </c>
      <c r="H12541">
        <v>0</v>
      </c>
      <c r="I12541" s="2">
        <v>29546</v>
      </c>
      <c r="J12541" s="2">
        <v>282</v>
      </c>
      <c r="K12541" s="2">
        <v>10</v>
      </c>
      <c r="L12541" s="3" t="s">
        <v>186</v>
      </c>
      <c r="M12541" s="3" t="s">
        <v>187</v>
      </c>
      <c r="N12541" s="2">
        <v>5</v>
      </c>
      <c r="O12541" s="3" t="s">
        <v>28</v>
      </c>
      <c r="P12541" s="2">
        <v>715</v>
      </c>
      <c r="Q12541" s="3" t="s">
        <v>37</v>
      </c>
      <c r="R12541" s="3" t="s">
        <v>38</v>
      </c>
      <c r="S12541" s="3" t="s">
        <v>36</v>
      </c>
      <c r="T12541" s="2">
        <v>7</v>
      </c>
      <c r="U12541" s="1">
        <v>29.994</v>
      </c>
      <c r="V12541" s="1">
        <v>209.958</v>
      </c>
      <c r="W12541" s="1">
        <v>20.1413689648688</v>
      </c>
      <c r="X12541" s="1">
        <v>6.2941777532043002</v>
      </c>
      <c r="Y12541" s="1">
        <v>236.39354700000001</v>
      </c>
    </row>
    <row r="12542" spans="1:25" x14ac:dyDescent="0.3">
      <c r="A12542">
        <v>49319</v>
      </c>
      <c r="B12542">
        <v>53562</v>
      </c>
      <c r="C12542" s="4">
        <v>41486</v>
      </c>
      <c r="D12542" s="4">
        <v>41498</v>
      </c>
      <c r="E12542" s="4">
        <v>41493</v>
      </c>
      <c r="F12542" s="2">
        <v>2</v>
      </c>
      <c r="G12542" s="3" t="s">
        <v>82</v>
      </c>
      <c r="H12542">
        <v>0</v>
      </c>
      <c r="I12542" s="2">
        <v>29546</v>
      </c>
      <c r="J12542" s="2">
        <v>282</v>
      </c>
      <c r="K12542" s="2">
        <v>10</v>
      </c>
      <c r="L12542" s="3" t="s">
        <v>186</v>
      </c>
      <c r="M12542" s="3" t="s">
        <v>187</v>
      </c>
      <c r="N12542" s="2">
        <v>5</v>
      </c>
      <c r="O12542" s="3" t="s">
        <v>28</v>
      </c>
      <c r="P12542" s="2">
        <v>712</v>
      </c>
      <c r="Q12542" s="3" t="s">
        <v>34</v>
      </c>
      <c r="R12542" s="3" t="s">
        <v>35</v>
      </c>
      <c r="S12542" s="3" t="s">
        <v>36</v>
      </c>
      <c r="T12542" s="2">
        <v>7</v>
      </c>
      <c r="U12542" s="1">
        <v>5.3940000000000001</v>
      </c>
      <c r="V12542" s="1">
        <v>37.758000000000003</v>
      </c>
      <c r="W12542" s="1">
        <v>3.6221425683970998</v>
      </c>
      <c r="X12542" s="1">
        <v>1.1319195439348999</v>
      </c>
      <c r="Y12542" s="1">
        <v>42.512062999999998</v>
      </c>
    </row>
    <row r="12543" spans="1:25" x14ac:dyDescent="0.3">
      <c r="A12543">
        <v>49320</v>
      </c>
      <c r="B12543">
        <v>53562</v>
      </c>
      <c r="C12543" s="4">
        <v>41486</v>
      </c>
      <c r="D12543" s="4">
        <v>41498</v>
      </c>
      <c r="E12543" s="4">
        <v>41493</v>
      </c>
      <c r="F12543" s="2">
        <v>2</v>
      </c>
      <c r="G12543" s="3" t="s">
        <v>82</v>
      </c>
      <c r="H12543">
        <v>0</v>
      </c>
      <c r="I12543" s="2">
        <v>29546</v>
      </c>
      <c r="J12543" s="2">
        <v>282</v>
      </c>
      <c r="K12543" s="2">
        <v>10</v>
      </c>
      <c r="L12543" s="3" t="s">
        <v>186</v>
      </c>
      <c r="M12543" s="3" t="s">
        <v>187</v>
      </c>
      <c r="N12543" s="2">
        <v>5</v>
      </c>
      <c r="O12543" s="3" t="s">
        <v>28</v>
      </c>
      <c r="P12543" s="2">
        <v>794</v>
      </c>
      <c r="Q12543" s="3" t="s">
        <v>124</v>
      </c>
      <c r="R12543" s="3" t="s">
        <v>55</v>
      </c>
      <c r="S12543" s="3" t="s">
        <v>42</v>
      </c>
      <c r="T12543" s="2">
        <v>3</v>
      </c>
      <c r="U12543" s="1">
        <v>1466.01</v>
      </c>
      <c r="V12543" s="1">
        <v>4398.03</v>
      </c>
      <c r="W12543" s="1">
        <v>421.905071245496</v>
      </c>
      <c r="X12543" s="1">
        <v>131.845333752107</v>
      </c>
      <c r="Y12543" s="1">
        <v>4951.7804050000004</v>
      </c>
    </row>
    <row r="12544" spans="1:25" x14ac:dyDescent="0.3">
      <c r="A12544">
        <v>49321</v>
      </c>
      <c r="B12544">
        <v>53562</v>
      </c>
      <c r="C12544" s="4">
        <v>41486</v>
      </c>
      <c r="D12544" s="4">
        <v>41498</v>
      </c>
      <c r="E12544" s="4">
        <v>41493</v>
      </c>
      <c r="F12544" s="2">
        <v>2</v>
      </c>
      <c r="G12544" s="3" t="s">
        <v>82</v>
      </c>
      <c r="H12544">
        <v>0</v>
      </c>
      <c r="I12544" s="2">
        <v>29546</v>
      </c>
      <c r="J12544" s="2">
        <v>282</v>
      </c>
      <c r="K12544" s="2">
        <v>10</v>
      </c>
      <c r="L12544" s="3" t="s">
        <v>186</v>
      </c>
      <c r="M12544" s="3" t="s">
        <v>187</v>
      </c>
      <c r="N12544" s="2">
        <v>5</v>
      </c>
      <c r="O12544" s="3" t="s">
        <v>28</v>
      </c>
      <c r="P12544" s="2">
        <v>836</v>
      </c>
      <c r="Q12544" s="3" t="s">
        <v>113</v>
      </c>
      <c r="R12544" s="3" t="s">
        <v>58</v>
      </c>
      <c r="S12544" s="3" t="s">
        <v>31</v>
      </c>
      <c r="T12544" s="2">
        <v>3</v>
      </c>
      <c r="U12544" s="1">
        <v>356.89800000000002</v>
      </c>
      <c r="V12544" s="1">
        <v>1070.694</v>
      </c>
      <c r="W12544" s="1">
        <v>102.71217530397099</v>
      </c>
      <c r="X12544" s="1">
        <v>32.0975545360943</v>
      </c>
      <c r="Y12544" s="1">
        <v>1205.5037299999999</v>
      </c>
    </row>
    <row r="12545" spans="1:25" x14ac:dyDescent="0.3">
      <c r="A12545">
        <v>49322</v>
      </c>
      <c r="B12545">
        <v>53562</v>
      </c>
      <c r="C12545" s="4">
        <v>41486</v>
      </c>
      <c r="D12545" s="4">
        <v>41498</v>
      </c>
      <c r="E12545" s="4">
        <v>41493</v>
      </c>
      <c r="F12545" s="2">
        <v>2</v>
      </c>
      <c r="G12545" s="3" t="s">
        <v>82</v>
      </c>
      <c r="H12545">
        <v>0</v>
      </c>
      <c r="I12545" s="2">
        <v>29546</v>
      </c>
      <c r="J12545" s="2">
        <v>282</v>
      </c>
      <c r="K12545" s="2">
        <v>10</v>
      </c>
      <c r="L12545" s="3" t="s">
        <v>186</v>
      </c>
      <c r="M12545" s="3" t="s">
        <v>187</v>
      </c>
      <c r="N12545" s="2">
        <v>5</v>
      </c>
      <c r="O12545" s="3" t="s">
        <v>28</v>
      </c>
      <c r="P12545" s="2">
        <v>876</v>
      </c>
      <c r="Q12545" s="3" t="s">
        <v>202</v>
      </c>
      <c r="R12545" s="3" t="s">
        <v>203</v>
      </c>
      <c r="S12545" s="3" t="s">
        <v>46</v>
      </c>
      <c r="T12545" s="2">
        <v>10</v>
      </c>
      <c r="U12545" s="1">
        <v>72</v>
      </c>
      <c r="V12545" s="1">
        <v>720</v>
      </c>
      <c r="W12545" s="1">
        <v>69.069936152495004</v>
      </c>
      <c r="X12545" s="1">
        <v>21.584354881962501</v>
      </c>
      <c r="Y12545" s="1">
        <v>810.65429099999994</v>
      </c>
    </row>
    <row r="12546" spans="1:25" x14ac:dyDescent="0.3">
      <c r="A12546">
        <v>49323</v>
      </c>
      <c r="B12546">
        <v>53562</v>
      </c>
      <c r="C12546" s="4">
        <v>41486</v>
      </c>
      <c r="D12546" s="4">
        <v>41498</v>
      </c>
      <c r="E12546" s="4">
        <v>41493</v>
      </c>
      <c r="F12546" s="2">
        <v>2</v>
      </c>
      <c r="G12546" s="3" t="s">
        <v>82</v>
      </c>
      <c r="H12546">
        <v>0</v>
      </c>
      <c r="I12546" s="2">
        <v>29546</v>
      </c>
      <c r="J12546" s="2">
        <v>282</v>
      </c>
      <c r="K12546" s="2">
        <v>10</v>
      </c>
      <c r="L12546" s="3" t="s">
        <v>186</v>
      </c>
      <c r="M12546" s="3" t="s">
        <v>187</v>
      </c>
      <c r="N12546" s="2">
        <v>5</v>
      </c>
      <c r="O12546" s="3" t="s">
        <v>28</v>
      </c>
      <c r="P12546" s="2">
        <v>796</v>
      </c>
      <c r="Q12546" s="3" t="s">
        <v>190</v>
      </c>
      <c r="R12546" s="3" t="s">
        <v>55</v>
      </c>
      <c r="S12546" s="3" t="s">
        <v>42</v>
      </c>
      <c r="T12546" s="2">
        <v>4</v>
      </c>
      <c r="U12546" s="1">
        <v>1466.01</v>
      </c>
      <c r="V12546" s="1">
        <v>5864.04</v>
      </c>
      <c r="W12546" s="1">
        <v>562.54009499399501</v>
      </c>
      <c r="X12546" s="1">
        <v>175.79377833614299</v>
      </c>
      <c r="Y12546" s="1">
        <v>6602.3738729999995</v>
      </c>
    </row>
    <row r="12547" spans="1:25" x14ac:dyDescent="0.3">
      <c r="A12547">
        <v>49324</v>
      </c>
      <c r="B12547">
        <v>53562</v>
      </c>
      <c r="C12547" s="4">
        <v>41486</v>
      </c>
      <c r="D12547" s="4">
        <v>41498</v>
      </c>
      <c r="E12547" s="4">
        <v>41493</v>
      </c>
      <c r="F12547" s="2">
        <v>2</v>
      </c>
      <c r="G12547" s="3" t="s">
        <v>82</v>
      </c>
      <c r="H12547">
        <v>0</v>
      </c>
      <c r="I12547" s="2">
        <v>29546</v>
      </c>
      <c r="J12547" s="2">
        <v>282</v>
      </c>
      <c r="K12547" s="2">
        <v>10</v>
      </c>
      <c r="L12547" s="3" t="s">
        <v>186</v>
      </c>
      <c r="M12547" s="3" t="s">
        <v>187</v>
      </c>
      <c r="N12547" s="2">
        <v>5</v>
      </c>
      <c r="O12547" s="3" t="s">
        <v>28</v>
      </c>
      <c r="P12547" s="2">
        <v>722</v>
      </c>
      <c r="Q12547" s="3" t="s">
        <v>70</v>
      </c>
      <c r="R12547" s="3" t="s">
        <v>58</v>
      </c>
      <c r="S12547" s="3" t="s">
        <v>31</v>
      </c>
      <c r="T12547" s="2">
        <v>5</v>
      </c>
      <c r="U12547" s="1">
        <v>202.33199999999999</v>
      </c>
      <c r="V12547" s="1">
        <v>1011.66</v>
      </c>
      <c r="W12547" s="1">
        <v>97.049016122268199</v>
      </c>
      <c r="X12547" s="1">
        <v>30.327817305397399</v>
      </c>
      <c r="Y12547" s="1">
        <v>1139.0368329999999</v>
      </c>
    </row>
    <row r="12548" spans="1:25" x14ac:dyDescent="0.3">
      <c r="A12548">
        <v>49325</v>
      </c>
      <c r="B12548">
        <v>53562</v>
      </c>
      <c r="C12548" s="4">
        <v>41486</v>
      </c>
      <c r="D12548" s="4">
        <v>41498</v>
      </c>
      <c r="E12548" s="4">
        <v>41493</v>
      </c>
      <c r="F12548" s="2">
        <v>2</v>
      </c>
      <c r="G12548" s="3" t="s">
        <v>82</v>
      </c>
      <c r="H12548">
        <v>0</v>
      </c>
      <c r="I12548" s="2">
        <v>29546</v>
      </c>
      <c r="J12548" s="2">
        <v>282</v>
      </c>
      <c r="K12548" s="2">
        <v>10</v>
      </c>
      <c r="L12548" s="3" t="s">
        <v>186</v>
      </c>
      <c r="M12548" s="3" t="s">
        <v>187</v>
      </c>
      <c r="N12548" s="2">
        <v>5</v>
      </c>
      <c r="O12548" s="3" t="s">
        <v>28</v>
      </c>
      <c r="P12548" s="2">
        <v>811</v>
      </c>
      <c r="Q12548" s="3" t="s">
        <v>126</v>
      </c>
      <c r="R12548" s="3" t="s">
        <v>109</v>
      </c>
      <c r="S12548" s="3" t="s">
        <v>31</v>
      </c>
      <c r="T12548" s="2">
        <v>3</v>
      </c>
      <c r="U12548" s="1">
        <v>26.724</v>
      </c>
      <c r="V12548" s="1">
        <v>80.171999999999997</v>
      </c>
      <c r="W12548" s="1">
        <v>7.6909373905802996</v>
      </c>
      <c r="X12548" s="1">
        <v>2.4034179161065001</v>
      </c>
      <c r="Y12548" s="1">
        <v>90.266355000000004</v>
      </c>
    </row>
    <row r="12549" spans="1:25" x14ac:dyDescent="0.3">
      <c r="A12549">
        <v>49326</v>
      </c>
      <c r="B12549">
        <v>53562</v>
      </c>
      <c r="C12549" s="4">
        <v>41486</v>
      </c>
      <c r="D12549" s="4">
        <v>41498</v>
      </c>
      <c r="E12549" s="4">
        <v>41493</v>
      </c>
      <c r="F12549" s="2">
        <v>2</v>
      </c>
      <c r="G12549" s="3" t="s">
        <v>82</v>
      </c>
      <c r="H12549">
        <v>0</v>
      </c>
      <c r="I12549" s="2">
        <v>29546</v>
      </c>
      <c r="J12549" s="2">
        <v>282</v>
      </c>
      <c r="K12549" s="2">
        <v>10</v>
      </c>
      <c r="L12549" s="3" t="s">
        <v>186</v>
      </c>
      <c r="M12549" s="3" t="s">
        <v>187</v>
      </c>
      <c r="N12549" s="2">
        <v>5</v>
      </c>
      <c r="O12549" s="3" t="s">
        <v>28</v>
      </c>
      <c r="P12549" s="2">
        <v>940</v>
      </c>
      <c r="Q12549" s="3" t="s">
        <v>277</v>
      </c>
      <c r="R12549" s="3" t="s">
        <v>245</v>
      </c>
      <c r="S12549" s="3" t="s">
        <v>31</v>
      </c>
      <c r="T12549" s="2">
        <v>1</v>
      </c>
      <c r="U12549" s="1">
        <v>48.594000000000001</v>
      </c>
      <c r="V12549" s="1">
        <v>48.594000000000001</v>
      </c>
      <c r="W12549" s="1">
        <v>4.6616451074920997</v>
      </c>
      <c r="X12549" s="1">
        <v>1.4567640849085</v>
      </c>
      <c r="Y12549" s="1">
        <v>54.712409000000001</v>
      </c>
    </row>
    <row r="12550" spans="1:25" x14ac:dyDescent="0.3">
      <c r="A12550">
        <v>49327</v>
      </c>
      <c r="B12550">
        <v>53562</v>
      </c>
      <c r="C12550" s="4">
        <v>41486</v>
      </c>
      <c r="D12550" s="4">
        <v>41498</v>
      </c>
      <c r="E12550" s="4">
        <v>41493</v>
      </c>
      <c r="F12550" s="2">
        <v>2</v>
      </c>
      <c r="G12550" s="3" t="s">
        <v>82</v>
      </c>
      <c r="H12550">
        <v>0</v>
      </c>
      <c r="I12550" s="2">
        <v>29546</v>
      </c>
      <c r="J12550" s="2">
        <v>282</v>
      </c>
      <c r="K12550" s="2">
        <v>10</v>
      </c>
      <c r="L12550" s="3" t="s">
        <v>186</v>
      </c>
      <c r="M12550" s="3" t="s">
        <v>187</v>
      </c>
      <c r="N12550" s="2">
        <v>5</v>
      </c>
      <c r="O12550" s="3" t="s">
        <v>28</v>
      </c>
      <c r="P12550" s="2">
        <v>801</v>
      </c>
      <c r="Q12550" s="3" t="s">
        <v>121</v>
      </c>
      <c r="R12550" s="3" t="s">
        <v>55</v>
      </c>
      <c r="S12550" s="3" t="s">
        <v>42</v>
      </c>
      <c r="T12550" s="2">
        <v>3</v>
      </c>
      <c r="U12550" s="1">
        <v>672.29399999999998</v>
      </c>
      <c r="V12550" s="1">
        <v>2016.8820000000001</v>
      </c>
      <c r="W12550" s="1">
        <v>193.480431898772</v>
      </c>
      <c r="X12550" s="1">
        <v>60.462634504225299</v>
      </c>
      <c r="Y12550" s="1">
        <v>2270.8250670000002</v>
      </c>
    </row>
    <row r="12551" spans="1:25" x14ac:dyDescent="0.3">
      <c r="A12551">
        <v>49328</v>
      </c>
      <c r="B12551">
        <v>53562</v>
      </c>
      <c r="C12551" s="4">
        <v>41486</v>
      </c>
      <c r="D12551" s="4">
        <v>41498</v>
      </c>
      <c r="E12551" s="4">
        <v>41493</v>
      </c>
      <c r="F12551" s="2">
        <v>2</v>
      </c>
      <c r="G12551" s="3" t="s">
        <v>82</v>
      </c>
      <c r="H12551">
        <v>0</v>
      </c>
      <c r="I12551" s="2">
        <v>29546</v>
      </c>
      <c r="J12551" s="2">
        <v>282</v>
      </c>
      <c r="K12551" s="2">
        <v>10</v>
      </c>
      <c r="L12551" s="3" t="s">
        <v>186</v>
      </c>
      <c r="M12551" s="3" t="s">
        <v>187</v>
      </c>
      <c r="N12551" s="2">
        <v>5</v>
      </c>
      <c r="O12551" s="3" t="s">
        <v>28</v>
      </c>
      <c r="P12551" s="2">
        <v>792</v>
      </c>
      <c r="Q12551" s="3" t="s">
        <v>189</v>
      </c>
      <c r="R12551" s="3" t="s">
        <v>55</v>
      </c>
      <c r="S12551" s="3" t="s">
        <v>42</v>
      </c>
      <c r="T12551" s="2">
        <v>3</v>
      </c>
      <c r="U12551" s="1">
        <v>1466.01</v>
      </c>
      <c r="V12551" s="1">
        <v>4398.03</v>
      </c>
      <c r="W12551" s="1">
        <v>421.905071245496</v>
      </c>
      <c r="X12551" s="1">
        <v>131.845333752107</v>
      </c>
      <c r="Y12551" s="1">
        <v>4951.7804050000004</v>
      </c>
    </row>
    <row r="12552" spans="1:25" x14ac:dyDescent="0.3">
      <c r="A12552">
        <v>49329</v>
      </c>
      <c r="B12552">
        <v>53562</v>
      </c>
      <c r="C12552" s="4">
        <v>41486</v>
      </c>
      <c r="D12552" s="4">
        <v>41498</v>
      </c>
      <c r="E12552" s="4">
        <v>41493</v>
      </c>
      <c r="F12552" s="2">
        <v>2</v>
      </c>
      <c r="G12552" s="3" t="s">
        <v>82</v>
      </c>
      <c r="H12552">
        <v>0</v>
      </c>
      <c r="I12552" s="2">
        <v>29546</v>
      </c>
      <c r="J12552" s="2">
        <v>282</v>
      </c>
      <c r="K12552" s="2">
        <v>10</v>
      </c>
      <c r="L12552" s="3" t="s">
        <v>186</v>
      </c>
      <c r="M12552" s="3" t="s">
        <v>187</v>
      </c>
      <c r="N12552" s="2">
        <v>5</v>
      </c>
      <c r="O12552" s="3" t="s">
        <v>28</v>
      </c>
      <c r="P12552" s="2">
        <v>835</v>
      </c>
      <c r="Q12552" s="3" t="s">
        <v>131</v>
      </c>
      <c r="R12552" s="3" t="s">
        <v>58</v>
      </c>
      <c r="S12552" s="3" t="s">
        <v>31</v>
      </c>
      <c r="T12552" s="2">
        <v>3</v>
      </c>
      <c r="U12552" s="1">
        <v>356.89800000000002</v>
      </c>
      <c r="V12552" s="1">
        <v>1070.694</v>
      </c>
      <c r="W12552" s="1">
        <v>102.71217530397099</v>
      </c>
      <c r="X12552" s="1">
        <v>32.0975545360943</v>
      </c>
      <c r="Y12552" s="1">
        <v>1205.5037299999999</v>
      </c>
    </row>
    <row r="12553" spans="1:25" x14ac:dyDescent="0.3">
      <c r="A12553">
        <v>49330</v>
      </c>
      <c r="B12553">
        <v>53562</v>
      </c>
      <c r="C12553" s="4">
        <v>41486</v>
      </c>
      <c r="D12553" s="4">
        <v>41498</v>
      </c>
      <c r="E12553" s="4">
        <v>41493</v>
      </c>
      <c r="F12553" s="2">
        <v>2</v>
      </c>
      <c r="G12553" s="3" t="s">
        <v>82</v>
      </c>
      <c r="H12553">
        <v>0</v>
      </c>
      <c r="I12553" s="2">
        <v>29546</v>
      </c>
      <c r="J12553" s="2">
        <v>282</v>
      </c>
      <c r="K12553" s="2">
        <v>10</v>
      </c>
      <c r="L12553" s="3" t="s">
        <v>186</v>
      </c>
      <c r="M12553" s="3" t="s">
        <v>187</v>
      </c>
      <c r="N12553" s="2">
        <v>5</v>
      </c>
      <c r="O12553" s="3" t="s">
        <v>28</v>
      </c>
      <c r="P12553" s="2">
        <v>714</v>
      </c>
      <c r="Q12553" s="3" t="s">
        <v>84</v>
      </c>
      <c r="R12553" s="3" t="s">
        <v>38</v>
      </c>
      <c r="S12553" s="3" t="s">
        <v>36</v>
      </c>
      <c r="T12553" s="2">
        <v>3</v>
      </c>
      <c r="U12553" s="1">
        <v>29.994</v>
      </c>
      <c r="V12553" s="1">
        <v>89.981999999999999</v>
      </c>
      <c r="W12553" s="1">
        <v>8.6320152706580995</v>
      </c>
      <c r="X12553" s="1">
        <v>2.6975047513732999</v>
      </c>
      <c r="Y12553" s="1">
        <v>101.31152</v>
      </c>
    </row>
    <row r="12554" spans="1:25" x14ac:dyDescent="0.3">
      <c r="A12554">
        <v>49331</v>
      </c>
      <c r="B12554">
        <v>53562</v>
      </c>
      <c r="C12554" s="4">
        <v>41486</v>
      </c>
      <c r="D12554" s="4">
        <v>41498</v>
      </c>
      <c r="E12554" s="4">
        <v>41493</v>
      </c>
      <c r="F12554" s="2">
        <v>2</v>
      </c>
      <c r="G12554" s="3" t="s">
        <v>82</v>
      </c>
      <c r="H12554">
        <v>0</v>
      </c>
      <c r="I12554" s="2">
        <v>29546</v>
      </c>
      <c r="J12554" s="2">
        <v>282</v>
      </c>
      <c r="K12554" s="2">
        <v>10</v>
      </c>
      <c r="L12554" s="3" t="s">
        <v>186</v>
      </c>
      <c r="M12554" s="3" t="s">
        <v>187</v>
      </c>
      <c r="N12554" s="2">
        <v>5</v>
      </c>
      <c r="O12554" s="3" t="s">
        <v>28</v>
      </c>
      <c r="P12554" s="2">
        <v>974</v>
      </c>
      <c r="Q12554" s="3" t="s">
        <v>285</v>
      </c>
      <c r="R12554" s="3" t="s">
        <v>55</v>
      </c>
      <c r="S12554" s="3" t="s">
        <v>42</v>
      </c>
      <c r="T12554" s="2">
        <v>8</v>
      </c>
      <c r="U12554" s="1">
        <v>1020.5940000000001</v>
      </c>
      <c r="V12554" s="1">
        <v>8164.7520000000004</v>
      </c>
      <c r="W12554" s="1">
        <v>783.24847130688204</v>
      </c>
      <c r="X12554" s="1">
        <v>244.765145404462</v>
      </c>
      <c r="Y12554" s="1">
        <v>9192.7656160000006</v>
      </c>
    </row>
    <row r="12555" spans="1:25" x14ac:dyDescent="0.3">
      <c r="A12555">
        <v>49332</v>
      </c>
      <c r="B12555">
        <v>53562</v>
      </c>
      <c r="C12555" s="4">
        <v>41486</v>
      </c>
      <c r="D12555" s="4">
        <v>41498</v>
      </c>
      <c r="E12555" s="4">
        <v>41493</v>
      </c>
      <c r="F12555" s="2">
        <v>2</v>
      </c>
      <c r="G12555" s="3" t="s">
        <v>82</v>
      </c>
      <c r="H12555">
        <v>0</v>
      </c>
      <c r="I12555" s="2">
        <v>29546</v>
      </c>
      <c r="J12555" s="2">
        <v>282</v>
      </c>
      <c r="K12555" s="2">
        <v>10</v>
      </c>
      <c r="L12555" s="3" t="s">
        <v>186</v>
      </c>
      <c r="M12555" s="3" t="s">
        <v>187</v>
      </c>
      <c r="N12555" s="2">
        <v>5</v>
      </c>
      <c r="O12555" s="3" t="s">
        <v>28</v>
      </c>
      <c r="P12555" s="2">
        <v>977</v>
      </c>
      <c r="Q12555" s="3" t="s">
        <v>283</v>
      </c>
      <c r="R12555" s="3" t="s">
        <v>55</v>
      </c>
      <c r="S12555" s="3" t="s">
        <v>42</v>
      </c>
      <c r="T12555" s="2">
        <v>5</v>
      </c>
      <c r="U12555" s="1">
        <v>323.99400000000003</v>
      </c>
      <c r="V12555" s="1">
        <v>1619.97</v>
      </c>
      <c r="W12555" s="1">
        <v>155.404478429107</v>
      </c>
      <c r="X12555" s="1">
        <v>48.563899136295497</v>
      </c>
      <c r="Y12555" s="1">
        <v>1823.9383769999999</v>
      </c>
    </row>
    <row r="12556" spans="1:25" x14ac:dyDescent="0.3">
      <c r="A12556">
        <v>49333</v>
      </c>
      <c r="B12556">
        <v>53562</v>
      </c>
      <c r="C12556" s="4">
        <v>41486</v>
      </c>
      <c r="D12556" s="4">
        <v>41498</v>
      </c>
      <c r="E12556" s="4">
        <v>41493</v>
      </c>
      <c r="F12556" s="2">
        <v>2</v>
      </c>
      <c r="G12556" s="3" t="s">
        <v>82</v>
      </c>
      <c r="H12556">
        <v>0</v>
      </c>
      <c r="I12556" s="2">
        <v>29546</v>
      </c>
      <c r="J12556" s="2">
        <v>282</v>
      </c>
      <c r="K12556" s="2">
        <v>10</v>
      </c>
      <c r="L12556" s="3" t="s">
        <v>186</v>
      </c>
      <c r="M12556" s="3" t="s">
        <v>187</v>
      </c>
      <c r="N12556" s="2">
        <v>5</v>
      </c>
      <c r="O12556" s="3" t="s">
        <v>28</v>
      </c>
      <c r="P12556" s="2">
        <v>813</v>
      </c>
      <c r="Q12556" s="3" t="s">
        <v>108</v>
      </c>
      <c r="R12556" s="3" t="s">
        <v>109</v>
      </c>
      <c r="S12556" s="3" t="s">
        <v>31</v>
      </c>
      <c r="T12556" s="2">
        <v>3</v>
      </c>
      <c r="U12556" s="1">
        <v>72.162000000000006</v>
      </c>
      <c r="V12556" s="1">
        <v>216.48599999999999</v>
      </c>
      <c r="W12556" s="1">
        <v>20.767603052651399</v>
      </c>
      <c r="X12556" s="1">
        <v>6.4898759041340996</v>
      </c>
      <c r="Y12556" s="1">
        <v>243.74347900000001</v>
      </c>
    </row>
    <row r="12557" spans="1:25" x14ac:dyDescent="0.3">
      <c r="A12557">
        <v>49334</v>
      </c>
      <c r="B12557">
        <v>53562</v>
      </c>
      <c r="C12557" s="4">
        <v>41486</v>
      </c>
      <c r="D12557" s="4">
        <v>41498</v>
      </c>
      <c r="E12557" s="4">
        <v>41493</v>
      </c>
      <c r="F12557" s="2">
        <v>2</v>
      </c>
      <c r="G12557" s="3" t="s">
        <v>82</v>
      </c>
      <c r="H12557">
        <v>0</v>
      </c>
      <c r="I12557" s="2">
        <v>29546</v>
      </c>
      <c r="J12557" s="2">
        <v>282</v>
      </c>
      <c r="K12557" s="2">
        <v>10</v>
      </c>
      <c r="L12557" s="3" t="s">
        <v>186</v>
      </c>
      <c r="M12557" s="3" t="s">
        <v>187</v>
      </c>
      <c r="N12557" s="2">
        <v>5</v>
      </c>
      <c r="O12557" s="3" t="s">
        <v>28</v>
      </c>
      <c r="P12557" s="2">
        <v>874</v>
      </c>
      <c r="Q12557" s="3" t="s">
        <v>273</v>
      </c>
      <c r="R12557" s="3" t="s">
        <v>81</v>
      </c>
      <c r="S12557" s="3" t="s">
        <v>36</v>
      </c>
      <c r="T12557" s="2">
        <v>9</v>
      </c>
      <c r="U12557" s="1">
        <v>5.3940000000000001</v>
      </c>
      <c r="V12557" s="1">
        <v>48.545999999999999</v>
      </c>
      <c r="W12557" s="1">
        <v>4.657040445082</v>
      </c>
      <c r="X12557" s="1">
        <v>1.4553251279163</v>
      </c>
      <c r="Y12557" s="1">
        <v>54.658365000000003</v>
      </c>
    </row>
    <row r="12558" spans="1:25" x14ac:dyDescent="0.3">
      <c r="A12558">
        <v>49335</v>
      </c>
      <c r="B12558">
        <v>53562</v>
      </c>
      <c r="C12558" s="4">
        <v>41486</v>
      </c>
      <c r="D12558" s="4">
        <v>41498</v>
      </c>
      <c r="E12558" s="4">
        <v>41493</v>
      </c>
      <c r="F12558" s="2">
        <v>2</v>
      </c>
      <c r="G12558" s="3" t="s">
        <v>82</v>
      </c>
      <c r="H12558">
        <v>0</v>
      </c>
      <c r="I12558" s="2">
        <v>29546</v>
      </c>
      <c r="J12558" s="2">
        <v>282</v>
      </c>
      <c r="K12558" s="2">
        <v>10</v>
      </c>
      <c r="L12558" s="3" t="s">
        <v>186</v>
      </c>
      <c r="M12558" s="3" t="s">
        <v>187</v>
      </c>
      <c r="N12558" s="2">
        <v>5</v>
      </c>
      <c r="O12558" s="3" t="s">
        <v>28</v>
      </c>
      <c r="P12558" s="2">
        <v>939</v>
      </c>
      <c r="Q12558" s="3" t="s">
        <v>274</v>
      </c>
      <c r="R12558" s="3" t="s">
        <v>245</v>
      </c>
      <c r="S12558" s="3" t="s">
        <v>31</v>
      </c>
      <c r="T12558" s="2">
        <v>2</v>
      </c>
      <c r="U12558" s="1">
        <v>37.253999999999998</v>
      </c>
      <c r="V12558" s="1">
        <v>74.507999999999996</v>
      </c>
      <c r="W12558" s="1">
        <v>7.1475872261806996</v>
      </c>
      <c r="X12558" s="1">
        <v>2.2336209910350999</v>
      </c>
      <c r="Y12558" s="1">
        <v>83.889207999999996</v>
      </c>
    </row>
    <row r="12559" spans="1:25" x14ac:dyDescent="0.3">
      <c r="A12559">
        <v>49336</v>
      </c>
      <c r="B12559">
        <v>53562</v>
      </c>
      <c r="C12559" s="4">
        <v>41486</v>
      </c>
      <c r="D12559" s="4">
        <v>41498</v>
      </c>
      <c r="E12559" s="4">
        <v>41493</v>
      </c>
      <c r="F12559" s="2">
        <v>2</v>
      </c>
      <c r="G12559" s="3" t="s">
        <v>82</v>
      </c>
      <c r="H12559">
        <v>0</v>
      </c>
      <c r="I12559" s="2">
        <v>29546</v>
      </c>
      <c r="J12559" s="2">
        <v>282</v>
      </c>
      <c r="K12559" s="2">
        <v>10</v>
      </c>
      <c r="L12559" s="3" t="s">
        <v>186</v>
      </c>
      <c r="M12559" s="3" t="s">
        <v>187</v>
      </c>
      <c r="N12559" s="2">
        <v>5</v>
      </c>
      <c r="O12559" s="3" t="s">
        <v>28</v>
      </c>
      <c r="P12559" s="2">
        <v>883</v>
      </c>
      <c r="Q12559" s="3" t="s">
        <v>204</v>
      </c>
      <c r="R12559" s="3" t="s">
        <v>38</v>
      </c>
      <c r="S12559" s="3" t="s">
        <v>36</v>
      </c>
      <c r="T12559" s="2">
        <v>5</v>
      </c>
      <c r="U12559" s="1">
        <v>32.393999999999998</v>
      </c>
      <c r="V12559" s="1">
        <v>161.97</v>
      </c>
      <c r="W12559" s="1">
        <v>15.537857720305</v>
      </c>
      <c r="X12559" s="1">
        <v>4.8555805003214996</v>
      </c>
      <c r="Y12559" s="1">
        <v>182.363439</v>
      </c>
    </row>
    <row r="12560" spans="1:25" x14ac:dyDescent="0.3">
      <c r="A12560">
        <v>49337</v>
      </c>
      <c r="B12560">
        <v>53562</v>
      </c>
      <c r="C12560" s="4">
        <v>41486</v>
      </c>
      <c r="D12560" s="4">
        <v>41498</v>
      </c>
      <c r="E12560" s="4">
        <v>41493</v>
      </c>
      <c r="F12560" s="2">
        <v>2</v>
      </c>
      <c r="G12560" s="3" t="s">
        <v>82</v>
      </c>
      <c r="H12560">
        <v>0</v>
      </c>
      <c r="I12560" s="2">
        <v>29546</v>
      </c>
      <c r="J12560" s="2">
        <v>282</v>
      </c>
      <c r="K12560" s="2">
        <v>10</v>
      </c>
      <c r="L12560" s="3" t="s">
        <v>186</v>
      </c>
      <c r="M12560" s="3" t="s">
        <v>187</v>
      </c>
      <c r="N12560" s="2">
        <v>5</v>
      </c>
      <c r="O12560" s="3" t="s">
        <v>28</v>
      </c>
      <c r="P12560" s="2">
        <v>707</v>
      </c>
      <c r="Q12560" s="3" t="s">
        <v>79</v>
      </c>
      <c r="R12560" s="3" t="s">
        <v>45</v>
      </c>
      <c r="S12560" s="3" t="s">
        <v>46</v>
      </c>
      <c r="T12560" s="2">
        <v>3</v>
      </c>
      <c r="U12560" s="1">
        <v>20.994</v>
      </c>
      <c r="V12560" s="1">
        <v>62.981999999999999</v>
      </c>
      <c r="W12560" s="1">
        <v>6.0418926649394997</v>
      </c>
      <c r="X12560" s="1">
        <v>1.8880914432997</v>
      </c>
      <c r="Y12560" s="1">
        <v>70.911984000000004</v>
      </c>
    </row>
    <row r="12561" spans="1:25" x14ac:dyDescent="0.3">
      <c r="A12561">
        <v>49338</v>
      </c>
      <c r="B12561">
        <v>53562</v>
      </c>
      <c r="C12561" s="4">
        <v>41486</v>
      </c>
      <c r="D12561" s="4">
        <v>41498</v>
      </c>
      <c r="E12561" s="4">
        <v>41493</v>
      </c>
      <c r="F12561" s="2">
        <v>2</v>
      </c>
      <c r="G12561" s="3" t="s">
        <v>82</v>
      </c>
      <c r="H12561">
        <v>0</v>
      </c>
      <c r="I12561" s="2">
        <v>29546</v>
      </c>
      <c r="J12561" s="2">
        <v>282</v>
      </c>
      <c r="K12561" s="2">
        <v>10</v>
      </c>
      <c r="L12561" s="3" t="s">
        <v>186</v>
      </c>
      <c r="M12561" s="3" t="s">
        <v>187</v>
      </c>
      <c r="N12561" s="2">
        <v>5</v>
      </c>
      <c r="O12561" s="3" t="s">
        <v>28</v>
      </c>
      <c r="P12561" s="2">
        <v>913</v>
      </c>
      <c r="Q12561" s="3" t="s">
        <v>275</v>
      </c>
      <c r="R12561" s="3" t="s">
        <v>217</v>
      </c>
      <c r="S12561" s="3" t="s">
        <v>31</v>
      </c>
      <c r="T12561" s="2">
        <v>2</v>
      </c>
      <c r="U12561" s="1">
        <v>31.584</v>
      </c>
      <c r="V12561" s="1">
        <v>63.167999999999999</v>
      </c>
      <c r="W12561" s="1">
        <v>6.0597357317788996</v>
      </c>
      <c r="X12561" s="1">
        <v>1.8936674016442001</v>
      </c>
      <c r="Y12561" s="1">
        <v>71.121403000000001</v>
      </c>
    </row>
    <row r="12562" spans="1:25" x14ac:dyDescent="0.3">
      <c r="A12562">
        <v>49339</v>
      </c>
      <c r="B12562">
        <v>53562</v>
      </c>
      <c r="C12562" s="4">
        <v>41486</v>
      </c>
      <c r="D12562" s="4">
        <v>41498</v>
      </c>
      <c r="E12562" s="4">
        <v>41493</v>
      </c>
      <c r="F12562" s="2">
        <v>2</v>
      </c>
      <c r="G12562" s="3" t="s">
        <v>82</v>
      </c>
      <c r="H12562">
        <v>0</v>
      </c>
      <c r="I12562" s="2">
        <v>29546</v>
      </c>
      <c r="J12562" s="2">
        <v>282</v>
      </c>
      <c r="K12562" s="2">
        <v>10</v>
      </c>
      <c r="L12562" s="3" t="s">
        <v>186</v>
      </c>
      <c r="M12562" s="3" t="s">
        <v>187</v>
      </c>
      <c r="N12562" s="2">
        <v>5</v>
      </c>
      <c r="O12562" s="3" t="s">
        <v>28</v>
      </c>
      <c r="P12562" s="2">
        <v>975</v>
      </c>
      <c r="Q12562" s="3" t="s">
        <v>288</v>
      </c>
      <c r="R12562" s="3" t="s">
        <v>55</v>
      </c>
      <c r="S12562" s="3" t="s">
        <v>42</v>
      </c>
      <c r="T12562" s="2">
        <v>3</v>
      </c>
      <c r="U12562" s="1">
        <v>1020.5940000000001</v>
      </c>
      <c r="V12562" s="1">
        <v>3061.7820000000002</v>
      </c>
      <c r="W12562" s="1">
        <v>293.71817674008099</v>
      </c>
      <c r="X12562" s="1">
        <v>91.786929526673404</v>
      </c>
      <c r="Y12562" s="1">
        <v>3447.2871070000001</v>
      </c>
    </row>
    <row r="12563" spans="1:25" x14ac:dyDescent="0.3">
      <c r="A12563">
        <v>49340</v>
      </c>
      <c r="B12563">
        <v>53562</v>
      </c>
      <c r="C12563" s="4">
        <v>41486</v>
      </c>
      <c r="D12563" s="4">
        <v>41498</v>
      </c>
      <c r="E12563" s="4">
        <v>41493</v>
      </c>
      <c r="F12563" s="2">
        <v>2</v>
      </c>
      <c r="G12563" s="3" t="s">
        <v>82</v>
      </c>
      <c r="H12563">
        <v>0</v>
      </c>
      <c r="I12563" s="2">
        <v>29546</v>
      </c>
      <c r="J12563" s="2">
        <v>282</v>
      </c>
      <c r="K12563" s="2">
        <v>10</v>
      </c>
      <c r="L12563" s="3" t="s">
        <v>186</v>
      </c>
      <c r="M12563" s="3" t="s">
        <v>187</v>
      </c>
      <c r="N12563" s="2">
        <v>5</v>
      </c>
      <c r="O12563" s="3" t="s">
        <v>28</v>
      </c>
      <c r="P12563" s="2">
        <v>864</v>
      </c>
      <c r="Q12563" s="3" t="s">
        <v>215</v>
      </c>
      <c r="R12563" s="3" t="s">
        <v>193</v>
      </c>
      <c r="S12563" s="3" t="s">
        <v>36</v>
      </c>
      <c r="T12563" s="2">
        <v>14</v>
      </c>
      <c r="U12563" s="1">
        <v>36.83</v>
      </c>
      <c r="V12563" s="1">
        <v>505.30759999999998</v>
      </c>
      <c r="W12563" s="1">
        <v>48.474393985236802</v>
      </c>
      <c r="X12563" s="1">
        <v>15.148248004100999</v>
      </c>
      <c r="Y12563" s="1">
        <v>568.93024200000002</v>
      </c>
    </row>
    <row r="12564" spans="1:25" x14ac:dyDescent="0.3">
      <c r="A12564">
        <v>49341</v>
      </c>
      <c r="B12564">
        <v>53562</v>
      </c>
      <c r="C12564" s="4">
        <v>41486</v>
      </c>
      <c r="D12564" s="4">
        <v>41498</v>
      </c>
      <c r="E12564" s="4">
        <v>41493</v>
      </c>
      <c r="F12564" s="2">
        <v>2</v>
      </c>
      <c r="G12564" s="3" t="s">
        <v>82</v>
      </c>
      <c r="H12564">
        <v>0</v>
      </c>
      <c r="I12564" s="2">
        <v>29546</v>
      </c>
      <c r="J12564" s="2">
        <v>282</v>
      </c>
      <c r="K12564" s="2">
        <v>10</v>
      </c>
      <c r="L12564" s="3" t="s">
        <v>186</v>
      </c>
      <c r="M12564" s="3" t="s">
        <v>187</v>
      </c>
      <c r="N12564" s="2">
        <v>5</v>
      </c>
      <c r="O12564" s="3" t="s">
        <v>28</v>
      </c>
      <c r="P12564" s="2">
        <v>997</v>
      </c>
      <c r="Q12564" s="3" t="s">
        <v>320</v>
      </c>
      <c r="R12564" s="3" t="s">
        <v>55</v>
      </c>
      <c r="S12564" s="3" t="s">
        <v>42</v>
      </c>
      <c r="T12564" s="2">
        <v>3</v>
      </c>
      <c r="U12564" s="1">
        <v>323.99400000000003</v>
      </c>
      <c r="V12564" s="1">
        <v>971.98199999999997</v>
      </c>
      <c r="W12564" s="1">
        <v>93.242687057464394</v>
      </c>
      <c r="X12564" s="1">
        <v>29.138339481777301</v>
      </c>
      <c r="Y12564" s="1">
        <v>1094.363026</v>
      </c>
    </row>
    <row r="12565" spans="1:25" x14ac:dyDescent="0.3">
      <c r="A12565">
        <v>49342</v>
      </c>
      <c r="B12565">
        <v>53562</v>
      </c>
      <c r="C12565" s="4">
        <v>41486</v>
      </c>
      <c r="D12565" s="4">
        <v>41498</v>
      </c>
      <c r="E12565" s="4">
        <v>41493</v>
      </c>
      <c r="F12565" s="2">
        <v>2</v>
      </c>
      <c r="G12565" s="3" t="s">
        <v>82</v>
      </c>
      <c r="H12565">
        <v>0</v>
      </c>
      <c r="I12565" s="2">
        <v>29546</v>
      </c>
      <c r="J12565" s="2">
        <v>282</v>
      </c>
      <c r="K12565" s="2">
        <v>10</v>
      </c>
      <c r="L12565" s="3" t="s">
        <v>186</v>
      </c>
      <c r="M12565" s="3" t="s">
        <v>187</v>
      </c>
      <c r="N12565" s="2">
        <v>5</v>
      </c>
      <c r="O12565" s="3" t="s">
        <v>28</v>
      </c>
      <c r="P12565" s="2">
        <v>875</v>
      </c>
      <c r="Q12565" s="3" t="s">
        <v>286</v>
      </c>
      <c r="R12565" s="3" t="s">
        <v>81</v>
      </c>
      <c r="S12565" s="3" t="s">
        <v>36</v>
      </c>
      <c r="T12565" s="2">
        <v>4</v>
      </c>
      <c r="U12565" s="1">
        <v>5.3940000000000001</v>
      </c>
      <c r="V12565" s="1">
        <v>21.576000000000001</v>
      </c>
      <c r="W12565" s="1">
        <v>2.0697957533697999</v>
      </c>
      <c r="X12565" s="1">
        <v>0.64681116796280003</v>
      </c>
      <c r="Y12565" s="1">
        <v>24.292607</v>
      </c>
    </row>
    <row r="12566" spans="1:25" x14ac:dyDescent="0.3">
      <c r="A12566">
        <v>49343</v>
      </c>
      <c r="B12566">
        <v>53562</v>
      </c>
      <c r="C12566" s="4">
        <v>41486</v>
      </c>
      <c r="D12566" s="4">
        <v>41498</v>
      </c>
      <c r="E12566" s="4">
        <v>41493</v>
      </c>
      <c r="F12566" s="2">
        <v>2</v>
      </c>
      <c r="G12566" s="3" t="s">
        <v>82</v>
      </c>
      <c r="H12566">
        <v>0</v>
      </c>
      <c r="I12566" s="2">
        <v>29546</v>
      </c>
      <c r="J12566" s="2">
        <v>282</v>
      </c>
      <c r="K12566" s="2">
        <v>10</v>
      </c>
      <c r="L12566" s="3" t="s">
        <v>186</v>
      </c>
      <c r="M12566" s="3" t="s">
        <v>187</v>
      </c>
      <c r="N12566" s="2">
        <v>5</v>
      </c>
      <c r="O12566" s="3" t="s">
        <v>28</v>
      </c>
      <c r="P12566" s="2">
        <v>798</v>
      </c>
      <c r="Q12566" s="3" t="s">
        <v>119</v>
      </c>
      <c r="R12566" s="3" t="s">
        <v>55</v>
      </c>
      <c r="S12566" s="3" t="s">
        <v>42</v>
      </c>
      <c r="T12566" s="2">
        <v>2</v>
      </c>
      <c r="U12566" s="1">
        <v>672.29399999999998</v>
      </c>
      <c r="V12566" s="1">
        <v>1344.588</v>
      </c>
      <c r="W12566" s="1">
        <v>128.98695459918099</v>
      </c>
      <c r="X12566" s="1">
        <v>40.308423002816902</v>
      </c>
      <c r="Y12566" s="1">
        <v>1513.883378</v>
      </c>
    </row>
    <row r="12567" spans="1:25" x14ac:dyDescent="0.3">
      <c r="A12567">
        <v>49344</v>
      </c>
      <c r="B12567">
        <v>53562</v>
      </c>
      <c r="C12567" s="4">
        <v>41486</v>
      </c>
      <c r="D12567" s="4">
        <v>41498</v>
      </c>
      <c r="E12567" s="4">
        <v>41493</v>
      </c>
      <c r="F12567" s="2">
        <v>2</v>
      </c>
      <c r="G12567" s="3" t="s">
        <v>82</v>
      </c>
      <c r="H12567">
        <v>0</v>
      </c>
      <c r="I12567" s="2">
        <v>29546</v>
      </c>
      <c r="J12567" s="2">
        <v>282</v>
      </c>
      <c r="K12567" s="2">
        <v>10</v>
      </c>
      <c r="L12567" s="3" t="s">
        <v>186</v>
      </c>
      <c r="M12567" s="3" t="s">
        <v>187</v>
      </c>
      <c r="N12567" s="2">
        <v>5</v>
      </c>
      <c r="O12567" s="3" t="s">
        <v>28</v>
      </c>
      <c r="P12567" s="2">
        <v>881</v>
      </c>
      <c r="Q12567" s="3" t="s">
        <v>280</v>
      </c>
      <c r="R12567" s="3" t="s">
        <v>38</v>
      </c>
      <c r="S12567" s="3" t="s">
        <v>36</v>
      </c>
      <c r="T12567" s="2">
        <v>2</v>
      </c>
      <c r="U12567" s="1">
        <v>32.393999999999998</v>
      </c>
      <c r="V12567" s="1">
        <v>64.787999999999997</v>
      </c>
      <c r="W12567" s="1">
        <v>6.2151430881219998</v>
      </c>
      <c r="X12567" s="1">
        <v>1.9422322001286001</v>
      </c>
      <c r="Y12567" s="1">
        <v>72.945374999999999</v>
      </c>
    </row>
    <row r="12568" spans="1:25" x14ac:dyDescent="0.3">
      <c r="A12568">
        <v>49345</v>
      </c>
      <c r="B12568">
        <v>53562</v>
      </c>
      <c r="C12568" s="4">
        <v>41486</v>
      </c>
      <c r="D12568" s="4">
        <v>41498</v>
      </c>
      <c r="E12568" s="4">
        <v>41493</v>
      </c>
      <c r="F12568" s="2">
        <v>2</v>
      </c>
      <c r="G12568" s="3" t="s">
        <v>82</v>
      </c>
      <c r="H12568">
        <v>0</v>
      </c>
      <c r="I12568" s="2">
        <v>29546</v>
      </c>
      <c r="J12568" s="2">
        <v>282</v>
      </c>
      <c r="K12568" s="2">
        <v>10</v>
      </c>
      <c r="L12568" s="3" t="s">
        <v>186</v>
      </c>
      <c r="M12568" s="3" t="s">
        <v>187</v>
      </c>
      <c r="N12568" s="2">
        <v>5</v>
      </c>
      <c r="O12568" s="3" t="s">
        <v>28</v>
      </c>
      <c r="P12568" s="2">
        <v>938</v>
      </c>
      <c r="Q12568" s="3" t="s">
        <v>284</v>
      </c>
      <c r="R12568" s="3" t="s">
        <v>245</v>
      </c>
      <c r="S12568" s="3" t="s">
        <v>31</v>
      </c>
      <c r="T12568" s="2">
        <v>3</v>
      </c>
      <c r="U12568" s="1">
        <v>24.294</v>
      </c>
      <c r="V12568" s="1">
        <v>72.882000000000005</v>
      </c>
      <c r="W12568" s="1">
        <v>6.9916042870363002</v>
      </c>
      <c r="X12568" s="1">
        <v>2.1848763229267001</v>
      </c>
      <c r="Y12568" s="1">
        <v>82.058480000000003</v>
      </c>
    </row>
    <row r="12569" spans="1:25" x14ac:dyDescent="0.3">
      <c r="A12569">
        <v>49346</v>
      </c>
      <c r="B12569">
        <v>53562</v>
      </c>
      <c r="C12569" s="4">
        <v>41486</v>
      </c>
      <c r="D12569" s="4">
        <v>41498</v>
      </c>
      <c r="E12569" s="4">
        <v>41493</v>
      </c>
      <c r="F12569" s="2">
        <v>2</v>
      </c>
      <c r="G12569" s="3" t="s">
        <v>82</v>
      </c>
      <c r="H12569">
        <v>0</v>
      </c>
      <c r="I12569" s="2">
        <v>29546</v>
      </c>
      <c r="J12569" s="2">
        <v>282</v>
      </c>
      <c r="K12569" s="2">
        <v>10</v>
      </c>
      <c r="L12569" s="3" t="s">
        <v>186</v>
      </c>
      <c r="M12569" s="3" t="s">
        <v>187</v>
      </c>
      <c r="N12569" s="2">
        <v>5</v>
      </c>
      <c r="O12569" s="3" t="s">
        <v>28</v>
      </c>
      <c r="P12569" s="2">
        <v>718</v>
      </c>
      <c r="Q12569" s="3" t="s">
        <v>100</v>
      </c>
      <c r="R12569" s="3" t="s">
        <v>58</v>
      </c>
      <c r="S12569" s="3" t="s">
        <v>31</v>
      </c>
      <c r="T12569" s="2">
        <v>1</v>
      </c>
      <c r="U12569" s="1">
        <v>858.9</v>
      </c>
      <c r="V12569" s="1">
        <v>858.9</v>
      </c>
      <c r="W12569" s="1">
        <v>82.394678001913803</v>
      </c>
      <c r="X12569" s="1">
        <v>25.748336677941101</v>
      </c>
      <c r="Y12569" s="1">
        <v>967.04301499999997</v>
      </c>
    </row>
    <row r="12570" spans="1:25" x14ac:dyDescent="0.3">
      <c r="A12570">
        <v>49347</v>
      </c>
      <c r="B12570">
        <v>53562</v>
      </c>
      <c r="C12570" s="4">
        <v>41486</v>
      </c>
      <c r="D12570" s="4">
        <v>41498</v>
      </c>
      <c r="E12570" s="4">
        <v>41493</v>
      </c>
      <c r="F12570" s="2">
        <v>2</v>
      </c>
      <c r="G12570" s="3" t="s">
        <v>82</v>
      </c>
      <c r="H12570">
        <v>0</v>
      </c>
      <c r="I12570" s="2">
        <v>29546</v>
      </c>
      <c r="J12570" s="2">
        <v>282</v>
      </c>
      <c r="K12570" s="2">
        <v>10</v>
      </c>
      <c r="L12570" s="3" t="s">
        <v>186</v>
      </c>
      <c r="M12570" s="3" t="s">
        <v>187</v>
      </c>
      <c r="N12570" s="2">
        <v>5</v>
      </c>
      <c r="O12570" s="3" t="s">
        <v>28</v>
      </c>
      <c r="P12570" s="2">
        <v>797</v>
      </c>
      <c r="Q12570" s="3" t="s">
        <v>114</v>
      </c>
      <c r="R12570" s="3" t="s">
        <v>55</v>
      </c>
      <c r="S12570" s="3" t="s">
        <v>42</v>
      </c>
      <c r="T12570" s="2">
        <v>3</v>
      </c>
      <c r="U12570" s="1">
        <v>672.29399999999998</v>
      </c>
      <c r="V12570" s="1">
        <v>2016.8820000000001</v>
      </c>
      <c r="W12570" s="1">
        <v>193.480431898772</v>
      </c>
      <c r="X12570" s="1">
        <v>60.462634504225299</v>
      </c>
      <c r="Y12570" s="1">
        <v>2270.8250670000002</v>
      </c>
    </row>
    <row r="12571" spans="1:25" x14ac:dyDescent="0.3">
      <c r="A12571">
        <v>49348</v>
      </c>
      <c r="B12571">
        <v>53562</v>
      </c>
      <c r="C12571" s="4">
        <v>41486</v>
      </c>
      <c r="D12571" s="4">
        <v>41498</v>
      </c>
      <c r="E12571" s="4">
        <v>41493</v>
      </c>
      <c r="F12571" s="2">
        <v>2</v>
      </c>
      <c r="G12571" s="3" t="s">
        <v>82</v>
      </c>
      <c r="H12571">
        <v>0</v>
      </c>
      <c r="I12571" s="2">
        <v>29546</v>
      </c>
      <c r="J12571" s="2">
        <v>282</v>
      </c>
      <c r="K12571" s="2">
        <v>10</v>
      </c>
      <c r="L12571" s="3" t="s">
        <v>186</v>
      </c>
      <c r="M12571" s="3" t="s">
        <v>187</v>
      </c>
      <c r="N12571" s="2">
        <v>5</v>
      </c>
      <c r="O12571" s="3" t="s">
        <v>28</v>
      </c>
      <c r="P12571" s="2">
        <v>711</v>
      </c>
      <c r="Q12571" s="3" t="s">
        <v>44</v>
      </c>
      <c r="R12571" s="3" t="s">
        <v>45</v>
      </c>
      <c r="S12571" s="3" t="s">
        <v>46</v>
      </c>
      <c r="T12571" s="2">
        <v>6</v>
      </c>
      <c r="U12571" s="1">
        <v>20.994</v>
      </c>
      <c r="V12571" s="1">
        <v>125.964</v>
      </c>
      <c r="W12571" s="1">
        <v>12.083785329878999</v>
      </c>
      <c r="X12571" s="1">
        <v>3.7761828865993001</v>
      </c>
      <c r="Y12571" s="1">
        <v>141.82396800000001</v>
      </c>
    </row>
    <row r="12572" spans="1:25" x14ac:dyDescent="0.3">
      <c r="A12572">
        <v>49349</v>
      </c>
      <c r="B12572">
        <v>53562</v>
      </c>
      <c r="C12572" s="4">
        <v>41486</v>
      </c>
      <c r="D12572" s="4">
        <v>41498</v>
      </c>
      <c r="E12572" s="4">
        <v>41493</v>
      </c>
      <c r="F12572" s="2">
        <v>2</v>
      </c>
      <c r="G12572" s="3" t="s">
        <v>82</v>
      </c>
      <c r="H12572">
        <v>0</v>
      </c>
      <c r="I12572" s="2">
        <v>29546</v>
      </c>
      <c r="J12572" s="2">
        <v>282</v>
      </c>
      <c r="K12572" s="2">
        <v>10</v>
      </c>
      <c r="L12572" s="3" t="s">
        <v>186</v>
      </c>
      <c r="M12572" s="3" t="s">
        <v>187</v>
      </c>
      <c r="N12572" s="2">
        <v>5</v>
      </c>
      <c r="O12572" s="3" t="s">
        <v>28</v>
      </c>
      <c r="P12572" s="2">
        <v>799</v>
      </c>
      <c r="Q12572" s="3" t="s">
        <v>127</v>
      </c>
      <c r="R12572" s="3" t="s">
        <v>55</v>
      </c>
      <c r="S12572" s="3" t="s">
        <v>42</v>
      </c>
      <c r="T12572" s="2">
        <v>3</v>
      </c>
      <c r="U12572" s="1">
        <v>672.29399999999998</v>
      </c>
      <c r="V12572" s="1">
        <v>2016.8820000000001</v>
      </c>
      <c r="W12572" s="1">
        <v>193.480431898772</v>
      </c>
      <c r="X12572" s="1">
        <v>60.462634504225299</v>
      </c>
      <c r="Y12572" s="1">
        <v>2270.8250670000002</v>
      </c>
    </row>
    <row r="12573" spans="1:25" x14ac:dyDescent="0.3">
      <c r="A12573">
        <v>49350</v>
      </c>
      <c r="B12573">
        <v>53562</v>
      </c>
      <c r="C12573" s="4">
        <v>41486</v>
      </c>
      <c r="D12573" s="4">
        <v>41498</v>
      </c>
      <c r="E12573" s="4">
        <v>41493</v>
      </c>
      <c r="F12573" s="2">
        <v>2</v>
      </c>
      <c r="G12573" s="3" t="s">
        <v>82</v>
      </c>
      <c r="H12573">
        <v>0</v>
      </c>
      <c r="I12573" s="2">
        <v>29546</v>
      </c>
      <c r="J12573" s="2">
        <v>282</v>
      </c>
      <c r="K12573" s="2">
        <v>10</v>
      </c>
      <c r="L12573" s="3" t="s">
        <v>186</v>
      </c>
      <c r="M12573" s="3" t="s">
        <v>187</v>
      </c>
      <c r="N12573" s="2">
        <v>5</v>
      </c>
      <c r="O12573" s="3" t="s">
        <v>28</v>
      </c>
      <c r="P12573" s="2">
        <v>870</v>
      </c>
      <c r="Q12573" s="3" t="s">
        <v>196</v>
      </c>
      <c r="R12573" s="3" t="s">
        <v>197</v>
      </c>
      <c r="S12573" s="3" t="s">
        <v>46</v>
      </c>
      <c r="T12573" s="2">
        <v>4</v>
      </c>
      <c r="U12573" s="1">
        <v>2.9940000000000002</v>
      </c>
      <c r="V12573" s="1">
        <v>11.976000000000001</v>
      </c>
      <c r="W12573" s="1">
        <v>1.1488632713364999</v>
      </c>
      <c r="X12573" s="1">
        <v>0.35901976953659998</v>
      </c>
      <c r="Y12573" s="1">
        <v>13.483883000000001</v>
      </c>
    </row>
    <row r="12574" spans="1:25" x14ac:dyDescent="0.3">
      <c r="A12574">
        <v>49351</v>
      </c>
      <c r="B12574">
        <v>53562</v>
      </c>
      <c r="C12574" s="4">
        <v>41486</v>
      </c>
      <c r="D12574" s="4">
        <v>41498</v>
      </c>
      <c r="E12574" s="4">
        <v>41493</v>
      </c>
      <c r="F12574" s="2">
        <v>2</v>
      </c>
      <c r="G12574" s="3" t="s">
        <v>82</v>
      </c>
      <c r="H12574">
        <v>0</v>
      </c>
      <c r="I12574" s="2">
        <v>29546</v>
      </c>
      <c r="J12574" s="2">
        <v>282</v>
      </c>
      <c r="K12574" s="2">
        <v>10</v>
      </c>
      <c r="L12574" s="3" t="s">
        <v>186</v>
      </c>
      <c r="M12574" s="3" t="s">
        <v>187</v>
      </c>
      <c r="N12574" s="2">
        <v>5</v>
      </c>
      <c r="O12574" s="3" t="s">
        <v>28</v>
      </c>
      <c r="P12574" s="2">
        <v>858</v>
      </c>
      <c r="Q12574" s="3" t="s">
        <v>157</v>
      </c>
      <c r="R12574" s="3" t="s">
        <v>134</v>
      </c>
      <c r="S12574" s="3" t="s">
        <v>36</v>
      </c>
      <c r="T12574" s="2">
        <v>1</v>
      </c>
      <c r="U12574" s="1">
        <v>14.694000000000001</v>
      </c>
      <c r="V12574" s="1">
        <v>14.694000000000001</v>
      </c>
      <c r="W12574" s="1">
        <v>1.4096022803121999</v>
      </c>
      <c r="X12574" s="1">
        <v>0.44050070921610002</v>
      </c>
      <c r="Y12574" s="1">
        <v>16.544103</v>
      </c>
    </row>
    <row r="12575" spans="1:25" x14ac:dyDescent="0.3">
      <c r="A12575">
        <v>49352</v>
      </c>
      <c r="B12575">
        <v>53562</v>
      </c>
      <c r="C12575" s="4">
        <v>41486</v>
      </c>
      <c r="D12575" s="4">
        <v>41498</v>
      </c>
      <c r="E12575" s="4">
        <v>41493</v>
      </c>
      <c r="F12575" s="2">
        <v>2</v>
      </c>
      <c r="G12575" s="3" t="s">
        <v>82</v>
      </c>
      <c r="H12575">
        <v>0</v>
      </c>
      <c r="I12575" s="2">
        <v>29546</v>
      </c>
      <c r="J12575" s="2">
        <v>282</v>
      </c>
      <c r="K12575" s="2">
        <v>10</v>
      </c>
      <c r="L12575" s="3" t="s">
        <v>186</v>
      </c>
      <c r="M12575" s="3" t="s">
        <v>187</v>
      </c>
      <c r="N12575" s="2">
        <v>5</v>
      </c>
      <c r="O12575" s="3" t="s">
        <v>28</v>
      </c>
      <c r="P12575" s="2">
        <v>717</v>
      </c>
      <c r="Q12575" s="3" t="s">
        <v>97</v>
      </c>
      <c r="R12575" s="3" t="s">
        <v>58</v>
      </c>
      <c r="S12575" s="3" t="s">
        <v>31</v>
      </c>
      <c r="T12575" s="2">
        <v>2</v>
      </c>
      <c r="U12575" s="1">
        <v>858.9</v>
      </c>
      <c r="V12575" s="1">
        <v>1717.8</v>
      </c>
      <c r="W12575" s="1">
        <v>164.78935600382701</v>
      </c>
      <c r="X12575" s="1">
        <v>51.496673355882102</v>
      </c>
      <c r="Y12575" s="1">
        <v>1934.0860290000001</v>
      </c>
    </row>
    <row r="12576" spans="1:25" x14ac:dyDescent="0.3">
      <c r="A12576">
        <v>49353</v>
      </c>
      <c r="B12576">
        <v>53562</v>
      </c>
      <c r="C12576" s="4">
        <v>41486</v>
      </c>
      <c r="D12576" s="4">
        <v>41498</v>
      </c>
      <c r="E12576" s="4">
        <v>41493</v>
      </c>
      <c r="F12576" s="2">
        <v>2</v>
      </c>
      <c r="G12576" s="3" t="s">
        <v>82</v>
      </c>
      <c r="H12576">
        <v>0</v>
      </c>
      <c r="I12576" s="2">
        <v>29546</v>
      </c>
      <c r="J12576" s="2">
        <v>282</v>
      </c>
      <c r="K12576" s="2">
        <v>10</v>
      </c>
      <c r="L12576" s="3" t="s">
        <v>186</v>
      </c>
      <c r="M12576" s="3" t="s">
        <v>187</v>
      </c>
      <c r="N12576" s="2">
        <v>5</v>
      </c>
      <c r="O12576" s="3" t="s">
        <v>28</v>
      </c>
      <c r="P12576" s="2">
        <v>877</v>
      </c>
      <c r="Q12576" s="3" t="s">
        <v>209</v>
      </c>
      <c r="R12576" s="3" t="s">
        <v>210</v>
      </c>
      <c r="S12576" s="3" t="s">
        <v>46</v>
      </c>
      <c r="T12576" s="2">
        <v>5</v>
      </c>
      <c r="U12576" s="1">
        <v>4.7699999999999996</v>
      </c>
      <c r="V12576" s="1">
        <v>23.85</v>
      </c>
      <c r="W12576" s="1">
        <v>2.2879416350513999</v>
      </c>
      <c r="X12576" s="1">
        <v>0.71498175546499998</v>
      </c>
      <c r="Y12576" s="1">
        <v>26.852924000000002</v>
      </c>
    </row>
    <row r="12577" spans="1:25" x14ac:dyDescent="0.3">
      <c r="A12577">
        <v>49354</v>
      </c>
      <c r="B12577">
        <v>53562</v>
      </c>
      <c r="C12577" s="4">
        <v>41486</v>
      </c>
      <c r="D12577" s="4">
        <v>41498</v>
      </c>
      <c r="E12577" s="4">
        <v>41493</v>
      </c>
      <c r="F12577" s="2">
        <v>2</v>
      </c>
      <c r="G12577" s="3" t="s">
        <v>82</v>
      </c>
      <c r="H12577">
        <v>0</v>
      </c>
      <c r="I12577" s="2">
        <v>29546</v>
      </c>
      <c r="J12577" s="2">
        <v>282</v>
      </c>
      <c r="K12577" s="2">
        <v>10</v>
      </c>
      <c r="L12577" s="3" t="s">
        <v>186</v>
      </c>
      <c r="M12577" s="3" t="s">
        <v>187</v>
      </c>
      <c r="N12577" s="2">
        <v>5</v>
      </c>
      <c r="O12577" s="3" t="s">
        <v>28</v>
      </c>
      <c r="P12577" s="2">
        <v>976</v>
      </c>
      <c r="Q12577" s="3" t="s">
        <v>278</v>
      </c>
      <c r="R12577" s="3" t="s">
        <v>55</v>
      </c>
      <c r="S12577" s="3" t="s">
        <v>42</v>
      </c>
      <c r="T12577" s="2">
        <v>3</v>
      </c>
      <c r="U12577" s="1">
        <v>1020.5940000000001</v>
      </c>
      <c r="V12577" s="1">
        <v>3061.7820000000002</v>
      </c>
      <c r="W12577" s="1">
        <v>293.71817674008099</v>
      </c>
      <c r="X12577" s="1">
        <v>91.786929526673404</v>
      </c>
      <c r="Y12577" s="1">
        <v>3447.2871070000001</v>
      </c>
    </row>
    <row r="12578" spans="1:25" x14ac:dyDescent="0.3">
      <c r="A12578">
        <v>49355</v>
      </c>
      <c r="B12578">
        <v>53562</v>
      </c>
      <c r="C12578" s="4">
        <v>41486</v>
      </c>
      <c r="D12578" s="4">
        <v>41498</v>
      </c>
      <c r="E12578" s="4">
        <v>41493</v>
      </c>
      <c r="F12578" s="2">
        <v>2</v>
      </c>
      <c r="G12578" s="3" t="s">
        <v>82</v>
      </c>
      <c r="H12578">
        <v>0</v>
      </c>
      <c r="I12578" s="2">
        <v>29546</v>
      </c>
      <c r="J12578" s="2">
        <v>282</v>
      </c>
      <c r="K12578" s="2">
        <v>10</v>
      </c>
      <c r="L12578" s="3" t="s">
        <v>186</v>
      </c>
      <c r="M12578" s="3" t="s">
        <v>187</v>
      </c>
      <c r="N12578" s="2">
        <v>5</v>
      </c>
      <c r="O12578" s="3" t="s">
        <v>28</v>
      </c>
      <c r="P12578" s="2">
        <v>716</v>
      </c>
      <c r="Q12578" s="3" t="s">
        <v>50</v>
      </c>
      <c r="R12578" s="3" t="s">
        <v>38</v>
      </c>
      <c r="S12578" s="3" t="s">
        <v>36</v>
      </c>
      <c r="T12578" s="2">
        <v>4</v>
      </c>
      <c r="U12578" s="1">
        <v>29.994</v>
      </c>
      <c r="V12578" s="1">
        <v>119.976</v>
      </c>
      <c r="W12578" s="1">
        <v>11.5093536942107</v>
      </c>
      <c r="X12578" s="1">
        <v>3.5966730018309998</v>
      </c>
      <c r="Y12578" s="1">
        <v>135.08202700000001</v>
      </c>
    </row>
    <row r="12579" spans="1:25" x14ac:dyDescent="0.3">
      <c r="A12579">
        <v>49356</v>
      </c>
      <c r="B12579">
        <v>53562</v>
      </c>
      <c r="C12579" s="4">
        <v>41486</v>
      </c>
      <c r="D12579" s="4">
        <v>41498</v>
      </c>
      <c r="E12579" s="4">
        <v>41493</v>
      </c>
      <c r="F12579" s="2">
        <v>2</v>
      </c>
      <c r="G12579" s="3" t="s">
        <v>82</v>
      </c>
      <c r="H12579">
        <v>0</v>
      </c>
      <c r="I12579" s="2">
        <v>29546</v>
      </c>
      <c r="J12579" s="2">
        <v>282</v>
      </c>
      <c r="K12579" s="2">
        <v>10</v>
      </c>
      <c r="L12579" s="3" t="s">
        <v>186</v>
      </c>
      <c r="M12579" s="3" t="s">
        <v>187</v>
      </c>
      <c r="N12579" s="2">
        <v>5</v>
      </c>
      <c r="O12579" s="3" t="s">
        <v>28</v>
      </c>
      <c r="P12579" s="2">
        <v>838</v>
      </c>
      <c r="Q12579" s="3" t="s">
        <v>115</v>
      </c>
      <c r="R12579" s="3" t="s">
        <v>58</v>
      </c>
      <c r="S12579" s="3" t="s">
        <v>31</v>
      </c>
      <c r="T12579" s="2">
        <v>3</v>
      </c>
      <c r="U12579" s="1">
        <v>858.9</v>
      </c>
      <c r="V12579" s="1">
        <v>2576.6999999999998</v>
      </c>
      <c r="W12579" s="1">
        <v>247.18403400574101</v>
      </c>
      <c r="X12579" s="1">
        <v>77.245010033823206</v>
      </c>
      <c r="Y12579" s="1">
        <v>2901.1290439999998</v>
      </c>
    </row>
    <row r="12580" spans="1:25" x14ac:dyDescent="0.3">
      <c r="A12580">
        <v>49357</v>
      </c>
      <c r="B12580">
        <v>53562</v>
      </c>
      <c r="C12580" s="4">
        <v>41486</v>
      </c>
      <c r="D12580" s="4">
        <v>41498</v>
      </c>
      <c r="E12580" s="4">
        <v>41493</v>
      </c>
      <c r="F12580" s="2">
        <v>2</v>
      </c>
      <c r="G12580" s="3" t="s">
        <v>82</v>
      </c>
      <c r="H12580">
        <v>0</v>
      </c>
      <c r="I12580" s="2">
        <v>29546</v>
      </c>
      <c r="J12580" s="2">
        <v>282</v>
      </c>
      <c r="K12580" s="2">
        <v>10</v>
      </c>
      <c r="L12580" s="3" t="s">
        <v>186</v>
      </c>
      <c r="M12580" s="3" t="s">
        <v>187</v>
      </c>
      <c r="N12580" s="2">
        <v>5</v>
      </c>
      <c r="O12580" s="3" t="s">
        <v>28</v>
      </c>
      <c r="P12580" s="2">
        <v>859</v>
      </c>
      <c r="Q12580" s="3" t="s">
        <v>165</v>
      </c>
      <c r="R12580" s="3" t="s">
        <v>134</v>
      </c>
      <c r="S12580" s="3" t="s">
        <v>36</v>
      </c>
      <c r="T12580" s="2">
        <v>11</v>
      </c>
      <c r="U12580" s="1">
        <v>14.2042</v>
      </c>
      <c r="V12580" s="1">
        <v>153.12127599999999</v>
      </c>
      <c r="W12580" s="1">
        <v>14.688995495706299</v>
      </c>
      <c r="X12580" s="1">
        <v>4.5903110571707</v>
      </c>
      <c r="Y12580" s="1">
        <v>172.40058200000001</v>
      </c>
    </row>
    <row r="12581" spans="1:25" x14ac:dyDescent="0.3">
      <c r="A12581">
        <v>49358</v>
      </c>
      <c r="B12581">
        <v>53562</v>
      </c>
      <c r="C12581" s="4">
        <v>41486</v>
      </c>
      <c r="D12581" s="4">
        <v>41498</v>
      </c>
      <c r="E12581" s="4">
        <v>41493</v>
      </c>
      <c r="F12581" s="2">
        <v>2</v>
      </c>
      <c r="G12581" s="3" t="s">
        <v>82</v>
      </c>
      <c r="H12581">
        <v>0</v>
      </c>
      <c r="I12581" s="2">
        <v>29546</v>
      </c>
      <c r="J12581" s="2">
        <v>282</v>
      </c>
      <c r="K12581" s="2">
        <v>10</v>
      </c>
      <c r="L12581" s="3" t="s">
        <v>186</v>
      </c>
      <c r="M12581" s="3" t="s">
        <v>187</v>
      </c>
      <c r="N12581" s="2">
        <v>5</v>
      </c>
      <c r="O12581" s="3" t="s">
        <v>28</v>
      </c>
      <c r="P12581" s="2">
        <v>800</v>
      </c>
      <c r="Q12581" s="3" t="s">
        <v>191</v>
      </c>
      <c r="R12581" s="3" t="s">
        <v>55</v>
      </c>
      <c r="S12581" s="3" t="s">
        <v>42</v>
      </c>
      <c r="T12581" s="2">
        <v>4</v>
      </c>
      <c r="U12581" s="1">
        <v>672.29399999999998</v>
      </c>
      <c r="V12581" s="1">
        <v>2689.1759999999999</v>
      </c>
      <c r="W12581" s="1">
        <v>257.973909198363</v>
      </c>
      <c r="X12581" s="1">
        <v>80.616846005633803</v>
      </c>
      <c r="Y12581" s="1">
        <v>3027.7667550000001</v>
      </c>
    </row>
    <row r="12582" spans="1:25" x14ac:dyDescent="0.3">
      <c r="A12582">
        <v>49359</v>
      </c>
      <c r="B12582">
        <v>53562</v>
      </c>
      <c r="C12582" s="4">
        <v>41486</v>
      </c>
      <c r="D12582" s="4">
        <v>41498</v>
      </c>
      <c r="E12582" s="4">
        <v>41493</v>
      </c>
      <c r="F12582" s="2">
        <v>2</v>
      </c>
      <c r="G12582" s="3" t="s">
        <v>82</v>
      </c>
      <c r="H12582">
        <v>0</v>
      </c>
      <c r="I12582" s="2">
        <v>29546</v>
      </c>
      <c r="J12582" s="2">
        <v>282</v>
      </c>
      <c r="K12582" s="2">
        <v>10</v>
      </c>
      <c r="L12582" s="3" t="s">
        <v>186</v>
      </c>
      <c r="M12582" s="3" t="s">
        <v>187</v>
      </c>
      <c r="N12582" s="2">
        <v>5</v>
      </c>
      <c r="O12582" s="3" t="s">
        <v>28</v>
      </c>
      <c r="P12582" s="2">
        <v>884</v>
      </c>
      <c r="Q12582" s="3" t="s">
        <v>207</v>
      </c>
      <c r="R12582" s="3" t="s">
        <v>38</v>
      </c>
      <c r="S12582" s="3" t="s">
        <v>36</v>
      </c>
      <c r="T12582" s="2">
        <v>10</v>
      </c>
      <c r="U12582" s="1">
        <v>32.393999999999998</v>
      </c>
      <c r="V12582" s="1">
        <v>323.94</v>
      </c>
      <c r="W12582" s="1">
        <v>31.075715440610001</v>
      </c>
      <c r="X12582" s="1">
        <v>9.7111610006428997</v>
      </c>
      <c r="Y12582" s="1">
        <v>364.726876</v>
      </c>
    </row>
    <row r="12583" spans="1:25" x14ac:dyDescent="0.3">
      <c r="A12583">
        <v>49360</v>
      </c>
      <c r="B12583">
        <v>53562</v>
      </c>
      <c r="C12583" s="4">
        <v>41486</v>
      </c>
      <c r="D12583" s="4">
        <v>41498</v>
      </c>
      <c r="E12583" s="4">
        <v>41493</v>
      </c>
      <c r="F12583" s="2">
        <v>2</v>
      </c>
      <c r="G12583" s="3" t="s">
        <v>82</v>
      </c>
      <c r="H12583">
        <v>0</v>
      </c>
      <c r="I12583" s="2">
        <v>29546</v>
      </c>
      <c r="J12583" s="2">
        <v>282</v>
      </c>
      <c r="K12583" s="2">
        <v>10</v>
      </c>
      <c r="L12583" s="3" t="s">
        <v>186</v>
      </c>
      <c r="M12583" s="3" t="s">
        <v>187</v>
      </c>
      <c r="N12583" s="2">
        <v>5</v>
      </c>
      <c r="O12583" s="3" t="s">
        <v>28</v>
      </c>
      <c r="P12583" s="2">
        <v>793</v>
      </c>
      <c r="Q12583" s="3" t="s">
        <v>107</v>
      </c>
      <c r="R12583" s="3" t="s">
        <v>55</v>
      </c>
      <c r="S12583" s="3" t="s">
        <v>42</v>
      </c>
      <c r="T12583" s="2">
        <v>4</v>
      </c>
      <c r="U12583" s="1">
        <v>1466.01</v>
      </c>
      <c r="V12583" s="1">
        <v>5864.04</v>
      </c>
      <c r="W12583" s="1">
        <v>562.54009499399501</v>
      </c>
      <c r="X12583" s="1">
        <v>175.79377833614299</v>
      </c>
      <c r="Y12583" s="1">
        <v>6602.3738729999995</v>
      </c>
    </row>
    <row r="12584" spans="1:25" x14ac:dyDescent="0.3">
      <c r="A12584">
        <v>49361</v>
      </c>
      <c r="B12584">
        <v>53562</v>
      </c>
      <c r="C12584" s="4">
        <v>41486</v>
      </c>
      <c r="D12584" s="4">
        <v>41498</v>
      </c>
      <c r="E12584" s="4">
        <v>41493</v>
      </c>
      <c r="F12584" s="2">
        <v>2</v>
      </c>
      <c r="G12584" s="3" t="s">
        <v>82</v>
      </c>
      <c r="H12584">
        <v>0</v>
      </c>
      <c r="I12584" s="2">
        <v>29546</v>
      </c>
      <c r="J12584" s="2">
        <v>282</v>
      </c>
      <c r="K12584" s="2">
        <v>10</v>
      </c>
      <c r="L12584" s="3" t="s">
        <v>186</v>
      </c>
      <c r="M12584" s="3" t="s">
        <v>187</v>
      </c>
      <c r="N12584" s="2">
        <v>5</v>
      </c>
      <c r="O12584" s="3" t="s">
        <v>28</v>
      </c>
      <c r="P12584" s="2">
        <v>822</v>
      </c>
      <c r="Q12584" s="3" t="s">
        <v>112</v>
      </c>
      <c r="R12584" s="3" t="s">
        <v>58</v>
      </c>
      <c r="S12584" s="3" t="s">
        <v>31</v>
      </c>
      <c r="T12584" s="2">
        <v>5</v>
      </c>
      <c r="U12584" s="1">
        <v>356.89800000000002</v>
      </c>
      <c r="V12584" s="1">
        <v>1784.49</v>
      </c>
      <c r="W12584" s="1">
        <v>171.18695883995201</v>
      </c>
      <c r="X12584" s="1">
        <v>53.495924226823902</v>
      </c>
      <c r="Y12584" s="1">
        <v>2009.172883</v>
      </c>
    </row>
    <row r="12585" spans="1:25" x14ac:dyDescent="0.3">
      <c r="A12585">
        <v>49362</v>
      </c>
      <c r="B12585">
        <v>53562</v>
      </c>
      <c r="C12585" s="4">
        <v>41486</v>
      </c>
      <c r="D12585" s="4">
        <v>41498</v>
      </c>
      <c r="E12585" s="4">
        <v>41493</v>
      </c>
      <c r="F12585" s="2">
        <v>2</v>
      </c>
      <c r="G12585" s="3" t="s">
        <v>82</v>
      </c>
      <c r="H12585">
        <v>0</v>
      </c>
      <c r="I12585" s="2">
        <v>29546</v>
      </c>
      <c r="J12585" s="2">
        <v>282</v>
      </c>
      <c r="K12585" s="2">
        <v>10</v>
      </c>
      <c r="L12585" s="3" t="s">
        <v>186</v>
      </c>
      <c r="M12585" s="3" t="s">
        <v>187</v>
      </c>
      <c r="N12585" s="2">
        <v>5</v>
      </c>
      <c r="O12585" s="3" t="s">
        <v>28</v>
      </c>
      <c r="P12585" s="2">
        <v>999</v>
      </c>
      <c r="Q12585" s="3" t="s">
        <v>279</v>
      </c>
      <c r="R12585" s="3" t="s">
        <v>55</v>
      </c>
      <c r="S12585" s="3" t="s">
        <v>42</v>
      </c>
      <c r="T12585" s="2">
        <v>7</v>
      </c>
      <c r="U12585" s="1">
        <v>323.99400000000003</v>
      </c>
      <c r="V12585" s="1">
        <v>2267.9580000000001</v>
      </c>
      <c r="W12585" s="1">
        <v>217.56626980075001</v>
      </c>
      <c r="X12585" s="1">
        <v>67.9894587908137</v>
      </c>
      <c r="Y12585" s="1">
        <v>2553.5137289999998</v>
      </c>
    </row>
    <row r="12586" spans="1:25" x14ac:dyDescent="0.3">
      <c r="A12586">
        <v>49363</v>
      </c>
      <c r="B12586">
        <v>53562</v>
      </c>
      <c r="C12586" s="4">
        <v>41486</v>
      </c>
      <c r="D12586" s="4">
        <v>41498</v>
      </c>
      <c r="E12586" s="4">
        <v>41493</v>
      </c>
      <c r="F12586" s="2">
        <v>2</v>
      </c>
      <c r="G12586" s="3" t="s">
        <v>82</v>
      </c>
      <c r="H12586">
        <v>0</v>
      </c>
      <c r="I12586" s="2">
        <v>29546</v>
      </c>
      <c r="J12586" s="2">
        <v>282</v>
      </c>
      <c r="K12586" s="2">
        <v>10</v>
      </c>
      <c r="L12586" s="3" t="s">
        <v>186</v>
      </c>
      <c r="M12586" s="3" t="s">
        <v>187</v>
      </c>
      <c r="N12586" s="2">
        <v>5</v>
      </c>
      <c r="O12586" s="3" t="s">
        <v>28</v>
      </c>
      <c r="P12586" s="2">
        <v>865</v>
      </c>
      <c r="Q12586" s="3" t="s">
        <v>192</v>
      </c>
      <c r="R12586" s="3" t="s">
        <v>193</v>
      </c>
      <c r="S12586" s="3" t="s">
        <v>36</v>
      </c>
      <c r="T12586" s="2">
        <v>3</v>
      </c>
      <c r="U12586" s="1">
        <v>38.1</v>
      </c>
      <c r="V12586" s="1">
        <v>114.3</v>
      </c>
      <c r="W12586" s="1">
        <v>10.9648523642086</v>
      </c>
      <c r="X12586" s="1">
        <v>3.4265163375115</v>
      </c>
      <c r="Y12586" s="1">
        <v>128.69136800000001</v>
      </c>
    </row>
    <row r="12587" spans="1:25" x14ac:dyDescent="0.3">
      <c r="A12587">
        <v>49401</v>
      </c>
      <c r="B12587">
        <v>53565</v>
      </c>
      <c r="C12587" s="4">
        <v>41486</v>
      </c>
      <c r="D12587" s="4">
        <v>41498</v>
      </c>
      <c r="E12587" s="4">
        <v>41493</v>
      </c>
      <c r="F12587" s="2">
        <v>6</v>
      </c>
      <c r="G12587" s="3" t="s">
        <v>89</v>
      </c>
      <c r="H12587">
        <v>0</v>
      </c>
      <c r="I12587" s="2">
        <v>30092</v>
      </c>
      <c r="J12587" s="2">
        <v>286</v>
      </c>
      <c r="K12587" s="2">
        <v>9</v>
      </c>
      <c r="L12587" s="3" t="s">
        <v>239</v>
      </c>
      <c r="M12587" s="3" t="s">
        <v>240</v>
      </c>
      <c r="N12587" s="2">
        <v>5</v>
      </c>
      <c r="O12587" s="3" t="s">
        <v>28</v>
      </c>
      <c r="P12587" s="2">
        <v>962</v>
      </c>
      <c r="Q12587" s="3" t="s">
        <v>309</v>
      </c>
      <c r="R12587" s="3" t="s">
        <v>195</v>
      </c>
      <c r="S12587" s="3" t="s">
        <v>42</v>
      </c>
      <c r="T12587" s="2">
        <v>2</v>
      </c>
      <c r="U12587" s="1">
        <v>334.0575</v>
      </c>
      <c r="V12587" s="1">
        <v>567.89774999999997</v>
      </c>
      <c r="W12587" s="1">
        <v>62.514964536860397</v>
      </c>
      <c r="X12587" s="1">
        <v>19.535927154145899</v>
      </c>
      <c r="Y12587" s="1">
        <v>649.94864199999995</v>
      </c>
    </row>
    <row r="12588" spans="1:25" x14ac:dyDescent="0.3">
      <c r="A12588">
        <v>49402</v>
      </c>
      <c r="B12588">
        <v>53565</v>
      </c>
      <c r="C12588" s="4">
        <v>41486</v>
      </c>
      <c r="D12588" s="4">
        <v>41498</v>
      </c>
      <c r="E12588" s="4">
        <v>41493</v>
      </c>
      <c r="F12588" s="2">
        <v>6</v>
      </c>
      <c r="G12588" s="3" t="s">
        <v>89</v>
      </c>
      <c r="H12588">
        <v>0</v>
      </c>
      <c r="I12588" s="2">
        <v>30092</v>
      </c>
      <c r="J12588" s="2">
        <v>286</v>
      </c>
      <c r="K12588" s="2">
        <v>9</v>
      </c>
      <c r="L12588" s="3" t="s">
        <v>239</v>
      </c>
      <c r="M12588" s="3" t="s">
        <v>240</v>
      </c>
      <c r="N12588" s="2">
        <v>5</v>
      </c>
      <c r="O12588" s="3" t="s">
        <v>28</v>
      </c>
      <c r="P12588" s="2">
        <v>916</v>
      </c>
      <c r="Q12588" s="3" t="s">
        <v>216</v>
      </c>
      <c r="R12588" s="3" t="s">
        <v>217</v>
      </c>
      <c r="S12588" s="3" t="s">
        <v>31</v>
      </c>
      <c r="T12588" s="2">
        <v>1</v>
      </c>
      <c r="U12588" s="1">
        <v>31.584</v>
      </c>
      <c r="V12588" s="1">
        <v>31.584</v>
      </c>
      <c r="W12588" s="1">
        <v>3.4768101122644</v>
      </c>
      <c r="X12588" s="1">
        <v>1.0865032010367</v>
      </c>
      <c r="Y12588" s="1">
        <v>36.147312999999997</v>
      </c>
    </row>
    <row r="12589" spans="1:25" x14ac:dyDescent="0.3">
      <c r="A12589">
        <v>49403</v>
      </c>
      <c r="B12589">
        <v>53565</v>
      </c>
      <c r="C12589" s="4">
        <v>41486</v>
      </c>
      <c r="D12589" s="4">
        <v>41498</v>
      </c>
      <c r="E12589" s="4">
        <v>41493</v>
      </c>
      <c r="F12589" s="2">
        <v>6</v>
      </c>
      <c r="G12589" s="3" t="s">
        <v>89</v>
      </c>
      <c r="H12589">
        <v>0</v>
      </c>
      <c r="I12589" s="2">
        <v>30092</v>
      </c>
      <c r="J12589" s="2">
        <v>286</v>
      </c>
      <c r="K12589" s="2">
        <v>9</v>
      </c>
      <c r="L12589" s="3" t="s">
        <v>239</v>
      </c>
      <c r="M12589" s="3" t="s">
        <v>240</v>
      </c>
      <c r="N12589" s="2">
        <v>5</v>
      </c>
      <c r="O12589" s="3" t="s">
        <v>28</v>
      </c>
      <c r="P12589" s="2">
        <v>960</v>
      </c>
      <c r="Q12589" s="3" t="s">
        <v>318</v>
      </c>
      <c r="R12589" s="3" t="s">
        <v>195</v>
      </c>
      <c r="S12589" s="3" t="s">
        <v>42</v>
      </c>
      <c r="T12589" s="2">
        <v>1</v>
      </c>
      <c r="U12589" s="1">
        <v>334.0575</v>
      </c>
      <c r="V12589" s="1">
        <v>283.94887499999999</v>
      </c>
      <c r="W12589" s="1">
        <v>31.257482268430199</v>
      </c>
      <c r="X12589" s="1">
        <v>9.7679635770728996</v>
      </c>
      <c r="Y12589" s="1">
        <v>324.97432099999997</v>
      </c>
    </row>
    <row r="12590" spans="1:25" x14ac:dyDescent="0.3">
      <c r="A12590">
        <v>49404</v>
      </c>
      <c r="B12590">
        <v>53565</v>
      </c>
      <c r="C12590" s="4">
        <v>41486</v>
      </c>
      <c r="D12590" s="4">
        <v>41498</v>
      </c>
      <c r="E12590" s="4">
        <v>41493</v>
      </c>
      <c r="F12590" s="2">
        <v>6</v>
      </c>
      <c r="G12590" s="3" t="s">
        <v>89</v>
      </c>
      <c r="H12590">
        <v>0</v>
      </c>
      <c r="I12590" s="2">
        <v>30092</v>
      </c>
      <c r="J12590" s="2">
        <v>286</v>
      </c>
      <c r="K12590" s="2">
        <v>9</v>
      </c>
      <c r="L12590" s="3" t="s">
        <v>239</v>
      </c>
      <c r="M12590" s="3" t="s">
        <v>240</v>
      </c>
      <c r="N12590" s="2">
        <v>5</v>
      </c>
      <c r="O12590" s="3" t="s">
        <v>28</v>
      </c>
      <c r="P12590" s="2">
        <v>954</v>
      </c>
      <c r="Q12590" s="3" t="s">
        <v>212</v>
      </c>
      <c r="R12590" s="3" t="s">
        <v>195</v>
      </c>
      <c r="S12590" s="3" t="s">
        <v>42</v>
      </c>
      <c r="T12590" s="2">
        <v>2</v>
      </c>
      <c r="U12590" s="1">
        <v>953.62800000000004</v>
      </c>
      <c r="V12590" s="1">
        <v>1525.8047999999999</v>
      </c>
      <c r="W12590" s="1">
        <v>167.96268863923299</v>
      </c>
      <c r="X12590" s="1">
        <v>52.488342178228599</v>
      </c>
      <c r="Y12590" s="1">
        <v>1746.2558309999999</v>
      </c>
    </row>
    <row r="12591" spans="1:25" x14ac:dyDescent="0.3">
      <c r="A12591">
        <v>49405</v>
      </c>
      <c r="B12591">
        <v>53565</v>
      </c>
      <c r="C12591" s="4">
        <v>41486</v>
      </c>
      <c r="D12591" s="4">
        <v>41498</v>
      </c>
      <c r="E12591" s="4">
        <v>41493</v>
      </c>
      <c r="F12591" s="2">
        <v>6</v>
      </c>
      <c r="G12591" s="3" t="s">
        <v>89</v>
      </c>
      <c r="H12591">
        <v>0</v>
      </c>
      <c r="I12591" s="2">
        <v>30092</v>
      </c>
      <c r="J12591" s="2">
        <v>286</v>
      </c>
      <c r="K12591" s="2">
        <v>9</v>
      </c>
      <c r="L12591" s="3" t="s">
        <v>239</v>
      </c>
      <c r="M12591" s="3" t="s">
        <v>240</v>
      </c>
      <c r="N12591" s="2">
        <v>5</v>
      </c>
      <c r="O12591" s="3" t="s">
        <v>28</v>
      </c>
      <c r="P12591" s="2">
        <v>894</v>
      </c>
      <c r="Q12591" s="3" t="s">
        <v>218</v>
      </c>
      <c r="R12591" s="3" t="s">
        <v>201</v>
      </c>
      <c r="S12591" s="3" t="s">
        <v>31</v>
      </c>
      <c r="T12591" s="2">
        <v>1</v>
      </c>
      <c r="U12591" s="1">
        <v>72.876000000000005</v>
      </c>
      <c r="V12591" s="1">
        <v>72.876000000000005</v>
      </c>
      <c r="W12591" s="1">
        <v>8.0222902020446991</v>
      </c>
      <c r="X12591" s="1">
        <v>2.5069657826351999</v>
      </c>
      <c r="Y12591" s="1">
        <v>83.405255999999994</v>
      </c>
    </row>
    <row r="12592" spans="1:25" x14ac:dyDescent="0.3">
      <c r="A12592">
        <v>49406</v>
      </c>
      <c r="B12592">
        <v>53565</v>
      </c>
      <c r="C12592" s="4">
        <v>41486</v>
      </c>
      <c r="D12592" s="4">
        <v>41498</v>
      </c>
      <c r="E12592" s="4">
        <v>41493</v>
      </c>
      <c r="F12592" s="2">
        <v>6</v>
      </c>
      <c r="G12592" s="3" t="s">
        <v>89</v>
      </c>
      <c r="H12592">
        <v>0</v>
      </c>
      <c r="I12592" s="2">
        <v>30092</v>
      </c>
      <c r="J12592" s="2">
        <v>286</v>
      </c>
      <c r="K12592" s="2">
        <v>9</v>
      </c>
      <c r="L12592" s="3" t="s">
        <v>239</v>
      </c>
      <c r="M12592" s="3" t="s">
        <v>240</v>
      </c>
      <c r="N12592" s="2">
        <v>5</v>
      </c>
      <c r="O12592" s="3" t="s">
        <v>28</v>
      </c>
      <c r="P12592" s="2">
        <v>907</v>
      </c>
      <c r="Q12592" s="3" t="s">
        <v>231</v>
      </c>
      <c r="R12592" s="3" t="s">
        <v>199</v>
      </c>
      <c r="S12592" s="3" t="s">
        <v>31</v>
      </c>
      <c r="T12592" s="2">
        <v>2</v>
      </c>
      <c r="U12592" s="1">
        <v>63.9</v>
      </c>
      <c r="V12592" s="1">
        <v>127.8</v>
      </c>
      <c r="W12592" s="1">
        <v>14.068399580401101</v>
      </c>
      <c r="X12592" s="1">
        <v>4.3963750345900001</v>
      </c>
      <c r="Y12592" s="1">
        <v>146.26477499999999</v>
      </c>
    </row>
    <row r="12593" spans="1:25" x14ac:dyDescent="0.3">
      <c r="A12593">
        <v>49407</v>
      </c>
      <c r="B12593">
        <v>53565</v>
      </c>
      <c r="C12593" s="4">
        <v>41486</v>
      </c>
      <c r="D12593" s="4">
        <v>41498</v>
      </c>
      <c r="E12593" s="4">
        <v>41493</v>
      </c>
      <c r="F12593" s="2">
        <v>6</v>
      </c>
      <c r="G12593" s="3" t="s">
        <v>89</v>
      </c>
      <c r="H12593">
        <v>0</v>
      </c>
      <c r="I12593" s="2">
        <v>30092</v>
      </c>
      <c r="J12593" s="2">
        <v>286</v>
      </c>
      <c r="K12593" s="2">
        <v>9</v>
      </c>
      <c r="L12593" s="3" t="s">
        <v>239</v>
      </c>
      <c r="M12593" s="3" t="s">
        <v>240</v>
      </c>
      <c r="N12593" s="2">
        <v>5</v>
      </c>
      <c r="O12593" s="3" t="s">
        <v>28</v>
      </c>
      <c r="P12593" s="2">
        <v>880</v>
      </c>
      <c r="Q12593" s="3" t="s">
        <v>205</v>
      </c>
      <c r="R12593" s="3" t="s">
        <v>206</v>
      </c>
      <c r="S12593" s="3" t="s">
        <v>46</v>
      </c>
      <c r="T12593" s="2">
        <v>3</v>
      </c>
      <c r="U12593" s="1">
        <v>32.994</v>
      </c>
      <c r="V12593" s="1">
        <v>98.981999999999999</v>
      </c>
      <c r="W12593" s="1">
        <v>10.8960745482572</v>
      </c>
      <c r="X12593" s="1">
        <v>3.4050234246775002</v>
      </c>
      <c r="Y12593" s="1">
        <v>113.283098</v>
      </c>
    </row>
    <row r="12594" spans="1:25" x14ac:dyDescent="0.3">
      <c r="A12594">
        <v>49408</v>
      </c>
      <c r="B12594">
        <v>53565</v>
      </c>
      <c r="C12594" s="4">
        <v>41486</v>
      </c>
      <c r="D12594" s="4">
        <v>41498</v>
      </c>
      <c r="E12594" s="4">
        <v>41493</v>
      </c>
      <c r="F12594" s="2">
        <v>6</v>
      </c>
      <c r="G12594" s="3" t="s">
        <v>89</v>
      </c>
      <c r="H12594">
        <v>0</v>
      </c>
      <c r="I12594" s="2">
        <v>30092</v>
      </c>
      <c r="J12594" s="2">
        <v>286</v>
      </c>
      <c r="K12594" s="2">
        <v>9</v>
      </c>
      <c r="L12594" s="3" t="s">
        <v>239</v>
      </c>
      <c r="M12594" s="3" t="s">
        <v>240</v>
      </c>
      <c r="N12594" s="2">
        <v>5</v>
      </c>
      <c r="O12594" s="3" t="s">
        <v>28</v>
      </c>
      <c r="P12594" s="2">
        <v>964</v>
      </c>
      <c r="Q12594" s="3" t="s">
        <v>225</v>
      </c>
      <c r="R12594" s="3" t="s">
        <v>195</v>
      </c>
      <c r="S12594" s="3" t="s">
        <v>42</v>
      </c>
      <c r="T12594" s="2">
        <v>1</v>
      </c>
      <c r="U12594" s="1">
        <v>334.0575</v>
      </c>
      <c r="V12594" s="1">
        <v>283.94887499999999</v>
      </c>
      <c r="W12594" s="1">
        <v>31.257482268430199</v>
      </c>
      <c r="X12594" s="1">
        <v>9.7679635770728996</v>
      </c>
      <c r="Y12594" s="1">
        <v>324.97432099999997</v>
      </c>
    </row>
    <row r="12595" spans="1:25" x14ac:dyDescent="0.3">
      <c r="A12595">
        <v>49409</v>
      </c>
      <c r="B12595">
        <v>53565</v>
      </c>
      <c r="C12595" s="4">
        <v>41486</v>
      </c>
      <c r="D12595" s="4">
        <v>41498</v>
      </c>
      <c r="E12595" s="4">
        <v>41493</v>
      </c>
      <c r="F12595" s="2">
        <v>6</v>
      </c>
      <c r="G12595" s="3" t="s">
        <v>89</v>
      </c>
      <c r="H12595">
        <v>0</v>
      </c>
      <c r="I12595" s="2">
        <v>30092</v>
      </c>
      <c r="J12595" s="2">
        <v>286</v>
      </c>
      <c r="K12595" s="2">
        <v>9</v>
      </c>
      <c r="L12595" s="3" t="s">
        <v>239</v>
      </c>
      <c r="M12595" s="3" t="s">
        <v>240</v>
      </c>
      <c r="N12595" s="2">
        <v>5</v>
      </c>
      <c r="O12595" s="3" t="s">
        <v>28</v>
      </c>
      <c r="P12595" s="2">
        <v>967</v>
      </c>
      <c r="Q12595" s="3" t="s">
        <v>229</v>
      </c>
      <c r="R12595" s="3" t="s">
        <v>195</v>
      </c>
      <c r="S12595" s="3" t="s">
        <v>42</v>
      </c>
      <c r="T12595" s="2">
        <v>2</v>
      </c>
      <c r="U12595" s="1">
        <v>1430.442</v>
      </c>
      <c r="V12595" s="1">
        <v>2860.884</v>
      </c>
      <c r="W12595" s="1">
        <v>314.93004119856198</v>
      </c>
      <c r="X12595" s="1">
        <v>98.415641584178601</v>
      </c>
      <c r="Y12595" s="1">
        <v>3274.229683</v>
      </c>
    </row>
    <row r="12596" spans="1:25" x14ac:dyDescent="0.3">
      <c r="A12596">
        <v>49410</v>
      </c>
      <c r="B12596">
        <v>53565</v>
      </c>
      <c r="C12596" s="4">
        <v>41486</v>
      </c>
      <c r="D12596" s="4">
        <v>41498</v>
      </c>
      <c r="E12596" s="4">
        <v>41493</v>
      </c>
      <c r="F12596" s="2">
        <v>6</v>
      </c>
      <c r="G12596" s="3" t="s">
        <v>89</v>
      </c>
      <c r="H12596">
        <v>0</v>
      </c>
      <c r="I12596" s="2">
        <v>30092</v>
      </c>
      <c r="J12596" s="2">
        <v>286</v>
      </c>
      <c r="K12596" s="2">
        <v>9</v>
      </c>
      <c r="L12596" s="3" t="s">
        <v>239</v>
      </c>
      <c r="M12596" s="3" t="s">
        <v>240</v>
      </c>
      <c r="N12596" s="2">
        <v>5</v>
      </c>
      <c r="O12596" s="3" t="s">
        <v>28</v>
      </c>
      <c r="P12596" s="2">
        <v>958</v>
      </c>
      <c r="Q12596" s="3" t="s">
        <v>226</v>
      </c>
      <c r="R12596" s="3" t="s">
        <v>195</v>
      </c>
      <c r="S12596" s="3" t="s">
        <v>42</v>
      </c>
      <c r="T12596" s="2">
        <v>3</v>
      </c>
      <c r="U12596" s="1">
        <v>334.0575</v>
      </c>
      <c r="V12596" s="1">
        <v>851.84662500000002</v>
      </c>
      <c r="W12596" s="1">
        <v>93.7724468052905</v>
      </c>
      <c r="X12596" s="1">
        <v>29.3038907312188</v>
      </c>
      <c r="Y12596" s="1">
        <v>974.92296299999998</v>
      </c>
    </row>
    <row r="12597" spans="1:25" x14ac:dyDescent="0.3">
      <c r="A12597">
        <v>49411</v>
      </c>
      <c r="B12597">
        <v>53565</v>
      </c>
      <c r="C12597" s="4">
        <v>41486</v>
      </c>
      <c r="D12597" s="4">
        <v>41498</v>
      </c>
      <c r="E12597" s="4">
        <v>41493</v>
      </c>
      <c r="F12597" s="2">
        <v>6</v>
      </c>
      <c r="G12597" s="3" t="s">
        <v>89</v>
      </c>
      <c r="H12597">
        <v>0</v>
      </c>
      <c r="I12597" s="2">
        <v>30092</v>
      </c>
      <c r="J12597" s="2">
        <v>286</v>
      </c>
      <c r="K12597" s="2">
        <v>9</v>
      </c>
      <c r="L12597" s="3" t="s">
        <v>239</v>
      </c>
      <c r="M12597" s="3" t="s">
        <v>240</v>
      </c>
      <c r="N12597" s="2">
        <v>5</v>
      </c>
      <c r="O12597" s="3" t="s">
        <v>28</v>
      </c>
      <c r="P12597" s="2">
        <v>884</v>
      </c>
      <c r="Q12597" s="3" t="s">
        <v>207</v>
      </c>
      <c r="R12597" s="3" t="s">
        <v>38</v>
      </c>
      <c r="S12597" s="3" t="s">
        <v>36</v>
      </c>
      <c r="T12597" s="2">
        <v>3</v>
      </c>
      <c r="U12597" s="1">
        <v>32.393999999999998</v>
      </c>
      <c r="V12597" s="1">
        <v>97.182000000000002</v>
      </c>
      <c r="W12597" s="1">
        <v>10.697928075293801</v>
      </c>
      <c r="X12597" s="1">
        <v>3.3431026495424998</v>
      </c>
      <c r="Y12597" s="1">
        <v>111.22303100000001</v>
      </c>
    </row>
    <row r="12598" spans="1:25" x14ac:dyDescent="0.3">
      <c r="A12598">
        <v>49412</v>
      </c>
      <c r="B12598">
        <v>53565</v>
      </c>
      <c r="C12598" s="4">
        <v>41486</v>
      </c>
      <c r="D12598" s="4">
        <v>41498</v>
      </c>
      <c r="E12598" s="4">
        <v>41493</v>
      </c>
      <c r="F12598" s="2">
        <v>6</v>
      </c>
      <c r="G12598" s="3" t="s">
        <v>89</v>
      </c>
      <c r="H12598">
        <v>0</v>
      </c>
      <c r="I12598" s="2">
        <v>30092</v>
      </c>
      <c r="J12598" s="2">
        <v>286</v>
      </c>
      <c r="K12598" s="2">
        <v>9</v>
      </c>
      <c r="L12598" s="3" t="s">
        <v>239</v>
      </c>
      <c r="M12598" s="3" t="s">
        <v>240</v>
      </c>
      <c r="N12598" s="2">
        <v>5</v>
      </c>
      <c r="O12598" s="3" t="s">
        <v>28</v>
      </c>
      <c r="P12598" s="2">
        <v>715</v>
      </c>
      <c r="Q12598" s="3" t="s">
        <v>37</v>
      </c>
      <c r="R12598" s="3" t="s">
        <v>38</v>
      </c>
      <c r="S12598" s="3" t="s">
        <v>36</v>
      </c>
      <c r="T12598" s="2">
        <v>12</v>
      </c>
      <c r="U12598" s="1">
        <v>28.994199999999999</v>
      </c>
      <c r="V12598" s="1">
        <v>340.97179199999999</v>
      </c>
      <c r="W12598" s="1">
        <v>37.534643313782702</v>
      </c>
      <c r="X12598" s="1">
        <v>11.729576477685599</v>
      </c>
      <c r="Y12598" s="1">
        <v>390.23601100000002</v>
      </c>
    </row>
    <row r="12599" spans="1:25" x14ac:dyDescent="0.3">
      <c r="A12599">
        <v>49413</v>
      </c>
      <c r="B12599">
        <v>53565</v>
      </c>
      <c r="C12599" s="4">
        <v>41486</v>
      </c>
      <c r="D12599" s="4">
        <v>41498</v>
      </c>
      <c r="E12599" s="4">
        <v>41493</v>
      </c>
      <c r="F12599" s="2">
        <v>6</v>
      </c>
      <c r="G12599" s="3" t="s">
        <v>89</v>
      </c>
      <c r="H12599">
        <v>0</v>
      </c>
      <c r="I12599" s="2">
        <v>30092</v>
      </c>
      <c r="J12599" s="2">
        <v>286</v>
      </c>
      <c r="K12599" s="2">
        <v>9</v>
      </c>
      <c r="L12599" s="3" t="s">
        <v>239</v>
      </c>
      <c r="M12599" s="3" t="s">
        <v>240</v>
      </c>
      <c r="N12599" s="2">
        <v>5</v>
      </c>
      <c r="O12599" s="3" t="s">
        <v>28</v>
      </c>
      <c r="P12599" s="2">
        <v>876</v>
      </c>
      <c r="Q12599" s="3" t="s">
        <v>202</v>
      </c>
      <c r="R12599" s="3" t="s">
        <v>203</v>
      </c>
      <c r="S12599" s="3" t="s">
        <v>46</v>
      </c>
      <c r="T12599" s="2">
        <v>6</v>
      </c>
      <c r="U12599" s="1">
        <v>72</v>
      </c>
      <c r="V12599" s="1">
        <v>432</v>
      </c>
      <c r="W12599" s="1">
        <v>47.555153511215103</v>
      </c>
      <c r="X12599" s="1">
        <v>14.860986032416999</v>
      </c>
      <c r="Y12599" s="1">
        <v>494.41613999999998</v>
      </c>
    </row>
    <row r="12600" spans="1:25" x14ac:dyDescent="0.3">
      <c r="A12600">
        <v>49414</v>
      </c>
      <c r="B12600">
        <v>53565</v>
      </c>
      <c r="C12600" s="4">
        <v>41486</v>
      </c>
      <c r="D12600" s="4">
        <v>41498</v>
      </c>
      <c r="E12600" s="4">
        <v>41493</v>
      </c>
      <c r="F12600" s="2">
        <v>6</v>
      </c>
      <c r="G12600" s="3" t="s">
        <v>89</v>
      </c>
      <c r="H12600">
        <v>0</v>
      </c>
      <c r="I12600" s="2">
        <v>30092</v>
      </c>
      <c r="J12600" s="2">
        <v>286</v>
      </c>
      <c r="K12600" s="2">
        <v>9</v>
      </c>
      <c r="L12600" s="3" t="s">
        <v>239</v>
      </c>
      <c r="M12600" s="3" t="s">
        <v>240</v>
      </c>
      <c r="N12600" s="2">
        <v>5</v>
      </c>
      <c r="O12600" s="3" t="s">
        <v>28</v>
      </c>
      <c r="P12600" s="2">
        <v>970</v>
      </c>
      <c r="Q12600" s="3" t="s">
        <v>228</v>
      </c>
      <c r="R12600" s="3" t="s">
        <v>195</v>
      </c>
      <c r="S12600" s="3" t="s">
        <v>42</v>
      </c>
      <c r="T12600" s="2">
        <v>3</v>
      </c>
      <c r="U12600" s="1">
        <v>728.91</v>
      </c>
      <c r="V12600" s="1">
        <v>2186.73</v>
      </c>
      <c r="W12600" s="1">
        <v>240.718242679582</v>
      </c>
      <c r="X12600" s="1">
        <v>75.224453672840596</v>
      </c>
      <c r="Y12600" s="1">
        <v>2502.672697</v>
      </c>
    </row>
    <row r="12601" spans="1:25" x14ac:dyDescent="0.3">
      <c r="A12601">
        <v>49415</v>
      </c>
      <c r="B12601">
        <v>53565</v>
      </c>
      <c r="C12601" s="4">
        <v>41486</v>
      </c>
      <c r="D12601" s="4">
        <v>41498</v>
      </c>
      <c r="E12601" s="4">
        <v>41493</v>
      </c>
      <c r="F12601" s="2">
        <v>6</v>
      </c>
      <c r="G12601" s="3" t="s">
        <v>89</v>
      </c>
      <c r="H12601">
        <v>0</v>
      </c>
      <c r="I12601" s="2">
        <v>30092</v>
      </c>
      <c r="J12601" s="2">
        <v>286</v>
      </c>
      <c r="K12601" s="2">
        <v>9</v>
      </c>
      <c r="L12601" s="3" t="s">
        <v>239</v>
      </c>
      <c r="M12601" s="3" t="s">
        <v>240</v>
      </c>
      <c r="N12601" s="2">
        <v>5</v>
      </c>
      <c r="O12601" s="3" t="s">
        <v>28</v>
      </c>
      <c r="P12601" s="2">
        <v>965</v>
      </c>
      <c r="Q12601" s="3" t="s">
        <v>221</v>
      </c>
      <c r="R12601" s="3" t="s">
        <v>195</v>
      </c>
      <c r="S12601" s="3" t="s">
        <v>42</v>
      </c>
      <c r="T12601" s="2">
        <v>1</v>
      </c>
      <c r="U12601" s="1">
        <v>334.0575</v>
      </c>
      <c r="V12601" s="1">
        <v>283.94887499999999</v>
      </c>
      <c r="W12601" s="1">
        <v>31.257482268430199</v>
      </c>
      <c r="X12601" s="1">
        <v>9.7679635770728996</v>
      </c>
      <c r="Y12601" s="1">
        <v>324.97432099999997</v>
      </c>
    </row>
    <row r="12602" spans="1:25" x14ac:dyDescent="0.3">
      <c r="A12602">
        <v>49416</v>
      </c>
      <c r="B12602">
        <v>53565</v>
      </c>
      <c r="C12602" s="4">
        <v>41486</v>
      </c>
      <c r="D12602" s="4">
        <v>41498</v>
      </c>
      <c r="E12602" s="4">
        <v>41493</v>
      </c>
      <c r="F12602" s="2">
        <v>6</v>
      </c>
      <c r="G12602" s="3" t="s">
        <v>89</v>
      </c>
      <c r="H12602">
        <v>0</v>
      </c>
      <c r="I12602" s="2">
        <v>30092</v>
      </c>
      <c r="J12602" s="2">
        <v>286</v>
      </c>
      <c r="K12602" s="2">
        <v>9</v>
      </c>
      <c r="L12602" s="3" t="s">
        <v>239</v>
      </c>
      <c r="M12602" s="3" t="s">
        <v>240</v>
      </c>
      <c r="N12602" s="2">
        <v>5</v>
      </c>
      <c r="O12602" s="3" t="s">
        <v>28</v>
      </c>
      <c r="P12602" s="2">
        <v>864</v>
      </c>
      <c r="Q12602" s="3" t="s">
        <v>215</v>
      </c>
      <c r="R12602" s="3" t="s">
        <v>193</v>
      </c>
      <c r="S12602" s="3" t="s">
        <v>36</v>
      </c>
      <c r="T12602" s="2">
        <v>6</v>
      </c>
      <c r="U12602" s="1">
        <v>38.1</v>
      </c>
      <c r="V12602" s="1">
        <v>228.6</v>
      </c>
      <c r="W12602" s="1">
        <v>25.1646020663513</v>
      </c>
      <c r="X12602" s="1">
        <v>7.8639384421539997</v>
      </c>
      <c r="Y12602" s="1">
        <v>261.62853999999999</v>
      </c>
    </row>
    <row r="12603" spans="1:25" x14ac:dyDescent="0.3">
      <c r="A12603">
        <v>49417</v>
      </c>
      <c r="B12603">
        <v>53565</v>
      </c>
      <c r="C12603" s="4">
        <v>41486</v>
      </c>
      <c r="D12603" s="4">
        <v>41498</v>
      </c>
      <c r="E12603" s="4">
        <v>41493</v>
      </c>
      <c r="F12603" s="2">
        <v>6</v>
      </c>
      <c r="G12603" s="3" t="s">
        <v>89</v>
      </c>
      <c r="H12603">
        <v>0</v>
      </c>
      <c r="I12603" s="2">
        <v>30092</v>
      </c>
      <c r="J12603" s="2">
        <v>286</v>
      </c>
      <c r="K12603" s="2">
        <v>9</v>
      </c>
      <c r="L12603" s="3" t="s">
        <v>239</v>
      </c>
      <c r="M12603" s="3" t="s">
        <v>240</v>
      </c>
      <c r="N12603" s="2">
        <v>5</v>
      </c>
      <c r="O12603" s="3" t="s">
        <v>28</v>
      </c>
      <c r="P12603" s="2">
        <v>712</v>
      </c>
      <c r="Q12603" s="3" t="s">
        <v>34</v>
      </c>
      <c r="R12603" s="3" t="s">
        <v>35</v>
      </c>
      <c r="S12603" s="3" t="s">
        <v>36</v>
      </c>
      <c r="T12603" s="2">
        <v>9</v>
      </c>
      <c r="U12603" s="1">
        <v>5.3940000000000001</v>
      </c>
      <c r="V12603" s="1">
        <v>48.545999999999999</v>
      </c>
      <c r="W12603" s="1">
        <v>5.3440103758228004</v>
      </c>
      <c r="X12603" s="1">
        <v>1.6700033053929</v>
      </c>
      <c r="Y12603" s="1">
        <v>55.560012999999998</v>
      </c>
    </row>
    <row r="12604" spans="1:25" x14ac:dyDescent="0.3">
      <c r="A12604">
        <v>49418</v>
      </c>
      <c r="B12604">
        <v>53565</v>
      </c>
      <c r="C12604" s="4">
        <v>41486</v>
      </c>
      <c r="D12604" s="4">
        <v>41498</v>
      </c>
      <c r="E12604" s="4">
        <v>41493</v>
      </c>
      <c r="F12604" s="2">
        <v>6</v>
      </c>
      <c r="G12604" s="3" t="s">
        <v>89</v>
      </c>
      <c r="H12604">
        <v>0</v>
      </c>
      <c r="I12604" s="2">
        <v>30092</v>
      </c>
      <c r="J12604" s="2">
        <v>286</v>
      </c>
      <c r="K12604" s="2">
        <v>9</v>
      </c>
      <c r="L12604" s="3" t="s">
        <v>239</v>
      </c>
      <c r="M12604" s="3" t="s">
        <v>240</v>
      </c>
      <c r="N12604" s="2">
        <v>5</v>
      </c>
      <c r="O12604" s="3" t="s">
        <v>28</v>
      </c>
      <c r="P12604" s="2">
        <v>914</v>
      </c>
      <c r="Q12604" s="3" t="s">
        <v>222</v>
      </c>
      <c r="R12604" s="3" t="s">
        <v>217</v>
      </c>
      <c r="S12604" s="3" t="s">
        <v>31</v>
      </c>
      <c r="T12604" s="2">
        <v>2</v>
      </c>
      <c r="U12604" s="1">
        <v>16.271999999999998</v>
      </c>
      <c r="V12604" s="1">
        <v>32.543999999999997</v>
      </c>
      <c r="W12604" s="1">
        <v>3.5824882311781998</v>
      </c>
      <c r="X12604" s="1">
        <v>1.1195276144421</v>
      </c>
      <c r="Y12604" s="1">
        <v>37.246015999999997</v>
      </c>
    </row>
    <row r="12605" spans="1:25" x14ac:dyDescent="0.3">
      <c r="A12605">
        <v>49419</v>
      </c>
      <c r="B12605">
        <v>53565</v>
      </c>
      <c r="C12605" s="4">
        <v>41486</v>
      </c>
      <c r="D12605" s="4">
        <v>41498</v>
      </c>
      <c r="E12605" s="4">
        <v>41493</v>
      </c>
      <c r="F12605" s="2">
        <v>6</v>
      </c>
      <c r="G12605" s="3" t="s">
        <v>89</v>
      </c>
      <c r="H12605">
        <v>0</v>
      </c>
      <c r="I12605" s="2">
        <v>30092</v>
      </c>
      <c r="J12605" s="2">
        <v>286</v>
      </c>
      <c r="K12605" s="2">
        <v>9</v>
      </c>
      <c r="L12605" s="3" t="s">
        <v>239</v>
      </c>
      <c r="M12605" s="3" t="s">
        <v>240</v>
      </c>
      <c r="N12605" s="2">
        <v>5</v>
      </c>
      <c r="O12605" s="3" t="s">
        <v>28</v>
      </c>
      <c r="P12605" s="2">
        <v>877</v>
      </c>
      <c r="Q12605" s="3" t="s">
        <v>209</v>
      </c>
      <c r="R12605" s="3" t="s">
        <v>210</v>
      </c>
      <c r="S12605" s="3" t="s">
        <v>46</v>
      </c>
      <c r="T12605" s="2">
        <v>6</v>
      </c>
      <c r="U12605" s="1">
        <v>4.7699999999999996</v>
      </c>
      <c r="V12605" s="1">
        <v>28.62</v>
      </c>
      <c r="W12605" s="1">
        <v>3.150528920118</v>
      </c>
      <c r="X12605" s="1">
        <v>0.9845403246476</v>
      </c>
      <c r="Y12605" s="1">
        <v>32.755068999999999</v>
      </c>
    </row>
    <row r="12606" spans="1:25" x14ac:dyDescent="0.3">
      <c r="A12606">
        <v>49420</v>
      </c>
      <c r="B12606">
        <v>53565</v>
      </c>
      <c r="C12606" s="4">
        <v>41486</v>
      </c>
      <c r="D12606" s="4">
        <v>41498</v>
      </c>
      <c r="E12606" s="4">
        <v>41493</v>
      </c>
      <c r="F12606" s="2">
        <v>6</v>
      </c>
      <c r="G12606" s="3" t="s">
        <v>89</v>
      </c>
      <c r="H12606">
        <v>0</v>
      </c>
      <c r="I12606" s="2">
        <v>30092</v>
      </c>
      <c r="J12606" s="2">
        <v>286</v>
      </c>
      <c r="K12606" s="2">
        <v>9</v>
      </c>
      <c r="L12606" s="3" t="s">
        <v>239</v>
      </c>
      <c r="M12606" s="3" t="s">
        <v>240</v>
      </c>
      <c r="N12606" s="2">
        <v>5</v>
      </c>
      <c r="O12606" s="3" t="s">
        <v>28</v>
      </c>
      <c r="P12606" s="2">
        <v>978</v>
      </c>
      <c r="Q12606" s="3" t="s">
        <v>233</v>
      </c>
      <c r="R12606" s="3" t="s">
        <v>195</v>
      </c>
      <c r="S12606" s="3" t="s">
        <v>42</v>
      </c>
      <c r="T12606" s="2">
        <v>1</v>
      </c>
      <c r="U12606" s="1">
        <v>334.0575</v>
      </c>
      <c r="V12606" s="1">
        <v>283.94887499999999</v>
      </c>
      <c r="W12606" s="1">
        <v>31.257482268430199</v>
      </c>
      <c r="X12606" s="1">
        <v>9.7679635770728996</v>
      </c>
      <c r="Y12606" s="1">
        <v>324.97432099999997</v>
      </c>
    </row>
    <row r="12607" spans="1:25" x14ac:dyDescent="0.3">
      <c r="A12607">
        <v>49421</v>
      </c>
      <c r="B12607">
        <v>53565</v>
      </c>
      <c r="C12607" s="4">
        <v>41486</v>
      </c>
      <c r="D12607" s="4">
        <v>41498</v>
      </c>
      <c r="E12607" s="4">
        <v>41493</v>
      </c>
      <c r="F12607" s="2">
        <v>6</v>
      </c>
      <c r="G12607" s="3" t="s">
        <v>89</v>
      </c>
      <c r="H12607">
        <v>0</v>
      </c>
      <c r="I12607" s="2">
        <v>30092</v>
      </c>
      <c r="J12607" s="2">
        <v>286</v>
      </c>
      <c r="K12607" s="2">
        <v>9</v>
      </c>
      <c r="L12607" s="3" t="s">
        <v>239</v>
      </c>
      <c r="M12607" s="3" t="s">
        <v>240</v>
      </c>
      <c r="N12607" s="2">
        <v>5</v>
      </c>
      <c r="O12607" s="3" t="s">
        <v>28</v>
      </c>
      <c r="P12607" s="2">
        <v>953</v>
      </c>
      <c r="Q12607" s="3" t="s">
        <v>317</v>
      </c>
      <c r="R12607" s="3" t="s">
        <v>195</v>
      </c>
      <c r="S12607" s="3" t="s">
        <v>42</v>
      </c>
      <c r="T12607" s="2">
        <v>1</v>
      </c>
      <c r="U12607" s="1">
        <v>728.91</v>
      </c>
      <c r="V12607" s="1">
        <v>728.91</v>
      </c>
      <c r="W12607" s="1">
        <v>80.239414226527401</v>
      </c>
      <c r="X12607" s="1">
        <v>25.0748178909469</v>
      </c>
      <c r="Y12607" s="1">
        <v>834.22423200000003</v>
      </c>
    </row>
    <row r="12608" spans="1:25" x14ac:dyDescent="0.3">
      <c r="A12608">
        <v>49422</v>
      </c>
      <c r="B12608">
        <v>53565</v>
      </c>
      <c r="C12608" s="4">
        <v>41486</v>
      </c>
      <c r="D12608" s="4">
        <v>41498</v>
      </c>
      <c r="E12608" s="4">
        <v>41493</v>
      </c>
      <c r="F12608" s="2">
        <v>6</v>
      </c>
      <c r="G12608" s="3" t="s">
        <v>89</v>
      </c>
      <c r="H12608">
        <v>0</v>
      </c>
      <c r="I12608" s="2">
        <v>30092</v>
      </c>
      <c r="J12608" s="2">
        <v>286</v>
      </c>
      <c r="K12608" s="2">
        <v>9</v>
      </c>
      <c r="L12608" s="3" t="s">
        <v>239</v>
      </c>
      <c r="M12608" s="3" t="s">
        <v>240</v>
      </c>
      <c r="N12608" s="2">
        <v>5</v>
      </c>
      <c r="O12608" s="3" t="s">
        <v>28</v>
      </c>
      <c r="P12608" s="2">
        <v>892</v>
      </c>
      <c r="Q12608" s="3" t="s">
        <v>227</v>
      </c>
      <c r="R12608" s="3" t="s">
        <v>220</v>
      </c>
      <c r="S12608" s="3" t="s">
        <v>31</v>
      </c>
      <c r="T12608" s="2">
        <v>1</v>
      </c>
      <c r="U12608" s="1">
        <v>602.346</v>
      </c>
      <c r="V12608" s="1">
        <v>602.346</v>
      </c>
      <c r="W12608" s="1">
        <v>66.307075224227802</v>
      </c>
      <c r="X12608" s="1">
        <v>20.7209617886163</v>
      </c>
      <c r="Y12608" s="1">
        <v>689.37403700000004</v>
      </c>
    </row>
    <row r="12609" spans="1:25" x14ac:dyDescent="0.3">
      <c r="A12609">
        <v>49423</v>
      </c>
      <c r="B12609">
        <v>53565</v>
      </c>
      <c r="C12609" s="4">
        <v>41486</v>
      </c>
      <c r="D12609" s="4">
        <v>41498</v>
      </c>
      <c r="E12609" s="4">
        <v>41493</v>
      </c>
      <c r="F12609" s="2">
        <v>6</v>
      </c>
      <c r="G12609" s="3" t="s">
        <v>89</v>
      </c>
      <c r="H12609">
        <v>0</v>
      </c>
      <c r="I12609" s="2">
        <v>30092</v>
      </c>
      <c r="J12609" s="2">
        <v>286</v>
      </c>
      <c r="K12609" s="2">
        <v>9</v>
      </c>
      <c r="L12609" s="3" t="s">
        <v>239</v>
      </c>
      <c r="M12609" s="3" t="s">
        <v>240</v>
      </c>
      <c r="N12609" s="2">
        <v>5</v>
      </c>
      <c r="O12609" s="3" t="s">
        <v>28</v>
      </c>
      <c r="P12609" s="2">
        <v>947</v>
      </c>
      <c r="Q12609" s="3" t="s">
        <v>232</v>
      </c>
      <c r="R12609" s="3" t="s">
        <v>109</v>
      </c>
      <c r="S12609" s="3" t="s">
        <v>31</v>
      </c>
      <c r="T12609" s="2">
        <v>2</v>
      </c>
      <c r="U12609" s="1">
        <v>54.942</v>
      </c>
      <c r="V12609" s="1">
        <v>109.884</v>
      </c>
      <c r="W12609" s="1">
        <v>12.0961816861721</v>
      </c>
      <c r="X12609" s="1">
        <v>3.7800569194123002</v>
      </c>
      <c r="Y12609" s="1">
        <v>125.760239</v>
      </c>
    </row>
    <row r="12610" spans="1:25" x14ac:dyDescent="0.3">
      <c r="A12610">
        <v>49424</v>
      </c>
      <c r="B12610">
        <v>53565</v>
      </c>
      <c r="C12610" s="4">
        <v>41486</v>
      </c>
      <c r="D12610" s="4">
        <v>41498</v>
      </c>
      <c r="E12610" s="4">
        <v>41493</v>
      </c>
      <c r="F12610" s="2">
        <v>6</v>
      </c>
      <c r="G12610" s="3" t="s">
        <v>89</v>
      </c>
      <c r="H12610">
        <v>0</v>
      </c>
      <c r="I12610" s="2">
        <v>30092</v>
      </c>
      <c r="J12610" s="2">
        <v>286</v>
      </c>
      <c r="K12610" s="2">
        <v>9</v>
      </c>
      <c r="L12610" s="3" t="s">
        <v>239</v>
      </c>
      <c r="M12610" s="3" t="s">
        <v>240</v>
      </c>
      <c r="N12610" s="2">
        <v>5</v>
      </c>
      <c r="O12610" s="3" t="s">
        <v>28</v>
      </c>
      <c r="P12610" s="2">
        <v>870</v>
      </c>
      <c r="Q12610" s="3" t="s">
        <v>196</v>
      </c>
      <c r="R12610" s="3" t="s">
        <v>197</v>
      </c>
      <c r="S12610" s="3" t="s">
        <v>46</v>
      </c>
      <c r="T12610" s="2">
        <v>7</v>
      </c>
      <c r="U12610" s="1">
        <v>2.9940000000000002</v>
      </c>
      <c r="V12610" s="1">
        <v>20.957999999999998</v>
      </c>
      <c r="W12610" s="1">
        <v>2.3070854335370998</v>
      </c>
      <c r="X12610" s="1">
        <v>0.720964225156</v>
      </c>
      <c r="Y12610" s="1">
        <v>23.986049000000001</v>
      </c>
    </row>
    <row r="12611" spans="1:25" x14ac:dyDescent="0.3">
      <c r="A12611">
        <v>49425</v>
      </c>
      <c r="B12611">
        <v>53565</v>
      </c>
      <c r="C12611" s="4">
        <v>41486</v>
      </c>
      <c r="D12611" s="4">
        <v>41498</v>
      </c>
      <c r="E12611" s="4">
        <v>41493</v>
      </c>
      <c r="F12611" s="2">
        <v>6</v>
      </c>
      <c r="G12611" s="3" t="s">
        <v>89</v>
      </c>
      <c r="H12611">
        <v>0</v>
      </c>
      <c r="I12611" s="2">
        <v>30092</v>
      </c>
      <c r="J12611" s="2">
        <v>286</v>
      </c>
      <c r="K12611" s="2">
        <v>9</v>
      </c>
      <c r="L12611" s="3" t="s">
        <v>239</v>
      </c>
      <c r="M12611" s="3" t="s">
        <v>240</v>
      </c>
      <c r="N12611" s="2">
        <v>5</v>
      </c>
      <c r="O12611" s="3" t="s">
        <v>28</v>
      </c>
      <c r="P12611" s="2">
        <v>955</v>
      </c>
      <c r="Q12611" s="3" t="s">
        <v>297</v>
      </c>
      <c r="R12611" s="3" t="s">
        <v>195</v>
      </c>
      <c r="S12611" s="3" t="s">
        <v>42</v>
      </c>
      <c r="T12611" s="2">
        <v>4</v>
      </c>
      <c r="U12611" s="1">
        <v>953.62800000000004</v>
      </c>
      <c r="V12611" s="1">
        <v>3051.6095999999998</v>
      </c>
      <c r="W12611" s="1">
        <v>335.92537727846701</v>
      </c>
      <c r="X12611" s="1">
        <v>104.976684356457</v>
      </c>
      <c r="Y12611" s="1">
        <v>3492.511661</v>
      </c>
    </row>
    <row r="12612" spans="1:25" x14ac:dyDescent="0.3">
      <c r="A12612">
        <v>49426</v>
      </c>
      <c r="B12612">
        <v>53565</v>
      </c>
      <c r="C12612" s="4">
        <v>41486</v>
      </c>
      <c r="D12612" s="4">
        <v>41498</v>
      </c>
      <c r="E12612" s="4">
        <v>41493</v>
      </c>
      <c r="F12612" s="2">
        <v>6</v>
      </c>
      <c r="G12612" s="3" t="s">
        <v>89</v>
      </c>
      <c r="H12612">
        <v>0</v>
      </c>
      <c r="I12612" s="2">
        <v>30092</v>
      </c>
      <c r="J12612" s="2">
        <v>286</v>
      </c>
      <c r="K12612" s="2">
        <v>9</v>
      </c>
      <c r="L12612" s="3" t="s">
        <v>239</v>
      </c>
      <c r="M12612" s="3" t="s">
        <v>240</v>
      </c>
      <c r="N12612" s="2">
        <v>5</v>
      </c>
      <c r="O12612" s="3" t="s">
        <v>28</v>
      </c>
      <c r="P12612" s="2">
        <v>941</v>
      </c>
      <c r="Q12612" s="3" t="s">
        <v>304</v>
      </c>
      <c r="R12612" s="3" t="s">
        <v>245</v>
      </c>
      <c r="S12612" s="3" t="s">
        <v>31</v>
      </c>
      <c r="T12612" s="2">
        <v>1</v>
      </c>
      <c r="U12612" s="1">
        <v>48.594000000000001</v>
      </c>
      <c r="V12612" s="1">
        <v>48.594000000000001</v>
      </c>
      <c r="W12612" s="1">
        <v>5.3492942817684996</v>
      </c>
      <c r="X12612" s="1">
        <v>1.6716545260630999</v>
      </c>
      <c r="Y12612" s="1">
        <v>55.614949000000003</v>
      </c>
    </row>
    <row r="12613" spans="1:25" x14ac:dyDescent="0.3">
      <c r="A12613">
        <v>49427</v>
      </c>
      <c r="B12613">
        <v>53565</v>
      </c>
      <c r="C12613" s="4">
        <v>41486</v>
      </c>
      <c r="D12613" s="4">
        <v>41498</v>
      </c>
      <c r="E12613" s="4">
        <v>41493</v>
      </c>
      <c r="F12613" s="2">
        <v>6</v>
      </c>
      <c r="G12613" s="3" t="s">
        <v>89</v>
      </c>
      <c r="H12613">
        <v>0</v>
      </c>
      <c r="I12613" s="2">
        <v>30092</v>
      </c>
      <c r="J12613" s="2">
        <v>286</v>
      </c>
      <c r="K12613" s="2">
        <v>9</v>
      </c>
      <c r="L12613" s="3" t="s">
        <v>239</v>
      </c>
      <c r="M12613" s="3" t="s">
        <v>240</v>
      </c>
      <c r="N12613" s="2">
        <v>5</v>
      </c>
      <c r="O12613" s="3" t="s">
        <v>28</v>
      </c>
      <c r="P12613" s="2">
        <v>971</v>
      </c>
      <c r="Q12613" s="3" t="s">
        <v>319</v>
      </c>
      <c r="R12613" s="3" t="s">
        <v>195</v>
      </c>
      <c r="S12613" s="3" t="s">
        <v>42</v>
      </c>
      <c r="T12613" s="2">
        <v>2</v>
      </c>
      <c r="U12613" s="1">
        <v>728.91</v>
      </c>
      <c r="V12613" s="1">
        <v>1457.82</v>
      </c>
      <c r="W12613" s="1">
        <v>160.47882845305401</v>
      </c>
      <c r="X12613" s="1">
        <v>50.1496357818937</v>
      </c>
      <c r="Y12613" s="1">
        <v>1668.4484640000001</v>
      </c>
    </row>
    <row r="12614" spans="1:25" x14ac:dyDescent="0.3">
      <c r="A12614">
        <v>49428</v>
      </c>
      <c r="B12614">
        <v>53565</v>
      </c>
      <c r="C12614" s="4">
        <v>41486</v>
      </c>
      <c r="D12614" s="4">
        <v>41498</v>
      </c>
      <c r="E12614" s="4">
        <v>41493</v>
      </c>
      <c r="F12614" s="2">
        <v>6</v>
      </c>
      <c r="G12614" s="3" t="s">
        <v>89</v>
      </c>
      <c r="H12614">
        <v>0</v>
      </c>
      <c r="I12614" s="2">
        <v>30092</v>
      </c>
      <c r="J12614" s="2">
        <v>286</v>
      </c>
      <c r="K12614" s="2">
        <v>9</v>
      </c>
      <c r="L12614" s="3" t="s">
        <v>239</v>
      </c>
      <c r="M12614" s="3" t="s">
        <v>240</v>
      </c>
      <c r="N12614" s="2">
        <v>5</v>
      </c>
      <c r="O12614" s="3" t="s">
        <v>28</v>
      </c>
      <c r="P12614" s="2">
        <v>881</v>
      </c>
      <c r="Q12614" s="3" t="s">
        <v>280</v>
      </c>
      <c r="R12614" s="3" t="s">
        <v>38</v>
      </c>
      <c r="S12614" s="3" t="s">
        <v>36</v>
      </c>
      <c r="T12614" s="2">
        <v>4</v>
      </c>
      <c r="U12614" s="1">
        <v>32.393999999999998</v>
      </c>
      <c r="V12614" s="1">
        <v>129.57599999999999</v>
      </c>
      <c r="W12614" s="1">
        <v>14.2639041003917</v>
      </c>
      <c r="X12614" s="1">
        <v>4.4574701993900003</v>
      </c>
      <c r="Y12614" s="1">
        <v>148.29737399999999</v>
      </c>
    </row>
    <row r="12615" spans="1:25" x14ac:dyDescent="0.3">
      <c r="A12615">
        <v>49429</v>
      </c>
      <c r="B12615">
        <v>53565</v>
      </c>
      <c r="C12615" s="4">
        <v>41486</v>
      </c>
      <c r="D12615" s="4">
        <v>41498</v>
      </c>
      <c r="E12615" s="4">
        <v>41493</v>
      </c>
      <c r="F12615" s="2">
        <v>6</v>
      </c>
      <c r="G12615" s="3" t="s">
        <v>89</v>
      </c>
      <c r="H12615">
        <v>0</v>
      </c>
      <c r="I12615" s="2">
        <v>30092</v>
      </c>
      <c r="J12615" s="2">
        <v>286</v>
      </c>
      <c r="K12615" s="2">
        <v>9</v>
      </c>
      <c r="L12615" s="3" t="s">
        <v>239</v>
      </c>
      <c r="M12615" s="3" t="s">
        <v>240</v>
      </c>
      <c r="N12615" s="2">
        <v>5</v>
      </c>
      <c r="O12615" s="3" t="s">
        <v>28</v>
      </c>
      <c r="P12615" s="2">
        <v>889</v>
      </c>
      <c r="Q12615" s="3" t="s">
        <v>219</v>
      </c>
      <c r="R12615" s="3" t="s">
        <v>220</v>
      </c>
      <c r="S12615" s="3" t="s">
        <v>31</v>
      </c>
      <c r="T12615" s="2">
        <v>1</v>
      </c>
      <c r="U12615" s="1">
        <v>602.346</v>
      </c>
      <c r="V12615" s="1">
        <v>602.346</v>
      </c>
      <c r="W12615" s="1">
        <v>66.307075224227802</v>
      </c>
      <c r="X12615" s="1">
        <v>20.7209617886163</v>
      </c>
      <c r="Y12615" s="1">
        <v>689.37403700000004</v>
      </c>
    </row>
    <row r="12616" spans="1:25" x14ac:dyDescent="0.3">
      <c r="A12616">
        <v>49430</v>
      </c>
      <c r="B12616">
        <v>53565</v>
      </c>
      <c r="C12616" s="4">
        <v>41486</v>
      </c>
      <c r="D12616" s="4">
        <v>41498</v>
      </c>
      <c r="E12616" s="4">
        <v>41493</v>
      </c>
      <c r="F12616" s="2">
        <v>6</v>
      </c>
      <c r="G12616" s="3" t="s">
        <v>89</v>
      </c>
      <c r="H12616">
        <v>0</v>
      </c>
      <c r="I12616" s="2">
        <v>30092</v>
      </c>
      <c r="J12616" s="2">
        <v>286</v>
      </c>
      <c r="K12616" s="2">
        <v>9</v>
      </c>
      <c r="L12616" s="3" t="s">
        <v>239</v>
      </c>
      <c r="M12616" s="3" t="s">
        <v>240</v>
      </c>
      <c r="N12616" s="2">
        <v>5</v>
      </c>
      <c r="O12616" s="3" t="s">
        <v>28</v>
      </c>
      <c r="P12616" s="2">
        <v>707</v>
      </c>
      <c r="Q12616" s="3" t="s">
        <v>79</v>
      </c>
      <c r="R12616" s="3" t="s">
        <v>45</v>
      </c>
      <c r="S12616" s="3" t="s">
        <v>46</v>
      </c>
      <c r="T12616" s="2">
        <v>8</v>
      </c>
      <c r="U12616" s="1">
        <v>20.994</v>
      </c>
      <c r="V12616" s="1">
        <v>167.952</v>
      </c>
      <c r="W12616" s="1">
        <v>18.4883869039713</v>
      </c>
      <c r="X12616" s="1">
        <v>5.7776211252697003</v>
      </c>
      <c r="Y12616" s="1">
        <v>192.218008</v>
      </c>
    </row>
    <row r="12617" spans="1:25" x14ac:dyDescent="0.3">
      <c r="A12617">
        <v>49431</v>
      </c>
      <c r="B12617">
        <v>53565</v>
      </c>
      <c r="C12617" s="4">
        <v>41486</v>
      </c>
      <c r="D12617" s="4">
        <v>41498</v>
      </c>
      <c r="E12617" s="4">
        <v>41493</v>
      </c>
      <c r="F12617" s="2">
        <v>6</v>
      </c>
      <c r="G12617" s="3" t="s">
        <v>89</v>
      </c>
      <c r="H12617">
        <v>0</v>
      </c>
      <c r="I12617" s="2">
        <v>30092</v>
      </c>
      <c r="J12617" s="2">
        <v>286</v>
      </c>
      <c r="K12617" s="2">
        <v>9</v>
      </c>
      <c r="L12617" s="3" t="s">
        <v>239</v>
      </c>
      <c r="M12617" s="3" t="s">
        <v>240</v>
      </c>
      <c r="N12617" s="2">
        <v>5</v>
      </c>
      <c r="O12617" s="3" t="s">
        <v>28</v>
      </c>
      <c r="P12617" s="2">
        <v>959</v>
      </c>
      <c r="Q12617" s="3" t="s">
        <v>300</v>
      </c>
      <c r="R12617" s="3" t="s">
        <v>195</v>
      </c>
      <c r="S12617" s="3" t="s">
        <v>42</v>
      </c>
      <c r="T12617" s="2">
        <v>1</v>
      </c>
      <c r="U12617" s="1">
        <v>334.0575</v>
      </c>
      <c r="V12617" s="1">
        <v>283.94887499999999</v>
      </c>
      <c r="W12617" s="1">
        <v>31.257482268430199</v>
      </c>
      <c r="X12617" s="1">
        <v>9.7679635770728996</v>
      </c>
      <c r="Y12617" s="1">
        <v>324.97432099999997</v>
      </c>
    </row>
    <row r="12618" spans="1:25" x14ac:dyDescent="0.3">
      <c r="A12618">
        <v>49432</v>
      </c>
      <c r="B12618">
        <v>53565</v>
      </c>
      <c r="C12618" s="4">
        <v>41486</v>
      </c>
      <c r="D12618" s="4">
        <v>41498</v>
      </c>
      <c r="E12618" s="4">
        <v>41493</v>
      </c>
      <c r="F12618" s="2">
        <v>6</v>
      </c>
      <c r="G12618" s="3" t="s">
        <v>89</v>
      </c>
      <c r="H12618">
        <v>0</v>
      </c>
      <c r="I12618" s="2">
        <v>30092</v>
      </c>
      <c r="J12618" s="2">
        <v>286</v>
      </c>
      <c r="K12618" s="2">
        <v>9</v>
      </c>
      <c r="L12618" s="3" t="s">
        <v>239</v>
      </c>
      <c r="M12618" s="3" t="s">
        <v>240</v>
      </c>
      <c r="N12618" s="2">
        <v>5</v>
      </c>
      <c r="O12618" s="3" t="s">
        <v>28</v>
      </c>
      <c r="P12618" s="2">
        <v>711</v>
      </c>
      <c r="Q12618" s="3" t="s">
        <v>44</v>
      </c>
      <c r="R12618" s="3" t="s">
        <v>45</v>
      </c>
      <c r="S12618" s="3" t="s">
        <v>46</v>
      </c>
      <c r="T12618" s="2">
        <v>6</v>
      </c>
      <c r="U12618" s="1">
        <v>20.994</v>
      </c>
      <c r="V12618" s="1">
        <v>125.964</v>
      </c>
      <c r="W12618" s="1">
        <v>13.866290177978501</v>
      </c>
      <c r="X12618" s="1">
        <v>4.3332158439521997</v>
      </c>
      <c r="Y12618" s="1">
        <v>144.16350600000001</v>
      </c>
    </row>
    <row r="12619" spans="1:25" x14ac:dyDescent="0.3">
      <c r="A12619">
        <v>49433</v>
      </c>
      <c r="B12619">
        <v>53565</v>
      </c>
      <c r="C12619" s="4">
        <v>41486</v>
      </c>
      <c r="D12619" s="4">
        <v>41498</v>
      </c>
      <c r="E12619" s="4">
        <v>41493</v>
      </c>
      <c r="F12619" s="2">
        <v>6</v>
      </c>
      <c r="G12619" s="3" t="s">
        <v>89</v>
      </c>
      <c r="H12619">
        <v>0</v>
      </c>
      <c r="I12619" s="2">
        <v>30092</v>
      </c>
      <c r="J12619" s="2">
        <v>286</v>
      </c>
      <c r="K12619" s="2">
        <v>9</v>
      </c>
      <c r="L12619" s="3" t="s">
        <v>239</v>
      </c>
      <c r="M12619" s="3" t="s">
        <v>240</v>
      </c>
      <c r="N12619" s="2">
        <v>5</v>
      </c>
      <c r="O12619" s="3" t="s">
        <v>28</v>
      </c>
      <c r="P12619" s="2">
        <v>883</v>
      </c>
      <c r="Q12619" s="3" t="s">
        <v>204</v>
      </c>
      <c r="R12619" s="3" t="s">
        <v>38</v>
      </c>
      <c r="S12619" s="3" t="s">
        <v>36</v>
      </c>
      <c r="T12619" s="2">
        <v>4</v>
      </c>
      <c r="U12619" s="1">
        <v>32.393999999999998</v>
      </c>
      <c r="V12619" s="1">
        <v>129.57599999999999</v>
      </c>
      <c r="W12619" s="1">
        <v>14.2639041003917</v>
      </c>
      <c r="X12619" s="1">
        <v>4.4574701993900003</v>
      </c>
      <c r="Y12619" s="1">
        <v>148.29737399999999</v>
      </c>
    </row>
    <row r="12620" spans="1:25" x14ac:dyDescent="0.3">
      <c r="A12620">
        <v>49434</v>
      </c>
      <c r="B12620">
        <v>53565</v>
      </c>
      <c r="C12620" s="4">
        <v>41486</v>
      </c>
      <c r="D12620" s="4">
        <v>41498</v>
      </c>
      <c r="E12620" s="4">
        <v>41493</v>
      </c>
      <c r="F12620" s="2">
        <v>6</v>
      </c>
      <c r="G12620" s="3" t="s">
        <v>89</v>
      </c>
      <c r="H12620">
        <v>0</v>
      </c>
      <c r="I12620" s="2">
        <v>30092</v>
      </c>
      <c r="J12620" s="2">
        <v>286</v>
      </c>
      <c r="K12620" s="2">
        <v>9</v>
      </c>
      <c r="L12620" s="3" t="s">
        <v>239</v>
      </c>
      <c r="M12620" s="3" t="s">
        <v>240</v>
      </c>
      <c r="N12620" s="2">
        <v>5</v>
      </c>
      <c r="O12620" s="3" t="s">
        <v>28</v>
      </c>
      <c r="P12620" s="2">
        <v>957</v>
      </c>
      <c r="Q12620" s="3" t="s">
        <v>194</v>
      </c>
      <c r="R12620" s="3" t="s">
        <v>195</v>
      </c>
      <c r="S12620" s="3" t="s">
        <v>42</v>
      </c>
      <c r="T12620" s="2">
        <v>2</v>
      </c>
      <c r="U12620" s="1">
        <v>953.62800000000004</v>
      </c>
      <c r="V12620" s="1">
        <v>1525.8047999999999</v>
      </c>
      <c r="W12620" s="1">
        <v>167.96268863923299</v>
      </c>
      <c r="X12620" s="1">
        <v>52.488342178228599</v>
      </c>
      <c r="Y12620" s="1">
        <v>1746.2558309999999</v>
      </c>
    </row>
    <row r="12621" spans="1:25" x14ac:dyDescent="0.3">
      <c r="A12621">
        <v>49435</v>
      </c>
      <c r="B12621">
        <v>53565</v>
      </c>
      <c r="C12621" s="4">
        <v>41486</v>
      </c>
      <c r="D12621" s="4">
        <v>41498</v>
      </c>
      <c r="E12621" s="4">
        <v>41493</v>
      </c>
      <c r="F12621" s="2">
        <v>6</v>
      </c>
      <c r="G12621" s="3" t="s">
        <v>89</v>
      </c>
      <c r="H12621">
        <v>0</v>
      </c>
      <c r="I12621" s="2">
        <v>30092</v>
      </c>
      <c r="J12621" s="2">
        <v>286</v>
      </c>
      <c r="K12621" s="2">
        <v>9</v>
      </c>
      <c r="L12621" s="3" t="s">
        <v>239</v>
      </c>
      <c r="M12621" s="3" t="s">
        <v>240</v>
      </c>
      <c r="N12621" s="2">
        <v>5</v>
      </c>
      <c r="O12621" s="3" t="s">
        <v>28</v>
      </c>
      <c r="P12621" s="2">
        <v>893</v>
      </c>
      <c r="Q12621" s="3" t="s">
        <v>310</v>
      </c>
      <c r="R12621" s="3" t="s">
        <v>220</v>
      </c>
      <c r="S12621" s="3" t="s">
        <v>31</v>
      </c>
      <c r="T12621" s="2">
        <v>2</v>
      </c>
      <c r="U12621" s="1">
        <v>602.346</v>
      </c>
      <c r="V12621" s="1">
        <v>1204.692</v>
      </c>
      <c r="W12621" s="1">
        <v>132.61415044845501</v>
      </c>
      <c r="X12621" s="1">
        <v>41.441923577232501</v>
      </c>
      <c r="Y12621" s="1">
        <v>1378.7480740000001</v>
      </c>
    </row>
    <row r="12622" spans="1:25" x14ac:dyDescent="0.3">
      <c r="A12622">
        <v>49436</v>
      </c>
      <c r="B12622">
        <v>53565</v>
      </c>
      <c r="C12622" s="4">
        <v>41486</v>
      </c>
      <c r="D12622" s="4">
        <v>41498</v>
      </c>
      <c r="E12622" s="4">
        <v>41493</v>
      </c>
      <c r="F12622" s="2">
        <v>6</v>
      </c>
      <c r="G12622" s="3" t="s">
        <v>89</v>
      </c>
      <c r="H12622">
        <v>0</v>
      </c>
      <c r="I12622" s="2">
        <v>30092</v>
      </c>
      <c r="J12622" s="2">
        <v>286</v>
      </c>
      <c r="K12622" s="2">
        <v>9</v>
      </c>
      <c r="L12622" s="3" t="s">
        <v>239</v>
      </c>
      <c r="M12622" s="3" t="s">
        <v>240</v>
      </c>
      <c r="N12622" s="2">
        <v>5</v>
      </c>
      <c r="O12622" s="3" t="s">
        <v>28</v>
      </c>
      <c r="P12622" s="2">
        <v>996</v>
      </c>
      <c r="Q12622" s="3" t="s">
        <v>235</v>
      </c>
      <c r="R12622" s="3" t="s">
        <v>236</v>
      </c>
      <c r="S12622" s="3" t="s">
        <v>31</v>
      </c>
      <c r="T12622" s="2">
        <v>1</v>
      </c>
      <c r="U12622" s="1">
        <v>72.894000000000005</v>
      </c>
      <c r="V12622" s="1">
        <v>72.894000000000005</v>
      </c>
      <c r="W12622" s="1">
        <v>8.0242716667743004</v>
      </c>
      <c r="X12622" s="1">
        <v>2.5075849903865999</v>
      </c>
      <c r="Y12622" s="1">
        <v>83.425856999999993</v>
      </c>
    </row>
    <row r="12623" spans="1:25" x14ac:dyDescent="0.3">
      <c r="A12623">
        <v>49437</v>
      </c>
      <c r="B12623">
        <v>53565</v>
      </c>
      <c r="C12623" s="4">
        <v>41486</v>
      </c>
      <c r="D12623" s="4">
        <v>41498</v>
      </c>
      <c r="E12623" s="4">
        <v>41493</v>
      </c>
      <c r="F12623" s="2">
        <v>6</v>
      </c>
      <c r="G12623" s="3" t="s">
        <v>89</v>
      </c>
      <c r="H12623">
        <v>0</v>
      </c>
      <c r="I12623" s="2">
        <v>30092</v>
      </c>
      <c r="J12623" s="2">
        <v>286</v>
      </c>
      <c r="K12623" s="2">
        <v>9</v>
      </c>
      <c r="L12623" s="3" t="s">
        <v>239</v>
      </c>
      <c r="M12623" s="3" t="s">
        <v>240</v>
      </c>
      <c r="N12623" s="2">
        <v>5</v>
      </c>
      <c r="O12623" s="3" t="s">
        <v>28</v>
      </c>
      <c r="P12623" s="2">
        <v>972</v>
      </c>
      <c r="Q12623" s="3" t="s">
        <v>211</v>
      </c>
      <c r="R12623" s="3" t="s">
        <v>195</v>
      </c>
      <c r="S12623" s="3" t="s">
        <v>42</v>
      </c>
      <c r="T12623" s="2">
        <v>3</v>
      </c>
      <c r="U12623" s="1">
        <v>728.91</v>
      </c>
      <c r="V12623" s="1">
        <v>2186.73</v>
      </c>
      <c r="W12623" s="1">
        <v>240.718242679582</v>
      </c>
      <c r="X12623" s="1">
        <v>75.224453672840596</v>
      </c>
      <c r="Y12623" s="1">
        <v>2502.672697</v>
      </c>
    </row>
    <row r="12624" spans="1:25" x14ac:dyDescent="0.3">
      <c r="A12624">
        <v>49438</v>
      </c>
      <c r="B12624">
        <v>53565</v>
      </c>
      <c r="C12624" s="4">
        <v>41486</v>
      </c>
      <c r="D12624" s="4">
        <v>41498</v>
      </c>
      <c r="E12624" s="4">
        <v>41493</v>
      </c>
      <c r="F12624" s="2">
        <v>6</v>
      </c>
      <c r="G12624" s="3" t="s">
        <v>89</v>
      </c>
      <c r="H12624">
        <v>0</v>
      </c>
      <c r="I12624" s="2">
        <v>30092</v>
      </c>
      <c r="J12624" s="2">
        <v>286</v>
      </c>
      <c r="K12624" s="2">
        <v>9</v>
      </c>
      <c r="L12624" s="3" t="s">
        <v>239</v>
      </c>
      <c r="M12624" s="3" t="s">
        <v>240</v>
      </c>
      <c r="N12624" s="2">
        <v>5</v>
      </c>
      <c r="O12624" s="3" t="s">
        <v>28</v>
      </c>
      <c r="P12624" s="2">
        <v>708</v>
      </c>
      <c r="Q12624" s="3" t="s">
        <v>52</v>
      </c>
      <c r="R12624" s="3" t="s">
        <v>45</v>
      </c>
      <c r="S12624" s="3" t="s">
        <v>46</v>
      </c>
      <c r="T12624" s="2">
        <v>5</v>
      </c>
      <c r="U12624" s="1">
        <v>20.994</v>
      </c>
      <c r="V12624" s="1">
        <v>104.97</v>
      </c>
      <c r="W12624" s="1">
        <v>11.5552418149821</v>
      </c>
      <c r="X12624" s="1">
        <v>3.6110132032935001</v>
      </c>
      <c r="Y12624" s="1">
        <v>120.13625500000001</v>
      </c>
    </row>
    <row r="12625" spans="1:25" x14ac:dyDescent="0.3">
      <c r="A12625">
        <v>49439</v>
      </c>
      <c r="B12625">
        <v>53565</v>
      </c>
      <c r="C12625" s="4">
        <v>41486</v>
      </c>
      <c r="D12625" s="4">
        <v>41498</v>
      </c>
      <c r="E12625" s="4">
        <v>41493</v>
      </c>
      <c r="F12625" s="2">
        <v>6</v>
      </c>
      <c r="G12625" s="3" t="s">
        <v>89</v>
      </c>
      <c r="H12625">
        <v>0</v>
      </c>
      <c r="I12625" s="2">
        <v>30092</v>
      </c>
      <c r="J12625" s="2">
        <v>286</v>
      </c>
      <c r="K12625" s="2">
        <v>9</v>
      </c>
      <c r="L12625" s="3" t="s">
        <v>239</v>
      </c>
      <c r="M12625" s="3" t="s">
        <v>240</v>
      </c>
      <c r="N12625" s="2">
        <v>5</v>
      </c>
      <c r="O12625" s="3" t="s">
        <v>28</v>
      </c>
      <c r="P12625" s="2">
        <v>951</v>
      </c>
      <c r="Q12625" s="3" t="s">
        <v>223</v>
      </c>
      <c r="R12625" s="3" t="s">
        <v>224</v>
      </c>
      <c r="S12625" s="3" t="s">
        <v>31</v>
      </c>
      <c r="T12625" s="2">
        <v>2</v>
      </c>
      <c r="U12625" s="1">
        <v>242.994</v>
      </c>
      <c r="V12625" s="1">
        <v>485.988</v>
      </c>
      <c r="W12625" s="1">
        <v>53.498226723630601</v>
      </c>
      <c r="X12625" s="1">
        <v>16.718196481301501</v>
      </c>
      <c r="Y12625" s="1">
        <v>556.20442300000002</v>
      </c>
    </row>
    <row r="12626" spans="1:25" x14ac:dyDescent="0.3">
      <c r="A12626">
        <v>49440</v>
      </c>
      <c r="B12626">
        <v>53565</v>
      </c>
      <c r="C12626" s="4">
        <v>41486</v>
      </c>
      <c r="D12626" s="4">
        <v>41498</v>
      </c>
      <c r="E12626" s="4">
        <v>41493</v>
      </c>
      <c r="F12626" s="2">
        <v>6</v>
      </c>
      <c r="G12626" s="3" t="s">
        <v>89</v>
      </c>
      <c r="H12626">
        <v>0</v>
      </c>
      <c r="I12626" s="2">
        <v>30092</v>
      </c>
      <c r="J12626" s="2">
        <v>286</v>
      </c>
      <c r="K12626" s="2">
        <v>9</v>
      </c>
      <c r="L12626" s="3" t="s">
        <v>239</v>
      </c>
      <c r="M12626" s="3" t="s">
        <v>240</v>
      </c>
      <c r="N12626" s="2">
        <v>5</v>
      </c>
      <c r="O12626" s="3" t="s">
        <v>28</v>
      </c>
      <c r="P12626" s="2">
        <v>979</v>
      </c>
      <c r="Q12626" s="3" t="s">
        <v>294</v>
      </c>
      <c r="R12626" s="3" t="s">
        <v>195</v>
      </c>
      <c r="S12626" s="3" t="s">
        <v>42</v>
      </c>
      <c r="T12626" s="2">
        <v>2</v>
      </c>
      <c r="U12626" s="1">
        <v>334.0575</v>
      </c>
      <c r="V12626" s="1">
        <v>567.89774999999997</v>
      </c>
      <c r="W12626" s="1">
        <v>62.514964536860397</v>
      </c>
      <c r="X12626" s="1">
        <v>19.535927154145899</v>
      </c>
      <c r="Y12626" s="1">
        <v>649.94864199999995</v>
      </c>
    </row>
    <row r="12627" spans="1:25" x14ac:dyDescent="0.3">
      <c r="A12627">
        <v>49441</v>
      </c>
      <c r="B12627">
        <v>53565</v>
      </c>
      <c r="C12627" s="4">
        <v>41486</v>
      </c>
      <c r="D12627" s="4">
        <v>41498</v>
      </c>
      <c r="E12627" s="4">
        <v>41493</v>
      </c>
      <c r="F12627" s="2">
        <v>6</v>
      </c>
      <c r="G12627" s="3" t="s">
        <v>89</v>
      </c>
      <c r="H12627">
        <v>0</v>
      </c>
      <c r="I12627" s="2">
        <v>30092</v>
      </c>
      <c r="J12627" s="2">
        <v>286</v>
      </c>
      <c r="K12627" s="2">
        <v>9</v>
      </c>
      <c r="L12627" s="3" t="s">
        <v>239</v>
      </c>
      <c r="M12627" s="3" t="s">
        <v>240</v>
      </c>
      <c r="N12627" s="2">
        <v>5</v>
      </c>
      <c r="O12627" s="3" t="s">
        <v>28</v>
      </c>
      <c r="P12627" s="2">
        <v>885</v>
      </c>
      <c r="Q12627" s="3" t="s">
        <v>298</v>
      </c>
      <c r="R12627" s="3" t="s">
        <v>220</v>
      </c>
      <c r="S12627" s="3" t="s">
        <v>31</v>
      </c>
      <c r="T12627" s="2">
        <v>2</v>
      </c>
      <c r="U12627" s="1">
        <v>602.346</v>
      </c>
      <c r="V12627" s="1">
        <v>1204.692</v>
      </c>
      <c r="W12627" s="1">
        <v>132.61415044845501</v>
      </c>
      <c r="X12627" s="1">
        <v>41.441923577232501</v>
      </c>
      <c r="Y12627" s="1">
        <v>1378.7480740000001</v>
      </c>
    </row>
    <row r="12628" spans="1:25" x14ac:dyDescent="0.3">
      <c r="A12628">
        <v>49442</v>
      </c>
      <c r="B12628">
        <v>53565</v>
      </c>
      <c r="C12628" s="4">
        <v>41486</v>
      </c>
      <c r="D12628" s="4">
        <v>41498</v>
      </c>
      <c r="E12628" s="4">
        <v>41493</v>
      </c>
      <c r="F12628" s="2">
        <v>6</v>
      </c>
      <c r="G12628" s="3" t="s">
        <v>89</v>
      </c>
      <c r="H12628">
        <v>0</v>
      </c>
      <c r="I12628" s="2">
        <v>30092</v>
      </c>
      <c r="J12628" s="2">
        <v>286</v>
      </c>
      <c r="K12628" s="2">
        <v>9</v>
      </c>
      <c r="L12628" s="3" t="s">
        <v>239</v>
      </c>
      <c r="M12628" s="3" t="s">
        <v>240</v>
      </c>
      <c r="N12628" s="2">
        <v>5</v>
      </c>
      <c r="O12628" s="3" t="s">
        <v>28</v>
      </c>
      <c r="P12628" s="2">
        <v>895</v>
      </c>
      <c r="Q12628" s="3" t="s">
        <v>302</v>
      </c>
      <c r="R12628" s="3" t="s">
        <v>220</v>
      </c>
      <c r="S12628" s="3" t="s">
        <v>31</v>
      </c>
      <c r="T12628" s="2">
        <v>3</v>
      </c>
      <c r="U12628" s="1">
        <v>200.05199999999999</v>
      </c>
      <c r="V12628" s="1">
        <v>600.15599999999995</v>
      </c>
      <c r="W12628" s="1">
        <v>66.065997015455594</v>
      </c>
      <c r="X12628" s="1">
        <v>20.645624845535298</v>
      </c>
      <c r="Y12628" s="1">
        <v>686.86762199999998</v>
      </c>
    </row>
    <row r="12629" spans="1:25" x14ac:dyDescent="0.3">
      <c r="A12629">
        <v>49443</v>
      </c>
      <c r="B12629">
        <v>53565</v>
      </c>
      <c r="C12629" s="4">
        <v>41486</v>
      </c>
      <c r="D12629" s="4">
        <v>41498</v>
      </c>
      <c r="E12629" s="4">
        <v>41493</v>
      </c>
      <c r="F12629" s="2">
        <v>6</v>
      </c>
      <c r="G12629" s="3" t="s">
        <v>89</v>
      </c>
      <c r="H12629">
        <v>0</v>
      </c>
      <c r="I12629" s="2">
        <v>30092</v>
      </c>
      <c r="J12629" s="2">
        <v>286</v>
      </c>
      <c r="K12629" s="2">
        <v>9</v>
      </c>
      <c r="L12629" s="3" t="s">
        <v>239</v>
      </c>
      <c r="M12629" s="3" t="s">
        <v>240</v>
      </c>
      <c r="N12629" s="2">
        <v>5</v>
      </c>
      <c r="O12629" s="3" t="s">
        <v>28</v>
      </c>
      <c r="P12629" s="2">
        <v>865</v>
      </c>
      <c r="Q12629" s="3" t="s">
        <v>192</v>
      </c>
      <c r="R12629" s="3" t="s">
        <v>193</v>
      </c>
      <c r="S12629" s="3" t="s">
        <v>36</v>
      </c>
      <c r="T12629" s="2">
        <v>10</v>
      </c>
      <c r="U12629" s="1">
        <v>38.1</v>
      </c>
      <c r="V12629" s="1">
        <v>381</v>
      </c>
      <c r="W12629" s="1">
        <v>41.941003443918902</v>
      </c>
      <c r="X12629" s="1">
        <v>13.106564070256599</v>
      </c>
      <c r="Y12629" s="1">
        <v>436.04756700000002</v>
      </c>
    </row>
    <row r="12630" spans="1:25" x14ac:dyDescent="0.3">
      <c r="A12630">
        <v>49444</v>
      </c>
      <c r="B12630">
        <v>53565</v>
      </c>
      <c r="C12630" s="4">
        <v>41486</v>
      </c>
      <c r="D12630" s="4">
        <v>41498</v>
      </c>
      <c r="E12630" s="4">
        <v>41493</v>
      </c>
      <c r="F12630" s="2">
        <v>6</v>
      </c>
      <c r="G12630" s="3" t="s">
        <v>89</v>
      </c>
      <c r="H12630">
        <v>0</v>
      </c>
      <c r="I12630" s="2">
        <v>30092</v>
      </c>
      <c r="J12630" s="2">
        <v>286</v>
      </c>
      <c r="K12630" s="2">
        <v>9</v>
      </c>
      <c r="L12630" s="3" t="s">
        <v>239</v>
      </c>
      <c r="M12630" s="3" t="s">
        <v>240</v>
      </c>
      <c r="N12630" s="2">
        <v>5</v>
      </c>
      <c r="O12630" s="3" t="s">
        <v>28</v>
      </c>
      <c r="P12630" s="2">
        <v>899</v>
      </c>
      <c r="Q12630" s="3" t="s">
        <v>296</v>
      </c>
      <c r="R12630" s="3" t="s">
        <v>220</v>
      </c>
      <c r="S12630" s="3" t="s">
        <v>31</v>
      </c>
      <c r="T12630" s="2">
        <v>2</v>
      </c>
      <c r="U12630" s="1">
        <v>200.05199999999999</v>
      </c>
      <c r="V12630" s="1">
        <v>400.10399999999998</v>
      </c>
      <c r="W12630" s="1">
        <v>44.043998010303703</v>
      </c>
      <c r="X12630" s="1">
        <v>13.7637498970235</v>
      </c>
      <c r="Y12630" s="1">
        <v>457.91174799999999</v>
      </c>
    </row>
    <row r="12631" spans="1:25" x14ac:dyDescent="0.3">
      <c r="A12631">
        <v>49445</v>
      </c>
      <c r="B12631">
        <v>53565</v>
      </c>
      <c r="C12631" s="4">
        <v>41486</v>
      </c>
      <c r="D12631" s="4">
        <v>41498</v>
      </c>
      <c r="E12631" s="4">
        <v>41493</v>
      </c>
      <c r="F12631" s="2">
        <v>6</v>
      </c>
      <c r="G12631" s="3" t="s">
        <v>89</v>
      </c>
      <c r="H12631">
        <v>0</v>
      </c>
      <c r="I12631" s="2">
        <v>30092</v>
      </c>
      <c r="J12631" s="2">
        <v>286</v>
      </c>
      <c r="K12631" s="2">
        <v>9</v>
      </c>
      <c r="L12631" s="3" t="s">
        <v>239</v>
      </c>
      <c r="M12631" s="3" t="s">
        <v>240</v>
      </c>
      <c r="N12631" s="2">
        <v>5</v>
      </c>
      <c r="O12631" s="3" t="s">
        <v>28</v>
      </c>
      <c r="P12631" s="2">
        <v>859</v>
      </c>
      <c r="Q12631" s="3" t="s">
        <v>165</v>
      </c>
      <c r="R12631" s="3" t="s">
        <v>134</v>
      </c>
      <c r="S12631" s="3" t="s">
        <v>36</v>
      </c>
      <c r="T12631" s="2">
        <v>4</v>
      </c>
      <c r="U12631" s="1">
        <v>14.694000000000001</v>
      </c>
      <c r="V12631" s="1">
        <v>58.776000000000003</v>
      </c>
      <c r="W12631" s="1">
        <v>6.4701428304980997</v>
      </c>
      <c r="X12631" s="1">
        <v>2.0219197107437998</v>
      </c>
      <c r="Y12631" s="1">
        <v>67.268062999999998</v>
      </c>
    </row>
    <row r="12632" spans="1:25" x14ac:dyDescent="0.3">
      <c r="A12632">
        <v>49446</v>
      </c>
      <c r="B12632">
        <v>53565</v>
      </c>
      <c r="C12632" s="4">
        <v>41486</v>
      </c>
      <c r="D12632" s="4">
        <v>41498</v>
      </c>
      <c r="E12632" s="4">
        <v>41493</v>
      </c>
      <c r="F12632" s="2">
        <v>6</v>
      </c>
      <c r="G12632" s="3" t="s">
        <v>89</v>
      </c>
      <c r="H12632">
        <v>0</v>
      </c>
      <c r="I12632" s="2">
        <v>30092</v>
      </c>
      <c r="J12632" s="2">
        <v>286</v>
      </c>
      <c r="K12632" s="2">
        <v>9</v>
      </c>
      <c r="L12632" s="3" t="s">
        <v>239</v>
      </c>
      <c r="M12632" s="3" t="s">
        <v>240</v>
      </c>
      <c r="N12632" s="2">
        <v>5</v>
      </c>
      <c r="O12632" s="3" t="s">
        <v>28</v>
      </c>
      <c r="P12632" s="2">
        <v>961</v>
      </c>
      <c r="Q12632" s="3" t="s">
        <v>238</v>
      </c>
      <c r="R12632" s="3" t="s">
        <v>195</v>
      </c>
      <c r="S12632" s="3" t="s">
        <v>42</v>
      </c>
      <c r="T12632" s="2">
        <v>2</v>
      </c>
      <c r="U12632" s="1">
        <v>334.0575</v>
      </c>
      <c r="V12632" s="1">
        <v>567.89774999999997</v>
      </c>
      <c r="W12632" s="1">
        <v>62.514964536860397</v>
      </c>
      <c r="X12632" s="1">
        <v>19.535927154145899</v>
      </c>
      <c r="Y12632" s="1">
        <v>649.94864199999995</v>
      </c>
    </row>
    <row r="12633" spans="1:25" x14ac:dyDescent="0.3">
      <c r="A12633">
        <v>49447</v>
      </c>
      <c r="B12633">
        <v>53565</v>
      </c>
      <c r="C12633" s="4">
        <v>41486</v>
      </c>
      <c r="D12633" s="4">
        <v>41498</v>
      </c>
      <c r="E12633" s="4">
        <v>41493</v>
      </c>
      <c r="F12633" s="2">
        <v>6</v>
      </c>
      <c r="G12633" s="3" t="s">
        <v>89</v>
      </c>
      <c r="H12633">
        <v>0</v>
      </c>
      <c r="I12633" s="2">
        <v>30092</v>
      </c>
      <c r="J12633" s="2">
        <v>286</v>
      </c>
      <c r="K12633" s="2">
        <v>9</v>
      </c>
      <c r="L12633" s="3" t="s">
        <v>239</v>
      </c>
      <c r="M12633" s="3" t="s">
        <v>240</v>
      </c>
      <c r="N12633" s="2">
        <v>5</v>
      </c>
      <c r="O12633" s="3" t="s">
        <v>28</v>
      </c>
      <c r="P12633" s="2">
        <v>968</v>
      </c>
      <c r="Q12633" s="3" t="s">
        <v>322</v>
      </c>
      <c r="R12633" s="3" t="s">
        <v>195</v>
      </c>
      <c r="S12633" s="3" t="s">
        <v>42</v>
      </c>
      <c r="T12633" s="2">
        <v>1</v>
      </c>
      <c r="U12633" s="1">
        <v>1430.442</v>
      </c>
      <c r="V12633" s="1">
        <v>1430.442</v>
      </c>
      <c r="W12633" s="1">
        <v>157.46502059928099</v>
      </c>
      <c r="X12633" s="1">
        <v>49.207820792089301</v>
      </c>
      <c r="Y12633" s="1">
        <v>1637.114842</v>
      </c>
    </row>
    <row r="12634" spans="1:25" x14ac:dyDescent="0.3">
      <c r="A12634">
        <v>49448</v>
      </c>
      <c r="B12634">
        <v>53566</v>
      </c>
      <c r="C12634" s="4">
        <v>41486</v>
      </c>
      <c r="D12634" s="4">
        <v>41498</v>
      </c>
      <c r="E12634" s="4">
        <v>41493</v>
      </c>
      <c r="F12634" s="2">
        <v>4</v>
      </c>
      <c r="G12634" s="3" t="s">
        <v>91</v>
      </c>
      <c r="H12634">
        <v>0</v>
      </c>
      <c r="I12634" s="2">
        <v>29628</v>
      </c>
      <c r="J12634" s="2">
        <v>286</v>
      </c>
      <c r="K12634" s="2">
        <v>9</v>
      </c>
      <c r="L12634" s="3" t="s">
        <v>239</v>
      </c>
      <c r="M12634" s="3" t="s">
        <v>240</v>
      </c>
      <c r="N12634" s="2">
        <v>5</v>
      </c>
      <c r="O12634" s="3" t="s">
        <v>28</v>
      </c>
      <c r="P12634" s="2">
        <v>925</v>
      </c>
      <c r="Q12634" s="3" t="s">
        <v>248</v>
      </c>
      <c r="R12634" s="3" t="s">
        <v>30</v>
      </c>
      <c r="S12634" s="3" t="s">
        <v>31</v>
      </c>
      <c r="T12634" s="2">
        <v>2</v>
      </c>
      <c r="U12634" s="1">
        <v>149.874</v>
      </c>
      <c r="V12634" s="1">
        <v>299.74799999999999</v>
      </c>
      <c r="W12634" s="1">
        <v>28.912200903673199</v>
      </c>
      <c r="X12634" s="1">
        <v>9.0350627529735998</v>
      </c>
      <c r="Y12634" s="1">
        <v>337.69526400000001</v>
      </c>
    </row>
    <row r="12635" spans="1:25" x14ac:dyDescent="0.3">
      <c r="A12635">
        <v>49449</v>
      </c>
      <c r="B12635">
        <v>53566</v>
      </c>
      <c r="C12635" s="4">
        <v>41486</v>
      </c>
      <c r="D12635" s="4">
        <v>41498</v>
      </c>
      <c r="E12635" s="4">
        <v>41493</v>
      </c>
      <c r="F12635" s="2">
        <v>4</v>
      </c>
      <c r="G12635" s="3" t="s">
        <v>91</v>
      </c>
      <c r="H12635">
        <v>0</v>
      </c>
      <c r="I12635" s="2">
        <v>29628</v>
      </c>
      <c r="J12635" s="2">
        <v>286</v>
      </c>
      <c r="K12635" s="2">
        <v>9</v>
      </c>
      <c r="L12635" s="3" t="s">
        <v>239</v>
      </c>
      <c r="M12635" s="3" t="s">
        <v>240</v>
      </c>
      <c r="N12635" s="2">
        <v>5</v>
      </c>
      <c r="O12635" s="3" t="s">
        <v>28</v>
      </c>
      <c r="P12635" s="2">
        <v>784</v>
      </c>
      <c r="Q12635" s="3" t="s">
        <v>169</v>
      </c>
      <c r="R12635" s="3" t="s">
        <v>41</v>
      </c>
      <c r="S12635" s="3" t="s">
        <v>42</v>
      </c>
      <c r="T12635" s="2">
        <v>1</v>
      </c>
      <c r="U12635" s="1">
        <v>1376.9939999999999</v>
      </c>
      <c r="V12635" s="1">
        <v>1376.9939999999999</v>
      </c>
      <c r="W12635" s="1">
        <v>132.817991016295</v>
      </c>
      <c r="X12635" s="1">
        <v>41.505622057422201</v>
      </c>
      <c r="Y12635" s="1">
        <v>1551.3176129999999</v>
      </c>
    </row>
    <row r="12636" spans="1:25" x14ac:dyDescent="0.3">
      <c r="A12636">
        <v>49450</v>
      </c>
      <c r="B12636">
        <v>53566</v>
      </c>
      <c r="C12636" s="4">
        <v>41486</v>
      </c>
      <c r="D12636" s="4">
        <v>41498</v>
      </c>
      <c r="E12636" s="4">
        <v>41493</v>
      </c>
      <c r="F12636" s="2">
        <v>4</v>
      </c>
      <c r="G12636" s="3" t="s">
        <v>91</v>
      </c>
      <c r="H12636">
        <v>0</v>
      </c>
      <c r="I12636" s="2">
        <v>29628</v>
      </c>
      <c r="J12636" s="2">
        <v>286</v>
      </c>
      <c r="K12636" s="2">
        <v>9</v>
      </c>
      <c r="L12636" s="3" t="s">
        <v>239</v>
      </c>
      <c r="M12636" s="3" t="s">
        <v>240</v>
      </c>
      <c r="N12636" s="2">
        <v>5</v>
      </c>
      <c r="O12636" s="3" t="s">
        <v>28</v>
      </c>
      <c r="P12636" s="2">
        <v>739</v>
      </c>
      <c r="Q12636" s="3" t="s">
        <v>93</v>
      </c>
      <c r="R12636" s="3" t="s">
        <v>30</v>
      </c>
      <c r="S12636" s="3" t="s">
        <v>31</v>
      </c>
      <c r="T12636" s="2">
        <v>1</v>
      </c>
      <c r="U12636" s="1">
        <v>818.7</v>
      </c>
      <c r="V12636" s="1">
        <v>818.7</v>
      </c>
      <c r="W12636" s="1">
        <v>78.967729158617303</v>
      </c>
      <c r="X12636" s="1">
        <v>24.677415281701698</v>
      </c>
      <c r="Y12636" s="1">
        <v>922.345144</v>
      </c>
    </row>
    <row r="12637" spans="1:25" x14ac:dyDescent="0.3">
      <c r="A12637">
        <v>49451</v>
      </c>
      <c r="B12637">
        <v>53566</v>
      </c>
      <c r="C12637" s="4">
        <v>41486</v>
      </c>
      <c r="D12637" s="4">
        <v>41498</v>
      </c>
      <c r="E12637" s="4">
        <v>41493</v>
      </c>
      <c r="F12637" s="2">
        <v>4</v>
      </c>
      <c r="G12637" s="3" t="s">
        <v>91</v>
      </c>
      <c r="H12637">
        <v>0</v>
      </c>
      <c r="I12637" s="2">
        <v>29628</v>
      </c>
      <c r="J12637" s="2">
        <v>286</v>
      </c>
      <c r="K12637" s="2">
        <v>9</v>
      </c>
      <c r="L12637" s="3" t="s">
        <v>239</v>
      </c>
      <c r="M12637" s="3" t="s">
        <v>240</v>
      </c>
      <c r="N12637" s="2">
        <v>5</v>
      </c>
      <c r="O12637" s="3" t="s">
        <v>28</v>
      </c>
      <c r="P12637" s="2">
        <v>937</v>
      </c>
      <c r="Q12637" s="3" t="s">
        <v>244</v>
      </c>
      <c r="R12637" s="3" t="s">
        <v>245</v>
      </c>
      <c r="S12637" s="3" t="s">
        <v>31</v>
      </c>
      <c r="T12637" s="2">
        <v>8</v>
      </c>
      <c r="U12637" s="1">
        <v>48.594000000000001</v>
      </c>
      <c r="V12637" s="1">
        <v>388.75200000000001</v>
      </c>
      <c r="W12637" s="1">
        <v>37.497083969550197</v>
      </c>
      <c r="X12637" s="1">
        <v>11.7178387023233</v>
      </c>
      <c r="Y12637" s="1">
        <v>437.96692300000001</v>
      </c>
    </row>
    <row r="12638" spans="1:25" x14ac:dyDescent="0.3">
      <c r="A12638">
        <v>49452</v>
      </c>
      <c r="B12638">
        <v>53566</v>
      </c>
      <c r="C12638" s="4">
        <v>41486</v>
      </c>
      <c r="D12638" s="4">
        <v>41498</v>
      </c>
      <c r="E12638" s="4">
        <v>41493</v>
      </c>
      <c r="F12638" s="2">
        <v>4</v>
      </c>
      <c r="G12638" s="3" t="s">
        <v>91</v>
      </c>
      <c r="H12638">
        <v>0</v>
      </c>
      <c r="I12638" s="2">
        <v>29628</v>
      </c>
      <c r="J12638" s="2">
        <v>286</v>
      </c>
      <c r="K12638" s="2">
        <v>9</v>
      </c>
      <c r="L12638" s="3" t="s">
        <v>239</v>
      </c>
      <c r="M12638" s="3" t="s">
        <v>240</v>
      </c>
      <c r="N12638" s="2">
        <v>5</v>
      </c>
      <c r="O12638" s="3" t="s">
        <v>28</v>
      </c>
      <c r="P12638" s="2">
        <v>986</v>
      </c>
      <c r="Q12638" s="3" t="s">
        <v>266</v>
      </c>
      <c r="R12638" s="3" t="s">
        <v>41</v>
      </c>
      <c r="S12638" s="3" t="s">
        <v>42</v>
      </c>
      <c r="T12638" s="2">
        <v>1</v>
      </c>
      <c r="U12638" s="1">
        <v>338.99400000000003</v>
      </c>
      <c r="V12638" s="1">
        <v>338.99400000000003</v>
      </c>
      <c r="W12638" s="1">
        <v>32.697674823984698</v>
      </c>
      <c r="X12638" s="1">
        <v>10.2180233492185</v>
      </c>
      <c r="Y12638" s="1">
        <v>381.90969799999999</v>
      </c>
    </row>
    <row r="12639" spans="1:25" x14ac:dyDescent="0.3">
      <c r="A12639">
        <v>49453</v>
      </c>
      <c r="B12639">
        <v>53566</v>
      </c>
      <c r="C12639" s="4">
        <v>41486</v>
      </c>
      <c r="D12639" s="4">
        <v>41498</v>
      </c>
      <c r="E12639" s="4">
        <v>41493</v>
      </c>
      <c r="F12639" s="2">
        <v>4</v>
      </c>
      <c r="G12639" s="3" t="s">
        <v>91</v>
      </c>
      <c r="H12639">
        <v>0</v>
      </c>
      <c r="I12639" s="2">
        <v>29628</v>
      </c>
      <c r="J12639" s="2">
        <v>286</v>
      </c>
      <c r="K12639" s="2">
        <v>9</v>
      </c>
      <c r="L12639" s="3" t="s">
        <v>239</v>
      </c>
      <c r="M12639" s="3" t="s">
        <v>240</v>
      </c>
      <c r="N12639" s="2">
        <v>5</v>
      </c>
      <c r="O12639" s="3" t="s">
        <v>28</v>
      </c>
      <c r="P12639" s="2">
        <v>985</v>
      </c>
      <c r="Q12639" s="3" t="s">
        <v>270</v>
      </c>
      <c r="R12639" s="3" t="s">
        <v>41</v>
      </c>
      <c r="S12639" s="3" t="s">
        <v>42</v>
      </c>
      <c r="T12639" s="2">
        <v>3</v>
      </c>
      <c r="U12639" s="1">
        <v>338.99400000000003</v>
      </c>
      <c r="V12639" s="1">
        <v>1016.982</v>
      </c>
      <c r="W12639" s="1">
        <v>98.093024471954195</v>
      </c>
      <c r="X12639" s="1">
        <v>30.654070047655502</v>
      </c>
      <c r="Y12639" s="1">
        <v>1145.729094</v>
      </c>
    </row>
    <row r="12640" spans="1:25" x14ac:dyDescent="0.3">
      <c r="A12640">
        <v>49454</v>
      </c>
      <c r="B12640">
        <v>53566</v>
      </c>
      <c r="C12640" s="4">
        <v>41486</v>
      </c>
      <c r="D12640" s="4">
        <v>41498</v>
      </c>
      <c r="E12640" s="4">
        <v>41493</v>
      </c>
      <c r="F12640" s="2">
        <v>4</v>
      </c>
      <c r="G12640" s="3" t="s">
        <v>91</v>
      </c>
      <c r="H12640">
        <v>0</v>
      </c>
      <c r="I12640" s="2">
        <v>29628</v>
      </c>
      <c r="J12640" s="2">
        <v>286</v>
      </c>
      <c r="K12640" s="2">
        <v>9</v>
      </c>
      <c r="L12640" s="3" t="s">
        <v>239</v>
      </c>
      <c r="M12640" s="3" t="s">
        <v>240</v>
      </c>
      <c r="N12640" s="2">
        <v>5</v>
      </c>
      <c r="O12640" s="3" t="s">
        <v>28</v>
      </c>
      <c r="P12640" s="2">
        <v>906</v>
      </c>
      <c r="Q12640" s="3" t="s">
        <v>250</v>
      </c>
      <c r="R12640" s="3" t="s">
        <v>30</v>
      </c>
      <c r="S12640" s="3" t="s">
        <v>31</v>
      </c>
      <c r="T12640" s="2">
        <v>2</v>
      </c>
      <c r="U12640" s="1">
        <v>218.45400000000001</v>
      </c>
      <c r="V12640" s="1">
        <v>436.90800000000002</v>
      </c>
      <c r="W12640" s="1">
        <v>42.141972164691801</v>
      </c>
      <c r="X12640" s="1">
        <v>13.169366258577901</v>
      </c>
      <c r="Y12640" s="1">
        <v>492.21933799999999</v>
      </c>
    </row>
    <row r="12641" spans="1:25" x14ac:dyDescent="0.3">
      <c r="A12641">
        <v>49455</v>
      </c>
      <c r="B12641">
        <v>53566</v>
      </c>
      <c r="C12641" s="4">
        <v>41486</v>
      </c>
      <c r="D12641" s="4">
        <v>41498</v>
      </c>
      <c r="E12641" s="4">
        <v>41493</v>
      </c>
      <c r="F12641" s="2">
        <v>4</v>
      </c>
      <c r="G12641" s="3" t="s">
        <v>91</v>
      </c>
      <c r="H12641">
        <v>0</v>
      </c>
      <c r="I12641" s="2">
        <v>29628</v>
      </c>
      <c r="J12641" s="2">
        <v>286</v>
      </c>
      <c r="K12641" s="2">
        <v>9</v>
      </c>
      <c r="L12641" s="3" t="s">
        <v>239</v>
      </c>
      <c r="M12641" s="3" t="s">
        <v>240</v>
      </c>
      <c r="N12641" s="2">
        <v>5</v>
      </c>
      <c r="O12641" s="3" t="s">
        <v>28</v>
      </c>
      <c r="P12641" s="2">
        <v>779</v>
      </c>
      <c r="Q12641" s="3" t="s">
        <v>179</v>
      </c>
      <c r="R12641" s="3" t="s">
        <v>41</v>
      </c>
      <c r="S12641" s="3" t="s">
        <v>42</v>
      </c>
      <c r="T12641" s="2">
        <v>8</v>
      </c>
      <c r="U12641" s="1">
        <v>1391.9939999999999</v>
      </c>
      <c r="V12641" s="1">
        <v>11135.951999999999</v>
      </c>
      <c r="W12641" s="1">
        <v>1074.1185311583699</v>
      </c>
      <c r="X12641" s="1">
        <v>335.66203989385099</v>
      </c>
      <c r="Y12641" s="1">
        <v>12545.732571</v>
      </c>
    </row>
    <row r="12642" spans="1:25" x14ac:dyDescent="0.3">
      <c r="A12642">
        <v>49456</v>
      </c>
      <c r="B12642">
        <v>53566</v>
      </c>
      <c r="C12642" s="4">
        <v>41486</v>
      </c>
      <c r="D12642" s="4">
        <v>41498</v>
      </c>
      <c r="E12642" s="4">
        <v>41493</v>
      </c>
      <c r="F12642" s="2">
        <v>4</v>
      </c>
      <c r="G12642" s="3" t="s">
        <v>91</v>
      </c>
      <c r="H12642">
        <v>0</v>
      </c>
      <c r="I12642" s="2">
        <v>29628</v>
      </c>
      <c r="J12642" s="2">
        <v>286</v>
      </c>
      <c r="K12642" s="2">
        <v>9</v>
      </c>
      <c r="L12642" s="3" t="s">
        <v>239</v>
      </c>
      <c r="M12642" s="3" t="s">
        <v>240</v>
      </c>
      <c r="N12642" s="2">
        <v>5</v>
      </c>
      <c r="O12642" s="3" t="s">
        <v>28</v>
      </c>
      <c r="P12642" s="2">
        <v>910</v>
      </c>
      <c r="Q12642" s="3" t="s">
        <v>251</v>
      </c>
      <c r="R12642" s="3" t="s">
        <v>217</v>
      </c>
      <c r="S12642" s="3" t="s">
        <v>31</v>
      </c>
      <c r="T12642" s="2">
        <v>1</v>
      </c>
      <c r="U12642" s="1">
        <v>31.584</v>
      </c>
      <c r="V12642" s="1">
        <v>31.584</v>
      </c>
      <c r="W12642" s="1">
        <v>3.0464355169730002</v>
      </c>
      <c r="X12642" s="1">
        <v>0.95201109595370004</v>
      </c>
      <c r="Y12642" s="1">
        <v>35.582447000000002</v>
      </c>
    </row>
    <row r="12643" spans="1:25" x14ac:dyDescent="0.3">
      <c r="A12643">
        <v>49457</v>
      </c>
      <c r="B12643">
        <v>53566</v>
      </c>
      <c r="C12643" s="4">
        <v>41486</v>
      </c>
      <c r="D12643" s="4">
        <v>41498</v>
      </c>
      <c r="E12643" s="4">
        <v>41493</v>
      </c>
      <c r="F12643" s="2">
        <v>4</v>
      </c>
      <c r="G12643" s="3" t="s">
        <v>91</v>
      </c>
      <c r="H12643">
        <v>0</v>
      </c>
      <c r="I12643" s="2">
        <v>29628</v>
      </c>
      <c r="J12643" s="2">
        <v>286</v>
      </c>
      <c r="K12643" s="2">
        <v>9</v>
      </c>
      <c r="L12643" s="3" t="s">
        <v>239</v>
      </c>
      <c r="M12643" s="3" t="s">
        <v>240</v>
      </c>
      <c r="N12643" s="2">
        <v>5</v>
      </c>
      <c r="O12643" s="3" t="s">
        <v>28</v>
      </c>
      <c r="P12643" s="2">
        <v>917</v>
      </c>
      <c r="Q12643" s="3" t="s">
        <v>259</v>
      </c>
      <c r="R12643" s="3" t="s">
        <v>30</v>
      </c>
      <c r="S12643" s="3" t="s">
        <v>31</v>
      </c>
      <c r="T12643" s="2">
        <v>4</v>
      </c>
      <c r="U12643" s="1">
        <v>158.43</v>
      </c>
      <c r="V12643" s="1">
        <v>633.72</v>
      </c>
      <c r="W12643" s="1">
        <v>61.1254785909356</v>
      </c>
      <c r="X12643" s="1">
        <v>19.1017119974594</v>
      </c>
      <c r="Y12643" s="1">
        <v>713.94719099999998</v>
      </c>
    </row>
    <row r="12644" spans="1:25" x14ac:dyDescent="0.3">
      <c r="A12644">
        <v>49458</v>
      </c>
      <c r="B12644">
        <v>53566</v>
      </c>
      <c r="C12644" s="4">
        <v>41486</v>
      </c>
      <c r="D12644" s="4">
        <v>41498</v>
      </c>
      <c r="E12644" s="4">
        <v>41493</v>
      </c>
      <c r="F12644" s="2">
        <v>4</v>
      </c>
      <c r="G12644" s="3" t="s">
        <v>91</v>
      </c>
      <c r="H12644">
        <v>0</v>
      </c>
      <c r="I12644" s="2">
        <v>29628</v>
      </c>
      <c r="J12644" s="2">
        <v>286</v>
      </c>
      <c r="K12644" s="2">
        <v>9</v>
      </c>
      <c r="L12644" s="3" t="s">
        <v>239</v>
      </c>
      <c r="M12644" s="3" t="s">
        <v>240</v>
      </c>
      <c r="N12644" s="2">
        <v>5</v>
      </c>
      <c r="O12644" s="3" t="s">
        <v>28</v>
      </c>
      <c r="P12644" s="2">
        <v>951</v>
      </c>
      <c r="Q12644" s="3" t="s">
        <v>223</v>
      </c>
      <c r="R12644" s="3" t="s">
        <v>224</v>
      </c>
      <c r="S12644" s="3" t="s">
        <v>31</v>
      </c>
      <c r="T12644" s="2">
        <v>2</v>
      </c>
      <c r="U12644" s="1">
        <v>242.994</v>
      </c>
      <c r="V12644" s="1">
        <v>485.988</v>
      </c>
      <c r="W12644" s="1">
        <v>46.875984803149002</v>
      </c>
      <c r="X12644" s="1">
        <v>14.648745203277899</v>
      </c>
      <c r="Y12644" s="1">
        <v>547.51273000000003</v>
      </c>
    </row>
    <row r="12645" spans="1:25" x14ac:dyDescent="0.3">
      <c r="A12645">
        <v>49459</v>
      </c>
      <c r="B12645">
        <v>53566</v>
      </c>
      <c r="C12645" s="4">
        <v>41486</v>
      </c>
      <c r="D12645" s="4">
        <v>41498</v>
      </c>
      <c r="E12645" s="4">
        <v>41493</v>
      </c>
      <c r="F12645" s="2">
        <v>4</v>
      </c>
      <c r="G12645" s="3" t="s">
        <v>91</v>
      </c>
      <c r="H12645">
        <v>0</v>
      </c>
      <c r="I12645" s="2">
        <v>29628</v>
      </c>
      <c r="J12645" s="2">
        <v>286</v>
      </c>
      <c r="K12645" s="2">
        <v>9</v>
      </c>
      <c r="L12645" s="3" t="s">
        <v>239</v>
      </c>
      <c r="M12645" s="3" t="s">
        <v>240</v>
      </c>
      <c r="N12645" s="2">
        <v>5</v>
      </c>
      <c r="O12645" s="3" t="s">
        <v>28</v>
      </c>
      <c r="P12645" s="2">
        <v>935</v>
      </c>
      <c r="Q12645" s="3" t="s">
        <v>249</v>
      </c>
      <c r="R12645" s="3" t="s">
        <v>245</v>
      </c>
      <c r="S12645" s="3" t="s">
        <v>31</v>
      </c>
      <c r="T12645" s="2">
        <v>1</v>
      </c>
      <c r="U12645" s="1">
        <v>24.294</v>
      </c>
      <c r="V12645" s="1">
        <v>24.294</v>
      </c>
      <c r="W12645" s="1">
        <v>2.3432783830211998</v>
      </c>
      <c r="X12645" s="1">
        <v>0.73227449230929997</v>
      </c>
      <c r="Y12645" s="1">
        <v>27.369551999999999</v>
      </c>
    </row>
    <row r="12646" spans="1:25" x14ac:dyDescent="0.3">
      <c r="A12646">
        <v>49460</v>
      </c>
      <c r="B12646">
        <v>53566</v>
      </c>
      <c r="C12646" s="4">
        <v>41486</v>
      </c>
      <c r="D12646" s="4">
        <v>41498</v>
      </c>
      <c r="E12646" s="4">
        <v>41493</v>
      </c>
      <c r="F12646" s="2">
        <v>4</v>
      </c>
      <c r="G12646" s="3" t="s">
        <v>91</v>
      </c>
      <c r="H12646">
        <v>0</v>
      </c>
      <c r="I12646" s="2">
        <v>29628</v>
      </c>
      <c r="J12646" s="2">
        <v>286</v>
      </c>
      <c r="K12646" s="2">
        <v>9</v>
      </c>
      <c r="L12646" s="3" t="s">
        <v>239</v>
      </c>
      <c r="M12646" s="3" t="s">
        <v>240</v>
      </c>
      <c r="N12646" s="2">
        <v>5</v>
      </c>
      <c r="O12646" s="3" t="s">
        <v>28</v>
      </c>
      <c r="P12646" s="2">
        <v>810</v>
      </c>
      <c r="Q12646" s="3" t="s">
        <v>145</v>
      </c>
      <c r="R12646" s="3" t="s">
        <v>109</v>
      </c>
      <c r="S12646" s="3" t="s">
        <v>31</v>
      </c>
      <c r="T12646" s="2">
        <v>1</v>
      </c>
      <c r="U12646" s="1">
        <v>72.162000000000006</v>
      </c>
      <c r="V12646" s="1">
        <v>72.162000000000006</v>
      </c>
      <c r="W12646" s="1">
        <v>6.9603875308954999</v>
      </c>
      <c r="X12646" s="1">
        <v>2.1751210963212002</v>
      </c>
      <c r="Y12646" s="1">
        <v>81.297509000000005</v>
      </c>
    </row>
    <row r="12647" spans="1:25" x14ac:dyDescent="0.3">
      <c r="A12647">
        <v>49461</v>
      </c>
      <c r="B12647">
        <v>53566</v>
      </c>
      <c r="C12647" s="4">
        <v>41486</v>
      </c>
      <c r="D12647" s="4">
        <v>41498</v>
      </c>
      <c r="E12647" s="4">
        <v>41493</v>
      </c>
      <c r="F12647" s="2">
        <v>4</v>
      </c>
      <c r="G12647" s="3" t="s">
        <v>91</v>
      </c>
      <c r="H12647">
        <v>0</v>
      </c>
      <c r="I12647" s="2">
        <v>29628</v>
      </c>
      <c r="J12647" s="2">
        <v>286</v>
      </c>
      <c r="K12647" s="2">
        <v>9</v>
      </c>
      <c r="L12647" s="3" t="s">
        <v>239</v>
      </c>
      <c r="M12647" s="3" t="s">
        <v>240</v>
      </c>
      <c r="N12647" s="2">
        <v>5</v>
      </c>
      <c r="O12647" s="3" t="s">
        <v>28</v>
      </c>
      <c r="P12647" s="2">
        <v>918</v>
      </c>
      <c r="Q12647" s="3" t="s">
        <v>268</v>
      </c>
      <c r="R12647" s="3" t="s">
        <v>30</v>
      </c>
      <c r="S12647" s="3" t="s">
        <v>31</v>
      </c>
      <c r="T12647" s="2">
        <v>2</v>
      </c>
      <c r="U12647" s="1">
        <v>158.43</v>
      </c>
      <c r="V12647" s="1">
        <v>316.86</v>
      </c>
      <c r="W12647" s="1">
        <v>30.5627392954678</v>
      </c>
      <c r="X12647" s="1">
        <v>9.5508559987297001</v>
      </c>
      <c r="Y12647" s="1">
        <v>356.97359499999999</v>
      </c>
    </row>
    <row r="12648" spans="1:25" x14ac:dyDescent="0.3">
      <c r="A12648">
        <v>49462</v>
      </c>
      <c r="B12648">
        <v>53566</v>
      </c>
      <c r="C12648" s="4">
        <v>41486</v>
      </c>
      <c r="D12648" s="4">
        <v>41498</v>
      </c>
      <c r="E12648" s="4">
        <v>41493</v>
      </c>
      <c r="F12648" s="2">
        <v>4</v>
      </c>
      <c r="G12648" s="3" t="s">
        <v>91</v>
      </c>
      <c r="H12648">
        <v>0</v>
      </c>
      <c r="I12648" s="2">
        <v>29628</v>
      </c>
      <c r="J12648" s="2">
        <v>286</v>
      </c>
      <c r="K12648" s="2">
        <v>9</v>
      </c>
      <c r="L12648" s="3" t="s">
        <v>239</v>
      </c>
      <c r="M12648" s="3" t="s">
        <v>240</v>
      </c>
      <c r="N12648" s="2">
        <v>5</v>
      </c>
      <c r="O12648" s="3" t="s">
        <v>28</v>
      </c>
      <c r="P12648" s="2">
        <v>908</v>
      </c>
      <c r="Q12648" s="3" t="s">
        <v>246</v>
      </c>
      <c r="R12648" s="3" t="s">
        <v>217</v>
      </c>
      <c r="S12648" s="3" t="s">
        <v>31</v>
      </c>
      <c r="T12648" s="2">
        <v>1</v>
      </c>
      <c r="U12648" s="1">
        <v>16.271999999999998</v>
      </c>
      <c r="V12648" s="1">
        <v>16.271999999999998</v>
      </c>
      <c r="W12648" s="1">
        <v>1.5695161705984999</v>
      </c>
      <c r="X12648" s="1">
        <v>0.49047380171470001</v>
      </c>
      <c r="Y12648" s="1">
        <v>18.331990000000001</v>
      </c>
    </row>
    <row r="12649" spans="1:25" x14ac:dyDescent="0.3">
      <c r="A12649">
        <v>49463</v>
      </c>
      <c r="B12649">
        <v>53566</v>
      </c>
      <c r="C12649" s="4">
        <v>41486</v>
      </c>
      <c r="D12649" s="4">
        <v>41498</v>
      </c>
      <c r="E12649" s="4">
        <v>41493</v>
      </c>
      <c r="F12649" s="2">
        <v>4</v>
      </c>
      <c r="G12649" s="3" t="s">
        <v>91</v>
      </c>
      <c r="H12649">
        <v>0</v>
      </c>
      <c r="I12649" s="2">
        <v>29628</v>
      </c>
      <c r="J12649" s="2">
        <v>286</v>
      </c>
      <c r="K12649" s="2">
        <v>9</v>
      </c>
      <c r="L12649" s="3" t="s">
        <v>239</v>
      </c>
      <c r="M12649" s="3" t="s">
        <v>240</v>
      </c>
      <c r="N12649" s="2">
        <v>5</v>
      </c>
      <c r="O12649" s="3" t="s">
        <v>28</v>
      </c>
      <c r="P12649" s="2">
        <v>987</v>
      </c>
      <c r="Q12649" s="3" t="s">
        <v>291</v>
      </c>
      <c r="R12649" s="3" t="s">
        <v>41</v>
      </c>
      <c r="S12649" s="3" t="s">
        <v>42</v>
      </c>
      <c r="T12649" s="2">
        <v>2</v>
      </c>
      <c r="U12649" s="1">
        <v>338.99400000000003</v>
      </c>
      <c r="V12649" s="1">
        <v>677.98800000000006</v>
      </c>
      <c r="W12649" s="1">
        <v>65.395349647969496</v>
      </c>
      <c r="X12649" s="1">
        <v>20.436046698437</v>
      </c>
      <c r="Y12649" s="1">
        <v>763.81939699999998</v>
      </c>
    </row>
    <row r="12650" spans="1:25" x14ac:dyDescent="0.3">
      <c r="A12650">
        <v>49464</v>
      </c>
      <c r="B12650">
        <v>53566</v>
      </c>
      <c r="C12650" s="4">
        <v>41486</v>
      </c>
      <c r="D12650" s="4">
        <v>41498</v>
      </c>
      <c r="E12650" s="4">
        <v>41493</v>
      </c>
      <c r="F12650" s="2">
        <v>4</v>
      </c>
      <c r="G12650" s="3" t="s">
        <v>91</v>
      </c>
      <c r="H12650">
        <v>0</v>
      </c>
      <c r="I12650" s="2">
        <v>29628</v>
      </c>
      <c r="J12650" s="2">
        <v>286</v>
      </c>
      <c r="K12650" s="2">
        <v>9</v>
      </c>
      <c r="L12650" s="3" t="s">
        <v>239</v>
      </c>
      <c r="M12650" s="3" t="s">
        <v>240</v>
      </c>
      <c r="N12650" s="2">
        <v>5</v>
      </c>
      <c r="O12650" s="3" t="s">
        <v>28</v>
      </c>
      <c r="P12650" s="2">
        <v>743</v>
      </c>
      <c r="Q12650" s="3" t="s">
        <v>32</v>
      </c>
      <c r="R12650" s="3" t="s">
        <v>30</v>
      </c>
      <c r="S12650" s="3" t="s">
        <v>31</v>
      </c>
      <c r="T12650" s="2">
        <v>1</v>
      </c>
      <c r="U12650" s="1">
        <v>809.76</v>
      </c>
      <c r="V12650" s="1">
        <v>809.76</v>
      </c>
      <c r="W12650" s="1">
        <v>78.105421233030299</v>
      </c>
      <c r="X12650" s="1">
        <v>24.407944055833301</v>
      </c>
      <c r="Y12650" s="1">
        <v>912.27336500000001</v>
      </c>
    </row>
    <row r="12651" spans="1:25" x14ac:dyDescent="0.3">
      <c r="A12651">
        <v>49465</v>
      </c>
      <c r="B12651">
        <v>53566</v>
      </c>
      <c r="C12651" s="4">
        <v>41486</v>
      </c>
      <c r="D12651" s="4">
        <v>41498</v>
      </c>
      <c r="E12651" s="4">
        <v>41493</v>
      </c>
      <c r="F12651" s="2">
        <v>4</v>
      </c>
      <c r="G12651" s="3" t="s">
        <v>91</v>
      </c>
      <c r="H12651">
        <v>0</v>
      </c>
      <c r="I12651" s="2">
        <v>29628</v>
      </c>
      <c r="J12651" s="2">
        <v>286</v>
      </c>
      <c r="K12651" s="2">
        <v>9</v>
      </c>
      <c r="L12651" s="3" t="s">
        <v>239</v>
      </c>
      <c r="M12651" s="3" t="s">
        <v>240</v>
      </c>
      <c r="N12651" s="2">
        <v>5</v>
      </c>
      <c r="O12651" s="3" t="s">
        <v>28</v>
      </c>
      <c r="P12651" s="2">
        <v>984</v>
      </c>
      <c r="Q12651" s="3" t="s">
        <v>252</v>
      </c>
      <c r="R12651" s="3" t="s">
        <v>41</v>
      </c>
      <c r="S12651" s="3" t="s">
        <v>42</v>
      </c>
      <c r="T12651" s="2">
        <v>7</v>
      </c>
      <c r="U12651" s="1">
        <v>338.99400000000003</v>
      </c>
      <c r="V12651" s="1">
        <v>2372.9580000000001</v>
      </c>
      <c r="W12651" s="1">
        <v>228.883723767893</v>
      </c>
      <c r="X12651" s="1">
        <v>71.526163444529502</v>
      </c>
      <c r="Y12651" s="1">
        <v>2673.3678869999999</v>
      </c>
    </row>
    <row r="12652" spans="1:25" x14ac:dyDescent="0.3">
      <c r="A12652">
        <v>49466</v>
      </c>
      <c r="B12652">
        <v>53566</v>
      </c>
      <c r="C12652" s="4">
        <v>41486</v>
      </c>
      <c r="D12652" s="4">
        <v>41498</v>
      </c>
      <c r="E12652" s="4">
        <v>41493</v>
      </c>
      <c r="F12652" s="2">
        <v>4</v>
      </c>
      <c r="G12652" s="3" t="s">
        <v>91</v>
      </c>
      <c r="H12652">
        <v>0</v>
      </c>
      <c r="I12652" s="2">
        <v>29628</v>
      </c>
      <c r="J12652" s="2">
        <v>286</v>
      </c>
      <c r="K12652" s="2">
        <v>9</v>
      </c>
      <c r="L12652" s="3" t="s">
        <v>239</v>
      </c>
      <c r="M12652" s="3" t="s">
        <v>240</v>
      </c>
      <c r="N12652" s="2">
        <v>5</v>
      </c>
      <c r="O12652" s="3" t="s">
        <v>28</v>
      </c>
      <c r="P12652" s="2">
        <v>782</v>
      </c>
      <c r="Q12652" s="3" t="s">
        <v>184</v>
      </c>
      <c r="R12652" s="3" t="s">
        <v>41</v>
      </c>
      <c r="S12652" s="3" t="s">
        <v>42</v>
      </c>
      <c r="T12652" s="2">
        <v>8</v>
      </c>
      <c r="U12652" s="1">
        <v>1376.9939999999999</v>
      </c>
      <c r="V12652" s="1">
        <v>11015.951999999999</v>
      </c>
      <c r="W12652" s="1">
        <v>1062.54392813036</v>
      </c>
      <c r="X12652" s="1">
        <v>332.04497645937698</v>
      </c>
      <c r="Y12652" s="1">
        <v>12410.540904</v>
      </c>
    </row>
    <row r="12653" spans="1:25" x14ac:dyDescent="0.3">
      <c r="A12653">
        <v>49467</v>
      </c>
      <c r="B12653">
        <v>53566</v>
      </c>
      <c r="C12653" s="4">
        <v>41486</v>
      </c>
      <c r="D12653" s="4">
        <v>41498</v>
      </c>
      <c r="E12653" s="4">
        <v>41493</v>
      </c>
      <c r="F12653" s="2">
        <v>4</v>
      </c>
      <c r="G12653" s="3" t="s">
        <v>91</v>
      </c>
      <c r="H12653">
        <v>0</v>
      </c>
      <c r="I12653" s="2">
        <v>29628</v>
      </c>
      <c r="J12653" s="2">
        <v>286</v>
      </c>
      <c r="K12653" s="2">
        <v>9</v>
      </c>
      <c r="L12653" s="3" t="s">
        <v>239</v>
      </c>
      <c r="M12653" s="3" t="s">
        <v>240</v>
      </c>
      <c r="N12653" s="2">
        <v>5</v>
      </c>
      <c r="O12653" s="3" t="s">
        <v>28</v>
      </c>
      <c r="P12653" s="2">
        <v>988</v>
      </c>
      <c r="Q12653" s="3" t="s">
        <v>290</v>
      </c>
      <c r="R12653" s="3" t="s">
        <v>41</v>
      </c>
      <c r="S12653" s="3" t="s">
        <v>42</v>
      </c>
      <c r="T12653" s="2">
        <v>5</v>
      </c>
      <c r="U12653" s="1">
        <v>338.99400000000003</v>
      </c>
      <c r="V12653" s="1">
        <v>1694.97</v>
      </c>
      <c r="W12653" s="1">
        <v>163.48837411992301</v>
      </c>
      <c r="X12653" s="1">
        <v>51.090116746092498</v>
      </c>
      <c r="Y12653" s="1">
        <v>1909.548491</v>
      </c>
    </row>
    <row r="12654" spans="1:25" x14ac:dyDescent="0.3">
      <c r="A12654">
        <v>49468</v>
      </c>
      <c r="B12654">
        <v>53566</v>
      </c>
      <c r="C12654" s="4">
        <v>41486</v>
      </c>
      <c r="D12654" s="4">
        <v>41498</v>
      </c>
      <c r="E12654" s="4">
        <v>41493</v>
      </c>
      <c r="F12654" s="2">
        <v>4</v>
      </c>
      <c r="G12654" s="3" t="s">
        <v>91</v>
      </c>
      <c r="H12654">
        <v>0</v>
      </c>
      <c r="I12654" s="2">
        <v>29628</v>
      </c>
      <c r="J12654" s="2">
        <v>286</v>
      </c>
      <c r="K12654" s="2">
        <v>9</v>
      </c>
      <c r="L12654" s="3" t="s">
        <v>239</v>
      </c>
      <c r="M12654" s="3" t="s">
        <v>240</v>
      </c>
      <c r="N12654" s="2">
        <v>5</v>
      </c>
      <c r="O12654" s="3" t="s">
        <v>28</v>
      </c>
      <c r="P12654" s="2">
        <v>894</v>
      </c>
      <c r="Q12654" s="3" t="s">
        <v>218</v>
      </c>
      <c r="R12654" s="3" t="s">
        <v>201</v>
      </c>
      <c r="S12654" s="3" t="s">
        <v>31</v>
      </c>
      <c r="T12654" s="2">
        <v>1</v>
      </c>
      <c r="U12654" s="1">
        <v>72.876000000000005</v>
      </c>
      <c r="V12654" s="1">
        <v>72.876000000000005</v>
      </c>
      <c r="W12654" s="1">
        <v>7.0292564189122002</v>
      </c>
      <c r="X12654" s="1">
        <v>2.1966426237563002</v>
      </c>
      <c r="Y12654" s="1">
        <v>82.101899000000003</v>
      </c>
    </row>
    <row r="12655" spans="1:25" x14ac:dyDescent="0.3">
      <c r="A12655">
        <v>49469</v>
      </c>
      <c r="B12655">
        <v>53566</v>
      </c>
      <c r="C12655" s="4">
        <v>41486</v>
      </c>
      <c r="D12655" s="4">
        <v>41498</v>
      </c>
      <c r="E12655" s="4">
        <v>41493</v>
      </c>
      <c r="F12655" s="2">
        <v>4</v>
      </c>
      <c r="G12655" s="3" t="s">
        <v>91</v>
      </c>
      <c r="H12655">
        <v>0</v>
      </c>
      <c r="I12655" s="2">
        <v>29628</v>
      </c>
      <c r="J12655" s="2">
        <v>286</v>
      </c>
      <c r="K12655" s="2">
        <v>9</v>
      </c>
      <c r="L12655" s="3" t="s">
        <v>239</v>
      </c>
      <c r="M12655" s="3" t="s">
        <v>240</v>
      </c>
      <c r="N12655" s="2">
        <v>5</v>
      </c>
      <c r="O12655" s="3" t="s">
        <v>28</v>
      </c>
      <c r="P12655" s="2">
        <v>996</v>
      </c>
      <c r="Q12655" s="3" t="s">
        <v>235</v>
      </c>
      <c r="R12655" s="3" t="s">
        <v>236</v>
      </c>
      <c r="S12655" s="3" t="s">
        <v>31</v>
      </c>
      <c r="T12655" s="2">
        <v>1</v>
      </c>
      <c r="U12655" s="1">
        <v>72.894000000000005</v>
      </c>
      <c r="V12655" s="1">
        <v>72.894000000000005</v>
      </c>
      <c r="W12655" s="1">
        <v>7.0309926093664004</v>
      </c>
      <c r="X12655" s="1">
        <v>2.1971851832714999</v>
      </c>
      <c r="Y12655" s="1">
        <v>82.122178000000005</v>
      </c>
    </row>
    <row r="12656" spans="1:25" x14ac:dyDescent="0.3">
      <c r="A12656">
        <v>49470</v>
      </c>
      <c r="B12656">
        <v>53566</v>
      </c>
      <c r="C12656" s="4">
        <v>41486</v>
      </c>
      <c r="D12656" s="4">
        <v>41498</v>
      </c>
      <c r="E12656" s="4">
        <v>41493</v>
      </c>
      <c r="F12656" s="2">
        <v>4</v>
      </c>
      <c r="G12656" s="3" t="s">
        <v>91</v>
      </c>
      <c r="H12656">
        <v>0</v>
      </c>
      <c r="I12656" s="2">
        <v>29628</v>
      </c>
      <c r="J12656" s="2">
        <v>286</v>
      </c>
      <c r="K12656" s="2">
        <v>9</v>
      </c>
      <c r="L12656" s="3" t="s">
        <v>239</v>
      </c>
      <c r="M12656" s="3" t="s">
        <v>240</v>
      </c>
      <c r="N12656" s="2">
        <v>5</v>
      </c>
      <c r="O12656" s="3" t="s">
        <v>28</v>
      </c>
      <c r="P12656" s="2">
        <v>783</v>
      </c>
      <c r="Q12656" s="3" t="s">
        <v>171</v>
      </c>
      <c r="R12656" s="3" t="s">
        <v>41</v>
      </c>
      <c r="S12656" s="3" t="s">
        <v>42</v>
      </c>
      <c r="T12656" s="2">
        <v>8</v>
      </c>
      <c r="U12656" s="1">
        <v>1376.9939999999999</v>
      </c>
      <c r="V12656" s="1">
        <v>11015.951999999999</v>
      </c>
      <c r="W12656" s="1">
        <v>1062.54392813036</v>
      </c>
      <c r="X12656" s="1">
        <v>332.04497645937698</v>
      </c>
      <c r="Y12656" s="1">
        <v>12410.540904</v>
      </c>
    </row>
    <row r="12657" spans="1:25" x14ac:dyDescent="0.3">
      <c r="A12657">
        <v>49471</v>
      </c>
      <c r="B12657">
        <v>53566</v>
      </c>
      <c r="C12657" s="4">
        <v>41486</v>
      </c>
      <c r="D12657" s="4">
        <v>41498</v>
      </c>
      <c r="E12657" s="4">
        <v>41493</v>
      </c>
      <c r="F12657" s="2">
        <v>4</v>
      </c>
      <c r="G12657" s="3" t="s">
        <v>91</v>
      </c>
      <c r="H12657">
        <v>0</v>
      </c>
      <c r="I12657" s="2">
        <v>29628</v>
      </c>
      <c r="J12657" s="2">
        <v>286</v>
      </c>
      <c r="K12657" s="2">
        <v>9</v>
      </c>
      <c r="L12657" s="3" t="s">
        <v>239</v>
      </c>
      <c r="M12657" s="3" t="s">
        <v>240</v>
      </c>
      <c r="N12657" s="2">
        <v>5</v>
      </c>
      <c r="O12657" s="3" t="s">
        <v>28</v>
      </c>
      <c r="P12657" s="2">
        <v>905</v>
      </c>
      <c r="Q12657" s="3" t="s">
        <v>267</v>
      </c>
      <c r="R12657" s="3" t="s">
        <v>30</v>
      </c>
      <c r="S12657" s="3" t="s">
        <v>31</v>
      </c>
      <c r="T12657" s="2">
        <v>6</v>
      </c>
      <c r="U12657" s="1">
        <v>218.45400000000001</v>
      </c>
      <c r="V12657" s="1">
        <v>1310.7239999999999</v>
      </c>
      <c r="W12657" s="1">
        <v>126.425916494075</v>
      </c>
      <c r="X12657" s="1">
        <v>39.5080987757337</v>
      </c>
      <c r="Y12657" s="1">
        <v>1476.658015</v>
      </c>
    </row>
    <row r="12658" spans="1:25" x14ac:dyDescent="0.3">
      <c r="A12658">
        <v>49472</v>
      </c>
      <c r="B12658">
        <v>53566</v>
      </c>
      <c r="C12658" s="4">
        <v>41486</v>
      </c>
      <c r="D12658" s="4">
        <v>41498</v>
      </c>
      <c r="E12658" s="4">
        <v>41493</v>
      </c>
      <c r="F12658" s="2">
        <v>4</v>
      </c>
      <c r="G12658" s="3" t="s">
        <v>91</v>
      </c>
      <c r="H12658">
        <v>0</v>
      </c>
      <c r="I12658" s="2">
        <v>29628</v>
      </c>
      <c r="J12658" s="2">
        <v>286</v>
      </c>
      <c r="K12658" s="2">
        <v>9</v>
      </c>
      <c r="L12658" s="3" t="s">
        <v>239</v>
      </c>
      <c r="M12658" s="3" t="s">
        <v>240</v>
      </c>
      <c r="N12658" s="2">
        <v>5</v>
      </c>
      <c r="O12658" s="3" t="s">
        <v>28</v>
      </c>
      <c r="P12658" s="2">
        <v>869</v>
      </c>
      <c r="Q12658" s="3" t="s">
        <v>271</v>
      </c>
      <c r="R12658" s="3" t="s">
        <v>143</v>
      </c>
      <c r="S12658" s="3" t="s">
        <v>36</v>
      </c>
      <c r="T12658" s="2">
        <v>8</v>
      </c>
      <c r="U12658" s="1">
        <v>41.994</v>
      </c>
      <c r="V12658" s="1">
        <v>335.952</v>
      </c>
      <c r="W12658" s="1">
        <v>32.404258637224601</v>
      </c>
      <c r="X12658" s="1">
        <v>10.126330791154601</v>
      </c>
      <c r="Y12658" s="1">
        <v>378.48259000000002</v>
      </c>
    </row>
    <row r="12659" spans="1:25" x14ac:dyDescent="0.3">
      <c r="A12659">
        <v>49473</v>
      </c>
      <c r="B12659">
        <v>53566</v>
      </c>
      <c r="C12659" s="4">
        <v>41486</v>
      </c>
      <c r="D12659" s="4">
        <v>41498</v>
      </c>
      <c r="E12659" s="4">
        <v>41493</v>
      </c>
      <c r="F12659" s="2">
        <v>4</v>
      </c>
      <c r="G12659" s="3" t="s">
        <v>91</v>
      </c>
      <c r="H12659">
        <v>0</v>
      </c>
      <c r="I12659" s="2">
        <v>29628</v>
      </c>
      <c r="J12659" s="2">
        <v>286</v>
      </c>
      <c r="K12659" s="2">
        <v>9</v>
      </c>
      <c r="L12659" s="3" t="s">
        <v>239</v>
      </c>
      <c r="M12659" s="3" t="s">
        <v>240</v>
      </c>
      <c r="N12659" s="2">
        <v>5</v>
      </c>
      <c r="O12659" s="3" t="s">
        <v>28</v>
      </c>
      <c r="P12659" s="2">
        <v>926</v>
      </c>
      <c r="Q12659" s="3" t="s">
        <v>254</v>
      </c>
      <c r="R12659" s="3" t="s">
        <v>30</v>
      </c>
      <c r="S12659" s="3" t="s">
        <v>31</v>
      </c>
      <c r="T12659" s="2">
        <v>1</v>
      </c>
      <c r="U12659" s="1">
        <v>149.874</v>
      </c>
      <c r="V12659" s="1">
        <v>149.874</v>
      </c>
      <c r="W12659" s="1">
        <v>14.456100451836599</v>
      </c>
      <c r="X12659" s="1">
        <v>4.5175313764867999</v>
      </c>
      <c r="Y12659" s="1">
        <v>168.84763100000001</v>
      </c>
    </row>
    <row r="12660" spans="1:25" x14ac:dyDescent="0.3">
      <c r="A12660">
        <v>49474</v>
      </c>
      <c r="B12660">
        <v>53566</v>
      </c>
      <c r="C12660" s="4">
        <v>41486</v>
      </c>
      <c r="D12660" s="4">
        <v>41498</v>
      </c>
      <c r="E12660" s="4">
        <v>41493</v>
      </c>
      <c r="F12660" s="2">
        <v>4</v>
      </c>
      <c r="G12660" s="3" t="s">
        <v>91</v>
      </c>
      <c r="H12660">
        <v>0</v>
      </c>
      <c r="I12660" s="2">
        <v>29628</v>
      </c>
      <c r="J12660" s="2">
        <v>286</v>
      </c>
      <c r="K12660" s="2">
        <v>9</v>
      </c>
      <c r="L12660" s="3" t="s">
        <v>239</v>
      </c>
      <c r="M12660" s="3" t="s">
        <v>240</v>
      </c>
      <c r="N12660" s="2">
        <v>5</v>
      </c>
      <c r="O12660" s="3" t="s">
        <v>28</v>
      </c>
      <c r="P12660" s="2">
        <v>808</v>
      </c>
      <c r="Q12660" s="3" t="s">
        <v>183</v>
      </c>
      <c r="R12660" s="3" t="s">
        <v>109</v>
      </c>
      <c r="S12660" s="3" t="s">
        <v>31</v>
      </c>
      <c r="T12660" s="2">
        <v>8</v>
      </c>
      <c r="U12660" s="1">
        <v>26.724</v>
      </c>
      <c r="V12660" s="1">
        <v>213.792</v>
      </c>
      <c r="W12660" s="1">
        <v>20.621312754707599</v>
      </c>
      <c r="X12660" s="1">
        <v>6.4441602148596004</v>
      </c>
      <c r="Y12660" s="1">
        <v>240.857473</v>
      </c>
    </row>
    <row r="12661" spans="1:25" x14ac:dyDescent="0.3">
      <c r="A12661">
        <v>49475</v>
      </c>
      <c r="B12661">
        <v>53566</v>
      </c>
      <c r="C12661" s="4">
        <v>41486</v>
      </c>
      <c r="D12661" s="4">
        <v>41498</v>
      </c>
      <c r="E12661" s="4">
        <v>41493</v>
      </c>
      <c r="F12661" s="2">
        <v>4</v>
      </c>
      <c r="G12661" s="3" t="s">
        <v>91</v>
      </c>
      <c r="H12661">
        <v>0</v>
      </c>
      <c r="I12661" s="2">
        <v>29628</v>
      </c>
      <c r="J12661" s="2">
        <v>286</v>
      </c>
      <c r="K12661" s="2">
        <v>9</v>
      </c>
      <c r="L12661" s="3" t="s">
        <v>239</v>
      </c>
      <c r="M12661" s="3" t="s">
        <v>240</v>
      </c>
      <c r="N12661" s="2">
        <v>5</v>
      </c>
      <c r="O12661" s="3" t="s">
        <v>28</v>
      </c>
      <c r="P12661" s="2">
        <v>992</v>
      </c>
      <c r="Q12661" s="3" t="s">
        <v>258</v>
      </c>
      <c r="R12661" s="3" t="s">
        <v>41</v>
      </c>
      <c r="S12661" s="3" t="s">
        <v>42</v>
      </c>
      <c r="T12661" s="2">
        <v>1</v>
      </c>
      <c r="U12661" s="1">
        <v>323.99400000000003</v>
      </c>
      <c r="V12661" s="1">
        <v>323.99400000000003</v>
      </c>
      <c r="W12661" s="1">
        <v>31.250849445483102</v>
      </c>
      <c r="X12661" s="1">
        <v>9.7658904199091996</v>
      </c>
      <c r="Y12661" s="1">
        <v>365.010739</v>
      </c>
    </row>
    <row r="12662" spans="1:25" x14ac:dyDescent="0.3">
      <c r="A12662">
        <v>49476</v>
      </c>
      <c r="B12662">
        <v>53566</v>
      </c>
      <c r="C12662" s="4">
        <v>41486</v>
      </c>
      <c r="D12662" s="4">
        <v>41498</v>
      </c>
      <c r="E12662" s="4">
        <v>41493</v>
      </c>
      <c r="F12662" s="2">
        <v>4</v>
      </c>
      <c r="G12662" s="3" t="s">
        <v>91</v>
      </c>
      <c r="H12662">
        <v>0</v>
      </c>
      <c r="I12662" s="2">
        <v>29628</v>
      </c>
      <c r="J12662" s="2">
        <v>286</v>
      </c>
      <c r="K12662" s="2">
        <v>9</v>
      </c>
      <c r="L12662" s="3" t="s">
        <v>239</v>
      </c>
      <c r="M12662" s="3" t="s">
        <v>240</v>
      </c>
      <c r="N12662" s="2">
        <v>5</v>
      </c>
      <c r="O12662" s="3" t="s">
        <v>28</v>
      </c>
      <c r="P12662" s="2">
        <v>781</v>
      </c>
      <c r="Q12662" s="3" t="s">
        <v>161</v>
      </c>
      <c r="R12662" s="3" t="s">
        <v>41</v>
      </c>
      <c r="S12662" s="3" t="s">
        <v>42</v>
      </c>
      <c r="T12662" s="2">
        <v>3</v>
      </c>
      <c r="U12662" s="1">
        <v>1391.9939999999999</v>
      </c>
      <c r="V12662" s="1">
        <v>4175.982</v>
      </c>
      <c r="W12662" s="1">
        <v>402.794449184391</v>
      </c>
      <c r="X12662" s="1">
        <v>125.87326496019401</v>
      </c>
      <c r="Y12662" s="1">
        <v>4704.6497140000001</v>
      </c>
    </row>
    <row r="12663" spans="1:25" x14ac:dyDescent="0.3">
      <c r="A12663">
        <v>49477</v>
      </c>
      <c r="B12663">
        <v>53566</v>
      </c>
      <c r="C12663" s="4">
        <v>41486</v>
      </c>
      <c r="D12663" s="4">
        <v>41498</v>
      </c>
      <c r="E12663" s="4">
        <v>41493</v>
      </c>
      <c r="F12663" s="2">
        <v>4</v>
      </c>
      <c r="G12663" s="3" t="s">
        <v>91</v>
      </c>
      <c r="H12663">
        <v>0</v>
      </c>
      <c r="I12663" s="2">
        <v>29628</v>
      </c>
      <c r="J12663" s="2">
        <v>286</v>
      </c>
      <c r="K12663" s="2">
        <v>9</v>
      </c>
      <c r="L12663" s="3" t="s">
        <v>239</v>
      </c>
      <c r="M12663" s="3" t="s">
        <v>240</v>
      </c>
      <c r="N12663" s="2">
        <v>5</v>
      </c>
      <c r="O12663" s="3" t="s">
        <v>28</v>
      </c>
      <c r="P12663" s="2">
        <v>990</v>
      </c>
      <c r="Q12663" s="3" t="s">
        <v>255</v>
      </c>
      <c r="R12663" s="3" t="s">
        <v>41</v>
      </c>
      <c r="S12663" s="3" t="s">
        <v>42</v>
      </c>
      <c r="T12663" s="2">
        <v>2</v>
      </c>
      <c r="U12663" s="1">
        <v>323.99400000000003</v>
      </c>
      <c r="V12663" s="1">
        <v>647.98800000000006</v>
      </c>
      <c r="W12663" s="1">
        <v>62.501698890966303</v>
      </c>
      <c r="X12663" s="1">
        <v>19.531780839818399</v>
      </c>
      <c r="Y12663" s="1">
        <v>730.02148</v>
      </c>
    </row>
    <row r="12664" spans="1:25" x14ac:dyDescent="0.3">
      <c r="A12664">
        <v>49478</v>
      </c>
      <c r="B12664">
        <v>53566</v>
      </c>
      <c r="C12664" s="4">
        <v>41486</v>
      </c>
      <c r="D12664" s="4">
        <v>41498</v>
      </c>
      <c r="E12664" s="4">
        <v>41493</v>
      </c>
      <c r="F12664" s="2">
        <v>4</v>
      </c>
      <c r="G12664" s="3" t="s">
        <v>91</v>
      </c>
      <c r="H12664">
        <v>0</v>
      </c>
      <c r="I12664" s="2">
        <v>29628</v>
      </c>
      <c r="J12664" s="2">
        <v>286</v>
      </c>
      <c r="K12664" s="2">
        <v>9</v>
      </c>
      <c r="L12664" s="3" t="s">
        <v>239</v>
      </c>
      <c r="M12664" s="3" t="s">
        <v>240</v>
      </c>
      <c r="N12664" s="2">
        <v>5</v>
      </c>
      <c r="O12664" s="3" t="s">
        <v>28</v>
      </c>
      <c r="P12664" s="2">
        <v>945</v>
      </c>
      <c r="Q12664" s="3" t="s">
        <v>200</v>
      </c>
      <c r="R12664" s="3" t="s">
        <v>201</v>
      </c>
      <c r="S12664" s="3" t="s">
        <v>31</v>
      </c>
      <c r="T12664" s="2">
        <v>2</v>
      </c>
      <c r="U12664" s="1">
        <v>54.893999999999998</v>
      </c>
      <c r="V12664" s="1">
        <v>109.788</v>
      </c>
      <c r="W12664" s="1">
        <v>10.5896043103289</v>
      </c>
      <c r="X12664" s="1">
        <v>3.3092513362006</v>
      </c>
      <c r="Y12664" s="1">
        <v>123.68685499999999</v>
      </c>
    </row>
    <row r="12665" spans="1:25" x14ac:dyDescent="0.3">
      <c r="A12665">
        <v>49479</v>
      </c>
      <c r="B12665">
        <v>53566</v>
      </c>
      <c r="C12665" s="4">
        <v>41486</v>
      </c>
      <c r="D12665" s="4">
        <v>41498</v>
      </c>
      <c r="E12665" s="4">
        <v>41493</v>
      </c>
      <c r="F12665" s="2">
        <v>4</v>
      </c>
      <c r="G12665" s="3" t="s">
        <v>91</v>
      </c>
      <c r="H12665">
        <v>0</v>
      </c>
      <c r="I12665" s="2">
        <v>29628</v>
      </c>
      <c r="J12665" s="2">
        <v>286</v>
      </c>
      <c r="K12665" s="2">
        <v>9</v>
      </c>
      <c r="L12665" s="3" t="s">
        <v>239</v>
      </c>
      <c r="M12665" s="3" t="s">
        <v>240</v>
      </c>
      <c r="N12665" s="2">
        <v>5</v>
      </c>
      <c r="O12665" s="3" t="s">
        <v>28</v>
      </c>
      <c r="P12665" s="2">
        <v>949</v>
      </c>
      <c r="Q12665" s="3" t="s">
        <v>237</v>
      </c>
      <c r="R12665" s="3" t="s">
        <v>224</v>
      </c>
      <c r="S12665" s="3" t="s">
        <v>31</v>
      </c>
      <c r="T12665" s="2">
        <v>2</v>
      </c>
      <c r="U12665" s="1">
        <v>105.294</v>
      </c>
      <c r="V12665" s="1">
        <v>210.58799999999999</v>
      </c>
      <c r="W12665" s="1">
        <v>20.312270853859701</v>
      </c>
      <c r="X12665" s="1">
        <v>6.3475846211590996</v>
      </c>
      <c r="Y12665" s="1">
        <v>237.24785600000001</v>
      </c>
    </row>
    <row r="12666" spans="1:25" x14ac:dyDescent="0.3">
      <c r="A12666">
        <v>49480</v>
      </c>
      <c r="B12666">
        <v>53566</v>
      </c>
      <c r="C12666" s="4">
        <v>41486</v>
      </c>
      <c r="D12666" s="4">
        <v>41498</v>
      </c>
      <c r="E12666" s="4">
        <v>41493</v>
      </c>
      <c r="F12666" s="2">
        <v>4</v>
      </c>
      <c r="G12666" s="3" t="s">
        <v>91</v>
      </c>
      <c r="H12666">
        <v>0</v>
      </c>
      <c r="I12666" s="2">
        <v>29628</v>
      </c>
      <c r="J12666" s="2">
        <v>286</v>
      </c>
      <c r="K12666" s="2">
        <v>9</v>
      </c>
      <c r="L12666" s="3" t="s">
        <v>239</v>
      </c>
      <c r="M12666" s="3" t="s">
        <v>240</v>
      </c>
      <c r="N12666" s="2">
        <v>5</v>
      </c>
      <c r="O12666" s="3" t="s">
        <v>28</v>
      </c>
      <c r="P12666" s="2">
        <v>936</v>
      </c>
      <c r="Q12666" s="3" t="s">
        <v>257</v>
      </c>
      <c r="R12666" s="3" t="s">
        <v>245</v>
      </c>
      <c r="S12666" s="3" t="s">
        <v>31</v>
      </c>
      <c r="T12666" s="2">
        <v>2</v>
      </c>
      <c r="U12666" s="1">
        <v>37.253999999999998</v>
      </c>
      <c r="V12666" s="1">
        <v>74.507999999999996</v>
      </c>
      <c r="W12666" s="1">
        <v>7.1866710200931001</v>
      </c>
      <c r="X12666" s="1">
        <v>2.2458346864652001</v>
      </c>
      <c r="Y12666" s="1">
        <v>83.940505999999999</v>
      </c>
    </row>
    <row r="12667" spans="1:25" x14ac:dyDescent="0.3">
      <c r="A12667">
        <v>49481</v>
      </c>
      <c r="B12667">
        <v>53566</v>
      </c>
      <c r="C12667" s="4">
        <v>41486</v>
      </c>
      <c r="D12667" s="4">
        <v>41498</v>
      </c>
      <c r="E12667" s="4">
        <v>41493</v>
      </c>
      <c r="F12667" s="2">
        <v>4</v>
      </c>
      <c r="G12667" s="3" t="s">
        <v>91</v>
      </c>
      <c r="H12667">
        <v>0</v>
      </c>
      <c r="I12667" s="2">
        <v>29628</v>
      </c>
      <c r="J12667" s="2">
        <v>286</v>
      </c>
      <c r="K12667" s="2">
        <v>9</v>
      </c>
      <c r="L12667" s="3" t="s">
        <v>239</v>
      </c>
      <c r="M12667" s="3" t="s">
        <v>240</v>
      </c>
      <c r="N12667" s="2">
        <v>5</v>
      </c>
      <c r="O12667" s="3" t="s">
        <v>28</v>
      </c>
      <c r="P12667" s="2">
        <v>748</v>
      </c>
      <c r="Q12667" s="3" t="s">
        <v>92</v>
      </c>
      <c r="R12667" s="3" t="s">
        <v>30</v>
      </c>
      <c r="S12667" s="3" t="s">
        <v>31</v>
      </c>
      <c r="T12667" s="2">
        <v>2</v>
      </c>
      <c r="U12667" s="1">
        <v>818.7</v>
      </c>
      <c r="V12667" s="1">
        <v>1637.4</v>
      </c>
      <c r="W12667" s="1">
        <v>157.93545831723401</v>
      </c>
      <c r="X12667" s="1">
        <v>49.354830563403397</v>
      </c>
      <c r="Y12667" s="1">
        <v>1844.6902889999999</v>
      </c>
    </row>
    <row r="12668" spans="1:25" x14ac:dyDescent="0.3">
      <c r="A12668">
        <v>49482</v>
      </c>
      <c r="B12668">
        <v>53566</v>
      </c>
      <c r="C12668" s="4">
        <v>41486</v>
      </c>
      <c r="D12668" s="4">
        <v>41498</v>
      </c>
      <c r="E12668" s="4">
        <v>41493</v>
      </c>
      <c r="F12668" s="2">
        <v>4</v>
      </c>
      <c r="G12668" s="3" t="s">
        <v>91</v>
      </c>
      <c r="H12668">
        <v>0</v>
      </c>
      <c r="I12668" s="2">
        <v>29628</v>
      </c>
      <c r="J12668" s="2">
        <v>286</v>
      </c>
      <c r="K12668" s="2">
        <v>9</v>
      </c>
      <c r="L12668" s="3" t="s">
        <v>239</v>
      </c>
      <c r="M12668" s="3" t="s">
        <v>240</v>
      </c>
      <c r="N12668" s="2">
        <v>5</v>
      </c>
      <c r="O12668" s="3" t="s">
        <v>28</v>
      </c>
      <c r="P12668" s="2">
        <v>948</v>
      </c>
      <c r="Q12668" s="3" t="s">
        <v>198</v>
      </c>
      <c r="R12668" s="3" t="s">
        <v>199</v>
      </c>
      <c r="S12668" s="3" t="s">
        <v>31</v>
      </c>
      <c r="T12668" s="2">
        <v>4</v>
      </c>
      <c r="U12668" s="1">
        <v>63.9</v>
      </c>
      <c r="V12668" s="1">
        <v>255.6</v>
      </c>
      <c r="W12668" s="1">
        <v>24.653904449667301</v>
      </c>
      <c r="X12668" s="1">
        <v>7.7043451154304998</v>
      </c>
      <c r="Y12668" s="1">
        <v>287.95824900000002</v>
      </c>
    </row>
    <row r="12669" spans="1:25" x14ac:dyDescent="0.3">
      <c r="A12669">
        <v>49483</v>
      </c>
      <c r="B12669">
        <v>53566</v>
      </c>
      <c r="C12669" s="4">
        <v>41486</v>
      </c>
      <c r="D12669" s="4">
        <v>41498</v>
      </c>
      <c r="E12669" s="4">
        <v>41493</v>
      </c>
      <c r="F12669" s="2">
        <v>4</v>
      </c>
      <c r="G12669" s="3" t="s">
        <v>91</v>
      </c>
      <c r="H12669">
        <v>0</v>
      </c>
      <c r="I12669" s="2">
        <v>29628</v>
      </c>
      <c r="J12669" s="2">
        <v>286</v>
      </c>
      <c r="K12669" s="2">
        <v>9</v>
      </c>
      <c r="L12669" s="3" t="s">
        <v>239</v>
      </c>
      <c r="M12669" s="3" t="s">
        <v>240</v>
      </c>
      <c r="N12669" s="2">
        <v>5</v>
      </c>
      <c r="O12669" s="3" t="s">
        <v>28</v>
      </c>
      <c r="P12669" s="2">
        <v>924</v>
      </c>
      <c r="Q12669" s="3" t="s">
        <v>256</v>
      </c>
      <c r="R12669" s="3" t="s">
        <v>30</v>
      </c>
      <c r="S12669" s="3" t="s">
        <v>31</v>
      </c>
      <c r="T12669" s="2">
        <v>8</v>
      </c>
      <c r="U12669" s="1">
        <v>149.874</v>
      </c>
      <c r="V12669" s="1">
        <v>1198.992</v>
      </c>
      <c r="W12669" s="1">
        <v>115.648803614692</v>
      </c>
      <c r="X12669" s="1">
        <v>36.140251011894598</v>
      </c>
      <c r="Y12669" s="1">
        <v>1350.7810549999999</v>
      </c>
    </row>
    <row r="12670" spans="1:25" x14ac:dyDescent="0.3">
      <c r="A12670">
        <v>49484</v>
      </c>
      <c r="B12670">
        <v>53566</v>
      </c>
      <c r="C12670" s="4">
        <v>41486</v>
      </c>
      <c r="D12670" s="4">
        <v>41498</v>
      </c>
      <c r="E12670" s="4">
        <v>41493</v>
      </c>
      <c r="F12670" s="2">
        <v>4</v>
      </c>
      <c r="G12670" s="3" t="s">
        <v>91</v>
      </c>
      <c r="H12670">
        <v>0</v>
      </c>
      <c r="I12670" s="2">
        <v>29628</v>
      </c>
      <c r="J12670" s="2">
        <v>286</v>
      </c>
      <c r="K12670" s="2">
        <v>9</v>
      </c>
      <c r="L12670" s="3" t="s">
        <v>239</v>
      </c>
      <c r="M12670" s="3" t="s">
        <v>240</v>
      </c>
      <c r="N12670" s="2">
        <v>5</v>
      </c>
      <c r="O12670" s="3" t="s">
        <v>28</v>
      </c>
      <c r="P12670" s="2">
        <v>867</v>
      </c>
      <c r="Q12670" s="3" t="s">
        <v>292</v>
      </c>
      <c r="R12670" s="3" t="s">
        <v>143</v>
      </c>
      <c r="S12670" s="3" t="s">
        <v>36</v>
      </c>
      <c r="T12670" s="2">
        <v>6</v>
      </c>
      <c r="U12670" s="1">
        <v>41.994</v>
      </c>
      <c r="V12670" s="1">
        <v>251.964</v>
      </c>
      <c r="W12670" s="1">
        <v>24.3031939779185</v>
      </c>
      <c r="X12670" s="1">
        <v>7.5947480933659</v>
      </c>
      <c r="Y12670" s="1">
        <v>283.861942</v>
      </c>
    </row>
    <row r="12671" spans="1:25" x14ac:dyDescent="0.3">
      <c r="A12671">
        <v>49485</v>
      </c>
      <c r="B12671">
        <v>53566</v>
      </c>
      <c r="C12671" s="4">
        <v>41486</v>
      </c>
      <c r="D12671" s="4">
        <v>41498</v>
      </c>
      <c r="E12671" s="4">
        <v>41493</v>
      </c>
      <c r="F12671" s="2">
        <v>4</v>
      </c>
      <c r="G12671" s="3" t="s">
        <v>91</v>
      </c>
      <c r="H12671">
        <v>0</v>
      </c>
      <c r="I12671" s="2">
        <v>29628</v>
      </c>
      <c r="J12671" s="2">
        <v>286</v>
      </c>
      <c r="K12671" s="2">
        <v>9</v>
      </c>
      <c r="L12671" s="3" t="s">
        <v>239</v>
      </c>
      <c r="M12671" s="3" t="s">
        <v>240</v>
      </c>
      <c r="N12671" s="2">
        <v>5</v>
      </c>
      <c r="O12671" s="3" t="s">
        <v>28</v>
      </c>
      <c r="P12671" s="2">
        <v>994</v>
      </c>
      <c r="Q12671" s="3" t="s">
        <v>316</v>
      </c>
      <c r="R12671" s="3" t="s">
        <v>236</v>
      </c>
      <c r="S12671" s="3" t="s">
        <v>31</v>
      </c>
      <c r="T12671" s="2">
        <v>3</v>
      </c>
      <c r="U12671" s="1">
        <v>32.393999999999998</v>
      </c>
      <c r="V12671" s="1">
        <v>97.182000000000002</v>
      </c>
      <c r="W12671" s="1">
        <v>9.3736922622361991</v>
      </c>
      <c r="X12671" s="1">
        <v>2.9292788224091</v>
      </c>
      <c r="Y12671" s="1">
        <v>109.484971</v>
      </c>
    </row>
    <row r="12672" spans="1:25" x14ac:dyDescent="0.3">
      <c r="A12672">
        <v>49486</v>
      </c>
      <c r="B12672">
        <v>53566</v>
      </c>
      <c r="C12672" s="4">
        <v>41486</v>
      </c>
      <c r="D12672" s="4">
        <v>41498</v>
      </c>
      <c r="E12672" s="4">
        <v>41493</v>
      </c>
      <c r="F12672" s="2">
        <v>4</v>
      </c>
      <c r="G12672" s="3" t="s">
        <v>91</v>
      </c>
      <c r="H12672">
        <v>0</v>
      </c>
      <c r="I12672" s="2">
        <v>29628</v>
      </c>
      <c r="J12672" s="2">
        <v>286</v>
      </c>
      <c r="K12672" s="2">
        <v>9</v>
      </c>
      <c r="L12672" s="3" t="s">
        <v>239</v>
      </c>
      <c r="M12672" s="3" t="s">
        <v>240</v>
      </c>
      <c r="N12672" s="2">
        <v>5</v>
      </c>
      <c r="O12672" s="3" t="s">
        <v>28</v>
      </c>
      <c r="P12672" s="2">
        <v>742</v>
      </c>
      <c r="Q12672" s="3" t="s">
        <v>39</v>
      </c>
      <c r="R12672" s="3" t="s">
        <v>30</v>
      </c>
      <c r="S12672" s="3" t="s">
        <v>31</v>
      </c>
      <c r="T12672" s="2">
        <v>3</v>
      </c>
      <c r="U12672" s="1">
        <v>818.7</v>
      </c>
      <c r="V12672" s="1">
        <v>2456.1</v>
      </c>
      <c r="W12672" s="1">
        <v>236.90318747585101</v>
      </c>
      <c r="X12672" s="1">
        <v>74.032245845105095</v>
      </c>
      <c r="Y12672" s="1">
        <v>2767.035433</v>
      </c>
    </row>
    <row r="12673" spans="1:25" x14ac:dyDescent="0.3">
      <c r="A12673">
        <v>49487</v>
      </c>
      <c r="B12673">
        <v>53566</v>
      </c>
      <c r="C12673" s="4">
        <v>41486</v>
      </c>
      <c r="D12673" s="4">
        <v>41498</v>
      </c>
      <c r="E12673" s="4">
        <v>41493</v>
      </c>
      <c r="F12673" s="2">
        <v>4</v>
      </c>
      <c r="G12673" s="3" t="s">
        <v>91</v>
      </c>
      <c r="H12673">
        <v>0</v>
      </c>
      <c r="I12673" s="2">
        <v>29628</v>
      </c>
      <c r="J12673" s="2">
        <v>286</v>
      </c>
      <c r="K12673" s="2">
        <v>9</v>
      </c>
      <c r="L12673" s="3" t="s">
        <v>239</v>
      </c>
      <c r="M12673" s="3" t="s">
        <v>240</v>
      </c>
      <c r="N12673" s="2">
        <v>5</v>
      </c>
      <c r="O12673" s="3" t="s">
        <v>28</v>
      </c>
      <c r="P12673" s="2">
        <v>868</v>
      </c>
      <c r="Q12673" s="3" t="s">
        <v>247</v>
      </c>
      <c r="R12673" s="3" t="s">
        <v>143</v>
      </c>
      <c r="S12673" s="3" t="s">
        <v>36</v>
      </c>
      <c r="T12673" s="2">
        <v>1</v>
      </c>
      <c r="U12673" s="1">
        <v>41.994</v>
      </c>
      <c r="V12673" s="1">
        <v>41.994</v>
      </c>
      <c r="W12673" s="1">
        <v>4.0505323296530999</v>
      </c>
      <c r="X12673" s="1">
        <v>1.2657913488943</v>
      </c>
      <c r="Y12673" s="1">
        <v>47.310322999999997</v>
      </c>
    </row>
    <row r="12674" spans="1:25" x14ac:dyDescent="0.3">
      <c r="A12674">
        <v>49488</v>
      </c>
      <c r="B12674">
        <v>53566</v>
      </c>
      <c r="C12674" s="4">
        <v>41486</v>
      </c>
      <c r="D12674" s="4">
        <v>41498</v>
      </c>
      <c r="E12674" s="4">
        <v>41493</v>
      </c>
      <c r="F12674" s="2">
        <v>4</v>
      </c>
      <c r="G12674" s="3" t="s">
        <v>91</v>
      </c>
      <c r="H12674">
        <v>0</v>
      </c>
      <c r="I12674" s="2">
        <v>29628</v>
      </c>
      <c r="J12674" s="2">
        <v>286</v>
      </c>
      <c r="K12674" s="2">
        <v>9</v>
      </c>
      <c r="L12674" s="3" t="s">
        <v>239</v>
      </c>
      <c r="M12674" s="3" t="s">
        <v>240</v>
      </c>
      <c r="N12674" s="2">
        <v>5</v>
      </c>
      <c r="O12674" s="3" t="s">
        <v>28</v>
      </c>
      <c r="P12674" s="2">
        <v>780</v>
      </c>
      <c r="Q12674" s="3" t="s">
        <v>182</v>
      </c>
      <c r="R12674" s="3" t="s">
        <v>41</v>
      </c>
      <c r="S12674" s="3" t="s">
        <v>42</v>
      </c>
      <c r="T12674" s="2">
        <v>3</v>
      </c>
      <c r="U12674" s="1">
        <v>1391.9939999999999</v>
      </c>
      <c r="V12674" s="1">
        <v>4175.982</v>
      </c>
      <c r="W12674" s="1">
        <v>402.794449184391</v>
      </c>
      <c r="X12674" s="1">
        <v>125.87326496019401</v>
      </c>
      <c r="Y12674" s="1">
        <v>4704.6497140000001</v>
      </c>
    </row>
    <row r="12675" spans="1:25" x14ac:dyDescent="0.3">
      <c r="A12675">
        <v>49489</v>
      </c>
      <c r="B12675">
        <v>53566</v>
      </c>
      <c r="C12675" s="4">
        <v>41486</v>
      </c>
      <c r="D12675" s="4">
        <v>41498</v>
      </c>
      <c r="E12675" s="4">
        <v>41493</v>
      </c>
      <c r="F12675" s="2">
        <v>4</v>
      </c>
      <c r="G12675" s="3" t="s">
        <v>91</v>
      </c>
      <c r="H12675">
        <v>0</v>
      </c>
      <c r="I12675" s="2">
        <v>29628</v>
      </c>
      <c r="J12675" s="2">
        <v>286</v>
      </c>
      <c r="K12675" s="2">
        <v>9</v>
      </c>
      <c r="L12675" s="3" t="s">
        <v>239</v>
      </c>
      <c r="M12675" s="3" t="s">
        <v>240</v>
      </c>
      <c r="N12675" s="2">
        <v>5</v>
      </c>
      <c r="O12675" s="3" t="s">
        <v>28</v>
      </c>
      <c r="P12675" s="2">
        <v>904</v>
      </c>
      <c r="Q12675" s="3" t="s">
        <v>264</v>
      </c>
      <c r="R12675" s="3" t="s">
        <v>30</v>
      </c>
      <c r="S12675" s="3" t="s">
        <v>31</v>
      </c>
      <c r="T12675" s="2">
        <v>4</v>
      </c>
      <c r="U12675" s="1">
        <v>218.45400000000001</v>
      </c>
      <c r="V12675" s="1">
        <v>873.81600000000003</v>
      </c>
      <c r="W12675" s="1">
        <v>84.283944329383601</v>
      </c>
      <c r="X12675" s="1">
        <v>26.338732517155801</v>
      </c>
      <c r="Y12675" s="1">
        <v>984.43867699999998</v>
      </c>
    </row>
    <row r="12676" spans="1:25" x14ac:dyDescent="0.3">
      <c r="A12676">
        <v>49552</v>
      </c>
      <c r="B12676">
        <v>53569</v>
      </c>
      <c r="C12676" s="4">
        <v>41486</v>
      </c>
      <c r="D12676" s="4">
        <v>41498</v>
      </c>
      <c r="E12676" s="4">
        <v>41493</v>
      </c>
      <c r="F12676" s="2">
        <v>3</v>
      </c>
      <c r="G12676" s="3" t="s">
        <v>53</v>
      </c>
      <c r="H12676">
        <v>0</v>
      </c>
      <c r="I12676" s="2">
        <v>29931</v>
      </c>
      <c r="J12676" s="2">
        <v>284</v>
      </c>
      <c r="K12676" s="2">
        <v>1</v>
      </c>
      <c r="L12676" s="3" t="s">
        <v>78</v>
      </c>
      <c r="M12676" s="3" t="s">
        <v>27</v>
      </c>
      <c r="N12676" s="2">
        <v>5</v>
      </c>
      <c r="O12676" s="3" t="s">
        <v>28</v>
      </c>
      <c r="P12676" s="2">
        <v>968</v>
      </c>
      <c r="Q12676" s="3" t="s">
        <v>322</v>
      </c>
      <c r="R12676" s="3" t="s">
        <v>195</v>
      </c>
      <c r="S12676" s="3" t="s">
        <v>42</v>
      </c>
      <c r="T12676" s="2">
        <v>2</v>
      </c>
      <c r="U12676" s="1">
        <v>1430.442</v>
      </c>
      <c r="V12676" s="1">
        <v>2860.884</v>
      </c>
      <c r="W12676" s="1">
        <v>299.617406608853</v>
      </c>
      <c r="X12676" s="1">
        <v>93.630443741256798</v>
      </c>
      <c r="Y12676" s="1">
        <v>3254.1318510000001</v>
      </c>
    </row>
    <row r="12677" spans="1:25" x14ac:dyDescent="0.3">
      <c r="A12677">
        <v>49553</v>
      </c>
      <c r="B12677">
        <v>53569</v>
      </c>
      <c r="C12677" s="4">
        <v>41486</v>
      </c>
      <c r="D12677" s="4">
        <v>41498</v>
      </c>
      <c r="E12677" s="4">
        <v>41493</v>
      </c>
      <c r="F12677" s="2">
        <v>3</v>
      </c>
      <c r="G12677" s="3" t="s">
        <v>53</v>
      </c>
      <c r="H12677">
        <v>0</v>
      </c>
      <c r="I12677" s="2">
        <v>29931</v>
      </c>
      <c r="J12677" s="2">
        <v>284</v>
      </c>
      <c r="K12677" s="2">
        <v>1</v>
      </c>
      <c r="L12677" s="3" t="s">
        <v>78</v>
      </c>
      <c r="M12677" s="3" t="s">
        <v>27</v>
      </c>
      <c r="N12677" s="2">
        <v>5</v>
      </c>
      <c r="O12677" s="3" t="s">
        <v>28</v>
      </c>
      <c r="P12677" s="2">
        <v>959</v>
      </c>
      <c r="Q12677" s="3" t="s">
        <v>300</v>
      </c>
      <c r="R12677" s="3" t="s">
        <v>195</v>
      </c>
      <c r="S12677" s="3" t="s">
        <v>42</v>
      </c>
      <c r="T12677" s="2">
        <v>1</v>
      </c>
      <c r="U12677" s="1">
        <v>334.0575</v>
      </c>
      <c r="V12677" s="1">
        <v>283.94887499999999</v>
      </c>
      <c r="W12677" s="1">
        <v>29.7376704322864</v>
      </c>
      <c r="X12677" s="1">
        <v>9.2930224245654998</v>
      </c>
      <c r="Y12677" s="1">
        <v>322.97956699999997</v>
      </c>
    </row>
    <row r="12678" spans="1:25" x14ac:dyDescent="0.3">
      <c r="A12678">
        <v>49554</v>
      </c>
      <c r="B12678">
        <v>53569</v>
      </c>
      <c r="C12678" s="4">
        <v>41486</v>
      </c>
      <c r="D12678" s="4">
        <v>41498</v>
      </c>
      <c r="E12678" s="4">
        <v>41493</v>
      </c>
      <c r="F12678" s="2">
        <v>3</v>
      </c>
      <c r="G12678" s="3" t="s">
        <v>53</v>
      </c>
      <c r="H12678">
        <v>0</v>
      </c>
      <c r="I12678" s="2">
        <v>29931</v>
      </c>
      <c r="J12678" s="2">
        <v>284</v>
      </c>
      <c r="K12678" s="2">
        <v>1</v>
      </c>
      <c r="L12678" s="3" t="s">
        <v>78</v>
      </c>
      <c r="M12678" s="3" t="s">
        <v>27</v>
      </c>
      <c r="N12678" s="2">
        <v>5</v>
      </c>
      <c r="O12678" s="3" t="s">
        <v>28</v>
      </c>
      <c r="P12678" s="2">
        <v>894</v>
      </c>
      <c r="Q12678" s="3" t="s">
        <v>218</v>
      </c>
      <c r="R12678" s="3" t="s">
        <v>201</v>
      </c>
      <c r="S12678" s="3" t="s">
        <v>31</v>
      </c>
      <c r="T12678" s="2">
        <v>1</v>
      </c>
      <c r="U12678" s="1">
        <v>72.876000000000005</v>
      </c>
      <c r="V12678" s="1">
        <v>72.876000000000005</v>
      </c>
      <c r="W12678" s="1">
        <v>7.6322277044532001</v>
      </c>
      <c r="X12678" s="1">
        <v>2.3850712640176002</v>
      </c>
      <c r="Y12678" s="1">
        <v>82.893298999999999</v>
      </c>
    </row>
    <row r="12679" spans="1:25" x14ac:dyDescent="0.3">
      <c r="A12679">
        <v>49555</v>
      </c>
      <c r="B12679">
        <v>53569</v>
      </c>
      <c r="C12679" s="4">
        <v>41486</v>
      </c>
      <c r="D12679" s="4">
        <v>41498</v>
      </c>
      <c r="E12679" s="4">
        <v>41493</v>
      </c>
      <c r="F12679" s="2">
        <v>3</v>
      </c>
      <c r="G12679" s="3" t="s">
        <v>53</v>
      </c>
      <c r="H12679">
        <v>0</v>
      </c>
      <c r="I12679" s="2">
        <v>29931</v>
      </c>
      <c r="J12679" s="2">
        <v>284</v>
      </c>
      <c r="K12679" s="2">
        <v>1</v>
      </c>
      <c r="L12679" s="3" t="s">
        <v>78</v>
      </c>
      <c r="M12679" s="3" t="s">
        <v>27</v>
      </c>
      <c r="N12679" s="2">
        <v>5</v>
      </c>
      <c r="O12679" s="3" t="s">
        <v>28</v>
      </c>
      <c r="P12679" s="2">
        <v>994</v>
      </c>
      <c r="Q12679" s="3" t="s">
        <v>316</v>
      </c>
      <c r="R12679" s="3" t="s">
        <v>236</v>
      </c>
      <c r="S12679" s="3" t="s">
        <v>31</v>
      </c>
      <c r="T12679" s="2">
        <v>1</v>
      </c>
      <c r="U12679" s="1">
        <v>32.393999999999998</v>
      </c>
      <c r="V12679" s="1">
        <v>32.393999999999998</v>
      </c>
      <c r="W12679" s="1">
        <v>3.3925899371267998</v>
      </c>
      <c r="X12679" s="1">
        <v>1.0601844026372</v>
      </c>
      <c r="Y12679" s="1">
        <v>36.846774000000003</v>
      </c>
    </row>
    <row r="12680" spans="1:25" x14ac:dyDescent="0.3">
      <c r="A12680">
        <v>49556</v>
      </c>
      <c r="B12680">
        <v>53569</v>
      </c>
      <c r="C12680" s="4">
        <v>41486</v>
      </c>
      <c r="D12680" s="4">
        <v>41498</v>
      </c>
      <c r="E12680" s="4">
        <v>41493</v>
      </c>
      <c r="F12680" s="2">
        <v>3</v>
      </c>
      <c r="G12680" s="3" t="s">
        <v>53</v>
      </c>
      <c r="H12680">
        <v>0</v>
      </c>
      <c r="I12680" s="2">
        <v>29931</v>
      </c>
      <c r="J12680" s="2">
        <v>284</v>
      </c>
      <c r="K12680" s="2">
        <v>1</v>
      </c>
      <c r="L12680" s="3" t="s">
        <v>78</v>
      </c>
      <c r="M12680" s="3" t="s">
        <v>27</v>
      </c>
      <c r="N12680" s="2">
        <v>5</v>
      </c>
      <c r="O12680" s="3" t="s">
        <v>28</v>
      </c>
      <c r="P12680" s="2">
        <v>978</v>
      </c>
      <c r="Q12680" s="3" t="s">
        <v>233</v>
      </c>
      <c r="R12680" s="3" t="s">
        <v>195</v>
      </c>
      <c r="S12680" s="3" t="s">
        <v>42</v>
      </c>
      <c r="T12680" s="2">
        <v>3</v>
      </c>
      <c r="U12680" s="1">
        <v>334.0575</v>
      </c>
      <c r="V12680" s="1">
        <v>851.84662500000002</v>
      </c>
      <c r="W12680" s="1">
        <v>89.213011296859307</v>
      </c>
      <c r="X12680" s="1">
        <v>27.879067273696499</v>
      </c>
      <c r="Y12680" s="1">
        <v>968.93870300000003</v>
      </c>
    </row>
    <row r="12681" spans="1:25" x14ac:dyDescent="0.3">
      <c r="A12681">
        <v>49557</v>
      </c>
      <c r="B12681">
        <v>53569</v>
      </c>
      <c r="C12681" s="4">
        <v>41486</v>
      </c>
      <c r="D12681" s="4">
        <v>41498</v>
      </c>
      <c r="E12681" s="4">
        <v>41493</v>
      </c>
      <c r="F12681" s="2">
        <v>3</v>
      </c>
      <c r="G12681" s="3" t="s">
        <v>53</v>
      </c>
      <c r="H12681">
        <v>0</v>
      </c>
      <c r="I12681" s="2">
        <v>29931</v>
      </c>
      <c r="J12681" s="2">
        <v>284</v>
      </c>
      <c r="K12681" s="2">
        <v>1</v>
      </c>
      <c r="L12681" s="3" t="s">
        <v>78</v>
      </c>
      <c r="M12681" s="3" t="s">
        <v>27</v>
      </c>
      <c r="N12681" s="2">
        <v>5</v>
      </c>
      <c r="O12681" s="3" t="s">
        <v>28</v>
      </c>
      <c r="P12681" s="2">
        <v>979</v>
      </c>
      <c r="Q12681" s="3" t="s">
        <v>294</v>
      </c>
      <c r="R12681" s="3" t="s">
        <v>195</v>
      </c>
      <c r="S12681" s="3" t="s">
        <v>42</v>
      </c>
      <c r="T12681" s="2">
        <v>1</v>
      </c>
      <c r="U12681" s="1">
        <v>334.0575</v>
      </c>
      <c r="V12681" s="1">
        <v>283.94887499999999</v>
      </c>
      <c r="W12681" s="1">
        <v>29.7376704322864</v>
      </c>
      <c r="X12681" s="1">
        <v>9.2930224245654998</v>
      </c>
      <c r="Y12681" s="1">
        <v>322.97956699999997</v>
      </c>
    </row>
    <row r="12682" spans="1:25" x14ac:dyDescent="0.3">
      <c r="A12682">
        <v>49558</v>
      </c>
      <c r="B12682">
        <v>53569</v>
      </c>
      <c r="C12682" s="4">
        <v>41486</v>
      </c>
      <c r="D12682" s="4">
        <v>41498</v>
      </c>
      <c r="E12682" s="4">
        <v>41493</v>
      </c>
      <c r="F12682" s="2">
        <v>3</v>
      </c>
      <c r="G12682" s="3" t="s">
        <v>53</v>
      </c>
      <c r="H12682">
        <v>0</v>
      </c>
      <c r="I12682" s="2">
        <v>29931</v>
      </c>
      <c r="J12682" s="2">
        <v>284</v>
      </c>
      <c r="K12682" s="2">
        <v>1</v>
      </c>
      <c r="L12682" s="3" t="s">
        <v>78</v>
      </c>
      <c r="M12682" s="3" t="s">
        <v>27</v>
      </c>
      <c r="N12682" s="2">
        <v>5</v>
      </c>
      <c r="O12682" s="3" t="s">
        <v>28</v>
      </c>
      <c r="P12682" s="2">
        <v>947</v>
      </c>
      <c r="Q12682" s="3" t="s">
        <v>232</v>
      </c>
      <c r="R12682" s="3" t="s">
        <v>109</v>
      </c>
      <c r="S12682" s="3" t="s">
        <v>31</v>
      </c>
      <c r="T12682" s="2">
        <v>2</v>
      </c>
      <c r="U12682" s="1">
        <v>54.942</v>
      </c>
      <c r="V12682" s="1">
        <v>109.884</v>
      </c>
      <c r="W12682" s="1">
        <v>11.5080370640009</v>
      </c>
      <c r="X12682" s="1">
        <v>3.5962617428963002</v>
      </c>
      <c r="Y12682" s="1">
        <v>124.988299</v>
      </c>
    </row>
    <row r="12683" spans="1:25" x14ac:dyDescent="0.3">
      <c r="A12683">
        <v>49559</v>
      </c>
      <c r="B12683">
        <v>53569</v>
      </c>
      <c r="C12683" s="4">
        <v>41486</v>
      </c>
      <c r="D12683" s="4">
        <v>41498</v>
      </c>
      <c r="E12683" s="4">
        <v>41493</v>
      </c>
      <c r="F12683" s="2">
        <v>3</v>
      </c>
      <c r="G12683" s="3" t="s">
        <v>53</v>
      </c>
      <c r="H12683">
        <v>0</v>
      </c>
      <c r="I12683" s="2">
        <v>29931</v>
      </c>
      <c r="J12683" s="2">
        <v>284</v>
      </c>
      <c r="K12683" s="2">
        <v>1</v>
      </c>
      <c r="L12683" s="3" t="s">
        <v>78</v>
      </c>
      <c r="M12683" s="3" t="s">
        <v>27</v>
      </c>
      <c r="N12683" s="2">
        <v>5</v>
      </c>
      <c r="O12683" s="3" t="s">
        <v>28</v>
      </c>
      <c r="P12683" s="2">
        <v>886</v>
      </c>
      <c r="Q12683" s="3" t="s">
        <v>303</v>
      </c>
      <c r="R12683" s="3" t="s">
        <v>220</v>
      </c>
      <c r="S12683" s="3" t="s">
        <v>31</v>
      </c>
      <c r="T12683" s="2">
        <v>2</v>
      </c>
      <c r="U12683" s="1">
        <v>200.05199999999999</v>
      </c>
      <c r="V12683" s="1">
        <v>400.10399999999998</v>
      </c>
      <c r="W12683" s="1">
        <v>41.902475896900597</v>
      </c>
      <c r="X12683" s="1">
        <v>13.094524301807301</v>
      </c>
      <c r="Y12683" s="1">
        <v>455.101</v>
      </c>
    </row>
    <row r="12684" spans="1:25" x14ac:dyDescent="0.3">
      <c r="A12684">
        <v>49560</v>
      </c>
      <c r="B12684">
        <v>53569</v>
      </c>
      <c r="C12684" s="4">
        <v>41486</v>
      </c>
      <c r="D12684" s="4">
        <v>41498</v>
      </c>
      <c r="E12684" s="4">
        <v>41493</v>
      </c>
      <c r="F12684" s="2">
        <v>3</v>
      </c>
      <c r="G12684" s="3" t="s">
        <v>53</v>
      </c>
      <c r="H12684">
        <v>0</v>
      </c>
      <c r="I12684" s="2">
        <v>29931</v>
      </c>
      <c r="J12684" s="2">
        <v>284</v>
      </c>
      <c r="K12684" s="2">
        <v>1</v>
      </c>
      <c r="L12684" s="3" t="s">
        <v>78</v>
      </c>
      <c r="M12684" s="3" t="s">
        <v>27</v>
      </c>
      <c r="N12684" s="2">
        <v>5</v>
      </c>
      <c r="O12684" s="3" t="s">
        <v>28</v>
      </c>
      <c r="P12684" s="2">
        <v>885</v>
      </c>
      <c r="Q12684" s="3" t="s">
        <v>298</v>
      </c>
      <c r="R12684" s="3" t="s">
        <v>220</v>
      </c>
      <c r="S12684" s="3" t="s">
        <v>31</v>
      </c>
      <c r="T12684" s="2">
        <v>2</v>
      </c>
      <c r="U12684" s="1">
        <v>602.346</v>
      </c>
      <c r="V12684" s="1">
        <v>1204.692</v>
      </c>
      <c r="W12684" s="1">
        <v>126.166140536432</v>
      </c>
      <c r="X12684" s="1">
        <v>39.426920676106398</v>
      </c>
      <c r="Y12684" s="1">
        <v>1370.2850619999999</v>
      </c>
    </row>
    <row r="12685" spans="1:25" x14ac:dyDescent="0.3">
      <c r="A12685">
        <v>49561</v>
      </c>
      <c r="B12685">
        <v>53569</v>
      </c>
      <c r="C12685" s="4">
        <v>41486</v>
      </c>
      <c r="D12685" s="4">
        <v>41498</v>
      </c>
      <c r="E12685" s="4">
        <v>41493</v>
      </c>
      <c r="F12685" s="2">
        <v>3</v>
      </c>
      <c r="G12685" s="3" t="s">
        <v>53</v>
      </c>
      <c r="H12685">
        <v>0</v>
      </c>
      <c r="I12685" s="2">
        <v>29931</v>
      </c>
      <c r="J12685" s="2">
        <v>284</v>
      </c>
      <c r="K12685" s="2">
        <v>1</v>
      </c>
      <c r="L12685" s="3" t="s">
        <v>78</v>
      </c>
      <c r="M12685" s="3" t="s">
        <v>27</v>
      </c>
      <c r="N12685" s="2">
        <v>5</v>
      </c>
      <c r="O12685" s="3" t="s">
        <v>28</v>
      </c>
      <c r="P12685" s="2">
        <v>966</v>
      </c>
      <c r="Q12685" s="3" t="s">
        <v>234</v>
      </c>
      <c r="R12685" s="3" t="s">
        <v>195</v>
      </c>
      <c r="S12685" s="3" t="s">
        <v>42</v>
      </c>
      <c r="T12685" s="2">
        <v>1</v>
      </c>
      <c r="U12685" s="1">
        <v>1430.442</v>
      </c>
      <c r="V12685" s="1">
        <v>1430.442</v>
      </c>
      <c r="W12685" s="1">
        <v>149.80870330442599</v>
      </c>
      <c r="X12685" s="1">
        <v>46.815221870628399</v>
      </c>
      <c r="Y12685" s="1">
        <v>1627.0659250000001</v>
      </c>
    </row>
    <row r="12686" spans="1:25" x14ac:dyDescent="0.3">
      <c r="A12686">
        <v>49562</v>
      </c>
      <c r="B12686">
        <v>53569</v>
      </c>
      <c r="C12686" s="4">
        <v>41486</v>
      </c>
      <c r="D12686" s="4">
        <v>41498</v>
      </c>
      <c r="E12686" s="4">
        <v>41493</v>
      </c>
      <c r="F12686" s="2">
        <v>3</v>
      </c>
      <c r="G12686" s="3" t="s">
        <v>53</v>
      </c>
      <c r="H12686">
        <v>0</v>
      </c>
      <c r="I12686" s="2">
        <v>29931</v>
      </c>
      <c r="J12686" s="2">
        <v>284</v>
      </c>
      <c r="K12686" s="2">
        <v>1</v>
      </c>
      <c r="L12686" s="3" t="s">
        <v>78</v>
      </c>
      <c r="M12686" s="3" t="s">
        <v>27</v>
      </c>
      <c r="N12686" s="2">
        <v>5</v>
      </c>
      <c r="O12686" s="3" t="s">
        <v>28</v>
      </c>
      <c r="P12686" s="2">
        <v>945</v>
      </c>
      <c r="Q12686" s="3" t="s">
        <v>200</v>
      </c>
      <c r="R12686" s="3" t="s">
        <v>201</v>
      </c>
      <c r="S12686" s="3" t="s">
        <v>31</v>
      </c>
      <c r="T12686" s="2">
        <v>2</v>
      </c>
      <c r="U12686" s="1">
        <v>54.893999999999998</v>
      </c>
      <c r="V12686" s="1">
        <v>109.788</v>
      </c>
      <c r="W12686" s="1">
        <v>11.4979830838205</v>
      </c>
      <c r="X12686" s="1">
        <v>3.5931198739497998</v>
      </c>
      <c r="Y12686" s="1">
        <v>124.879103</v>
      </c>
    </row>
    <row r="12687" spans="1:25" x14ac:dyDescent="0.3">
      <c r="A12687">
        <v>49563</v>
      </c>
      <c r="B12687">
        <v>53569</v>
      </c>
      <c r="C12687" s="4">
        <v>41486</v>
      </c>
      <c r="D12687" s="4">
        <v>41498</v>
      </c>
      <c r="E12687" s="4">
        <v>41493</v>
      </c>
      <c r="F12687" s="2">
        <v>3</v>
      </c>
      <c r="G12687" s="3" t="s">
        <v>53</v>
      </c>
      <c r="H12687">
        <v>0</v>
      </c>
      <c r="I12687" s="2">
        <v>29931</v>
      </c>
      <c r="J12687" s="2">
        <v>284</v>
      </c>
      <c r="K12687" s="2">
        <v>1</v>
      </c>
      <c r="L12687" s="3" t="s">
        <v>78</v>
      </c>
      <c r="M12687" s="3" t="s">
        <v>27</v>
      </c>
      <c r="N12687" s="2">
        <v>5</v>
      </c>
      <c r="O12687" s="3" t="s">
        <v>28</v>
      </c>
      <c r="P12687" s="2">
        <v>907</v>
      </c>
      <c r="Q12687" s="3" t="s">
        <v>231</v>
      </c>
      <c r="R12687" s="3" t="s">
        <v>199</v>
      </c>
      <c r="S12687" s="3" t="s">
        <v>31</v>
      </c>
      <c r="T12687" s="2">
        <v>2</v>
      </c>
      <c r="U12687" s="1">
        <v>63.9</v>
      </c>
      <c r="V12687" s="1">
        <v>127.8</v>
      </c>
      <c r="W12687" s="1">
        <v>13.384361115169799</v>
      </c>
      <c r="X12687" s="1">
        <v>4.1826130350383002</v>
      </c>
      <c r="Y12687" s="1">
        <v>145.366974</v>
      </c>
    </row>
    <row r="12688" spans="1:25" x14ac:dyDescent="0.3">
      <c r="A12688">
        <v>49564</v>
      </c>
      <c r="B12688">
        <v>53569</v>
      </c>
      <c r="C12688" s="4">
        <v>41486</v>
      </c>
      <c r="D12688" s="4">
        <v>41498</v>
      </c>
      <c r="E12688" s="4">
        <v>41493</v>
      </c>
      <c r="F12688" s="2">
        <v>3</v>
      </c>
      <c r="G12688" s="3" t="s">
        <v>53</v>
      </c>
      <c r="H12688">
        <v>0</v>
      </c>
      <c r="I12688" s="2">
        <v>29931</v>
      </c>
      <c r="J12688" s="2">
        <v>284</v>
      </c>
      <c r="K12688" s="2">
        <v>1</v>
      </c>
      <c r="L12688" s="3" t="s">
        <v>78</v>
      </c>
      <c r="M12688" s="3" t="s">
        <v>27</v>
      </c>
      <c r="N12688" s="2">
        <v>5</v>
      </c>
      <c r="O12688" s="3" t="s">
        <v>28</v>
      </c>
      <c r="P12688" s="2">
        <v>963</v>
      </c>
      <c r="Q12688" s="3" t="s">
        <v>299</v>
      </c>
      <c r="R12688" s="3" t="s">
        <v>195</v>
      </c>
      <c r="S12688" s="3" t="s">
        <v>42</v>
      </c>
      <c r="T12688" s="2">
        <v>1</v>
      </c>
      <c r="U12688" s="1">
        <v>334.0575</v>
      </c>
      <c r="V12688" s="1">
        <v>283.94887499999999</v>
      </c>
      <c r="W12688" s="1">
        <v>29.7376704322864</v>
      </c>
      <c r="X12688" s="1">
        <v>9.2930224245654998</v>
      </c>
      <c r="Y12688" s="1">
        <v>322.97956699999997</v>
      </c>
    </row>
    <row r="12689" spans="1:25" x14ac:dyDescent="0.3">
      <c r="A12689">
        <v>49565</v>
      </c>
      <c r="B12689">
        <v>53569</v>
      </c>
      <c r="C12689" s="4">
        <v>41486</v>
      </c>
      <c r="D12689" s="4">
        <v>41498</v>
      </c>
      <c r="E12689" s="4">
        <v>41493</v>
      </c>
      <c r="F12689" s="2">
        <v>3</v>
      </c>
      <c r="G12689" s="3" t="s">
        <v>53</v>
      </c>
      <c r="H12689">
        <v>0</v>
      </c>
      <c r="I12689" s="2">
        <v>29931</v>
      </c>
      <c r="J12689" s="2">
        <v>284</v>
      </c>
      <c r="K12689" s="2">
        <v>1</v>
      </c>
      <c r="L12689" s="3" t="s">
        <v>78</v>
      </c>
      <c r="M12689" s="3" t="s">
        <v>27</v>
      </c>
      <c r="N12689" s="2">
        <v>5</v>
      </c>
      <c r="O12689" s="3" t="s">
        <v>28</v>
      </c>
      <c r="P12689" s="2">
        <v>970</v>
      </c>
      <c r="Q12689" s="3" t="s">
        <v>228</v>
      </c>
      <c r="R12689" s="3" t="s">
        <v>195</v>
      </c>
      <c r="S12689" s="3" t="s">
        <v>42</v>
      </c>
      <c r="T12689" s="2">
        <v>3</v>
      </c>
      <c r="U12689" s="1">
        <v>728.91</v>
      </c>
      <c r="V12689" s="1">
        <v>2186.73</v>
      </c>
      <c r="W12689" s="1">
        <v>229.01395916569001</v>
      </c>
      <c r="X12689" s="1">
        <v>71.566865431215803</v>
      </c>
      <c r="Y12689" s="1">
        <v>2487.3108240000001</v>
      </c>
    </row>
    <row r="12690" spans="1:25" x14ac:dyDescent="0.3">
      <c r="A12690">
        <v>49566</v>
      </c>
      <c r="B12690">
        <v>53569</v>
      </c>
      <c r="C12690" s="4">
        <v>41486</v>
      </c>
      <c r="D12690" s="4">
        <v>41498</v>
      </c>
      <c r="E12690" s="4">
        <v>41493</v>
      </c>
      <c r="F12690" s="2">
        <v>3</v>
      </c>
      <c r="G12690" s="3" t="s">
        <v>53</v>
      </c>
      <c r="H12690">
        <v>0</v>
      </c>
      <c r="I12690" s="2">
        <v>29931</v>
      </c>
      <c r="J12690" s="2">
        <v>284</v>
      </c>
      <c r="K12690" s="2">
        <v>1</v>
      </c>
      <c r="L12690" s="3" t="s">
        <v>78</v>
      </c>
      <c r="M12690" s="3" t="s">
        <v>27</v>
      </c>
      <c r="N12690" s="2">
        <v>5</v>
      </c>
      <c r="O12690" s="3" t="s">
        <v>28</v>
      </c>
      <c r="P12690" s="2">
        <v>971</v>
      </c>
      <c r="Q12690" s="3" t="s">
        <v>319</v>
      </c>
      <c r="R12690" s="3" t="s">
        <v>195</v>
      </c>
      <c r="S12690" s="3" t="s">
        <v>42</v>
      </c>
      <c r="T12690" s="2">
        <v>1</v>
      </c>
      <c r="U12690" s="1">
        <v>728.91</v>
      </c>
      <c r="V12690" s="1">
        <v>728.91</v>
      </c>
      <c r="W12690" s="1">
        <v>76.337986388563493</v>
      </c>
      <c r="X12690" s="1">
        <v>23.855621810405299</v>
      </c>
      <c r="Y12690" s="1">
        <v>829.10360800000001</v>
      </c>
    </row>
    <row r="12691" spans="1:25" x14ac:dyDescent="0.3">
      <c r="A12691">
        <v>49567</v>
      </c>
      <c r="B12691">
        <v>53569</v>
      </c>
      <c r="C12691" s="4">
        <v>41486</v>
      </c>
      <c r="D12691" s="4">
        <v>41498</v>
      </c>
      <c r="E12691" s="4">
        <v>41493</v>
      </c>
      <c r="F12691" s="2">
        <v>3</v>
      </c>
      <c r="G12691" s="3" t="s">
        <v>53</v>
      </c>
      <c r="H12691">
        <v>0</v>
      </c>
      <c r="I12691" s="2">
        <v>29931</v>
      </c>
      <c r="J12691" s="2">
        <v>284</v>
      </c>
      <c r="K12691" s="2">
        <v>1</v>
      </c>
      <c r="L12691" s="3" t="s">
        <v>78</v>
      </c>
      <c r="M12691" s="3" t="s">
        <v>27</v>
      </c>
      <c r="N12691" s="2">
        <v>5</v>
      </c>
      <c r="O12691" s="3" t="s">
        <v>28</v>
      </c>
      <c r="P12691" s="2">
        <v>893</v>
      </c>
      <c r="Q12691" s="3" t="s">
        <v>310</v>
      </c>
      <c r="R12691" s="3" t="s">
        <v>220</v>
      </c>
      <c r="S12691" s="3" t="s">
        <v>31</v>
      </c>
      <c r="T12691" s="2">
        <v>2</v>
      </c>
      <c r="U12691" s="1">
        <v>602.346</v>
      </c>
      <c r="V12691" s="1">
        <v>1204.692</v>
      </c>
      <c r="W12691" s="1">
        <v>126.166140536432</v>
      </c>
      <c r="X12691" s="1">
        <v>39.426920676106398</v>
      </c>
      <c r="Y12691" s="1">
        <v>1370.2850619999999</v>
      </c>
    </row>
    <row r="12692" spans="1:25" x14ac:dyDescent="0.3">
      <c r="A12692">
        <v>49568</v>
      </c>
      <c r="B12692">
        <v>53569</v>
      </c>
      <c r="C12692" s="4">
        <v>41486</v>
      </c>
      <c r="D12692" s="4">
        <v>41498</v>
      </c>
      <c r="E12692" s="4">
        <v>41493</v>
      </c>
      <c r="F12692" s="2">
        <v>3</v>
      </c>
      <c r="G12692" s="3" t="s">
        <v>53</v>
      </c>
      <c r="H12692">
        <v>0</v>
      </c>
      <c r="I12692" s="2">
        <v>29931</v>
      </c>
      <c r="J12692" s="2">
        <v>284</v>
      </c>
      <c r="K12692" s="2">
        <v>1</v>
      </c>
      <c r="L12692" s="3" t="s">
        <v>78</v>
      </c>
      <c r="M12692" s="3" t="s">
        <v>27</v>
      </c>
      <c r="N12692" s="2">
        <v>5</v>
      </c>
      <c r="O12692" s="3" t="s">
        <v>28</v>
      </c>
      <c r="P12692" s="2">
        <v>952</v>
      </c>
      <c r="Q12692" s="3" t="s">
        <v>213</v>
      </c>
      <c r="R12692" s="3" t="s">
        <v>214</v>
      </c>
      <c r="S12692" s="3" t="s">
        <v>31</v>
      </c>
      <c r="T12692" s="2">
        <v>4</v>
      </c>
      <c r="U12692" s="1">
        <v>12.144</v>
      </c>
      <c r="V12692" s="1">
        <v>48.576000000000001</v>
      </c>
      <c r="W12692" s="1">
        <v>5.0873139712870996</v>
      </c>
      <c r="X12692" s="1">
        <v>1.5897856869328999</v>
      </c>
      <c r="Y12692" s="1">
        <v>55.253100000000003</v>
      </c>
    </row>
    <row r="12693" spans="1:25" x14ac:dyDescent="0.3">
      <c r="A12693">
        <v>49569</v>
      </c>
      <c r="B12693">
        <v>53569</v>
      </c>
      <c r="C12693" s="4">
        <v>41486</v>
      </c>
      <c r="D12693" s="4">
        <v>41498</v>
      </c>
      <c r="E12693" s="4">
        <v>41493</v>
      </c>
      <c r="F12693" s="2">
        <v>3</v>
      </c>
      <c r="G12693" s="3" t="s">
        <v>53</v>
      </c>
      <c r="H12693">
        <v>0</v>
      </c>
      <c r="I12693" s="2">
        <v>29931</v>
      </c>
      <c r="J12693" s="2">
        <v>284</v>
      </c>
      <c r="K12693" s="2">
        <v>1</v>
      </c>
      <c r="L12693" s="3" t="s">
        <v>78</v>
      </c>
      <c r="M12693" s="3" t="s">
        <v>27</v>
      </c>
      <c r="N12693" s="2">
        <v>5</v>
      </c>
      <c r="O12693" s="3" t="s">
        <v>28</v>
      </c>
      <c r="P12693" s="2">
        <v>962</v>
      </c>
      <c r="Q12693" s="3" t="s">
        <v>309</v>
      </c>
      <c r="R12693" s="3" t="s">
        <v>195</v>
      </c>
      <c r="S12693" s="3" t="s">
        <v>42</v>
      </c>
      <c r="T12693" s="2">
        <v>1</v>
      </c>
      <c r="U12693" s="1">
        <v>334.0575</v>
      </c>
      <c r="V12693" s="1">
        <v>283.94887499999999</v>
      </c>
      <c r="W12693" s="1">
        <v>29.7376704322864</v>
      </c>
      <c r="X12693" s="1">
        <v>9.2930224245654998</v>
      </c>
      <c r="Y12693" s="1">
        <v>322.97956699999997</v>
      </c>
    </row>
    <row r="12694" spans="1:25" x14ac:dyDescent="0.3">
      <c r="A12694">
        <v>49570</v>
      </c>
      <c r="B12694">
        <v>53569</v>
      </c>
      <c r="C12694" s="4">
        <v>41486</v>
      </c>
      <c r="D12694" s="4">
        <v>41498</v>
      </c>
      <c r="E12694" s="4">
        <v>41493</v>
      </c>
      <c r="F12694" s="2">
        <v>3</v>
      </c>
      <c r="G12694" s="3" t="s">
        <v>53</v>
      </c>
      <c r="H12694">
        <v>0</v>
      </c>
      <c r="I12694" s="2">
        <v>29931</v>
      </c>
      <c r="J12694" s="2">
        <v>284</v>
      </c>
      <c r="K12694" s="2">
        <v>1</v>
      </c>
      <c r="L12694" s="3" t="s">
        <v>78</v>
      </c>
      <c r="M12694" s="3" t="s">
        <v>27</v>
      </c>
      <c r="N12694" s="2">
        <v>5</v>
      </c>
      <c r="O12694" s="3" t="s">
        <v>28</v>
      </c>
      <c r="P12694" s="2">
        <v>953</v>
      </c>
      <c r="Q12694" s="3" t="s">
        <v>317</v>
      </c>
      <c r="R12694" s="3" t="s">
        <v>195</v>
      </c>
      <c r="S12694" s="3" t="s">
        <v>42</v>
      </c>
      <c r="T12694" s="2">
        <v>2</v>
      </c>
      <c r="U12694" s="1">
        <v>728.91</v>
      </c>
      <c r="V12694" s="1">
        <v>1457.82</v>
      </c>
      <c r="W12694" s="1">
        <v>152.67597277712699</v>
      </c>
      <c r="X12694" s="1">
        <v>47.7112436208105</v>
      </c>
      <c r="Y12694" s="1">
        <v>1658.2072169999999</v>
      </c>
    </row>
    <row r="12695" spans="1:25" x14ac:dyDescent="0.3">
      <c r="A12695">
        <v>49571</v>
      </c>
      <c r="B12695">
        <v>53569</v>
      </c>
      <c r="C12695" s="4">
        <v>41486</v>
      </c>
      <c r="D12695" s="4">
        <v>41498</v>
      </c>
      <c r="E12695" s="4">
        <v>41493</v>
      </c>
      <c r="F12695" s="2">
        <v>3</v>
      </c>
      <c r="G12695" s="3" t="s">
        <v>53</v>
      </c>
      <c r="H12695">
        <v>0</v>
      </c>
      <c r="I12695" s="2">
        <v>29931</v>
      </c>
      <c r="J12695" s="2">
        <v>284</v>
      </c>
      <c r="K12695" s="2">
        <v>1</v>
      </c>
      <c r="L12695" s="3" t="s">
        <v>78</v>
      </c>
      <c r="M12695" s="3" t="s">
        <v>27</v>
      </c>
      <c r="N12695" s="2">
        <v>5</v>
      </c>
      <c r="O12695" s="3" t="s">
        <v>28</v>
      </c>
      <c r="P12695" s="2">
        <v>969</v>
      </c>
      <c r="Q12695" s="3" t="s">
        <v>208</v>
      </c>
      <c r="R12695" s="3" t="s">
        <v>195</v>
      </c>
      <c r="S12695" s="3" t="s">
        <v>42</v>
      </c>
      <c r="T12695" s="2">
        <v>4</v>
      </c>
      <c r="U12695" s="1">
        <v>1430.442</v>
      </c>
      <c r="V12695" s="1">
        <v>5721.768</v>
      </c>
      <c r="W12695" s="1">
        <v>599.23481321770601</v>
      </c>
      <c r="X12695" s="1">
        <v>187.260887482513</v>
      </c>
      <c r="Y12695" s="1">
        <v>6508.2637000000004</v>
      </c>
    </row>
    <row r="12696" spans="1:25" x14ac:dyDescent="0.3">
      <c r="A12696">
        <v>49572</v>
      </c>
      <c r="B12696">
        <v>53569</v>
      </c>
      <c r="C12696" s="4">
        <v>41486</v>
      </c>
      <c r="D12696" s="4">
        <v>41498</v>
      </c>
      <c r="E12696" s="4">
        <v>41493</v>
      </c>
      <c r="F12696" s="2">
        <v>3</v>
      </c>
      <c r="G12696" s="3" t="s">
        <v>53</v>
      </c>
      <c r="H12696">
        <v>0</v>
      </c>
      <c r="I12696" s="2">
        <v>29931</v>
      </c>
      <c r="J12696" s="2">
        <v>284</v>
      </c>
      <c r="K12696" s="2">
        <v>1</v>
      </c>
      <c r="L12696" s="3" t="s">
        <v>78</v>
      </c>
      <c r="M12696" s="3" t="s">
        <v>27</v>
      </c>
      <c r="N12696" s="2">
        <v>5</v>
      </c>
      <c r="O12696" s="3" t="s">
        <v>28</v>
      </c>
      <c r="P12696" s="2">
        <v>914</v>
      </c>
      <c r="Q12696" s="3" t="s">
        <v>222</v>
      </c>
      <c r="R12696" s="3" t="s">
        <v>217</v>
      </c>
      <c r="S12696" s="3" t="s">
        <v>31</v>
      </c>
      <c r="T12696" s="2">
        <v>3</v>
      </c>
      <c r="U12696" s="1">
        <v>16.271999999999998</v>
      </c>
      <c r="V12696" s="1">
        <v>48.816000000000003</v>
      </c>
      <c r="W12696" s="1">
        <v>5.1124489217380997</v>
      </c>
      <c r="X12696" s="1">
        <v>1.5976403592991999</v>
      </c>
      <c r="Y12696" s="1">
        <v>55.526088999999999</v>
      </c>
    </row>
    <row r="12697" spans="1:25" x14ac:dyDescent="0.3">
      <c r="A12697">
        <v>49573</v>
      </c>
      <c r="B12697">
        <v>53569</v>
      </c>
      <c r="C12697" s="4">
        <v>41486</v>
      </c>
      <c r="D12697" s="4">
        <v>41498</v>
      </c>
      <c r="E12697" s="4">
        <v>41493</v>
      </c>
      <c r="F12697" s="2">
        <v>3</v>
      </c>
      <c r="G12697" s="3" t="s">
        <v>53</v>
      </c>
      <c r="H12697">
        <v>0</v>
      </c>
      <c r="I12697" s="2">
        <v>29931</v>
      </c>
      <c r="J12697" s="2">
        <v>284</v>
      </c>
      <c r="K12697" s="2">
        <v>1</v>
      </c>
      <c r="L12697" s="3" t="s">
        <v>78</v>
      </c>
      <c r="M12697" s="3" t="s">
        <v>27</v>
      </c>
      <c r="N12697" s="2">
        <v>5</v>
      </c>
      <c r="O12697" s="3" t="s">
        <v>28</v>
      </c>
      <c r="P12697" s="2">
        <v>889</v>
      </c>
      <c r="Q12697" s="3" t="s">
        <v>219</v>
      </c>
      <c r="R12697" s="3" t="s">
        <v>220</v>
      </c>
      <c r="S12697" s="3" t="s">
        <v>31</v>
      </c>
      <c r="T12697" s="2">
        <v>1</v>
      </c>
      <c r="U12697" s="1">
        <v>602.346</v>
      </c>
      <c r="V12697" s="1">
        <v>602.346</v>
      </c>
      <c r="W12697" s="1">
        <v>63.083070268216503</v>
      </c>
      <c r="X12697" s="1">
        <v>19.713460338053199</v>
      </c>
      <c r="Y12697" s="1">
        <v>685.14252999999997</v>
      </c>
    </row>
    <row r="12698" spans="1:25" x14ac:dyDescent="0.3">
      <c r="A12698">
        <v>49574</v>
      </c>
      <c r="B12698">
        <v>53569</v>
      </c>
      <c r="C12698" s="4">
        <v>41486</v>
      </c>
      <c r="D12698" s="4">
        <v>41498</v>
      </c>
      <c r="E12698" s="4">
        <v>41493</v>
      </c>
      <c r="F12698" s="2">
        <v>3</v>
      </c>
      <c r="G12698" s="3" t="s">
        <v>53</v>
      </c>
      <c r="H12698">
        <v>0</v>
      </c>
      <c r="I12698" s="2">
        <v>29931</v>
      </c>
      <c r="J12698" s="2">
        <v>284</v>
      </c>
      <c r="K12698" s="2">
        <v>1</v>
      </c>
      <c r="L12698" s="3" t="s">
        <v>78</v>
      </c>
      <c r="M12698" s="3" t="s">
        <v>27</v>
      </c>
      <c r="N12698" s="2">
        <v>5</v>
      </c>
      <c r="O12698" s="3" t="s">
        <v>28</v>
      </c>
      <c r="P12698" s="2">
        <v>955</v>
      </c>
      <c r="Q12698" s="3" t="s">
        <v>297</v>
      </c>
      <c r="R12698" s="3" t="s">
        <v>195</v>
      </c>
      <c r="S12698" s="3" t="s">
        <v>42</v>
      </c>
      <c r="T12698" s="2">
        <v>2</v>
      </c>
      <c r="U12698" s="1">
        <v>953.62800000000004</v>
      </c>
      <c r="V12698" s="1">
        <v>1525.8047999999999</v>
      </c>
      <c r="W12698" s="1">
        <v>159.79595019138799</v>
      </c>
      <c r="X12698" s="1">
        <v>49.936236662003601</v>
      </c>
      <c r="Y12698" s="1">
        <v>1735.536987</v>
      </c>
    </row>
    <row r="12699" spans="1:25" x14ac:dyDescent="0.3">
      <c r="A12699">
        <v>49575</v>
      </c>
      <c r="B12699">
        <v>53569</v>
      </c>
      <c r="C12699" s="4">
        <v>41486</v>
      </c>
      <c r="D12699" s="4">
        <v>41498</v>
      </c>
      <c r="E12699" s="4">
        <v>41493</v>
      </c>
      <c r="F12699" s="2">
        <v>3</v>
      </c>
      <c r="G12699" s="3" t="s">
        <v>53</v>
      </c>
      <c r="H12699">
        <v>0</v>
      </c>
      <c r="I12699" s="2">
        <v>29931</v>
      </c>
      <c r="J12699" s="2">
        <v>284</v>
      </c>
      <c r="K12699" s="2">
        <v>1</v>
      </c>
      <c r="L12699" s="3" t="s">
        <v>78</v>
      </c>
      <c r="M12699" s="3" t="s">
        <v>27</v>
      </c>
      <c r="N12699" s="2">
        <v>5</v>
      </c>
      <c r="O12699" s="3" t="s">
        <v>28</v>
      </c>
      <c r="P12699" s="2">
        <v>965</v>
      </c>
      <c r="Q12699" s="3" t="s">
        <v>221</v>
      </c>
      <c r="R12699" s="3" t="s">
        <v>195</v>
      </c>
      <c r="S12699" s="3" t="s">
        <v>42</v>
      </c>
      <c r="T12699" s="2">
        <v>2</v>
      </c>
      <c r="U12699" s="1">
        <v>334.0575</v>
      </c>
      <c r="V12699" s="1">
        <v>567.89774999999997</v>
      </c>
      <c r="W12699" s="1">
        <v>59.4753408645729</v>
      </c>
      <c r="X12699" s="1">
        <v>18.586044849131</v>
      </c>
      <c r="Y12699" s="1">
        <v>645.95913599999994</v>
      </c>
    </row>
    <row r="12700" spans="1:25" x14ac:dyDescent="0.3">
      <c r="A12700">
        <v>49576</v>
      </c>
      <c r="B12700">
        <v>53569</v>
      </c>
      <c r="C12700" s="4">
        <v>41486</v>
      </c>
      <c r="D12700" s="4">
        <v>41498</v>
      </c>
      <c r="E12700" s="4">
        <v>41493</v>
      </c>
      <c r="F12700" s="2">
        <v>3</v>
      </c>
      <c r="G12700" s="3" t="s">
        <v>53</v>
      </c>
      <c r="H12700">
        <v>0</v>
      </c>
      <c r="I12700" s="2">
        <v>29931</v>
      </c>
      <c r="J12700" s="2">
        <v>284</v>
      </c>
      <c r="K12700" s="2">
        <v>1</v>
      </c>
      <c r="L12700" s="3" t="s">
        <v>78</v>
      </c>
      <c r="M12700" s="3" t="s">
        <v>27</v>
      </c>
      <c r="N12700" s="2">
        <v>5</v>
      </c>
      <c r="O12700" s="3" t="s">
        <v>28</v>
      </c>
      <c r="P12700" s="2">
        <v>916</v>
      </c>
      <c r="Q12700" s="3" t="s">
        <v>216</v>
      </c>
      <c r="R12700" s="3" t="s">
        <v>217</v>
      </c>
      <c r="S12700" s="3" t="s">
        <v>31</v>
      </c>
      <c r="T12700" s="2">
        <v>1</v>
      </c>
      <c r="U12700" s="1">
        <v>31.584</v>
      </c>
      <c r="V12700" s="1">
        <v>31.584</v>
      </c>
      <c r="W12700" s="1">
        <v>3.3077594793545999</v>
      </c>
      <c r="X12700" s="1">
        <v>1.0336748834010001</v>
      </c>
      <c r="Y12700" s="1">
        <v>35.925434000000003</v>
      </c>
    </row>
    <row r="12701" spans="1:25" x14ac:dyDescent="0.3">
      <c r="A12701">
        <v>49577</v>
      </c>
      <c r="B12701">
        <v>53569</v>
      </c>
      <c r="C12701" s="4">
        <v>41486</v>
      </c>
      <c r="D12701" s="4">
        <v>41498</v>
      </c>
      <c r="E12701" s="4">
        <v>41493</v>
      </c>
      <c r="F12701" s="2">
        <v>3</v>
      </c>
      <c r="G12701" s="3" t="s">
        <v>53</v>
      </c>
      <c r="H12701">
        <v>0</v>
      </c>
      <c r="I12701" s="2">
        <v>29931</v>
      </c>
      <c r="J12701" s="2">
        <v>284</v>
      </c>
      <c r="K12701" s="2">
        <v>1</v>
      </c>
      <c r="L12701" s="3" t="s">
        <v>78</v>
      </c>
      <c r="M12701" s="3" t="s">
        <v>27</v>
      </c>
      <c r="N12701" s="2">
        <v>5</v>
      </c>
      <c r="O12701" s="3" t="s">
        <v>28</v>
      </c>
      <c r="P12701" s="2">
        <v>960</v>
      </c>
      <c r="Q12701" s="3" t="s">
        <v>318</v>
      </c>
      <c r="R12701" s="3" t="s">
        <v>195</v>
      </c>
      <c r="S12701" s="3" t="s">
        <v>42</v>
      </c>
      <c r="T12701" s="2">
        <v>2</v>
      </c>
      <c r="U12701" s="1">
        <v>334.0575</v>
      </c>
      <c r="V12701" s="1">
        <v>567.89774999999997</v>
      </c>
      <c r="W12701" s="1">
        <v>59.4753408645729</v>
      </c>
      <c r="X12701" s="1">
        <v>18.586044849131</v>
      </c>
      <c r="Y12701" s="1">
        <v>645.95913599999994</v>
      </c>
    </row>
    <row r="12702" spans="1:25" x14ac:dyDescent="0.3">
      <c r="A12702">
        <v>49578</v>
      </c>
      <c r="B12702">
        <v>53569</v>
      </c>
      <c r="C12702" s="4">
        <v>41486</v>
      </c>
      <c r="D12702" s="4">
        <v>41498</v>
      </c>
      <c r="E12702" s="4">
        <v>41493</v>
      </c>
      <c r="F12702" s="2">
        <v>3</v>
      </c>
      <c r="G12702" s="3" t="s">
        <v>53</v>
      </c>
      <c r="H12702">
        <v>0</v>
      </c>
      <c r="I12702" s="2">
        <v>29931</v>
      </c>
      <c r="J12702" s="2">
        <v>284</v>
      </c>
      <c r="K12702" s="2">
        <v>1</v>
      </c>
      <c r="L12702" s="3" t="s">
        <v>78</v>
      </c>
      <c r="M12702" s="3" t="s">
        <v>27</v>
      </c>
      <c r="N12702" s="2">
        <v>5</v>
      </c>
      <c r="O12702" s="3" t="s">
        <v>28</v>
      </c>
      <c r="P12702" s="2">
        <v>900</v>
      </c>
      <c r="Q12702" s="3" t="s">
        <v>295</v>
      </c>
      <c r="R12702" s="3" t="s">
        <v>220</v>
      </c>
      <c r="S12702" s="3" t="s">
        <v>31</v>
      </c>
      <c r="T12702" s="2">
        <v>1</v>
      </c>
      <c r="U12702" s="1">
        <v>200.05199999999999</v>
      </c>
      <c r="V12702" s="1">
        <v>200.05199999999999</v>
      </c>
      <c r="W12702" s="1">
        <v>20.951237948450299</v>
      </c>
      <c r="X12702" s="1">
        <v>6.5472621509037001</v>
      </c>
      <c r="Y12702" s="1">
        <v>227.5505</v>
      </c>
    </row>
    <row r="12703" spans="1:25" x14ac:dyDescent="0.3">
      <c r="A12703">
        <v>49579</v>
      </c>
      <c r="B12703">
        <v>53569</v>
      </c>
      <c r="C12703" s="4">
        <v>41486</v>
      </c>
      <c r="D12703" s="4">
        <v>41498</v>
      </c>
      <c r="E12703" s="4">
        <v>41493</v>
      </c>
      <c r="F12703" s="2">
        <v>3</v>
      </c>
      <c r="G12703" s="3" t="s">
        <v>53</v>
      </c>
      <c r="H12703">
        <v>0</v>
      </c>
      <c r="I12703" s="2">
        <v>29931</v>
      </c>
      <c r="J12703" s="2">
        <v>284</v>
      </c>
      <c r="K12703" s="2">
        <v>1</v>
      </c>
      <c r="L12703" s="3" t="s">
        <v>78</v>
      </c>
      <c r="M12703" s="3" t="s">
        <v>27</v>
      </c>
      <c r="N12703" s="2">
        <v>5</v>
      </c>
      <c r="O12703" s="3" t="s">
        <v>28</v>
      </c>
      <c r="P12703" s="2">
        <v>996</v>
      </c>
      <c r="Q12703" s="3" t="s">
        <v>235</v>
      </c>
      <c r="R12703" s="3" t="s">
        <v>236</v>
      </c>
      <c r="S12703" s="3" t="s">
        <v>31</v>
      </c>
      <c r="T12703" s="2">
        <v>3</v>
      </c>
      <c r="U12703" s="1">
        <v>72.894000000000005</v>
      </c>
      <c r="V12703" s="1">
        <v>218.68199999999999</v>
      </c>
      <c r="W12703" s="1">
        <v>22.902338477211</v>
      </c>
      <c r="X12703" s="1">
        <v>7.1569810933353004</v>
      </c>
      <c r="Y12703" s="1">
        <v>248.741319</v>
      </c>
    </row>
    <row r="12704" spans="1:25" x14ac:dyDescent="0.3">
      <c r="A12704">
        <v>49580</v>
      </c>
      <c r="B12704">
        <v>53569</v>
      </c>
      <c r="C12704" s="4">
        <v>41486</v>
      </c>
      <c r="D12704" s="4">
        <v>41498</v>
      </c>
      <c r="E12704" s="4">
        <v>41493</v>
      </c>
      <c r="F12704" s="2">
        <v>3</v>
      </c>
      <c r="G12704" s="3" t="s">
        <v>53</v>
      </c>
      <c r="H12704">
        <v>0</v>
      </c>
      <c r="I12704" s="2">
        <v>29931</v>
      </c>
      <c r="J12704" s="2">
        <v>284</v>
      </c>
      <c r="K12704" s="2">
        <v>1</v>
      </c>
      <c r="L12704" s="3" t="s">
        <v>78</v>
      </c>
      <c r="M12704" s="3" t="s">
        <v>27</v>
      </c>
      <c r="N12704" s="2">
        <v>5</v>
      </c>
      <c r="O12704" s="3" t="s">
        <v>28</v>
      </c>
      <c r="P12704" s="2">
        <v>941</v>
      </c>
      <c r="Q12704" s="3" t="s">
        <v>304</v>
      </c>
      <c r="R12704" s="3" t="s">
        <v>245</v>
      </c>
      <c r="S12704" s="3" t="s">
        <v>31</v>
      </c>
      <c r="T12704" s="2">
        <v>1</v>
      </c>
      <c r="U12704" s="1">
        <v>48.594000000000001</v>
      </c>
      <c r="V12704" s="1">
        <v>48.594000000000001</v>
      </c>
      <c r="W12704" s="1">
        <v>5.0891990925709001</v>
      </c>
      <c r="X12704" s="1">
        <v>1.5903747873603999</v>
      </c>
      <c r="Y12704" s="1">
        <v>55.273574000000004</v>
      </c>
    </row>
    <row r="12705" spans="1:25" x14ac:dyDescent="0.3">
      <c r="A12705">
        <v>49581</v>
      </c>
      <c r="B12705">
        <v>53569</v>
      </c>
      <c r="C12705" s="4">
        <v>41486</v>
      </c>
      <c r="D12705" s="4">
        <v>41498</v>
      </c>
      <c r="E12705" s="4">
        <v>41493</v>
      </c>
      <c r="F12705" s="2">
        <v>3</v>
      </c>
      <c r="G12705" s="3" t="s">
        <v>53</v>
      </c>
      <c r="H12705">
        <v>0</v>
      </c>
      <c r="I12705" s="2">
        <v>29931</v>
      </c>
      <c r="J12705" s="2">
        <v>284</v>
      </c>
      <c r="K12705" s="2">
        <v>1</v>
      </c>
      <c r="L12705" s="3" t="s">
        <v>78</v>
      </c>
      <c r="M12705" s="3" t="s">
        <v>27</v>
      </c>
      <c r="N12705" s="2">
        <v>5</v>
      </c>
      <c r="O12705" s="3" t="s">
        <v>28</v>
      </c>
      <c r="P12705" s="2">
        <v>895</v>
      </c>
      <c r="Q12705" s="3" t="s">
        <v>302</v>
      </c>
      <c r="R12705" s="3" t="s">
        <v>220</v>
      </c>
      <c r="S12705" s="3" t="s">
        <v>31</v>
      </c>
      <c r="T12705" s="2">
        <v>1</v>
      </c>
      <c r="U12705" s="1">
        <v>200.05199999999999</v>
      </c>
      <c r="V12705" s="1">
        <v>200.05199999999999</v>
      </c>
      <c r="W12705" s="1">
        <v>20.951237948450299</v>
      </c>
      <c r="X12705" s="1">
        <v>6.5472621509037001</v>
      </c>
      <c r="Y12705" s="1">
        <v>227.5505</v>
      </c>
    </row>
    <row r="12706" spans="1:25" x14ac:dyDescent="0.3">
      <c r="A12706">
        <v>49582</v>
      </c>
      <c r="B12706">
        <v>53569</v>
      </c>
      <c r="C12706" s="4">
        <v>41486</v>
      </c>
      <c r="D12706" s="4">
        <v>41498</v>
      </c>
      <c r="E12706" s="4">
        <v>41493</v>
      </c>
      <c r="F12706" s="2">
        <v>3</v>
      </c>
      <c r="G12706" s="3" t="s">
        <v>53</v>
      </c>
      <c r="H12706">
        <v>0</v>
      </c>
      <c r="I12706" s="2">
        <v>29931</v>
      </c>
      <c r="J12706" s="2">
        <v>284</v>
      </c>
      <c r="K12706" s="2">
        <v>1</v>
      </c>
      <c r="L12706" s="3" t="s">
        <v>78</v>
      </c>
      <c r="M12706" s="3" t="s">
        <v>27</v>
      </c>
      <c r="N12706" s="2">
        <v>5</v>
      </c>
      <c r="O12706" s="3" t="s">
        <v>28</v>
      </c>
      <c r="P12706" s="2">
        <v>958</v>
      </c>
      <c r="Q12706" s="3" t="s">
        <v>226</v>
      </c>
      <c r="R12706" s="3" t="s">
        <v>195</v>
      </c>
      <c r="S12706" s="3" t="s">
        <v>42</v>
      </c>
      <c r="T12706" s="2">
        <v>1</v>
      </c>
      <c r="U12706" s="1">
        <v>334.0575</v>
      </c>
      <c r="V12706" s="1">
        <v>283.94887499999999</v>
      </c>
      <c r="W12706" s="1">
        <v>29.7376704322864</v>
      </c>
      <c r="X12706" s="1">
        <v>9.2930224245654998</v>
      </c>
      <c r="Y12706" s="1">
        <v>322.97956699999997</v>
      </c>
    </row>
    <row r="12707" spans="1:25" x14ac:dyDescent="0.3">
      <c r="A12707">
        <v>49583</v>
      </c>
      <c r="B12707">
        <v>53569</v>
      </c>
      <c r="C12707" s="4">
        <v>41486</v>
      </c>
      <c r="D12707" s="4">
        <v>41498</v>
      </c>
      <c r="E12707" s="4">
        <v>41493</v>
      </c>
      <c r="F12707" s="2">
        <v>3</v>
      </c>
      <c r="G12707" s="3" t="s">
        <v>53</v>
      </c>
      <c r="H12707">
        <v>0</v>
      </c>
      <c r="I12707" s="2">
        <v>29931</v>
      </c>
      <c r="J12707" s="2">
        <v>284</v>
      </c>
      <c r="K12707" s="2">
        <v>1</v>
      </c>
      <c r="L12707" s="3" t="s">
        <v>78</v>
      </c>
      <c r="M12707" s="3" t="s">
        <v>27</v>
      </c>
      <c r="N12707" s="2">
        <v>5</v>
      </c>
      <c r="O12707" s="3" t="s">
        <v>28</v>
      </c>
      <c r="P12707" s="2">
        <v>948</v>
      </c>
      <c r="Q12707" s="3" t="s">
        <v>198</v>
      </c>
      <c r="R12707" s="3" t="s">
        <v>199</v>
      </c>
      <c r="S12707" s="3" t="s">
        <v>31</v>
      </c>
      <c r="T12707" s="2">
        <v>4</v>
      </c>
      <c r="U12707" s="1">
        <v>63.9</v>
      </c>
      <c r="V12707" s="1">
        <v>255.6</v>
      </c>
      <c r="W12707" s="1">
        <v>26.768722230339598</v>
      </c>
      <c r="X12707" s="1">
        <v>8.3652260700766998</v>
      </c>
      <c r="Y12707" s="1">
        <v>290.733948</v>
      </c>
    </row>
    <row r="12708" spans="1:25" x14ac:dyDescent="0.3">
      <c r="A12708">
        <v>49584</v>
      </c>
      <c r="B12708">
        <v>53569</v>
      </c>
      <c r="C12708" s="4">
        <v>41486</v>
      </c>
      <c r="D12708" s="4">
        <v>41498</v>
      </c>
      <c r="E12708" s="4">
        <v>41493</v>
      </c>
      <c r="F12708" s="2">
        <v>3</v>
      </c>
      <c r="G12708" s="3" t="s">
        <v>53</v>
      </c>
      <c r="H12708">
        <v>0</v>
      </c>
      <c r="I12708" s="2">
        <v>29931</v>
      </c>
      <c r="J12708" s="2">
        <v>284</v>
      </c>
      <c r="K12708" s="2">
        <v>1</v>
      </c>
      <c r="L12708" s="3" t="s">
        <v>78</v>
      </c>
      <c r="M12708" s="3" t="s">
        <v>27</v>
      </c>
      <c r="N12708" s="2">
        <v>5</v>
      </c>
      <c r="O12708" s="3" t="s">
        <v>28</v>
      </c>
      <c r="P12708" s="2">
        <v>892</v>
      </c>
      <c r="Q12708" s="3" t="s">
        <v>227</v>
      </c>
      <c r="R12708" s="3" t="s">
        <v>220</v>
      </c>
      <c r="S12708" s="3" t="s">
        <v>31</v>
      </c>
      <c r="T12708" s="2">
        <v>1</v>
      </c>
      <c r="U12708" s="1">
        <v>602.346</v>
      </c>
      <c r="V12708" s="1">
        <v>602.346</v>
      </c>
      <c r="W12708" s="1">
        <v>63.083070268216503</v>
      </c>
      <c r="X12708" s="1">
        <v>19.713460338053199</v>
      </c>
      <c r="Y12708" s="1">
        <v>685.14252999999997</v>
      </c>
    </row>
    <row r="12709" spans="1:25" x14ac:dyDescent="0.3">
      <c r="A12709">
        <v>49585</v>
      </c>
      <c r="B12709">
        <v>53569</v>
      </c>
      <c r="C12709" s="4">
        <v>41486</v>
      </c>
      <c r="D12709" s="4">
        <v>41498</v>
      </c>
      <c r="E12709" s="4">
        <v>41493</v>
      </c>
      <c r="F12709" s="2">
        <v>3</v>
      </c>
      <c r="G12709" s="3" t="s">
        <v>53</v>
      </c>
      <c r="H12709">
        <v>0</v>
      </c>
      <c r="I12709" s="2">
        <v>29931</v>
      </c>
      <c r="J12709" s="2">
        <v>284</v>
      </c>
      <c r="K12709" s="2">
        <v>1</v>
      </c>
      <c r="L12709" s="3" t="s">
        <v>78</v>
      </c>
      <c r="M12709" s="3" t="s">
        <v>27</v>
      </c>
      <c r="N12709" s="2">
        <v>5</v>
      </c>
      <c r="O12709" s="3" t="s">
        <v>28</v>
      </c>
      <c r="P12709" s="2">
        <v>964</v>
      </c>
      <c r="Q12709" s="3" t="s">
        <v>225</v>
      </c>
      <c r="R12709" s="3" t="s">
        <v>195</v>
      </c>
      <c r="S12709" s="3" t="s">
        <v>42</v>
      </c>
      <c r="T12709" s="2">
        <v>3</v>
      </c>
      <c r="U12709" s="1">
        <v>334.0575</v>
      </c>
      <c r="V12709" s="1">
        <v>851.84662500000002</v>
      </c>
      <c r="W12709" s="1">
        <v>89.213011296859307</v>
      </c>
      <c r="X12709" s="1">
        <v>27.879067273696499</v>
      </c>
      <c r="Y12709" s="1">
        <v>968.93870300000003</v>
      </c>
    </row>
    <row r="12710" spans="1:25" x14ac:dyDescent="0.3">
      <c r="A12710">
        <v>49637</v>
      </c>
      <c r="B12710">
        <v>53571</v>
      </c>
      <c r="C12710" s="4">
        <v>41486</v>
      </c>
      <c r="D12710" s="4">
        <v>41498</v>
      </c>
      <c r="E12710" s="4">
        <v>41493</v>
      </c>
      <c r="F12710" s="2">
        <v>2</v>
      </c>
      <c r="G12710" s="3" t="s">
        <v>82</v>
      </c>
      <c r="H12710">
        <v>0</v>
      </c>
      <c r="I12710" s="2">
        <v>29645</v>
      </c>
      <c r="J12710" s="2">
        <v>284</v>
      </c>
      <c r="K12710" s="2">
        <v>1</v>
      </c>
      <c r="L12710" s="3" t="s">
        <v>78</v>
      </c>
      <c r="M12710" s="3" t="s">
        <v>27</v>
      </c>
      <c r="N12710" s="2">
        <v>5</v>
      </c>
      <c r="O12710" s="3" t="s">
        <v>28</v>
      </c>
      <c r="P12710" s="2">
        <v>877</v>
      </c>
      <c r="Q12710" s="3" t="s">
        <v>209</v>
      </c>
      <c r="R12710" s="3" t="s">
        <v>210</v>
      </c>
      <c r="S12710" s="3" t="s">
        <v>46</v>
      </c>
      <c r="T12710" s="2">
        <v>4</v>
      </c>
      <c r="U12710" s="1">
        <v>4.7699999999999996</v>
      </c>
      <c r="V12710" s="1">
        <v>19.079999999999998</v>
      </c>
      <c r="W12710" s="1">
        <v>2.0493125937193999</v>
      </c>
      <c r="X12710" s="1">
        <v>0.64041019276199995</v>
      </c>
      <c r="Y12710" s="1">
        <v>21.769722999999999</v>
      </c>
    </row>
    <row r="12711" spans="1:25" x14ac:dyDescent="0.3">
      <c r="A12711">
        <v>49638</v>
      </c>
      <c r="B12711">
        <v>53571</v>
      </c>
      <c r="C12711" s="4">
        <v>41486</v>
      </c>
      <c r="D12711" s="4">
        <v>41498</v>
      </c>
      <c r="E12711" s="4">
        <v>41493</v>
      </c>
      <c r="F12711" s="2">
        <v>2</v>
      </c>
      <c r="G12711" s="3" t="s">
        <v>82</v>
      </c>
      <c r="H12711">
        <v>0</v>
      </c>
      <c r="I12711" s="2">
        <v>29645</v>
      </c>
      <c r="J12711" s="2">
        <v>284</v>
      </c>
      <c r="K12711" s="2">
        <v>1</v>
      </c>
      <c r="L12711" s="3" t="s">
        <v>78</v>
      </c>
      <c r="M12711" s="3" t="s">
        <v>27</v>
      </c>
      <c r="N12711" s="2">
        <v>5</v>
      </c>
      <c r="O12711" s="3" t="s">
        <v>28</v>
      </c>
      <c r="P12711" s="2">
        <v>892</v>
      </c>
      <c r="Q12711" s="3" t="s">
        <v>227</v>
      </c>
      <c r="R12711" s="3" t="s">
        <v>220</v>
      </c>
      <c r="S12711" s="3" t="s">
        <v>31</v>
      </c>
      <c r="T12711" s="2">
        <v>3</v>
      </c>
      <c r="U12711" s="1">
        <v>602.346</v>
      </c>
      <c r="V12711" s="1">
        <v>1807.038</v>
      </c>
      <c r="W12711" s="1">
        <v>194.087302449139</v>
      </c>
      <c r="X12711" s="1">
        <v>60.652282699596</v>
      </c>
      <c r="Y12711" s="1">
        <v>2061.7775849999998</v>
      </c>
    </row>
    <row r="12712" spans="1:25" x14ac:dyDescent="0.3">
      <c r="A12712">
        <v>49639</v>
      </c>
      <c r="B12712">
        <v>53571</v>
      </c>
      <c r="C12712" s="4">
        <v>41486</v>
      </c>
      <c r="D12712" s="4">
        <v>41498</v>
      </c>
      <c r="E12712" s="4">
        <v>41493</v>
      </c>
      <c r="F12712" s="2">
        <v>2</v>
      </c>
      <c r="G12712" s="3" t="s">
        <v>82</v>
      </c>
      <c r="H12712">
        <v>0</v>
      </c>
      <c r="I12712" s="2">
        <v>29645</v>
      </c>
      <c r="J12712" s="2">
        <v>284</v>
      </c>
      <c r="K12712" s="2">
        <v>1</v>
      </c>
      <c r="L12712" s="3" t="s">
        <v>78</v>
      </c>
      <c r="M12712" s="3" t="s">
        <v>27</v>
      </c>
      <c r="N12712" s="2">
        <v>5</v>
      </c>
      <c r="O12712" s="3" t="s">
        <v>28</v>
      </c>
      <c r="P12712" s="2">
        <v>886</v>
      </c>
      <c r="Q12712" s="3" t="s">
        <v>303</v>
      </c>
      <c r="R12712" s="3" t="s">
        <v>220</v>
      </c>
      <c r="S12712" s="3" t="s">
        <v>31</v>
      </c>
      <c r="T12712" s="2">
        <v>2</v>
      </c>
      <c r="U12712" s="1">
        <v>200.05199999999999</v>
      </c>
      <c r="V12712" s="1">
        <v>400.10399999999998</v>
      </c>
      <c r="W12712" s="1">
        <v>42.973698427543098</v>
      </c>
      <c r="X12712" s="1">
        <v>13.4292809101077</v>
      </c>
      <c r="Y12712" s="1">
        <v>456.506979</v>
      </c>
    </row>
    <row r="12713" spans="1:25" x14ac:dyDescent="0.3">
      <c r="A12713">
        <v>49640</v>
      </c>
      <c r="B12713">
        <v>53571</v>
      </c>
      <c r="C12713" s="4">
        <v>41486</v>
      </c>
      <c r="D12713" s="4">
        <v>41498</v>
      </c>
      <c r="E12713" s="4">
        <v>41493</v>
      </c>
      <c r="F12713" s="2">
        <v>2</v>
      </c>
      <c r="G12713" s="3" t="s">
        <v>82</v>
      </c>
      <c r="H12713">
        <v>0</v>
      </c>
      <c r="I12713" s="2">
        <v>29645</v>
      </c>
      <c r="J12713" s="2">
        <v>284</v>
      </c>
      <c r="K12713" s="2">
        <v>1</v>
      </c>
      <c r="L12713" s="3" t="s">
        <v>78</v>
      </c>
      <c r="M12713" s="3" t="s">
        <v>27</v>
      </c>
      <c r="N12713" s="2">
        <v>5</v>
      </c>
      <c r="O12713" s="3" t="s">
        <v>28</v>
      </c>
      <c r="P12713" s="2">
        <v>896</v>
      </c>
      <c r="Q12713" s="3" t="s">
        <v>306</v>
      </c>
      <c r="R12713" s="3" t="s">
        <v>220</v>
      </c>
      <c r="S12713" s="3" t="s">
        <v>31</v>
      </c>
      <c r="T12713" s="2">
        <v>1</v>
      </c>
      <c r="U12713" s="1">
        <v>200.05199999999999</v>
      </c>
      <c r="V12713" s="1">
        <v>200.05199999999999</v>
      </c>
      <c r="W12713" s="1">
        <v>21.486849213771599</v>
      </c>
      <c r="X12713" s="1">
        <v>6.7146404550538001</v>
      </c>
      <c r="Y12713" s="1">
        <v>228.253489</v>
      </c>
    </row>
    <row r="12714" spans="1:25" x14ac:dyDescent="0.3">
      <c r="A12714">
        <v>49641</v>
      </c>
      <c r="B12714">
        <v>53571</v>
      </c>
      <c r="C12714" s="4">
        <v>41486</v>
      </c>
      <c r="D12714" s="4">
        <v>41498</v>
      </c>
      <c r="E12714" s="4">
        <v>41493</v>
      </c>
      <c r="F12714" s="2">
        <v>2</v>
      </c>
      <c r="G12714" s="3" t="s">
        <v>82</v>
      </c>
      <c r="H12714">
        <v>0</v>
      </c>
      <c r="I12714" s="2">
        <v>29645</v>
      </c>
      <c r="J12714" s="2">
        <v>284</v>
      </c>
      <c r="K12714" s="2">
        <v>1</v>
      </c>
      <c r="L12714" s="3" t="s">
        <v>78</v>
      </c>
      <c r="M12714" s="3" t="s">
        <v>27</v>
      </c>
      <c r="N12714" s="2">
        <v>5</v>
      </c>
      <c r="O12714" s="3" t="s">
        <v>28</v>
      </c>
      <c r="P12714" s="2">
        <v>969</v>
      </c>
      <c r="Q12714" s="3" t="s">
        <v>208</v>
      </c>
      <c r="R12714" s="3" t="s">
        <v>195</v>
      </c>
      <c r="S12714" s="3" t="s">
        <v>42</v>
      </c>
      <c r="T12714" s="2">
        <v>8</v>
      </c>
      <c r="U12714" s="1">
        <v>1430.442</v>
      </c>
      <c r="V12714" s="1">
        <v>11443.536</v>
      </c>
      <c r="W12714" s="1">
        <v>1229.10809441728</v>
      </c>
      <c r="X12714" s="1">
        <v>384.09628383852601</v>
      </c>
      <c r="Y12714" s="1">
        <v>13056.740378</v>
      </c>
    </row>
    <row r="12715" spans="1:25" x14ac:dyDescent="0.3">
      <c r="A12715">
        <v>49642</v>
      </c>
      <c r="B12715">
        <v>53571</v>
      </c>
      <c r="C12715" s="4">
        <v>41486</v>
      </c>
      <c r="D12715" s="4">
        <v>41498</v>
      </c>
      <c r="E12715" s="4">
        <v>41493</v>
      </c>
      <c r="F12715" s="2">
        <v>2</v>
      </c>
      <c r="G12715" s="3" t="s">
        <v>82</v>
      </c>
      <c r="H12715">
        <v>0</v>
      </c>
      <c r="I12715" s="2">
        <v>29645</v>
      </c>
      <c r="J12715" s="2">
        <v>284</v>
      </c>
      <c r="K12715" s="2">
        <v>1</v>
      </c>
      <c r="L12715" s="3" t="s">
        <v>78</v>
      </c>
      <c r="M12715" s="3" t="s">
        <v>27</v>
      </c>
      <c r="N12715" s="2">
        <v>5</v>
      </c>
      <c r="O12715" s="3" t="s">
        <v>28</v>
      </c>
      <c r="P12715" s="2">
        <v>885</v>
      </c>
      <c r="Q12715" s="3" t="s">
        <v>298</v>
      </c>
      <c r="R12715" s="3" t="s">
        <v>220</v>
      </c>
      <c r="S12715" s="3" t="s">
        <v>31</v>
      </c>
      <c r="T12715" s="2">
        <v>6</v>
      </c>
      <c r="U12715" s="1">
        <v>602.346</v>
      </c>
      <c r="V12715" s="1">
        <v>3614.076</v>
      </c>
      <c r="W12715" s="1">
        <v>388.17460489827897</v>
      </c>
      <c r="X12715" s="1">
        <v>121.30456539919101</v>
      </c>
      <c r="Y12715" s="1">
        <v>4123.5551699999996</v>
      </c>
    </row>
    <row r="12716" spans="1:25" x14ac:dyDescent="0.3">
      <c r="A12716">
        <v>49643</v>
      </c>
      <c r="B12716">
        <v>53571</v>
      </c>
      <c r="C12716" s="4">
        <v>41486</v>
      </c>
      <c r="D12716" s="4">
        <v>41498</v>
      </c>
      <c r="E12716" s="4">
        <v>41493</v>
      </c>
      <c r="F12716" s="2">
        <v>2</v>
      </c>
      <c r="G12716" s="3" t="s">
        <v>82</v>
      </c>
      <c r="H12716">
        <v>0</v>
      </c>
      <c r="I12716" s="2">
        <v>29645</v>
      </c>
      <c r="J12716" s="2">
        <v>284</v>
      </c>
      <c r="K12716" s="2">
        <v>1</v>
      </c>
      <c r="L12716" s="3" t="s">
        <v>78</v>
      </c>
      <c r="M12716" s="3" t="s">
        <v>27</v>
      </c>
      <c r="N12716" s="2">
        <v>5</v>
      </c>
      <c r="O12716" s="3" t="s">
        <v>28</v>
      </c>
      <c r="P12716" s="2">
        <v>970</v>
      </c>
      <c r="Q12716" s="3" t="s">
        <v>228</v>
      </c>
      <c r="R12716" s="3" t="s">
        <v>195</v>
      </c>
      <c r="S12716" s="3" t="s">
        <v>42</v>
      </c>
      <c r="T12716" s="2">
        <v>2</v>
      </c>
      <c r="U12716" s="1">
        <v>728.91</v>
      </c>
      <c r="V12716" s="1">
        <v>1457.82</v>
      </c>
      <c r="W12716" s="1">
        <v>156.57908204277101</v>
      </c>
      <c r="X12716" s="1">
        <v>48.930963690373403</v>
      </c>
      <c r="Y12716" s="1">
        <v>1663.330046</v>
      </c>
    </row>
    <row r="12717" spans="1:25" x14ac:dyDescent="0.3">
      <c r="A12717">
        <v>49644</v>
      </c>
      <c r="B12717">
        <v>53571</v>
      </c>
      <c r="C12717" s="4">
        <v>41486</v>
      </c>
      <c r="D12717" s="4">
        <v>41498</v>
      </c>
      <c r="E12717" s="4">
        <v>41493</v>
      </c>
      <c r="F12717" s="2">
        <v>2</v>
      </c>
      <c r="G12717" s="3" t="s">
        <v>82</v>
      </c>
      <c r="H12717">
        <v>0</v>
      </c>
      <c r="I12717" s="2">
        <v>29645</v>
      </c>
      <c r="J12717" s="2">
        <v>284</v>
      </c>
      <c r="K12717" s="2">
        <v>1</v>
      </c>
      <c r="L12717" s="3" t="s">
        <v>78</v>
      </c>
      <c r="M12717" s="3" t="s">
        <v>27</v>
      </c>
      <c r="N12717" s="2">
        <v>5</v>
      </c>
      <c r="O12717" s="3" t="s">
        <v>28</v>
      </c>
      <c r="P12717" s="2">
        <v>967</v>
      </c>
      <c r="Q12717" s="3" t="s">
        <v>229</v>
      </c>
      <c r="R12717" s="3" t="s">
        <v>195</v>
      </c>
      <c r="S12717" s="3" t="s">
        <v>42</v>
      </c>
      <c r="T12717" s="2">
        <v>2</v>
      </c>
      <c r="U12717" s="1">
        <v>1430.442</v>
      </c>
      <c r="V12717" s="1">
        <v>2860.884</v>
      </c>
      <c r="W12717" s="1">
        <v>307.27702360431999</v>
      </c>
      <c r="X12717" s="1">
        <v>96.0240709596317</v>
      </c>
      <c r="Y12717" s="1">
        <v>3264.1850949999998</v>
      </c>
    </row>
    <row r="12718" spans="1:25" x14ac:dyDescent="0.3">
      <c r="A12718">
        <v>49645</v>
      </c>
      <c r="B12718">
        <v>53571</v>
      </c>
      <c r="C12718" s="4">
        <v>41486</v>
      </c>
      <c r="D12718" s="4">
        <v>41498</v>
      </c>
      <c r="E12718" s="4">
        <v>41493</v>
      </c>
      <c r="F12718" s="2">
        <v>2</v>
      </c>
      <c r="G12718" s="3" t="s">
        <v>82</v>
      </c>
      <c r="H12718">
        <v>0</v>
      </c>
      <c r="I12718" s="2">
        <v>29645</v>
      </c>
      <c r="J12718" s="2">
        <v>284</v>
      </c>
      <c r="K12718" s="2">
        <v>1</v>
      </c>
      <c r="L12718" s="3" t="s">
        <v>78</v>
      </c>
      <c r="M12718" s="3" t="s">
        <v>27</v>
      </c>
      <c r="N12718" s="2">
        <v>5</v>
      </c>
      <c r="O12718" s="3" t="s">
        <v>28</v>
      </c>
      <c r="P12718" s="2">
        <v>953</v>
      </c>
      <c r="Q12718" s="3" t="s">
        <v>317</v>
      </c>
      <c r="R12718" s="3" t="s">
        <v>195</v>
      </c>
      <c r="S12718" s="3" t="s">
        <v>42</v>
      </c>
      <c r="T12718" s="2">
        <v>9</v>
      </c>
      <c r="U12718" s="1">
        <v>728.91</v>
      </c>
      <c r="V12718" s="1">
        <v>6560.19</v>
      </c>
      <c r="W12718" s="1">
        <v>704.60586919246896</v>
      </c>
      <c r="X12718" s="1">
        <v>220.18933660668</v>
      </c>
      <c r="Y12718" s="1">
        <v>7484.9852060000003</v>
      </c>
    </row>
    <row r="12719" spans="1:25" x14ac:dyDescent="0.3">
      <c r="A12719">
        <v>49646</v>
      </c>
      <c r="B12719">
        <v>53571</v>
      </c>
      <c r="C12719" s="4">
        <v>41486</v>
      </c>
      <c r="D12719" s="4">
        <v>41498</v>
      </c>
      <c r="E12719" s="4">
        <v>41493</v>
      </c>
      <c r="F12719" s="2">
        <v>2</v>
      </c>
      <c r="G12719" s="3" t="s">
        <v>82</v>
      </c>
      <c r="H12719">
        <v>0</v>
      </c>
      <c r="I12719" s="2">
        <v>29645</v>
      </c>
      <c r="J12719" s="2">
        <v>284</v>
      </c>
      <c r="K12719" s="2">
        <v>1</v>
      </c>
      <c r="L12719" s="3" t="s">
        <v>78</v>
      </c>
      <c r="M12719" s="3" t="s">
        <v>27</v>
      </c>
      <c r="N12719" s="2">
        <v>5</v>
      </c>
      <c r="O12719" s="3" t="s">
        <v>28</v>
      </c>
      <c r="P12719" s="2">
        <v>889</v>
      </c>
      <c r="Q12719" s="3" t="s">
        <v>219</v>
      </c>
      <c r="R12719" s="3" t="s">
        <v>220</v>
      </c>
      <c r="S12719" s="3" t="s">
        <v>31</v>
      </c>
      <c r="T12719" s="2">
        <v>3</v>
      </c>
      <c r="U12719" s="1">
        <v>602.346</v>
      </c>
      <c r="V12719" s="1">
        <v>1807.038</v>
      </c>
      <c r="W12719" s="1">
        <v>194.087302449139</v>
      </c>
      <c r="X12719" s="1">
        <v>60.652282699596</v>
      </c>
      <c r="Y12719" s="1">
        <v>2061.7775849999998</v>
      </c>
    </row>
    <row r="12720" spans="1:25" x14ac:dyDescent="0.3">
      <c r="A12720">
        <v>49647</v>
      </c>
      <c r="B12720">
        <v>53571</v>
      </c>
      <c r="C12720" s="4">
        <v>41486</v>
      </c>
      <c r="D12720" s="4">
        <v>41498</v>
      </c>
      <c r="E12720" s="4">
        <v>41493</v>
      </c>
      <c r="F12720" s="2">
        <v>2</v>
      </c>
      <c r="G12720" s="3" t="s">
        <v>82</v>
      </c>
      <c r="H12720">
        <v>0</v>
      </c>
      <c r="I12720" s="2">
        <v>29645</v>
      </c>
      <c r="J12720" s="2">
        <v>284</v>
      </c>
      <c r="K12720" s="2">
        <v>1</v>
      </c>
      <c r="L12720" s="3" t="s">
        <v>78</v>
      </c>
      <c r="M12720" s="3" t="s">
        <v>27</v>
      </c>
      <c r="N12720" s="2">
        <v>5</v>
      </c>
      <c r="O12720" s="3" t="s">
        <v>28</v>
      </c>
      <c r="P12720" s="2">
        <v>961</v>
      </c>
      <c r="Q12720" s="3" t="s">
        <v>238</v>
      </c>
      <c r="R12720" s="3" t="s">
        <v>195</v>
      </c>
      <c r="S12720" s="3" t="s">
        <v>42</v>
      </c>
      <c r="T12720" s="2">
        <v>2</v>
      </c>
      <c r="U12720" s="1">
        <v>334.0575</v>
      </c>
      <c r="V12720" s="1">
        <v>567.89774999999997</v>
      </c>
      <c r="W12720" s="1">
        <v>60.995807705447298</v>
      </c>
      <c r="X12720" s="1">
        <v>19.0611901229883</v>
      </c>
      <c r="Y12720" s="1">
        <v>647.954748</v>
      </c>
    </row>
    <row r="12721" spans="1:25" x14ac:dyDescent="0.3">
      <c r="A12721">
        <v>49648</v>
      </c>
      <c r="B12721">
        <v>53571</v>
      </c>
      <c r="C12721" s="4">
        <v>41486</v>
      </c>
      <c r="D12721" s="4">
        <v>41498</v>
      </c>
      <c r="E12721" s="4">
        <v>41493</v>
      </c>
      <c r="F12721" s="2">
        <v>2</v>
      </c>
      <c r="G12721" s="3" t="s">
        <v>82</v>
      </c>
      <c r="H12721">
        <v>0</v>
      </c>
      <c r="I12721" s="2">
        <v>29645</v>
      </c>
      <c r="J12721" s="2">
        <v>284</v>
      </c>
      <c r="K12721" s="2">
        <v>1</v>
      </c>
      <c r="L12721" s="3" t="s">
        <v>78</v>
      </c>
      <c r="M12721" s="3" t="s">
        <v>27</v>
      </c>
      <c r="N12721" s="2">
        <v>5</v>
      </c>
      <c r="O12721" s="3" t="s">
        <v>28</v>
      </c>
      <c r="P12721" s="2">
        <v>893</v>
      </c>
      <c r="Q12721" s="3" t="s">
        <v>310</v>
      </c>
      <c r="R12721" s="3" t="s">
        <v>220</v>
      </c>
      <c r="S12721" s="3" t="s">
        <v>31</v>
      </c>
      <c r="T12721" s="2">
        <v>1</v>
      </c>
      <c r="U12721" s="1">
        <v>602.346</v>
      </c>
      <c r="V12721" s="1">
        <v>602.346</v>
      </c>
      <c r="W12721" s="1">
        <v>64.695767483046595</v>
      </c>
      <c r="X12721" s="1">
        <v>20.217427566531999</v>
      </c>
      <c r="Y12721" s="1">
        <v>687.25919499999998</v>
      </c>
    </row>
    <row r="12722" spans="1:25" x14ac:dyDescent="0.3">
      <c r="A12722">
        <v>49649</v>
      </c>
      <c r="B12722">
        <v>53571</v>
      </c>
      <c r="C12722" s="4">
        <v>41486</v>
      </c>
      <c r="D12722" s="4">
        <v>41498</v>
      </c>
      <c r="E12722" s="4">
        <v>41493</v>
      </c>
      <c r="F12722" s="2">
        <v>2</v>
      </c>
      <c r="G12722" s="3" t="s">
        <v>82</v>
      </c>
      <c r="H12722">
        <v>0</v>
      </c>
      <c r="I12722" s="2">
        <v>29645</v>
      </c>
      <c r="J12722" s="2">
        <v>284</v>
      </c>
      <c r="K12722" s="2">
        <v>1</v>
      </c>
      <c r="L12722" s="3" t="s">
        <v>78</v>
      </c>
      <c r="M12722" s="3" t="s">
        <v>27</v>
      </c>
      <c r="N12722" s="2">
        <v>5</v>
      </c>
      <c r="O12722" s="3" t="s">
        <v>28</v>
      </c>
      <c r="P12722" s="2">
        <v>916</v>
      </c>
      <c r="Q12722" s="3" t="s">
        <v>216</v>
      </c>
      <c r="R12722" s="3" t="s">
        <v>217</v>
      </c>
      <c r="S12722" s="3" t="s">
        <v>31</v>
      </c>
      <c r="T12722" s="2">
        <v>2</v>
      </c>
      <c r="U12722" s="1">
        <v>31.584</v>
      </c>
      <c r="V12722" s="1">
        <v>63.167999999999999</v>
      </c>
      <c r="W12722" s="1">
        <v>6.7846424486409997</v>
      </c>
      <c r="X12722" s="1">
        <v>2.120200789119</v>
      </c>
      <c r="Y12722" s="1">
        <v>72.072843000000006</v>
      </c>
    </row>
    <row r="12723" spans="1:25" x14ac:dyDescent="0.3">
      <c r="A12723">
        <v>49650</v>
      </c>
      <c r="B12723">
        <v>53571</v>
      </c>
      <c r="C12723" s="4">
        <v>41486</v>
      </c>
      <c r="D12723" s="4">
        <v>41498</v>
      </c>
      <c r="E12723" s="4">
        <v>41493</v>
      </c>
      <c r="F12723" s="2">
        <v>2</v>
      </c>
      <c r="G12723" s="3" t="s">
        <v>82</v>
      </c>
      <c r="H12723">
        <v>0</v>
      </c>
      <c r="I12723" s="2">
        <v>29645</v>
      </c>
      <c r="J12723" s="2">
        <v>284</v>
      </c>
      <c r="K12723" s="2">
        <v>1</v>
      </c>
      <c r="L12723" s="3" t="s">
        <v>78</v>
      </c>
      <c r="M12723" s="3" t="s">
        <v>27</v>
      </c>
      <c r="N12723" s="2">
        <v>5</v>
      </c>
      <c r="O12723" s="3" t="s">
        <v>28</v>
      </c>
      <c r="P12723" s="2">
        <v>962</v>
      </c>
      <c r="Q12723" s="3" t="s">
        <v>309</v>
      </c>
      <c r="R12723" s="3" t="s">
        <v>195</v>
      </c>
      <c r="S12723" s="3" t="s">
        <v>42</v>
      </c>
      <c r="T12723" s="2">
        <v>5</v>
      </c>
      <c r="U12723" s="1">
        <v>334.0575</v>
      </c>
      <c r="V12723" s="1">
        <v>1419.744375</v>
      </c>
      <c r="W12723" s="1">
        <v>152.48951926361801</v>
      </c>
      <c r="X12723" s="1">
        <v>47.652975307470697</v>
      </c>
      <c r="Y12723" s="1">
        <v>1619.8868689999999</v>
      </c>
    </row>
    <row r="12724" spans="1:25" x14ac:dyDescent="0.3">
      <c r="A12724">
        <v>49651</v>
      </c>
      <c r="B12724">
        <v>53571</v>
      </c>
      <c r="C12724" s="4">
        <v>41486</v>
      </c>
      <c r="D12724" s="4">
        <v>41498</v>
      </c>
      <c r="E12724" s="4">
        <v>41493</v>
      </c>
      <c r="F12724" s="2">
        <v>2</v>
      </c>
      <c r="G12724" s="3" t="s">
        <v>82</v>
      </c>
      <c r="H12724">
        <v>0</v>
      </c>
      <c r="I12724" s="2">
        <v>29645</v>
      </c>
      <c r="J12724" s="2">
        <v>284</v>
      </c>
      <c r="K12724" s="2">
        <v>1</v>
      </c>
      <c r="L12724" s="3" t="s">
        <v>78</v>
      </c>
      <c r="M12724" s="3" t="s">
        <v>27</v>
      </c>
      <c r="N12724" s="2">
        <v>5</v>
      </c>
      <c r="O12724" s="3" t="s">
        <v>28</v>
      </c>
      <c r="P12724" s="2">
        <v>947</v>
      </c>
      <c r="Q12724" s="3" t="s">
        <v>232</v>
      </c>
      <c r="R12724" s="3" t="s">
        <v>109</v>
      </c>
      <c r="S12724" s="3" t="s">
        <v>31</v>
      </c>
      <c r="T12724" s="2">
        <v>1</v>
      </c>
      <c r="U12724" s="1">
        <v>54.942</v>
      </c>
      <c r="V12724" s="1">
        <v>54.942</v>
      </c>
      <c r="W12724" s="1">
        <v>5.9011180568204002</v>
      </c>
      <c r="X12724" s="1">
        <v>1.8440994135602999</v>
      </c>
      <c r="Y12724" s="1">
        <v>62.687216999999997</v>
      </c>
    </row>
    <row r="12725" spans="1:25" x14ac:dyDescent="0.3">
      <c r="A12725">
        <v>49652</v>
      </c>
      <c r="B12725">
        <v>53571</v>
      </c>
      <c r="C12725" s="4">
        <v>41486</v>
      </c>
      <c r="D12725" s="4">
        <v>41498</v>
      </c>
      <c r="E12725" s="4">
        <v>41493</v>
      </c>
      <c r="F12725" s="2">
        <v>2</v>
      </c>
      <c r="G12725" s="3" t="s">
        <v>82</v>
      </c>
      <c r="H12725">
        <v>0</v>
      </c>
      <c r="I12725" s="2">
        <v>29645</v>
      </c>
      <c r="J12725" s="2">
        <v>284</v>
      </c>
      <c r="K12725" s="2">
        <v>1</v>
      </c>
      <c r="L12725" s="3" t="s">
        <v>78</v>
      </c>
      <c r="M12725" s="3" t="s">
        <v>27</v>
      </c>
      <c r="N12725" s="2">
        <v>5</v>
      </c>
      <c r="O12725" s="3" t="s">
        <v>28</v>
      </c>
      <c r="P12725" s="2">
        <v>895</v>
      </c>
      <c r="Q12725" s="3" t="s">
        <v>302</v>
      </c>
      <c r="R12725" s="3" t="s">
        <v>220</v>
      </c>
      <c r="S12725" s="3" t="s">
        <v>31</v>
      </c>
      <c r="T12725" s="2">
        <v>5</v>
      </c>
      <c r="U12725" s="1">
        <v>200.05199999999999</v>
      </c>
      <c r="V12725" s="1">
        <v>1000.26</v>
      </c>
      <c r="W12725" s="1">
        <v>107.43424606885699</v>
      </c>
      <c r="X12725" s="1">
        <v>33.573202275269203</v>
      </c>
      <c r="Y12725" s="1">
        <v>1141.2674480000001</v>
      </c>
    </row>
    <row r="12726" spans="1:25" x14ac:dyDescent="0.3">
      <c r="A12726">
        <v>49653</v>
      </c>
      <c r="B12726">
        <v>53571</v>
      </c>
      <c r="C12726" s="4">
        <v>41486</v>
      </c>
      <c r="D12726" s="4">
        <v>41498</v>
      </c>
      <c r="E12726" s="4">
        <v>41493</v>
      </c>
      <c r="F12726" s="2">
        <v>2</v>
      </c>
      <c r="G12726" s="3" t="s">
        <v>82</v>
      </c>
      <c r="H12726">
        <v>0</v>
      </c>
      <c r="I12726" s="2">
        <v>29645</v>
      </c>
      <c r="J12726" s="2">
        <v>284</v>
      </c>
      <c r="K12726" s="2">
        <v>1</v>
      </c>
      <c r="L12726" s="3" t="s">
        <v>78</v>
      </c>
      <c r="M12726" s="3" t="s">
        <v>27</v>
      </c>
      <c r="N12726" s="2">
        <v>5</v>
      </c>
      <c r="O12726" s="3" t="s">
        <v>28</v>
      </c>
      <c r="P12726" s="2">
        <v>954</v>
      </c>
      <c r="Q12726" s="3" t="s">
        <v>212</v>
      </c>
      <c r="R12726" s="3" t="s">
        <v>195</v>
      </c>
      <c r="S12726" s="3" t="s">
        <v>42</v>
      </c>
      <c r="T12726" s="2">
        <v>11</v>
      </c>
      <c r="U12726" s="1">
        <v>953.62800000000004</v>
      </c>
      <c r="V12726" s="1">
        <v>8391.9264000000003</v>
      </c>
      <c r="W12726" s="1">
        <v>901.34593590600798</v>
      </c>
      <c r="X12726" s="1">
        <v>281.67060814825197</v>
      </c>
      <c r="Y12726" s="1">
        <v>9574.9429440000004</v>
      </c>
    </row>
    <row r="12727" spans="1:25" x14ac:dyDescent="0.3">
      <c r="A12727">
        <v>49654</v>
      </c>
      <c r="B12727">
        <v>53571</v>
      </c>
      <c r="C12727" s="4">
        <v>41486</v>
      </c>
      <c r="D12727" s="4">
        <v>41498</v>
      </c>
      <c r="E12727" s="4">
        <v>41493</v>
      </c>
      <c r="F12727" s="2">
        <v>2</v>
      </c>
      <c r="G12727" s="3" t="s">
        <v>82</v>
      </c>
      <c r="H12727">
        <v>0</v>
      </c>
      <c r="I12727" s="2">
        <v>29645</v>
      </c>
      <c r="J12727" s="2">
        <v>284</v>
      </c>
      <c r="K12727" s="2">
        <v>1</v>
      </c>
      <c r="L12727" s="3" t="s">
        <v>78</v>
      </c>
      <c r="M12727" s="3" t="s">
        <v>27</v>
      </c>
      <c r="N12727" s="2">
        <v>5</v>
      </c>
      <c r="O12727" s="3" t="s">
        <v>28</v>
      </c>
      <c r="P12727" s="2">
        <v>966</v>
      </c>
      <c r="Q12727" s="3" t="s">
        <v>234</v>
      </c>
      <c r="R12727" s="3" t="s">
        <v>195</v>
      </c>
      <c r="S12727" s="3" t="s">
        <v>42</v>
      </c>
      <c r="T12727" s="2">
        <v>4</v>
      </c>
      <c r="U12727" s="1">
        <v>1430.442</v>
      </c>
      <c r="V12727" s="1">
        <v>5721.768</v>
      </c>
      <c r="W12727" s="1">
        <v>614.55404720864101</v>
      </c>
      <c r="X12727" s="1">
        <v>192.048141919263</v>
      </c>
      <c r="Y12727" s="1">
        <v>6528.3701890000002</v>
      </c>
    </row>
    <row r="12728" spans="1:25" x14ac:dyDescent="0.3">
      <c r="A12728">
        <v>49655</v>
      </c>
      <c r="B12728">
        <v>53571</v>
      </c>
      <c r="C12728" s="4">
        <v>41486</v>
      </c>
      <c r="D12728" s="4">
        <v>41498</v>
      </c>
      <c r="E12728" s="4">
        <v>41493</v>
      </c>
      <c r="F12728" s="2">
        <v>2</v>
      </c>
      <c r="G12728" s="3" t="s">
        <v>82</v>
      </c>
      <c r="H12728">
        <v>0</v>
      </c>
      <c r="I12728" s="2">
        <v>29645</v>
      </c>
      <c r="J12728" s="2">
        <v>284</v>
      </c>
      <c r="K12728" s="2">
        <v>1</v>
      </c>
      <c r="L12728" s="3" t="s">
        <v>78</v>
      </c>
      <c r="M12728" s="3" t="s">
        <v>27</v>
      </c>
      <c r="N12728" s="2">
        <v>5</v>
      </c>
      <c r="O12728" s="3" t="s">
        <v>28</v>
      </c>
      <c r="P12728" s="2">
        <v>955</v>
      </c>
      <c r="Q12728" s="3" t="s">
        <v>297</v>
      </c>
      <c r="R12728" s="3" t="s">
        <v>195</v>
      </c>
      <c r="S12728" s="3" t="s">
        <v>42</v>
      </c>
      <c r="T12728" s="2">
        <v>2</v>
      </c>
      <c r="U12728" s="1">
        <v>953.62800000000004</v>
      </c>
      <c r="V12728" s="1">
        <v>1525.8047999999999</v>
      </c>
      <c r="W12728" s="1">
        <v>163.88107925563699</v>
      </c>
      <c r="X12728" s="1">
        <v>51.212837845136903</v>
      </c>
      <c r="Y12728" s="1">
        <v>1740.898717</v>
      </c>
    </row>
    <row r="12729" spans="1:25" x14ac:dyDescent="0.3">
      <c r="A12729">
        <v>49659</v>
      </c>
      <c r="B12729">
        <v>53573</v>
      </c>
      <c r="C12729" s="4">
        <v>41486</v>
      </c>
      <c r="D12729" s="4">
        <v>41498</v>
      </c>
      <c r="E12729" s="4">
        <v>41493</v>
      </c>
      <c r="F12729" s="2">
        <v>6</v>
      </c>
      <c r="G12729" s="3" t="s">
        <v>89</v>
      </c>
      <c r="H12729">
        <v>0</v>
      </c>
      <c r="I12729" s="2">
        <v>30050</v>
      </c>
      <c r="J12729" s="2">
        <v>282</v>
      </c>
      <c r="K12729" s="2">
        <v>10</v>
      </c>
      <c r="L12729" s="3" t="s">
        <v>186</v>
      </c>
      <c r="M12729" s="3" t="s">
        <v>187</v>
      </c>
      <c r="N12729" s="2">
        <v>5</v>
      </c>
      <c r="O12729" s="3" t="s">
        <v>28</v>
      </c>
      <c r="P12729" s="2">
        <v>986</v>
      </c>
      <c r="Q12729" s="3" t="s">
        <v>266</v>
      </c>
      <c r="R12729" s="3" t="s">
        <v>41</v>
      </c>
      <c r="S12729" s="3" t="s">
        <v>42</v>
      </c>
      <c r="T12729" s="2">
        <v>4</v>
      </c>
      <c r="U12729" s="1">
        <v>338.99400000000003</v>
      </c>
      <c r="V12729" s="1">
        <v>1355.9760000000001</v>
      </c>
      <c r="W12729" s="1">
        <v>133.84402643380599</v>
      </c>
      <c r="X12729" s="1">
        <v>41.826258187068497</v>
      </c>
      <c r="Y12729" s="1">
        <v>1531.6462839999999</v>
      </c>
    </row>
    <row r="12730" spans="1:25" x14ac:dyDescent="0.3">
      <c r="A12730">
        <v>49660</v>
      </c>
      <c r="B12730">
        <v>53573</v>
      </c>
      <c r="C12730" s="4">
        <v>41486</v>
      </c>
      <c r="D12730" s="4">
        <v>41498</v>
      </c>
      <c r="E12730" s="4">
        <v>41493</v>
      </c>
      <c r="F12730" s="2">
        <v>6</v>
      </c>
      <c r="G12730" s="3" t="s">
        <v>89</v>
      </c>
      <c r="H12730">
        <v>0</v>
      </c>
      <c r="I12730" s="2">
        <v>30050</v>
      </c>
      <c r="J12730" s="2">
        <v>282</v>
      </c>
      <c r="K12730" s="2">
        <v>10</v>
      </c>
      <c r="L12730" s="3" t="s">
        <v>186</v>
      </c>
      <c r="M12730" s="3" t="s">
        <v>187</v>
      </c>
      <c r="N12730" s="2">
        <v>5</v>
      </c>
      <c r="O12730" s="3" t="s">
        <v>28</v>
      </c>
      <c r="P12730" s="2">
        <v>808</v>
      </c>
      <c r="Q12730" s="3" t="s">
        <v>183</v>
      </c>
      <c r="R12730" s="3" t="s">
        <v>109</v>
      </c>
      <c r="S12730" s="3" t="s">
        <v>31</v>
      </c>
      <c r="T12730" s="2">
        <v>2</v>
      </c>
      <c r="U12730" s="1">
        <v>26.724</v>
      </c>
      <c r="V12730" s="1">
        <v>53.448</v>
      </c>
      <c r="W12730" s="1">
        <v>5.2756800450997003</v>
      </c>
      <c r="X12730" s="1">
        <v>1.6486500111967</v>
      </c>
      <c r="Y12730" s="1">
        <v>60.372329999999998</v>
      </c>
    </row>
    <row r="12731" spans="1:25" x14ac:dyDescent="0.3">
      <c r="A12731">
        <v>49661</v>
      </c>
      <c r="B12731">
        <v>53573</v>
      </c>
      <c r="C12731" s="4">
        <v>41486</v>
      </c>
      <c r="D12731" s="4">
        <v>41498</v>
      </c>
      <c r="E12731" s="4">
        <v>41493</v>
      </c>
      <c r="F12731" s="2">
        <v>6</v>
      </c>
      <c r="G12731" s="3" t="s">
        <v>89</v>
      </c>
      <c r="H12731">
        <v>0</v>
      </c>
      <c r="I12731" s="2">
        <v>30050</v>
      </c>
      <c r="J12731" s="2">
        <v>282</v>
      </c>
      <c r="K12731" s="2">
        <v>10</v>
      </c>
      <c r="L12731" s="3" t="s">
        <v>186</v>
      </c>
      <c r="M12731" s="3" t="s">
        <v>187</v>
      </c>
      <c r="N12731" s="2">
        <v>5</v>
      </c>
      <c r="O12731" s="3" t="s">
        <v>28</v>
      </c>
      <c r="P12731" s="2">
        <v>907</v>
      </c>
      <c r="Q12731" s="3" t="s">
        <v>231</v>
      </c>
      <c r="R12731" s="3" t="s">
        <v>199</v>
      </c>
      <c r="S12731" s="3" t="s">
        <v>31</v>
      </c>
      <c r="T12731" s="2">
        <v>3</v>
      </c>
      <c r="U12731" s="1">
        <v>63.9</v>
      </c>
      <c r="V12731" s="1">
        <v>191.7</v>
      </c>
      <c r="W12731" s="1">
        <v>18.922089968672498</v>
      </c>
      <c r="X12731" s="1">
        <v>5.9131531048196999</v>
      </c>
      <c r="Y12731" s="1">
        <v>216.53524300000001</v>
      </c>
    </row>
    <row r="12732" spans="1:25" x14ac:dyDescent="0.3">
      <c r="A12732">
        <v>49662</v>
      </c>
      <c r="B12732">
        <v>53573</v>
      </c>
      <c r="C12732" s="4">
        <v>41486</v>
      </c>
      <c r="D12732" s="4">
        <v>41498</v>
      </c>
      <c r="E12732" s="4">
        <v>41493</v>
      </c>
      <c r="F12732" s="2">
        <v>6</v>
      </c>
      <c r="G12732" s="3" t="s">
        <v>89</v>
      </c>
      <c r="H12732">
        <v>0</v>
      </c>
      <c r="I12732" s="2">
        <v>30050</v>
      </c>
      <c r="J12732" s="2">
        <v>282</v>
      </c>
      <c r="K12732" s="2">
        <v>10</v>
      </c>
      <c r="L12732" s="3" t="s">
        <v>186</v>
      </c>
      <c r="M12732" s="3" t="s">
        <v>187</v>
      </c>
      <c r="N12732" s="2">
        <v>5</v>
      </c>
      <c r="O12732" s="3" t="s">
        <v>28</v>
      </c>
      <c r="P12732" s="2">
        <v>920</v>
      </c>
      <c r="Q12732" s="3" t="s">
        <v>265</v>
      </c>
      <c r="R12732" s="3" t="s">
        <v>30</v>
      </c>
      <c r="S12732" s="3" t="s">
        <v>31</v>
      </c>
      <c r="T12732" s="2">
        <v>5</v>
      </c>
      <c r="U12732" s="1">
        <v>158.43</v>
      </c>
      <c r="V12732" s="1">
        <v>792.15</v>
      </c>
      <c r="W12732" s="1">
        <v>78.1905767797804</v>
      </c>
      <c r="X12732" s="1">
        <v>24.434555200745599</v>
      </c>
      <c r="Y12732" s="1">
        <v>894.77513199999999</v>
      </c>
    </row>
    <row r="12733" spans="1:25" x14ac:dyDescent="0.3">
      <c r="A12733">
        <v>49663</v>
      </c>
      <c r="B12733">
        <v>53573</v>
      </c>
      <c r="C12733" s="4">
        <v>41486</v>
      </c>
      <c r="D12733" s="4">
        <v>41498</v>
      </c>
      <c r="E12733" s="4">
        <v>41493</v>
      </c>
      <c r="F12733" s="2">
        <v>6</v>
      </c>
      <c r="G12733" s="3" t="s">
        <v>89</v>
      </c>
      <c r="H12733">
        <v>0</v>
      </c>
      <c r="I12733" s="2">
        <v>30050</v>
      </c>
      <c r="J12733" s="2">
        <v>282</v>
      </c>
      <c r="K12733" s="2">
        <v>10</v>
      </c>
      <c r="L12733" s="3" t="s">
        <v>186</v>
      </c>
      <c r="M12733" s="3" t="s">
        <v>187</v>
      </c>
      <c r="N12733" s="2">
        <v>5</v>
      </c>
      <c r="O12733" s="3" t="s">
        <v>28</v>
      </c>
      <c r="P12733" s="2">
        <v>987</v>
      </c>
      <c r="Q12733" s="3" t="s">
        <v>291</v>
      </c>
      <c r="R12733" s="3" t="s">
        <v>41</v>
      </c>
      <c r="S12733" s="3" t="s">
        <v>42</v>
      </c>
      <c r="T12733" s="2">
        <v>6</v>
      </c>
      <c r="U12733" s="1">
        <v>338.99400000000003</v>
      </c>
      <c r="V12733" s="1">
        <v>2033.9639999999999</v>
      </c>
      <c r="W12733" s="1">
        <v>200.76603965070899</v>
      </c>
      <c r="X12733" s="1">
        <v>62.739387280602699</v>
      </c>
      <c r="Y12733" s="1">
        <v>2297.469427</v>
      </c>
    </row>
    <row r="12734" spans="1:25" x14ac:dyDescent="0.3">
      <c r="A12734">
        <v>49664</v>
      </c>
      <c r="B12734">
        <v>53573</v>
      </c>
      <c r="C12734" s="4">
        <v>41486</v>
      </c>
      <c r="D12734" s="4">
        <v>41498</v>
      </c>
      <c r="E12734" s="4">
        <v>41493</v>
      </c>
      <c r="F12734" s="2">
        <v>6</v>
      </c>
      <c r="G12734" s="3" t="s">
        <v>89</v>
      </c>
      <c r="H12734">
        <v>0</v>
      </c>
      <c r="I12734" s="2">
        <v>30050</v>
      </c>
      <c r="J12734" s="2">
        <v>282</v>
      </c>
      <c r="K12734" s="2">
        <v>10</v>
      </c>
      <c r="L12734" s="3" t="s">
        <v>186</v>
      </c>
      <c r="M12734" s="3" t="s">
        <v>187</v>
      </c>
      <c r="N12734" s="2">
        <v>5</v>
      </c>
      <c r="O12734" s="3" t="s">
        <v>28</v>
      </c>
      <c r="P12734" s="2">
        <v>948</v>
      </c>
      <c r="Q12734" s="3" t="s">
        <v>198</v>
      </c>
      <c r="R12734" s="3" t="s">
        <v>199</v>
      </c>
      <c r="S12734" s="3" t="s">
        <v>31</v>
      </c>
      <c r="T12734" s="2">
        <v>6</v>
      </c>
      <c r="U12734" s="1">
        <v>63.9</v>
      </c>
      <c r="V12734" s="1">
        <v>383.4</v>
      </c>
      <c r="W12734" s="1">
        <v>37.844179937344897</v>
      </c>
      <c r="X12734" s="1">
        <v>11.8263062096394</v>
      </c>
      <c r="Y12734" s="1">
        <v>433.07048600000002</v>
      </c>
    </row>
    <row r="12735" spans="1:25" x14ac:dyDescent="0.3">
      <c r="A12735">
        <v>49665</v>
      </c>
      <c r="B12735">
        <v>53573</v>
      </c>
      <c r="C12735" s="4">
        <v>41486</v>
      </c>
      <c r="D12735" s="4">
        <v>41498</v>
      </c>
      <c r="E12735" s="4">
        <v>41493</v>
      </c>
      <c r="F12735" s="2">
        <v>6</v>
      </c>
      <c r="G12735" s="3" t="s">
        <v>89</v>
      </c>
      <c r="H12735">
        <v>0</v>
      </c>
      <c r="I12735" s="2">
        <v>30050</v>
      </c>
      <c r="J12735" s="2">
        <v>282</v>
      </c>
      <c r="K12735" s="2">
        <v>10</v>
      </c>
      <c r="L12735" s="3" t="s">
        <v>186</v>
      </c>
      <c r="M12735" s="3" t="s">
        <v>187</v>
      </c>
      <c r="N12735" s="2">
        <v>5</v>
      </c>
      <c r="O12735" s="3" t="s">
        <v>28</v>
      </c>
      <c r="P12735" s="2">
        <v>781</v>
      </c>
      <c r="Q12735" s="3" t="s">
        <v>161</v>
      </c>
      <c r="R12735" s="3" t="s">
        <v>41</v>
      </c>
      <c r="S12735" s="3" t="s">
        <v>42</v>
      </c>
      <c r="T12735" s="2">
        <v>8</v>
      </c>
      <c r="U12735" s="1">
        <v>1391.9939999999999</v>
      </c>
      <c r="V12735" s="1">
        <v>11135.951999999999</v>
      </c>
      <c r="W12735" s="1">
        <v>1099.1939782515201</v>
      </c>
      <c r="X12735" s="1">
        <v>343.498117600017</v>
      </c>
      <c r="Y12735" s="1">
        <v>12578.644096</v>
      </c>
    </row>
    <row r="12736" spans="1:25" x14ac:dyDescent="0.3">
      <c r="A12736">
        <v>49666</v>
      </c>
      <c r="B12736">
        <v>53573</v>
      </c>
      <c r="C12736" s="4">
        <v>41486</v>
      </c>
      <c r="D12736" s="4">
        <v>41498</v>
      </c>
      <c r="E12736" s="4">
        <v>41493</v>
      </c>
      <c r="F12736" s="2">
        <v>6</v>
      </c>
      <c r="G12736" s="3" t="s">
        <v>89</v>
      </c>
      <c r="H12736">
        <v>0</v>
      </c>
      <c r="I12736" s="2">
        <v>30050</v>
      </c>
      <c r="J12736" s="2">
        <v>282</v>
      </c>
      <c r="K12736" s="2">
        <v>10</v>
      </c>
      <c r="L12736" s="3" t="s">
        <v>186</v>
      </c>
      <c r="M12736" s="3" t="s">
        <v>187</v>
      </c>
      <c r="N12736" s="2">
        <v>5</v>
      </c>
      <c r="O12736" s="3" t="s">
        <v>28</v>
      </c>
      <c r="P12736" s="2">
        <v>869</v>
      </c>
      <c r="Q12736" s="3" t="s">
        <v>271</v>
      </c>
      <c r="R12736" s="3" t="s">
        <v>143</v>
      </c>
      <c r="S12736" s="3" t="s">
        <v>36</v>
      </c>
      <c r="T12736" s="2">
        <v>12</v>
      </c>
      <c r="U12736" s="1">
        <v>40.594200000000001</v>
      </c>
      <c r="V12736" s="1">
        <v>477.38779199999999</v>
      </c>
      <c r="W12736" s="1">
        <v>47.121412363953603</v>
      </c>
      <c r="X12736" s="1">
        <v>14.725441337860399</v>
      </c>
      <c r="Y12736" s="1">
        <v>539.234645</v>
      </c>
    </row>
    <row r="12737" spans="1:25" x14ac:dyDescent="0.3">
      <c r="A12737">
        <v>49667</v>
      </c>
      <c r="B12737">
        <v>53573</v>
      </c>
      <c r="C12737" s="4">
        <v>41486</v>
      </c>
      <c r="D12737" s="4">
        <v>41498</v>
      </c>
      <c r="E12737" s="4">
        <v>41493</v>
      </c>
      <c r="F12737" s="2">
        <v>6</v>
      </c>
      <c r="G12737" s="3" t="s">
        <v>89</v>
      </c>
      <c r="H12737">
        <v>0</v>
      </c>
      <c r="I12737" s="2">
        <v>30050</v>
      </c>
      <c r="J12737" s="2">
        <v>282</v>
      </c>
      <c r="K12737" s="2">
        <v>10</v>
      </c>
      <c r="L12737" s="3" t="s">
        <v>186</v>
      </c>
      <c r="M12737" s="3" t="s">
        <v>187</v>
      </c>
      <c r="N12737" s="2">
        <v>5</v>
      </c>
      <c r="O12737" s="3" t="s">
        <v>28</v>
      </c>
      <c r="P12737" s="2">
        <v>988</v>
      </c>
      <c r="Q12737" s="3" t="s">
        <v>290</v>
      </c>
      <c r="R12737" s="3" t="s">
        <v>41</v>
      </c>
      <c r="S12737" s="3" t="s">
        <v>42</v>
      </c>
      <c r="T12737" s="2">
        <v>4</v>
      </c>
      <c r="U12737" s="1">
        <v>338.99400000000003</v>
      </c>
      <c r="V12737" s="1">
        <v>1355.9760000000001</v>
      </c>
      <c r="W12737" s="1">
        <v>133.84402643380599</v>
      </c>
      <c r="X12737" s="1">
        <v>41.826258187068497</v>
      </c>
      <c r="Y12737" s="1">
        <v>1531.6462839999999</v>
      </c>
    </row>
    <row r="12738" spans="1:25" x14ac:dyDescent="0.3">
      <c r="A12738">
        <v>49668</v>
      </c>
      <c r="B12738">
        <v>53573</v>
      </c>
      <c r="C12738" s="4">
        <v>41486</v>
      </c>
      <c r="D12738" s="4">
        <v>41498</v>
      </c>
      <c r="E12738" s="4">
        <v>41493</v>
      </c>
      <c r="F12738" s="2">
        <v>6</v>
      </c>
      <c r="G12738" s="3" t="s">
        <v>89</v>
      </c>
      <c r="H12738">
        <v>0</v>
      </c>
      <c r="I12738" s="2">
        <v>30050</v>
      </c>
      <c r="J12738" s="2">
        <v>282</v>
      </c>
      <c r="K12738" s="2">
        <v>10</v>
      </c>
      <c r="L12738" s="3" t="s">
        <v>186</v>
      </c>
      <c r="M12738" s="3" t="s">
        <v>187</v>
      </c>
      <c r="N12738" s="2">
        <v>5</v>
      </c>
      <c r="O12738" s="3" t="s">
        <v>28</v>
      </c>
      <c r="P12738" s="2">
        <v>810</v>
      </c>
      <c r="Q12738" s="3" t="s">
        <v>145</v>
      </c>
      <c r="R12738" s="3" t="s">
        <v>109</v>
      </c>
      <c r="S12738" s="3" t="s">
        <v>31</v>
      </c>
      <c r="T12738" s="2">
        <v>4</v>
      </c>
      <c r="U12738" s="1">
        <v>72.162000000000006</v>
      </c>
      <c r="V12738" s="1">
        <v>288.64800000000002</v>
      </c>
      <c r="W12738" s="1">
        <v>28.491514998838699</v>
      </c>
      <c r="X12738" s="1">
        <v>8.9035984214918997</v>
      </c>
      <c r="Y12738" s="1">
        <v>326.04311300000001</v>
      </c>
    </row>
    <row r="12739" spans="1:25" x14ac:dyDescent="0.3">
      <c r="A12739">
        <v>49669</v>
      </c>
      <c r="B12739">
        <v>53573</v>
      </c>
      <c r="C12739" s="4">
        <v>41486</v>
      </c>
      <c r="D12739" s="4">
        <v>41498</v>
      </c>
      <c r="E12739" s="4">
        <v>41493</v>
      </c>
      <c r="F12739" s="2">
        <v>6</v>
      </c>
      <c r="G12739" s="3" t="s">
        <v>89</v>
      </c>
      <c r="H12739">
        <v>0</v>
      </c>
      <c r="I12739" s="2">
        <v>30050</v>
      </c>
      <c r="J12739" s="2">
        <v>282</v>
      </c>
      <c r="K12739" s="2">
        <v>10</v>
      </c>
      <c r="L12739" s="3" t="s">
        <v>186</v>
      </c>
      <c r="M12739" s="3" t="s">
        <v>187</v>
      </c>
      <c r="N12739" s="2">
        <v>5</v>
      </c>
      <c r="O12739" s="3" t="s">
        <v>28</v>
      </c>
      <c r="P12739" s="2">
        <v>904</v>
      </c>
      <c r="Q12739" s="3" t="s">
        <v>264</v>
      </c>
      <c r="R12739" s="3" t="s">
        <v>30</v>
      </c>
      <c r="S12739" s="3" t="s">
        <v>31</v>
      </c>
      <c r="T12739" s="2">
        <v>6</v>
      </c>
      <c r="U12739" s="1">
        <v>218.45400000000001</v>
      </c>
      <c r="V12739" s="1">
        <v>1310.7239999999999</v>
      </c>
      <c r="W12739" s="1">
        <v>129.37734716796101</v>
      </c>
      <c r="X12739" s="1">
        <v>40.430420918944797</v>
      </c>
      <c r="Y12739" s="1">
        <v>1480.5317680000001</v>
      </c>
    </row>
    <row r="12740" spans="1:25" x14ac:dyDescent="0.3">
      <c r="A12740">
        <v>49670</v>
      </c>
      <c r="B12740">
        <v>53573</v>
      </c>
      <c r="C12740" s="4">
        <v>41486</v>
      </c>
      <c r="D12740" s="4">
        <v>41498</v>
      </c>
      <c r="E12740" s="4">
        <v>41493</v>
      </c>
      <c r="F12740" s="2">
        <v>6</v>
      </c>
      <c r="G12740" s="3" t="s">
        <v>89</v>
      </c>
      <c r="H12740">
        <v>0</v>
      </c>
      <c r="I12740" s="2">
        <v>30050</v>
      </c>
      <c r="J12740" s="2">
        <v>282</v>
      </c>
      <c r="K12740" s="2">
        <v>10</v>
      </c>
      <c r="L12740" s="3" t="s">
        <v>186</v>
      </c>
      <c r="M12740" s="3" t="s">
        <v>187</v>
      </c>
      <c r="N12740" s="2">
        <v>5</v>
      </c>
      <c r="O12740" s="3" t="s">
        <v>28</v>
      </c>
      <c r="P12740" s="2">
        <v>952</v>
      </c>
      <c r="Q12740" s="3" t="s">
        <v>213</v>
      </c>
      <c r="R12740" s="3" t="s">
        <v>214</v>
      </c>
      <c r="S12740" s="3" t="s">
        <v>31</v>
      </c>
      <c r="T12740" s="2">
        <v>12</v>
      </c>
      <c r="U12740" s="1">
        <v>11.7392</v>
      </c>
      <c r="V12740" s="1">
        <v>138.05299199999999</v>
      </c>
      <c r="W12740" s="1">
        <v>13.6267664844466</v>
      </c>
      <c r="X12740" s="1">
        <v>4.2583645189068999</v>
      </c>
      <c r="Y12740" s="1">
        <v>155.93812299999999</v>
      </c>
    </row>
    <row r="12741" spans="1:25" x14ac:dyDescent="0.3">
      <c r="A12741">
        <v>49671</v>
      </c>
      <c r="B12741">
        <v>53573</v>
      </c>
      <c r="C12741" s="4">
        <v>41486</v>
      </c>
      <c r="D12741" s="4">
        <v>41498</v>
      </c>
      <c r="E12741" s="4">
        <v>41493</v>
      </c>
      <c r="F12741" s="2">
        <v>6</v>
      </c>
      <c r="G12741" s="3" t="s">
        <v>89</v>
      </c>
      <c r="H12741">
        <v>0</v>
      </c>
      <c r="I12741" s="2">
        <v>30050</v>
      </c>
      <c r="J12741" s="2">
        <v>282</v>
      </c>
      <c r="K12741" s="2">
        <v>10</v>
      </c>
      <c r="L12741" s="3" t="s">
        <v>186</v>
      </c>
      <c r="M12741" s="3" t="s">
        <v>187</v>
      </c>
      <c r="N12741" s="2">
        <v>5</v>
      </c>
      <c r="O12741" s="3" t="s">
        <v>28</v>
      </c>
      <c r="P12741" s="2">
        <v>783</v>
      </c>
      <c r="Q12741" s="3" t="s">
        <v>171</v>
      </c>
      <c r="R12741" s="3" t="s">
        <v>41</v>
      </c>
      <c r="S12741" s="3" t="s">
        <v>42</v>
      </c>
      <c r="T12741" s="2">
        <v>9</v>
      </c>
      <c r="U12741" s="1">
        <v>1376.9939999999999</v>
      </c>
      <c r="V12741" s="1">
        <v>12392.946</v>
      </c>
      <c r="W12741" s="1">
        <v>1223.2678100620701</v>
      </c>
      <c r="X12741" s="1">
        <v>382.27118997268099</v>
      </c>
      <c r="Y12741" s="1">
        <v>13998.485000000001</v>
      </c>
    </row>
    <row r="12742" spans="1:25" x14ac:dyDescent="0.3">
      <c r="A12742">
        <v>49672</v>
      </c>
      <c r="B12742">
        <v>53573</v>
      </c>
      <c r="C12742" s="4">
        <v>41486</v>
      </c>
      <c r="D12742" s="4">
        <v>41498</v>
      </c>
      <c r="E12742" s="4">
        <v>41493</v>
      </c>
      <c r="F12742" s="2">
        <v>6</v>
      </c>
      <c r="G12742" s="3" t="s">
        <v>89</v>
      </c>
      <c r="H12742">
        <v>0</v>
      </c>
      <c r="I12742" s="2">
        <v>30050</v>
      </c>
      <c r="J12742" s="2">
        <v>282</v>
      </c>
      <c r="K12742" s="2">
        <v>10</v>
      </c>
      <c r="L12742" s="3" t="s">
        <v>186</v>
      </c>
      <c r="M12742" s="3" t="s">
        <v>187</v>
      </c>
      <c r="N12742" s="2">
        <v>5</v>
      </c>
      <c r="O12742" s="3" t="s">
        <v>28</v>
      </c>
      <c r="P12742" s="2">
        <v>867</v>
      </c>
      <c r="Q12742" s="3" t="s">
        <v>292</v>
      </c>
      <c r="R12742" s="3" t="s">
        <v>143</v>
      </c>
      <c r="S12742" s="3" t="s">
        <v>36</v>
      </c>
      <c r="T12742" s="2">
        <v>18</v>
      </c>
      <c r="U12742" s="1">
        <v>38.494500000000002</v>
      </c>
      <c r="V12742" s="1">
        <v>658.25594999999998</v>
      </c>
      <c r="W12742" s="1">
        <v>64.974326073625306</v>
      </c>
      <c r="X12742" s="1">
        <v>20.304476862329398</v>
      </c>
      <c r="Y12742" s="1">
        <v>743.53475300000002</v>
      </c>
    </row>
    <row r="12743" spans="1:25" x14ac:dyDescent="0.3">
      <c r="A12743">
        <v>49673</v>
      </c>
      <c r="B12743">
        <v>53573</v>
      </c>
      <c r="C12743" s="4">
        <v>41486</v>
      </c>
      <c r="D12743" s="4">
        <v>41498</v>
      </c>
      <c r="E12743" s="4">
        <v>41493</v>
      </c>
      <c r="F12743" s="2">
        <v>6</v>
      </c>
      <c r="G12743" s="3" t="s">
        <v>89</v>
      </c>
      <c r="H12743">
        <v>0</v>
      </c>
      <c r="I12743" s="2">
        <v>30050</v>
      </c>
      <c r="J12743" s="2">
        <v>282</v>
      </c>
      <c r="K12743" s="2">
        <v>10</v>
      </c>
      <c r="L12743" s="3" t="s">
        <v>186</v>
      </c>
      <c r="M12743" s="3" t="s">
        <v>187</v>
      </c>
      <c r="N12743" s="2">
        <v>5</v>
      </c>
      <c r="O12743" s="3" t="s">
        <v>28</v>
      </c>
      <c r="P12743" s="2">
        <v>742</v>
      </c>
      <c r="Q12743" s="3" t="s">
        <v>39</v>
      </c>
      <c r="R12743" s="3" t="s">
        <v>30</v>
      </c>
      <c r="S12743" s="3" t="s">
        <v>31</v>
      </c>
      <c r="T12743" s="2">
        <v>3</v>
      </c>
      <c r="U12743" s="1">
        <v>818.7</v>
      </c>
      <c r="V12743" s="1">
        <v>2456.1</v>
      </c>
      <c r="W12743" s="1">
        <v>242.43372546716901</v>
      </c>
      <c r="X12743" s="1">
        <v>75.760539075366296</v>
      </c>
      <c r="Y12743" s="1">
        <v>2774.2942640000001</v>
      </c>
    </row>
    <row r="12744" spans="1:25" x14ac:dyDescent="0.3">
      <c r="A12744">
        <v>49674</v>
      </c>
      <c r="B12744">
        <v>53573</v>
      </c>
      <c r="C12744" s="4">
        <v>41486</v>
      </c>
      <c r="D12744" s="4">
        <v>41498</v>
      </c>
      <c r="E12744" s="4">
        <v>41493</v>
      </c>
      <c r="F12744" s="2">
        <v>6</v>
      </c>
      <c r="G12744" s="3" t="s">
        <v>89</v>
      </c>
      <c r="H12744">
        <v>0</v>
      </c>
      <c r="I12744" s="2">
        <v>30050</v>
      </c>
      <c r="J12744" s="2">
        <v>282</v>
      </c>
      <c r="K12744" s="2">
        <v>10</v>
      </c>
      <c r="L12744" s="3" t="s">
        <v>186</v>
      </c>
      <c r="M12744" s="3" t="s">
        <v>187</v>
      </c>
      <c r="N12744" s="2">
        <v>5</v>
      </c>
      <c r="O12744" s="3" t="s">
        <v>28</v>
      </c>
      <c r="P12744" s="2">
        <v>996</v>
      </c>
      <c r="Q12744" s="3" t="s">
        <v>235</v>
      </c>
      <c r="R12744" s="3" t="s">
        <v>236</v>
      </c>
      <c r="S12744" s="3" t="s">
        <v>31</v>
      </c>
      <c r="T12744" s="2">
        <v>3</v>
      </c>
      <c r="U12744" s="1">
        <v>72.894000000000005</v>
      </c>
      <c r="V12744" s="1">
        <v>218.68199999999999</v>
      </c>
      <c r="W12744" s="1">
        <v>21.5853963407889</v>
      </c>
      <c r="X12744" s="1">
        <v>6.7454363446435996</v>
      </c>
      <c r="Y12744" s="1">
        <v>247.012832</v>
      </c>
    </row>
    <row r="12745" spans="1:25" x14ac:dyDescent="0.3">
      <c r="A12745">
        <v>49675</v>
      </c>
      <c r="B12745">
        <v>53573</v>
      </c>
      <c r="C12745" s="4">
        <v>41486</v>
      </c>
      <c r="D12745" s="4">
        <v>41498</v>
      </c>
      <c r="E12745" s="4">
        <v>41493</v>
      </c>
      <c r="F12745" s="2">
        <v>6</v>
      </c>
      <c r="G12745" s="3" t="s">
        <v>89</v>
      </c>
      <c r="H12745">
        <v>0</v>
      </c>
      <c r="I12745" s="2">
        <v>30050</v>
      </c>
      <c r="J12745" s="2">
        <v>282</v>
      </c>
      <c r="K12745" s="2">
        <v>10</v>
      </c>
      <c r="L12745" s="3" t="s">
        <v>186</v>
      </c>
      <c r="M12745" s="3" t="s">
        <v>187</v>
      </c>
      <c r="N12745" s="2">
        <v>5</v>
      </c>
      <c r="O12745" s="3" t="s">
        <v>28</v>
      </c>
      <c r="P12745" s="2">
        <v>739</v>
      </c>
      <c r="Q12745" s="3" t="s">
        <v>93</v>
      </c>
      <c r="R12745" s="3" t="s">
        <v>30</v>
      </c>
      <c r="S12745" s="3" t="s">
        <v>31</v>
      </c>
      <c r="T12745" s="2">
        <v>5</v>
      </c>
      <c r="U12745" s="1">
        <v>818.7</v>
      </c>
      <c r="V12745" s="1">
        <v>4093.5</v>
      </c>
      <c r="W12745" s="1">
        <v>404.05620911194899</v>
      </c>
      <c r="X12745" s="1">
        <v>126.26756512561001</v>
      </c>
      <c r="Y12745" s="1">
        <v>4623.8237740000004</v>
      </c>
    </row>
    <row r="12746" spans="1:25" x14ac:dyDescent="0.3">
      <c r="A12746">
        <v>49676</v>
      </c>
      <c r="B12746">
        <v>53573</v>
      </c>
      <c r="C12746" s="4">
        <v>41486</v>
      </c>
      <c r="D12746" s="4">
        <v>41498</v>
      </c>
      <c r="E12746" s="4">
        <v>41493</v>
      </c>
      <c r="F12746" s="2">
        <v>6</v>
      </c>
      <c r="G12746" s="3" t="s">
        <v>89</v>
      </c>
      <c r="H12746">
        <v>0</v>
      </c>
      <c r="I12746" s="2">
        <v>30050</v>
      </c>
      <c r="J12746" s="2">
        <v>282</v>
      </c>
      <c r="K12746" s="2">
        <v>10</v>
      </c>
      <c r="L12746" s="3" t="s">
        <v>186</v>
      </c>
      <c r="M12746" s="3" t="s">
        <v>187</v>
      </c>
      <c r="N12746" s="2">
        <v>5</v>
      </c>
      <c r="O12746" s="3" t="s">
        <v>28</v>
      </c>
      <c r="P12746" s="2">
        <v>918</v>
      </c>
      <c r="Q12746" s="3" t="s">
        <v>268</v>
      </c>
      <c r="R12746" s="3" t="s">
        <v>30</v>
      </c>
      <c r="S12746" s="3" t="s">
        <v>31</v>
      </c>
      <c r="T12746" s="2">
        <v>4</v>
      </c>
      <c r="U12746" s="1">
        <v>158.43</v>
      </c>
      <c r="V12746" s="1">
        <v>633.72</v>
      </c>
      <c r="W12746" s="1">
        <v>62.552461423824298</v>
      </c>
      <c r="X12746" s="1">
        <v>19.547644160596501</v>
      </c>
      <c r="Y12746" s="1">
        <v>715.82010500000001</v>
      </c>
    </row>
    <row r="12747" spans="1:25" x14ac:dyDescent="0.3">
      <c r="A12747">
        <v>49677</v>
      </c>
      <c r="B12747">
        <v>53573</v>
      </c>
      <c r="C12747" s="4">
        <v>41486</v>
      </c>
      <c r="D12747" s="4">
        <v>41498</v>
      </c>
      <c r="E12747" s="4">
        <v>41493</v>
      </c>
      <c r="F12747" s="2">
        <v>6</v>
      </c>
      <c r="G12747" s="3" t="s">
        <v>89</v>
      </c>
      <c r="H12747">
        <v>0</v>
      </c>
      <c r="I12747" s="2">
        <v>30050</v>
      </c>
      <c r="J12747" s="2">
        <v>282</v>
      </c>
      <c r="K12747" s="2">
        <v>10</v>
      </c>
      <c r="L12747" s="3" t="s">
        <v>186</v>
      </c>
      <c r="M12747" s="3" t="s">
        <v>187</v>
      </c>
      <c r="N12747" s="2">
        <v>5</v>
      </c>
      <c r="O12747" s="3" t="s">
        <v>28</v>
      </c>
      <c r="P12747" s="2">
        <v>949</v>
      </c>
      <c r="Q12747" s="3" t="s">
        <v>237</v>
      </c>
      <c r="R12747" s="3" t="s">
        <v>224</v>
      </c>
      <c r="S12747" s="3" t="s">
        <v>31</v>
      </c>
      <c r="T12747" s="2">
        <v>5</v>
      </c>
      <c r="U12747" s="1">
        <v>105.294</v>
      </c>
      <c r="V12747" s="1">
        <v>526.47</v>
      </c>
      <c r="W12747" s="1">
        <v>51.966159133056799</v>
      </c>
      <c r="X12747" s="1">
        <v>16.239424700544799</v>
      </c>
      <c r="Y12747" s="1">
        <v>594.67558399999996</v>
      </c>
    </row>
    <row r="12748" spans="1:25" x14ac:dyDescent="0.3">
      <c r="A12748">
        <v>49678</v>
      </c>
      <c r="B12748">
        <v>53573</v>
      </c>
      <c r="C12748" s="4">
        <v>41486</v>
      </c>
      <c r="D12748" s="4">
        <v>41498</v>
      </c>
      <c r="E12748" s="4">
        <v>41493</v>
      </c>
      <c r="F12748" s="2">
        <v>6</v>
      </c>
      <c r="G12748" s="3" t="s">
        <v>89</v>
      </c>
      <c r="H12748">
        <v>0</v>
      </c>
      <c r="I12748" s="2">
        <v>30050</v>
      </c>
      <c r="J12748" s="2">
        <v>282</v>
      </c>
      <c r="K12748" s="2">
        <v>10</v>
      </c>
      <c r="L12748" s="3" t="s">
        <v>186</v>
      </c>
      <c r="M12748" s="3" t="s">
        <v>187</v>
      </c>
      <c r="N12748" s="2">
        <v>5</v>
      </c>
      <c r="O12748" s="3" t="s">
        <v>28</v>
      </c>
      <c r="P12748" s="2">
        <v>858</v>
      </c>
      <c r="Q12748" s="3" t="s">
        <v>157</v>
      </c>
      <c r="R12748" s="3" t="s">
        <v>134</v>
      </c>
      <c r="S12748" s="3" t="s">
        <v>36</v>
      </c>
      <c r="T12748" s="2">
        <v>1</v>
      </c>
      <c r="U12748" s="1">
        <v>14.694000000000001</v>
      </c>
      <c r="V12748" s="1">
        <v>14.694000000000001</v>
      </c>
      <c r="W12748" s="1">
        <v>1.4503974439211</v>
      </c>
      <c r="X12748" s="1">
        <v>0.45324920042889999</v>
      </c>
      <c r="Y12748" s="1">
        <v>16.597646000000001</v>
      </c>
    </row>
    <row r="12749" spans="1:25" x14ac:dyDescent="0.3">
      <c r="A12749">
        <v>49679</v>
      </c>
      <c r="B12749">
        <v>53573</v>
      </c>
      <c r="C12749" s="4">
        <v>41486</v>
      </c>
      <c r="D12749" s="4">
        <v>41498</v>
      </c>
      <c r="E12749" s="4">
        <v>41493</v>
      </c>
      <c r="F12749" s="2">
        <v>6</v>
      </c>
      <c r="G12749" s="3" t="s">
        <v>89</v>
      </c>
      <c r="H12749">
        <v>0</v>
      </c>
      <c r="I12749" s="2">
        <v>30050</v>
      </c>
      <c r="J12749" s="2">
        <v>282</v>
      </c>
      <c r="K12749" s="2">
        <v>10</v>
      </c>
      <c r="L12749" s="3" t="s">
        <v>186</v>
      </c>
      <c r="M12749" s="3" t="s">
        <v>187</v>
      </c>
      <c r="N12749" s="2">
        <v>5</v>
      </c>
      <c r="O12749" s="3" t="s">
        <v>28</v>
      </c>
      <c r="P12749" s="2">
        <v>908</v>
      </c>
      <c r="Q12749" s="3" t="s">
        <v>246</v>
      </c>
      <c r="R12749" s="3" t="s">
        <v>217</v>
      </c>
      <c r="S12749" s="3" t="s">
        <v>31</v>
      </c>
      <c r="T12749" s="2">
        <v>4</v>
      </c>
      <c r="U12749" s="1">
        <v>16.271999999999998</v>
      </c>
      <c r="V12749" s="1">
        <v>65.087999999999994</v>
      </c>
      <c r="W12749" s="1">
        <v>6.4246269790347004</v>
      </c>
      <c r="X12749" s="1">
        <v>2.0076959274205</v>
      </c>
      <c r="Y12749" s="1">
        <v>73.520323000000005</v>
      </c>
    </row>
    <row r="12750" spans="1:25" x14ac:dyDescent="0.3">
      <c r="A12750">
        <v>49680</v>
      </c>
      <c r="B12750">
        <v>53573</v>
      </c>
      <c r="C12750" s="4">
        <v>41486</v>
      </c>
      <c r="D12750" s="4">
        <v>41498</v>
      </c>
      <c r="E12750" s="4">
        <v>41493</v>
      </c>
      <c r="F12750" s="2">
        <v>6</v>
      </c>
      <c r="G12750" s="3" t="s">
        <v>89</v>
      </c>
      <c r="H12750">
        <v>0</v>
      </c>
      <c r="I12750" s="2">
        <v>30050</v>
      </c>
      <c r="J12750" s="2">
        <v>282</v>
      </c>
      <c r="K12750" s="2">
        <v>10</v>
      </c>
      <c r="L12750" s="3" t="s">
        <v>186</v>
      </c>
      <c r="M12750" s="3" t="s">
        <v>187</v>
      </c>
      <c r="N12750" s="2">
        <v>5</v>
      </c>
      <c r="O12750" s="3" t="s">
        <v>28</v>
      </c>
      <c r="P12750" s="2">
        <v>809</v>
      </c>
      <c r="Q12750" s="3" t="s">
        <v>155</v>
      </c>
      <c r="R12750" s="3" t="s">
        <v>109</v>
      </c>
      <c r="S12750" s="3" t="s">
        <v>31</v>
      </c>
      <c r="T12750" s="2">
        <v>2</v>
      </c>
      <c r="U12750" s="1">
        <v>37.152000000000001</v>
      </c>
      <c r="V12750" s="1">
        <v>74.304000000000002</v>
      </c>
      <c r="W12750" s="1">
        <v>7.3343086751811999</v>
      </c>
      <c r="X12750" s="1">
        <v>2.2919714569666998</v>
      </c>
      <c r="Y12750" s="1">
        <v>83.930279999999996</v>
      </c>
    </row>
    <row r="12751" spans="1:25" x14ac:dyDescent="0.3">
      <c r="A12751">
        <v>49681</v>
      </c>
      <c r="B12751">
        <v>53573</v>
      </c>
      <c r="C12751" s="4">
        <v>41486</v>
      </c>
      <c r="D12751" s="4">
        <v>41498</v>
      </c>
      <c r="E12751" s="4">
        <v>41493</v>
      </c>
      <c r="F12751" s="2">
        <v>6</v>
      </c>
      <c r="G12751" s="3" t="s">
        <v>89</v>
      </c>
      <c r="H12751">
        <v>0</v>
      </c>
      <c r="I12751" s="2">
        <v>30050</v>
      </c>
      <c r="J12751" s="2">
        <v>282</v>
      </c>
      <c r="K12751" s="2">
        <v>10</v>
      </c>
      <c r="L12751" s="3" t="s">
        <v>186</v>
      </c>
      <c r="M12751" s="3" t="s">
        <v>187</v>
      </c>
      <c r="N12751" s="2">
        <v>5</v>
      </c>
      <c r="O12751" s="3" t="s">
        <v>28</v>
      </c>
      <c r="P12751" s="2">
        <v>909</v>
      </c>
      <c r="Q12751" s="3" t="s">
        <v>241</v>
      </c>
      <c r="R12751" s="3" t="s">
        <v>217</v>
      </c>
      <c r="S12751" s="3" t="s">
        <v>31</v>
      </c>
      <c r="T12751" s="2">
        <v>2</v>
      </c>
      <c r="U12751" s="1">
        <v>23.484000000000002</v>
      </c>
      <c r="V12751" s="1">
        <v>46.968000000000004</v>
      </c>
      <c r="W12751" s="1">
        <v>4.6360601024966996</v>
      </c>
      <c r="X12751" s="1">
        <v>1.4487687794844999</v>
      </c>
      <c r="Y12751" s="1">
        <v>53.052829000000003</v>
      </c>
    </row>
    <row r="12752" spans="1:25" x14ac:dyDescent="0.3">
      <c r="A12752">
        <v>49682</v>
      </c>
      <c r="B12752">
        <v>53573</v>
      </c>
      <c r="C12752" s="4">
        <v>41486</v>
      </c>
      <c r="D12752" s="4">
        <v>41498</v>
      </c>
      <c r="E12752" s="4">
        <v>41493</v>
      </c>
      <c r="F12752" s="2">
        <v>6</v>
      </c>
      <c r="G12752" s="3" t="s">
        <v>89</v>
      </c>
      <c r="H12752">
        <v>0</v>
      </c>
      <c r="I12752" s="2">
        <v>30050</v>
      </c>
      <c r="J12752" s="2">
        <v>282</v>
      </c>
      <c r="K12752" s="2">
        <v>10</v>
      </c>
      <c r="L12752" s="3" t="s">
        <v>186</v>
      </c>
      <c r="M12752" s="3" t="s">
        <v>187</v>
      </c>
      <c r="N12752" s="2">
        <v>5</v>
      </c>
      <c r="O12752" s="3" t="s">
        <v>28</v>
      </c>
      <c r="P12752" s="2">
        <v>784</v>
      </c>
      <c r="Q12752" s="3" t="s">
        <v>169</v>
      </c>
      <c r="R12752" s="3" t="s">
        <v>41</v>
      </c>
      <c r="S12752" s="3" t="s">
        <v>42</v>
      </c>
      <c r="T12752" s="2">
        <v>3</v>
      </c>
      <c r="U12752" s="1">
        <v>1376.9939999999999</v>
      </c>
      <c r="V12752" s="1">
        <v>4130.982</v>
      </c>
      <c r="W12752" s="1">
        <v>407.75593668735701</v>
      </c>
      <c r="X12752" s="1">
        <v>127.423729990894</v>
      </c>
      <c r="Y12752" s="1">
        <v>4666.1616670000003</v>
      </c>
    </row>
    <row r="12753" spans="1:25" x14ac:dyDescent="0.3">
      <c r="A12753">
        <v>49683</v>
      </c>
      <c r="B12753">
        <v>53573</v>
      </c>
      <c r="C12753" s="4">
        <v>41486</v>
      </c>
      <c r="D12753" s="4">
        <v>41498</v>
      </c>
      <c r="E12753" s="4">
        <v>41493</v>
      </c>
      <c r="F12753" s="2">
        <v>6</v>
      </c>
      <c r="G12753" s="3" t="s">
        <v>89</v>
      </c>
      <c r="H12753">
        <v>0</v>
      </c>
      <c r="I12753" s="2">
        <v>30050</v>
      </c>
      <c r="J12753" s="2">
        <v>282</v>
      </c>
      <c r="K12753" s="2">
        <v>10</v>
      </c>
      <c r="L12753" s="3" t="s">
        <v>186</v>
      </c>
      <c r="M12753" s="3" t="s">
        <v>187</v>
      </c>
      <c r="N12753" s="2">
        <v>5</v>
      </c>
      <c r="O12753" s="3" t="s">
        <v>28</v>
      </c>
      <c r="P12753" s="2">
        <v>937</v>
      </c>
      <c r="Q12753" s="3" t="s">
        <v>244</v>
      </c>
      <c r="R12753" s="3" t="s">
        <v>245</v>
      </c>
      <c r="S12753" s="3" t="s">
        <v>31</v>
      </c>
      <c r="T12753" s="2">
        <v>4</v>
      </c>
      <c r="U12753" s="1">
        <v>48.594000000000001</v>
      </c>
      <c r="V12753" s="1">
        <v>194.376</v>
      </c>
      <c r="W12753" s="1">
        <v>19.18622931534</v>
      </c>
      <c r="X12753" s="1">
        <v>5.9956966505083003</v>
      </c>
      <c r="Y12753" s="1">
        <v>219.55792600000001</v>
      </c>
    </row>
    <row r="12754" spans="1:25" x14ac:dyDescent="0.3">
      <c r="A12754">
        <v>49684</v>
      </c>
      <c r="B12754">
        <v>53573</v>
      </c>
      <c r="C12754" s="4">
        <v>41486</v>
      </c>
      <c r="D12754" s="4">
        <v>41498</v>
      </c>
      <c r="E12754" s="4">
        <v>41493</v>
      </c>
      <c r="F12754" s="2">
        <v>6</v>
      </c>
      <c r="G12754" s="3" t="s">
        <v>89</v>
      </c>
      <c r="H12754">
        <v>0</v>
      </c>
      <c r="I12754" s="2">
        <v>30050</v>
      </c>
      <c r="J12754" s="2">
        <v>282</v>
      </c>
      <c r="K12754" s="2">
        <v>10</v>
      </c>
      <c r="L12754" s="3" t="s">
        <v>186</v>
      </c>
      <c r="M12754" s="3" t="s">
        <v>187</v>
      </c>
      <c r="N12754" s="2">
        <v>5</v>
      </c>
      <c r="O12754" s="3" t="s">
        <v>28</v>
      </c>
      <c r="P12754" s="2">
        <v>950</v>
      </c>
      <c r="Q12754" s="3" t="s">
        <v>314</v>
      </c>
      <c r="R12754" s="3" t="s">
        <v>224</v>
      </c>
      <c r="S12754" s="3" t="s">
        <v>31</v>
      </c>
      <c r="T12754" s="2">
        <v>3</v>
      </c>
      <c r="U12754" s="1">
        <v>153.89400000000001</v>
      </c>
      <c r="V12754" s="1">
        <v>461.68200000000002</v>
      </c>
      <c r="W12754" s="1">
        <v>45.571144188401902</v>
      </c>
      <c r="X12754" s="1">
        <v>14.2409825338517</v>
      </c>
      <c r="Y12754" s="1">
        <v>521.49412700000005</v>
      </c>
    </row>
    <row r="12755" spans="1:25" x14ac:dyDescent="0.3">
      <c r="A12755">
        <v>49685</v>
      </c>
      <c r="B12755">
        <v>53573</v>
      </c>
      <c r="C12755" s="4">
        <v>41486</v>
      </c>
      <c r="D12755" s="4">
        <v>41498</v>
      </c>
      <c r="E12755" s="4">
        <v>41493</v>
      </c>
      <c r="F12755" s="2">
        <v>6</v>
      </c>
      <c r="G12755" s="3" t="s">
        <v>89</v>
      </c>
      <c r="H12755">
        <v>0</v>
      </c>
      <c r="I12755" s="2">
        <v>30050</v>
      </c>
      <c r="J12755" s="2">
        <v>282</v>
      </c>
      <c r="K12755" s="2">
        <v>10</v>
      </c>
      <c r="L12755" s="3" t="s">
        <v>186</v>
      </c>
      <c r="M12755" s="3" t="s">
        <v>187</v>
      </c>
      <c r="N12755" s="2">
        <v>5</v>
      </c>
      <c r="O12755" s="3" t="s">
        <v>28</v>
      </c>
      <c r="P12755" s="2">
        <v>994</v>
      </c>
      <c r="Q12755" s="3" t="s">
        <v>316</v>
      </c>
      <c r="R12755" s="3" t="s">
        <v>236</v>
      </c>
      <c r="S12755" s="3" t="s">
        <v>31</v>
      </c>
      <c r="T12755" s="2">
        <v>4</v>
      </c>
      <c r="U12755" s="1">
        <v>32.393999999999998</v>
      </c>
      <c r="V12755" s="1">
        <v>129.57599999999999</v>
      </c>
      <c r="W12755" s="1">
        <v>12.790029889309899</v>
      </c>
      <c r="X12755" s="1">
        <v>3.9968843333861002</v>
      </c>
      <c r="Y12755" s="1">
        <v>146.36291399999999</v>
      </c>
    </row>
    <row r="12756" spans="1:25" x14ac:dyDescent="0.3">
      <c r="A12756">
        <v>49686</v>
      </c>
      <c r="B12756">
        <v>53573</v>
      </c>
      <c r="C12756" s="4">
        <v>41486</v>
      </c>
      <c r="D12756" s="4">
        <v>41498</v>
      </c>
      <c r="E12756" s="4">
        <v>41493</v>
      </c>
      <c r="F12756" s="2">
        <v>6</v>
      </c>
      <c r="G12756" s="3" t="s">
        <v>89</v>
      </c>
      <c r="H12756">
        <v>0</v>
      </c>
      <c r="I12756" s="2">
        <v>30050</v>
      </c>
      <c r="J12756" s="2">
        <v>282</v>
      </c>
      <c r="K12756" s="2">
        <v>10</v>
      </c>
      <c r="L12756" s="3" t="s">
        <v>186</v>
      </c>
      <c r="M12756" s="3" t="s">
        <v>187</v>
      </c>
      <c r="N12756" s="2">
        <v>5</v>
      </c>
      <c r="O12756" s="3" t="s">
        <v>28</v>
      </c>
      <c r="P12756" s="2">
        <v>748</v>
      </c>
      <c r="Q12756" s="3" t="s">
        <v>92</v>
      </c>
      <c r="R12756" s="3" t="s">
        <v>30</v>
      </c>
      <c r="S12756" s="3" t="s">
        <v>31</v>
      </c>
      <c r="T12756" s="2">
        <v>4</v>
      </c>
      <c r="U12756" s="1">
        <v>818.7</v>
      </c>
      <c r="V12756" s="1">
        <v>3274.8</v>
      </c>
      <c r="W12756" s="1">
        <v>323.24496728955899</v>
      </c>
      <c r="X12756" s="1">
        <v>101.014052100488</v>
      </c>
      <c r="Y12756" s="1">
        <v>3699.0590189999998</v>
      </c>
    </row>
    <row r="12757" spans="1:25" x14ac:dyDescent="0.3">
      <c r="A12757">
        <v>49687</v>
      </c>
      <c r="B12757">
        <v>53573</v>
      </c>
      <c r="C12757" s="4">
        <v>41486</v>
      </c>
      <c r="D12757" s="4">
        <v>41498</v>
      </c>
      <c r="E12757" s="4">
        <v>41493</v>
      </c>
      <c r="F12757" s="2">
        <v>6</v>
      </c>
      <c r="G12757" s="3" t="s">
        <v>89</v>
      </c>
      <c r="H12757">
        <v>0</v>
      </c>
      <c r="I12757" s="2">
        <v>30050</v>
      </c>
      <c r="J12757" s="2">
        <v>282</v>
      </c>
      <c r="K12757" s="2">
        <v>10</v>
      </c>
      <c r="L12757" s="3" t="s">
        <v>186</v>
      </c>
      <c r="M12757" s="3" t="s">
        <v>187</v>
      </c>
      <c r="N12757" s="2">
        <v>5</v>
      </c>
      <c r="O12757" s="3" t="s">
        <v>28</v>
      </c>
      <c r="P12757" s="2">
        <v>925</v>
      </c>
      <c r="Q12757" s="3" t="s">
        <v>248</v>
      </c>
      <c r="R12757" s="3" t="s">
        <v>30</v>
      </c>
      <c r="S12757" s="3" t="s">
        <v>31</v>
      </c>
      <c r="T12757" s="2">
        <v>2</v>
      </c>
      <c r="U12757" s="1">
        <v>149.874</v>
      </c>
      <c r="V12757" s="1">
        <v>299.74799999999999</v>
      </c>
      <c r="W12757" s="1">
        <v>29.587160270890099</v>
      </c>
      <c r="X12757" s="1">
        <v>9.2459875684064006</v>
      </c>
      <c r="Y12757" s="1">
        <v>338.58114799999998</v>
      </c>
    </row>
    <row r="12758" spans="1:25" x14ac:dyDescent="0.3">
      <c r="A12758">
        <v>49688</v>
      </c>
      <c r="B12758">
        <v>53573</v>
      </c>
      <c r="C12758" s="4">
        <v>41486</v>
      </c>
      <c r="D12758" s="4">
        <v>41498</v>
      </c>
      <c r="E12758" s="4">
        <v>41493</v>
      </c>
      <c r="F12758" s="2">
        <v>6</v>
      </c>
      <c r="G12758" s="3" t="s">
        <v>89</v>
      </c>
      <c r="H12758">
        <v>0</v>
      </c>
      <c r="I12758" s="2">
        <v>30050</v>
      </c>
      <c r="J12758" s="2">
        <v>282</v>
      </c>
      <c r="K12758" s="2">
        <v>10</v>
      </c>
      <c r="L12758" s="3" t="s">
        <v>186</v>
      </c>
      <c r="M12758" s="3" t="s">
        <v>187</v>
      </c>
      <c r="N12758" s="2">
        <v>5</v>
      </c>
      <c r="O12758" s="3" t="s">
        <v>28</v>
      </c>
      <c r="P12758" s="2">
        <v>936</v>
      </c>
      <c r="Q12758" s="3" t="s">
        <v>257</v>
      </c>
      <c r="R12758" s="3" t="s">
        <v>245</v>
      </c>
      <c r="S12758" s="3" t="s">
        <v>31</v>
      </c>
      <c r="T12758" s="2">
        <v>3</v>
      </c>
      <c r="U12758" s="1">
        <v>37.253999999999998</v>
      </c>
      <c r="V12758" s="1">
        <v>111.762</v>
      </c>
      <c r="W12758" s="1">
        <v>11.0316672878392</v>
      </c>
      <c r="X12758" s="1">
        <v>3.4473960213921</v>
      </c>
      <c r="Y12758" s="1">
        <v>126.241063</v>
      </c>
    </row>
    <row r="12759" spans="1:25" x14ac:dyDescent="0.3">
      <c r="A12759">
        <v>49689</v>
      </c>
      <c r="B12759">
        <v>53573</v>
      </c>
      <c r="C12759" s="4">
        <v>41486</v>
      </c>
      <c r="D12759" s="4">
        <v>41498</v>
      </c>
      <c r="E12759" s="4">
        <v>41493</v>
      </c>
      <c r="F12759" s="2">
        <v>6</v>
      </c>
      <c r="G12759" s="3" t="s">
        <v>89</v>
      </c>
      <c r="H12759">
        <v>0</v>
      </c>
      <c r="I12759" s="2">
        <v>30050</v>
      </c>
      <c r="J12759" s="2">
        <v>282</v>
      </c>
      <c r="K12759" s="2">
        <v>10</v>
      </c>
      <c r="L12759" s="3" t="s">
        <v>186</v>
      </c>
      <c r="M12759" s="3" t="s">
        <v>187</v>
      </c>
      <c r="N12759" s="2">
        <v>5</v>
      </c>
      <c r="O12759" s="3" t="s">
        <v>28</v>
      </c>
      <c r="P12759" s="2">
        <v>743</v>
      </c>
      <c r="Q12759" s="3" t="s">
        <v>32</v>
      </c>
      <c r="R12759" s="3" t="s">
        <v>30</v>
      </c>
      <c r="S12759" s="3" t="s">
        <v>31</v>
      </c>
      <c r="T12759" s="2">
        <v>6</v>
      </c>
      <c r="U12759" s="1">
        <v>809.76</v>
      </c>
      <c r="V12759" s="1">
        <v>4858.5600000000004</v>
      </c>
      <c r="W12759" s="1">
        <v>479.57281918723601</v>
      </c>
      <c r="X12759" s="1">
        <v>149.86650573266999</v>
      </c>
      <c r="Y12759" s="1">
        <v>5487.9993249999998</v>
      </c>
    </row>
    <row r="12760" spans="1:25" x14ac:dyDescent="0.3">
      <c r="A12760">
        <v>49690</v>
      </c>
      <c r="B12760">
        <v>53573</v>
      </c>
      <c r="C12760" s="4">
        <v>41486</v>
      </c>
      <c r="D12760" s="4">
        <v>41498</v>
      </c>
      <c r="E12760" s="4">
        <v>41493</v>
      </c>
      <c r="F12760" s="2">
        <v>6</v>
      </c>
      <c r="G12760" s="3" t="s">
        <v>89</v>
      </c>
      <c r="H12760">
        <v>0</v>
      </c>
      <c r="I12760" s="2">
        <v>30050</v>
      </c>
      <c r="J12760" s="2">
        <v>282</v>
      </c>
      <c r="K12760" s="2">
        <v>10</v>
      </c>
      <c r="L12760" s="3" t="s">
        <v>186</v>
      </c>
      <c r="M12760" s="3" t="s">
        <v>187</v>
      </c>
      <c r="N12760" s="2">
        <v>5</v>
      </c>
      <c r="O12760" s="3" t="s">
        <v>28</v>
      </c>
      <c r="P12760" s="2">
        <v>984</v>
      </c>
      <c r="Q12760" s="3" t="s">
        <v>252</v>
      </c>
      <c r="R12760" s="3" t="s">
        <v>41</v>
      </c>
      <c r="S12760" s="3" t="s">
        <v>42</v>
      </c>
      <c r="T12760" s="2">
        <v>3</v>
      </c>
      <c r="U12760" s="1">
        <v>338.99400000000003</v>
      </c>
      <c r="V12760" s="1">
        <v>1016.982</v>
      </c>
      <c r="W12760" s="1">
        <v>100.383019825354</v>
      </c>
      <c r="X12760" s="1">
        <v>31.3696936403013</v>
      </c>
      <c r="Y12760" s="1">
        <v>1148.7347139999999</v>
      </c>
    </row>
    <row r="12761" spans="1:25" x14ac:dyDescent="0.3">
      <c r="A12761">
        <v>49691</v>
      </c>
      <c r="B12761">
        <v>53573</v>
      </c>
      <c r="C12761" s="4">
        <v>41486</v>
      </c>
      <c r="D12761" s="4">
        <v>41498</v>
      </c>
      <c r="E12761" s="4">
        <v>41493</v>
      </c>
      <c r="F12761" s="2">
        <v>6</v>
      </c>
      <c r="G12761" s="3" t="s">
        <v>89</v>
      </c>
      <c r="H12761">
        <v>0</v>
      </c>
      <c r="I12761" s="2">
        <v>30050</v>
      </c>
      <c r="J12761" s="2">
        <v>282</v>
      </c>
      <c r="K12761" s="2">
        <v>10</v>
      </c>
      <c r="L12761" s="3" t="s">
        <v>186</v>
      </c>
      <c r="M12761" s="3" t="s">
        <v>187</v>
      </c>
      <c r="N12761" s="2">
        <v>5</v>
      </c>
      <c r="O12761" s="3" t="s">
        <v>28</v>
      </c>
      <c r="P12761" s="2">
        <v>945</v>
      </c>
      <c r="Q12761" s="3" t="s">
        <v>200</v>
      </c>
      <c r="R12761" s="3" t="s">
        <v>201</v>
      </c>
      <c r="S12761" s="3" t="s">
        <v>31</v>
      </c>
      <c r="T12761" s="2">
        <v>4</v>
      </c>
      <c r="U12761" s="1">
        <v>54.893999999999998</v>
      </c>
      <c r="V12761" s="1">
        <v>219.57599999999999</v>
      </c>
      <c r="W12761" s="1">
        <v>21.673640203240598</v>
      </c>
      <c r="X12761" s="1">
        <v>6.7730125516113002</v>
      </c>
      <c r="Y12761" s="1">
        <v>248.02265299999999</v>
      </c>
    </row>
    <row r="12762" spans="1:25" x14ac:dyDescent="0.3">
      <c r="A12762">
        <v>49692</v>
      </c>
      <c r="B12762">
        <v>53573</v>
      </c>
      <c r="C12762" s="4">
        <v>41486</v>
      </c>
      <c r="D12762" s="4">
        <v>41498</v>
      </c>
      <c r="E12762" s="4">
        <v>41493</v>
      </c>
      <c r="F12762" s="2">
        <v>6</v>
      </c>
      <c r="G12762" s="3" t="s">
        <v>89</v>
      </c>
      <c r="H12762">
        <v>0</v>
      </c>
      <c r="I12762" s="2">
        <v>30050</v>
      </c>
      <c r="J12762" s="2">
        <v>282</v>
      </c>
      <c r="K12762" s="2">
        <v>10</v>
      </c>
      <c r="L12762" s="3" t="s">
        <v>186</v>
      </c>
      <c r="M12762" s="3" t="s">
        <v>187</v>
      </c>
      <c r="N12762" s="2">
        <v>5</v>
      </c>
      <c r="O12762" s="3" t="s">
        <v>28</v>
      </c>
      <c r="P12762" s="2">
        <v>981</v>
      </c>
      <c r="Q12762" s="3" t="s">
        <v>253</v>
      </c>
      <c r="R12762" s="3" t="s">
        <v>41</v>
      </c>
      <c r="S12762" s="3" t="s">
        <v>42</v>
      </c>
      <c r="T12762" s="2">
        <v>4</v>
      </c>
      <c r="U12762" s="1">
        <v>461.69400000000002</v>
      </c>
      <c r="V12762" s="1">
        <v>1846.7760000000001</v>
      </c>
      <c r="W12762" s="1">
        <v>182.289314679108</v>
      </c>
      <c r="X12762" s="1">
        <v>56.9654107371233</v>
      </c>
      <c r="Y12762" s="1">
        <v>2086.030726</v>
      </c>
    </row>
    <row r="12763" spans="1:25" x14ac:dyDescent="0.3">
      <c r="A12763">
        <v>49693</v>
      </c>
      <c r="B12763">
        <v>53573</v>
      </c>
      <c r="C12763" s="4">
        <v>41486</v>
      </c>
      <c r="D12763" s="4">
        <v>41498</v>
      </c>
      <c r="E12763" s="4">
        <v>41493</v>
      </c>
      <c r="F12763" s="2">
        <v>6</v>
      </c>
      <c r="G12763" s="3" t="s">
        <v>89</v>
      </c>
      <c r="H12763">
        <v>0</v>
      </c>
      <c r="I12763" s="2">
        <v>30050</v>
      </c>
      <c r="J12763" s="2">
        <v>282</v>
      </c>
      <c r="K12763" s="2">
        <v>10</v>
      </c>
      <c r="L12763" s="3" t="s">
        <v>186</v>
      </c>
      <c r="M12763" s="3" t="s">
        <v>187</v>
      </c>
      <c r="N12763" s="2">
        <v>5</v>
      </c>
      <c r="O12763" s="3" t="s">
        <v>28</v>
      </c>
      <c r="P12763" s="2">
        <v>924</v>
      </c>
      <c r="Q12763" s="3" t="s">
        <v>256</v>
      </c>
      <c r="R12763" s="3" t="s">
        <v>30</v>
      </c>
      <c r="S12763" s="3" t="s">
        <v>31</v>
      </c>
      <c r="T12763" s="2">
        <v>1</v>
      </c>
      <c r="U12763" s="1">
        <v>149.874</v>
      </c>
      <c r="V12763" s="1">
        <v>149.874</v>
      </c>
      <c r="W12763" s="1">
        <v>14.793580135445101</v>
      </c>
      <c r="X12763" s="1">
        <v>4.6229937842032003</v>
      </c>
      <c r="Y12763" s="1">
        <v>169.29057399999999</v>
      </c>
    </row>
    <row r="12764" spans="1:25" x14ac:dyDescent="0.3">
      <c r="A12764">
        <v>49694</v>
      </c>
      <c r="B12764">
        <v>53573</v>
      </c>
      <c r="C12764" s="4">
        <v>41486</v>
      </c>
      <c r="D12764" s="4">
        <v>41498</v>
      </c>
      <c r="E12764" s="4">
        <v>41493</v>
      </c>
      <c r="F12764" s="2">
        <v>6</v>
      </c>
      <c r="G12764" s="3" t="s">
        <v>89</v>
      </c>
      <c r="H12764">
        <v>0</v>
      </c>
      <c r="I12764" s="2">
        <v>30050</v>
      </c>
      <c r="J12764" s="2">
        <v>282</v>
      </c>
      <c r="K12764" s="2">
        <v>10</v>
      </c>
      <c r="L12764" s="3" t="s">
        <v>186</v>
      </c>
      <c r="M12764" s="3" t="s">
        <v>187</v>
      </c>
      <c r="N12764" s="2">
        <v>5</v>
      </c>
      <c r="O12764" s="3" t="s">
        <v>28</v>
      </c>
      <c r="P12764" s="2">
        <v>919</v>
      </c>
      <c r="Q12764" s="3" t="s">
        <v>315</v>
      </c>
      <c r="R12764" s="3" t="s">
        <v>30</v>
      </c>
      <c r="S12764" s="3" t="s">
        <v>31</v>
      </c>
      <c r="T12764" s="2">
        <v>6</v>
      </c>
      <c r="U12764" s="1">
        <v>158.43</v>
      </c>
      <c r="V12764" s="1">
        <v>950.58</v>
      </c>
      <c r="W12764" s="1">
        <v>93.828692135736404</v>
      </c>
      <c r="X12764" s="1">
        <v>29.3214662408948</v>
      </c>
      <c r="Y12764" s="1">
        <v>1073.7301580000001</v>
      </c>
    </row>
    <row r="12765" spans="1:25" x14ac:dyDescent="0.3">
      <c r="A12765">
        <v>49695</v>
      </c>
      <c r="B12765">
        <v>53573</v>
      </c>
      <c r="C12765" s="4">
        <v>41486</v>
      </c>
      <c r="D12765" s="4">
        <v>41498</v>
      </c>
      <c r="E12765" s="4">
        <v>41493</v>
      </c>
      <c r="F12765" s="2">
        <v>6</v>
      </c>
      <c r="G12765" s="3" t="s">
        <v>89</v>
      </c>
      <c r="H12765">
        <v>0</v>
      </c>
      <c r="I12765" s="2">
        <v>30050</v>
      </c>
      <c r="J12765" s="2">
        <v>282</v>
      </c>
      <c r="K12765" s="2">
        <v>10</v>
      </c>
      <c r="L12765" s="3" t="s">
        <v>186</v>
      </c>
      <c r="M12765" s="3" t="s">
        <v>187</v>
      </c>
      <c r="N12765" s="2">
        <v>5</v>
      </c>
      <c r="O12765" s="3" t="s">
        <v>28</v>
      </c>
      <c r="P12765" s="2">
        <v>747</v>
      </c>
      <c r="Q12765" s="3" t="s">
        <v>33</v>
      </c>
      <c r="R12765" s="3" t="s">
        <v>30</v>
      </c>
      <c r="S12765" s="3" t="s">
        <v>31</v>
      </c>
      <c r="T12765" s="2">
        <v>2</v>
      </c>
      <c r="U12765" s="1">
        <v>809.76</v>
      </c>
      <c r="V12765" s="1">
        <v>1619.52</v>
      </c>
      <c r="W12765" s="1">
        <v>159.85760639574499</v>
      </c>
      <c r="X12765" s="1">
        <v>49.955501910890099</v>
      </c>
      <c r="Y12765" s="1">
        <v>1829.333108</v>
      </c>
    </row>
    <row r="12766" spans="1:25" x14ac:dyDescent="0.3">
      <c r="A12766">
        <v>49696</v>
      </c>
      <c r="B12766">
        <v>53573</v>
      </c>
      <c r="C12766" s="4">
        <v>41486</v>
      </c>
      <c r="D12766" s="4">
        <v>41498</v>
      </c>
      <c r="E12766" s="4">
        <v>41493</v>
      </c>
      <c r="F12766" s="2">
        <v>6</v>
      </c>
      <c r="G12766" s="3" t="s">
        <v>89</v>
      </c>
      <c r="H12766">
        <v>0</v>
      </c>
      <c r="I12766" s="2">
        <v>30050</v>
      </c>
      <c r="J12766" s="2">
        <v>282</v>
      </c>
      <c r="K12766" s="2">
        <v>10</v>
      </c>
      <c r="L12766" s="3" t="s">
        <v>186</v>
      </c>
      <c r="M12766" s="3" t="s">
        <v>187</v>
      </c>
      <c r="N12766" s="2">
        <v>5</v>
      </c>
      <c r="O12766" s="3" t="s">
        <v>28</v>
      </c>
      <c r="P12766" s="2">
        <v>780</v>
      </c>
      <c r="Q12766" s="3" t="s">
        <v>182</v>
      </c>
      <c r="R12766" s="3" t="s">
        <v>41</v>
      </c>
      <c r="S12766" s="3" t="s">
        <v>42</v>
      </c>
      <c r="T12766" s="2">
        <v>6</v>
      </c>
      <c r="U12766" s="1">
        <v>1391.9939999999999</v>
      </c>
      <c r="V12766" s="1">
        <v>8351.9639999999999</v>
      </c>
      <c r="W12766" s="1">
        <v>824.39548368864598</v>
      </c>
      <c r="X12766" s="1">
        <v>257.62358820001299</v>
      </c>
      <c r="Y12766" s="1">
        <v>9433.9830720000009</v>
      </c>
    </row>
    <row r="12767" spans="1:25" x14ac:dyDescent="0.3">
      <c r="A12767">
        <v>49697</v>
      </c>
      <c r="B12767">
        <v>53573</v>
      </c>
      <c r="C12767" s="4">
        <v>41486</v>
      </c>
      <c r="D12767" s="4">
        <v>41498</v>
      </c>
      <c r="E12767" s="4">
        <v>41493</v>
      </c>
      <c r="F12767" s="2">
        <v>6</v>
      </c>
      <c r="G12767" s="3" t="s">
        <v>89</v>
      </c>
      <c r="H12767">
        <v>0</v>
      </c>
      <c r="I12767" s="2">
        <v>30050</v>
      </c>
      <c r="J12767" s="2">
        <v>282</v>
      </c>
      <c r="K12767" s="2">
        <v>10</v>
      </c>
      <c r="L12767" s="3" t="s">
        <v>186</v>
      </c>
      <c r="M12767" s="3" t="s">
        <v>187</v>
      </c>
      <c r="N12767" s="2">
        <v>5</v>
      </c>
      <c r="O12767" s="3" t="s">
        <v>28</v>
      </c>
      <c r="P12767" s="2">
        <v>779</v>
      </c>
      <c r="Q12767" s="3" t="s">
        <v>179</v>
      </c>
      <c r="R12767" s="3" t="s">
        <v>41</v>
      </c>
      <c r="S12767" s="3" t="s">
        <v>42</v>
      </c>
      <c r="T12767" s="2">
        <v>13</v>
      </c>
      <c r="U12767" s="1">
        <v>1345.5942</v>
      </c>
      <c r="V12767" s="1">
        <v>17142.870107999999</v>
      </c>
      <c r="W12767" s="1">
        <v>1692.11753002004</v>
      </c>
      <c r="X12767" s="1">
        <v>528.78672720209295</v>
      </c>
      <c r="Y12767" s="1">
        <v>19363.774365000001</v>
      </c>
    </row>
    <row r="12768" spans="1:25" x14ac:dyDescent="0.3">
      <c r="A12768">
        <v>49698</v>
      </c>
      <c r="B12768">
        <v>53573</v>
      </c>
      <c r="C12768" s="4">
        <v>41486</v>
      </c>
      <c r="D12768" s="4">
        <v>41498</v>
      </c>
      <c r="E12768" s="4">
        <v>41493</v>
      </c>
      <c r="F12768" s="2">
        <v>6</v>
      </c>
      <c r="G12768" s="3" t="s">
        <v>89</v>
      </c>
      <c r="H12768">
        <v>0</v>
      </c>
      <c r="I12768" s="2">
        <v>30050</v>
      </c>
      <c r="J12768" s="2">
        <v>282</v>
      </c>
      <c r="K12768" s="2">
        <v>10</v>
      </c>
      <c r="L12768" s="3" t="s">
        <v>186</v>
      </c>
      <c r="M12768" s="3" t="s">
        <v>187</v>
      </c>
      <c r="N12768" s="2">
        <v>5</v>
      </c>
      <c r="O12768" s="3" t="s">
        <v>28</v>
      </c>
      <c r="P12768" s="2">
        <v>992</v>
      </c>
      <c r="Q12768" s="3" t="s">
        <v>258</v>
      </c>
      <c r="R12768" s="3" t="s">
        <v>41</v>
      </c>
      <c r="S12768" s="3" t="s">
        <v>42</v>
      </c>
      <c r="T12768" s="2">
        <v>3</v>
      </c>
      <c r="U12768" s="1">
        <v>323.99400000000003</v>
      </c>
      <c r="V12768" s="1">
        <v>971.98199999999997</v>
      </c>
      <c r="W12768" s="1">
        <v>95.941214668389193</v>
      </c>
      <c r="X12768" s="1">
        <v>29.981629531188702</v>
      </c>
      <c r="Y12768" s="1">
        <v>1097.904845</v>
      </c>
    </row>
    <row r="12769" spans="1:25" x14ac:dyDescent="0.3">
      <c r="A12769">
        <v>49699</v>
      </c>
      <c r="B12769">
        <v>53573</v>
      </c>
      <c r="C12769" s="4">
        <v>41486</v>
      </c>
      <c r="D12769" s="4">
        <v>41498</v>
      </c>
      <c r="E12769" s="4">
        <v>41493</v>
      </c>
      <c r="F12769" s="2">
        <v>6</v>
      </c>
      <c r="G12769" s="3" t="s">
        <v>89</v>
      </c>
      <c r="H12769">
        <v>0</v>
      </c>
      <c r="I12769" s="2">
        <v>30050</v>
      </c>
      <c r="J12769" s="2">
        <v>282</v>
      </c>
      <c r="K12769" s="2">
        <v>10</v>
      </c>
      <c r="L12769" s="3" t="s">
        <v>186</v>
      </c>
      <c r="M12769" s="3" t="s">
        <v>187</v>
      </c>
      <c r="N12769" s="2">
        <v>5</v>
      </c>
      <c r="O12769" s="3" t="s">
        <v>28</v>
      </c>
      <c r="P12769" s="2">
        <v>782</v>
      </c>
      <c r="Q12769" s="3" t="s">
        <v>184</v>
      </c>
      <c r="R12769" s="3" t="s">
        <v>41</v>
      </c>
      <c r="S12769" s="3" t="s">
        <v>42</v>
      </c>
      <c r="T12769" s="2">
        <v>17</v>
      </c>
      <c r="U12769" s="1">
        <v>1262.2445</v>
      </c>
      <c r="V12769" s="1">
        <v>20385.248674999999</v>
      </c>
      <c r="W12769" s="1">
        <v>2012.1622820141399</v>
      </c>
      <c r="X12769" s="1">
        <v>628.80071202450802</v>
      </c>
      <c r="Y12769" s="1">
        <v>23026.211669</v>
      </c>
    </row>
    <row r="12770" spans="1:25" x14ac:dyDescent="0.3">
      <c r="A12770">
        <v>49700</v>
      </c>
      <c r="B12770">
        <v>53573</v>
      </c>
      <c r="C12770" s="4">
        <v>41486</v>
      </c>
      <c r="D12770" s="4">
        <v>41498</v>
      </c>
      <c r="E12770" s="4">
        <v>41493</v>
      </c>
      <c r="F12770" s="2">
        <v>6</v>
      </c>
      <c r="G12770" s="3" t="s">
        <v>89</v>
      </c>
      <c r="H12770">
        <v>0</v>
      </c>
      <c r="I12770" s="2">
        <v>30050</v>
      </c>
      <c r="J12770" s="2">
        <v>282</v>
      </c>
      <c r="K12770" s="2">
        <v>10</v>
      </c>
      <c r="L12770" s="3" t="s">
        <v>186</v>
      </c>
      <c r="M12770" s="3" t="s">
        <v>187</v>
      </c>
      <c r="N12770" s="2">
        <v>5</v>
      </c>
      <c r="O12770" s="3" t="s">
        <v>28</v>
      </c>
      <c r="P12770" s="2">
        <v>990</v>
      </c>
      <c r="Q12770" s="3" t="s">
        <v>255</v>
      </c>
      <c r="R12770" s="3" t="s">
        <v>41</v>
      </c>
      <c r="S12770" s="3" t="s">
        <v>42</v>
      </c>
      <c r="T12770" s="2">
        <v>4</v>
      </c>
      <c r="U12770" s="1">
        <v>323.99400000000003</v>
      </c>
      <c r="V12770" s="1">
        <v>1295.9760000000001</v>
      </c>
      <c r="W12770" s="1">
        <v>127.921619557852</v>
      </c>
      <c r="X12770" s="1">
        <v>39.975506041585</v>
      </c>
      <c r="Y12770" s="1">
        <v>1463.873126</v>
      </c>
    </row>
    <row r="12771" spans="1:25" x14ac:dyDescent="0.3">
      <c r="A12771">
        <v>49701</v>
      </c>
      <c r="B12771">
        <v>53573</v>
      </c>
      <c r="C12771" s="4">
        <v>41486</v>
      </c>
      <c r="D12771" s="4">
        <v>41498</v>
      </c>
      <c r="E12771" s="4">
        <v>41493</v>
      </c>
      <c r="F12771" s="2">
        <v>6</v>
      </c>
      <c r="G12771" s="3" t="s">
        <v>89</v>
      </c>
      <c r="H12771">
        <v>0</v>
      </c>
      <c r="I12771" s="2">
        <v>30050</v>
      </c>
      <c r="J12771" s="2">
        <v>282</v>
      </c>
      <c r="K12771" s="2">
        <v>10</v>
      </c>
      <c r="L12771" s="3" t="s">
        <v>186</v>
      </c>
      <c r="M12771" s="3" t="s">
        <v>187</v>
      </c>
      <c r="N12771" s="2">
        <v>5</v>
      </c>
      <c r="O12771" s="3" t="s">
        <v>28</v>
      </c>
      <c r="P12771" s="2">
        <v>906</v>
      </c>
      <c r="Q12771" s="3" t="s">
        <v>250</v>
      </c>
      <c r="R12771" s="3" t="s">
        <v>30</v>
      </c>
      <c r="S12771" s="3" t="s">
        <v>31</v>
      </c>
      <c r="T12771" s="2">
        <v>1</v>
      </c>
      <c r="U12771" s="1">
        <v>218.45400000000001</v>
      </c>
      <c r="V12771" s="1">
        <v>218.45400000000001</v>
      </c>
      <c r="W12771" s="1">
        <v>21.562891194660299</v>
      </c>
      <c r="X12771" s="1">
        <v>6.7384034864907996</v>
      </c>
      <c r="Y12771" s="1">
        <v>246.75529399999999</v>
      </c>
    </row>
    <row r="12772" spans="1:25" x14ac:dyDescent="0.3">
      <c r="A12772">
        <v>49702</v>
      </c>
      <c r="B12772">
        <v>53573</v>
      </c>
      <c r="C12772" s="4">
        <v>41486</v>
      </c>
      <c r="D12772" s="4">
        <v>41498</v>
      </c>
      <c r="E12772" s="4">
        <v>41493</v>
      </c>
      <c r="F12772" s="2">
        <v>6</v>
      </c>
      <c r="G12772" s="3" t="s">
        <v>89</v>
      </c>
      <c r="H12772">
        <v>0</v>
      </c>
      <c r="I12772" s="2">
        <v>30050</v>
      </c>
      <c r="J12772" s="2">
        <v>282</v>
      </c>
      <c r="K12772" s="2">
        <v>10</v>
      </c>
      <c r="L12772" s="3" t="s">
        <v>186</v>
      </c>
      <c r="M12772" s="3" t="s">
        <v>187</v>
      </c>
      <c r="N12772" s="2">
        <v>5</v>
      </c>
      <c r="O12772" s="3" t="s">
        <v>28</v>
      </c>
      <c r="P12772" s="2">
        <v>991</v>
      </c>
      <c r="Q12772" s="3" t="s">
        <v>242</v>
      </c>
      <c r="R12772" s="3" t="s">
        <v>41</v>
      </c>
      <c r="S12772" s="3" t="s">
        <v>42</v>
      </c>
      <c r="T12772" s="2">
        <v>4</v>
      </c>
      <c r="U12772" s="1">
        <v>323.99400000000003</v>
      </c>
      <c r="V12772" s="1">
        <v>1295.9760000000001</v>
      </c>
      <c r="W12772" s="1">
        <v>127.921619557852</v>
      </c>
      <c r="X12772" s="1">
        <v>39.975506041585</v>
      </c>
      <c r="Y12772" s="1">
        <v>1463.873126</v>
      </c>
    </row>
    <row r="12773" spans="1:25" x14ac:dyDescent="0.3">
      <c r="A12773">
        <v>49703</v>
      </c>
      <c r="B12773">
        <v>53573</v>
      </c>
      <c r="C12773" s="4">
        <v>41486</v>
      </c>
      <c r="D12773" s="4">
        <v>41498</v>
      </c>
      <c r="E12773" s="4">
        <v>41493</v>
      </c>
      <c r="F12773" s="2">
        <v>6</v>
      </c>
      <c r="G12773" s="3" t="s">
        <v>89</v>
      </c>
      <c r="H12773">
        <v>0</v>
      </c>
      <c r="I12773" s="2">
        <v>30050</v>
      </c>
      <c r="J12773" s="2">
        <v>282</v>
      </c>
      <c r="K12773" s="2">
        <v>10</v>
      </c>
      <c r="L12773" s="3" t="s">
        <v>186</v>
      </c>
      <c r="M12773" s="3" t="s">
        <v>187</v>
      </c>
      <c r="N12773" s="2">
        <v>5</v>
      </c>
      <c r="O12773" s="3" t="s">
        <v>28</v>
      </c>
      <c r="P12773" s="2">
        <v>951</v>
      </c>
      <c r="Q12773" s="3" t="s">
        <v>223</v>
      </c>
      <c r="R12773" s="3" t="s">
        <v>224</v>
      </c>
      <c r="S12773" s="3" t="s">
        <v>31</v>
      </c>
      <c r="T12773" s="2">
        <v>4</v>
      </c>
      <c r="U12773" s="1">
        <v>242.994</v>
      </c>
      <c r="V12773" s="1">
        <v>971.976</v>
      </c>
      <c r="W12773" s="1">
        <v>95.940622427701598</v>
      </c>
      <c r="X12773" s="1">
        <v>29.981444455974199</v>
      </c>
      <c r="Y12773" s="1">
        <v>1097.898066</v>
      </c>
    </row>
    <row r="12774" spans="1:25" x14ac:dyDescent="0.3">
      <c r="A12774">
        <v>49704</v>
      </c>
      <c r="B12774">
        <v>53573</v>
      </c>
      <c r="C12774" s="4">
        <v>41486</v>
      </c>
      <c r="D12774" s="4">
        <v>41498</v>
      </c>
      <c r="E12774" s="4">
        <v>41493</v>
      </c>
      <c r="F12774" s="2">
        <v>6</v>
      </c>
      <c r="G12774" s="3" t="s">
        <v>89</v>
      </c>
      <c r="H12774">
        <v>0</v>
      </c>
      <c r="I12774" s="2">
        <v>30050</v>
      </c>
      <c r="J12774" s="2">
        <v>282</v>
      </c>
      <c r="K12774" s="2">
        <v>10</v>
      </c>
      <c r="L12774" s="3" t="s">
        <v>186</v>
      </c>
      <c r="M12774" s="3" t="s">
        <v>187</v>
      </c>
      <c r="N12774" s="2">
        <v>5</v>
      </c>
      <c r="O12774" s="3" t="s">
        <v>28</v>
      </c>
      <c r="P12774" s="2">
        <v>935</v>
      </c>
      <c r="Q12774" s="3" t="s">
        <v>249</v>
      </c>
      <c r="R12774" s="3" t="s">
        <v>245</v>
      </c>
      <c r="S12774" s="3" t="s">
        <v>31</v>
      </c>
      <c r="T12774" s="2">
        <v>5</v>
      </c>
      <c r="U12774" s="1">
        <v>24.294</v>
      </c>
      <c r="V12774" s="1">
        <v>121.47</v>
      </c>
      <c r="W12774" s="1">
        <v>11.989912720368499</v>
      </c>
      <c r="X12774" s="1">
        <v>3.7468477185313001</v>
      </c>
      <c r="Y12774" s="1">
        <v>137.206761</v>
      </c>
    </row>
    <row r="12775" spans="1:25" x14ac:dyDescent="0.3">
      <c r="A12775">
        <v>49705</v>
      </c>
      <c r="B12775">
        <v>53573</v>
      </c>
      <c r="C12775" s="4">
        <v>41486</v>
      </c>
      <c r="D12775" s="4">
        <v>41498</v>
      </c>
      <c r="E12775" s="4">
        <v>41493</v>
      </c>
      <c r="F12775" s="2">
        <v>6</v>
      </c>
      <c r="G12775" s="3" t="s">
        <v>89</v>
      </c>
      <c r="H12775">
        <v>0</v>
      </c>
      <c r="I12775" s="2">
        <v>30050</v>
      </c>
      <c r="J12775" s="2">
        <v>282</v>
      </c>
      <c r="K12775" s="2">
        <v>10</v>
      </c>
      <c r="L12775" s="3" t="s">
        <v>186</v>
      </c>
      <c r="M12775" s="3" t="s">
        <v>187</v>
      </c>
      <c r="N12775" s="2">
        <v>5</v>
      </c>
      <c r="O12775" s="3" t="s">
        <v>28</v>
      </c>
      <c r="P12775" s="2">
        <v>905</v>
      </c>
      <c r="Q12775" s="3" t="s">
        <v>267</v>
      </c>
      <c r="R12775" s="3" t="s">
        <v>30</v>
      </c>
      <c r="S12775" s="3" t="s">
        <v>31</v>
      </c>
      <c r="T12775" s="2">
        <v>3</v>
      </c>
      <c r="U12775" s="1">
        <v>218.45400000000001</v>
      </c>
      <c r="V12775" s="1">
        <v>655.36199999999997</v>
      </c>
      <c r="W12775" s="1">
        <v>64.688673583980801</v>
      </c>
      <c r="X12775" s="1">
        <v>20.215210459472399</v>
      </c>
      <c r="Y12775" s="1">
        <v>740.26588400000003</v>
      </c>
    </row>
    <row r="12776" spans="1:25" x14ac:dyDescent="0.3">
      <c r="A12776">
        <v>49706</v>
      </c>
      <c r="B12776">
        <v>53573</v>
      </c>
      <c r="C12776" s="4">
        <v>41486</v>
      </c>
      <c r="D12776" s="4">
        <v>41498</v>
      </c>
      <c r="E12776" s="4">
        <v>41493</v>
      </c>
      <c r="F12776" s="2">
        <v>6</v>
      </c>
      <c r="G12776" s="3" t="s">
        <v>89</v>
      </c>
      <c r="H12776">
        <v>0</v>
      </c>
      <c r="I12776" s="2">
        <v>30050</v>
      </c>
      <c r="J12776" s="2">
        <v>282</v>
      </c>
      <c r="K12776" s="2">
        <v>10</v>
      </c>
      <c r="L12776" s="3" t="s">
        <v>186</v>
      </c>
      <c r="M12776" s="3" t="s">
        <v>187</v>
      </c>
      <c r="N12776" s="2">
        <v>5</v>
      </c>
      <c r="O12776" s="3" t="s">
        <v>28</v>
      </c>
      <c r="P12776" s="2">
        <v>917</v>
      </c>
      <c r="Q12776" s="3" t="s">
        <v>259</v>
      </c>
      <c r="R12776" s="3" t="s">
        <v>30</v>
      </c>
      <c r="S12776" s="3" t="s">
        <v>31</v>
      </c>
      <c r="T12776" s="2">
        <v>11</v>
      </c>
      <c r="U12776" s="1">
        <v>153.149</v>
      </c>
      <c r="V12776" s="1">
        <v>1650.94622</v>
      </c>
      <c r="W12776" s="1">
        <v>162.959587419299</v>
      </c>
      <c r="X12776" s="1">
        <v>50.924870979047398</v>
      </c>
      <c r="Y12776" s="1">
        <v>1864.830678</v>
      </c>
    </row>
    <row r="12777" spans="1:25" x14ac:dyDescent="0.3">
      <c r="A12777">
        <v>49707</v>
      </c>
      <c r="B12777">
        <v>53573</v>
      </c>
      <c r="C12777" s="4">
        <v>41486</v>
      </c>
      <c r="D12777" s="4">
        <v>41498</v>
      </c>
      <c r="E12777" s="4">
        <v>41493</v>
      </c>
      <c r="F12777" s="2">
        <v>6</v>
      </c>
      <c r="G12777" s="3" t="s">
        <v>89</v>
      </c>
      <c r="H12777">
        <v>0</v>
      </c>
      <c r="I12777" s="2">
        <v>30050</v>
      </c>
      <c r="J12777" s="2">
        <v>282</v>
      </c>
      <c r="K12777" s="2">
        <v>10</v>
      </c>
      <c r="L12777" s="3" t="s">
        <v>186</v>
      </c>
      <c r="M12777" s="3" t="s">
        <v>187</v>
      </c>
      <c r="N12777" s="2">
        <v>5</v>
      </c>
      <c r="O12777" s="3" t="s">
        <v>28</v>
      </c>
      <c r="P12777" s="2">
        <v>894</v>
      </c>
      <c r="Q12777" s="3" t="s">
        <v>218</v>
      </c>
      <c r="R12777" s="3" t="s">
        <v>201</v>
      </c>
      <c r="S12777" s="3" t="s">
        <v>31</v>
      </c>
      <c r="T12777" s="2">
        <v>6</v>
      </c>
      <c r="U12777" s="1">
        <v>72.876000000000005</v>
      </c>
      <c r="V12777" s="1">
        <v>437.25599999999997</v>
      </c>
      <c r="W12777" s="1">
        <v>43.160132349201099</v>
      </c>
      <c r="X12777" s="1">
        <v>13.4875413354254</v>
      </c>
      <c r="Y12777" s="1">
        <v>493.90367300000003</v>
      </c>
    </row>
    <row r="12778" spans="1:25" x14ac:dyDescent="0.3">
      <c r="A12778">
        <v>49708</v>
      </c>
      <c r="B12778">
        <v>53573</v>
      </c>
      <c r="C12778" s="4">
        <v>41486</v>
      </c>
      <c r="D12778" s="4">
        <v>41498</v>
      </c>
      <c r="E12778" s="4">
        <v>41493</v>
      </c>
      <c r="F12778" s="2">
        <v>6</v>
      </c>
      <c r="G12778" s="3" t="s">
        <v>89</v>
      </c>
      <c r="H12778">
        <v>0</v>
      </c>
      <c r="I12778" s="2">
        <v>30050</v>
      </c>
      <c r="J12778" s="2">
        <v>282</v>
      </c>
      <c r="K12778" s="2">
        <v>10</v>
      </c>
      <c r="L12778" s="3" t="s">
        <v>186</v>
      </c>
      <c r="M12778" s="3" t="s">
        <v>187</v>
      </c>
      <c r="N12778" s="2">
        <v>5</v>
      </c>
      <c r="O12778" s="3" t="s">
        <v>28</v>
      </c>
      <c r="P12778" s="2">
        <v>868</v>
      </c>
      <c r="Q12778" s="3" t="s">
        <v>247</v>
      </c>
      <c r="R12778" s="3" t="s">
        <v>143</v>
      </c>
      <c r="S12778" s="3" t="s">
        <v>36</v>
      </c>
      <c r="T12778" s="2">
        <v>6</v>
      </c>
      <c r="U12778" s="1">
        <v>41.994</v>
      </c>
      <c r="V12778" s="1">
        <v>251.964</v>
      </c>
      <c r="W12778" s="1">
        <v>24.870555434880501</v>
      </c>
      <c r="X12778" s="1">
        <v>7.7720485597432996</v>
      </c>
      <c r="Y12778" s="1">
        <v>284.606604</v>
      </c>
    </row>
    <row r="12779" spans="1:25" x14ac:dyDescent="0.3">
      <c r="A12779">
        <v>49709</v>
      </c>
      <c r="B12779">
        <v>53573</v>
      </c>
      <c r="C12779" s="4">
        <v>41486</v>
      </c>
      <c r="D12779" s="4">
        <v>41498</v>
      </c>
      <c r="E12779" s="4">
        <v>41493</v>
      </c>
      <c r="F12779" s="2">
        <v>6</v>
      </c>
      <c r="G12779" s="3" t="s">
        <v>89</v>
      </c>
      <c r="H12779">
        <v>0</v>
      </c>
      <c r="I12779" s="2">
        <v>30050</v>
      </c>
      <c r="J12779" s="2">
        <v>282</v>
      </c>
      <c r="K12779" s="2">
        <v>10</v>
      </c>
      <c r="L12779" s="3" t="s">
        <v>186</v>
      </c>
      <c r="M12779" s="3" t="s">
        <v>187</v>
      </c>
      <c r="N12779" s="2">
        <v>5</v>
      </c>
      <c r="O12779" s="3" t="s">
        <v>28</v>
      </c>
      <c r="P12779" s="2">
        <v>944</v>
      </c>
      <c r="Q12779" s="3" t="s">
        <v>269</v>
      </c>
      <c r="R12779" s="3" t="s">
        <v>30</v>
      </c>
      <c r="S12779" s="3" t="s">
        <v>31</v>
      </c>
      <c r="T12779" s="2">
        <v>4</v>
      </c>
      <c r="U12779" s="1">
        <v>158.43</v>
      </c>
      <c r="V12779" s="1">
        <v>633.72</v>
      </c>
      <c r="W12779" s="1">
        <v>62.552461423824298</v>
      </c>
      <c r="X12779" s="1">
        <v>19.547644160596501</v>
      </c>
      <c r="Y12779" s="1">
        <v>715.82010500000001</v>
      </c>
    </row>
    <row r="12780" spans="1:25" x14ac:dyDescent="0.3">
      <c r="A12780">
        <v>49710</v>
      </c>
      <c r="B12780">
        <v>53573</v>
      </c>
      <c r="C12780" s="4">
        <v>41486</v>
      </c>
      <c r="D12780" s="4">
        <v>41498</v>
      </c>
      <c r="E12780" s="4">
        <v>41493</v>
      </c>
      <c r="F12780" s="2">
        <v>6</v>
      </c>
      <c r="G12780" s="3" t="s">
        <v>89</v>
      </c>
      <c r="H12780">
        <v>0</v>
      </c>
      <c r="I12780" s="2">
        <v>30050</v>
      </c>
      <c r="J12780" s="2">
        <v>282</v>
      </c>
      <c r="K12780" s="2">
        <v>10</v>
      </c>
      <c r="L12780" s="3" t="s">
        <v>186</v>
      </c>
      <c r="M12780" s="3" t="s">
        <v>187</v>
      </c>
      <c r="N12780" s="2">
        <v>5</v>
      </c>
      <c r="O12780" s="3" t="s">
        <v>28</v>
      </c>
      <c r="P12780" s="2">
        <v>910</v>
      </c>
      <c r="Q12780" s="3" t="s">
        <v>251</v>
      </c>
      <c r="R12780" s="3" t="s">
        <v>217</v>
      </c>
      <c r="S12780" s="3" t="s">
        <v>31</v>
      </c>
      <c r="T12780" s="2">
        <v>2</v>
      </c>
      <c r="U12780" s="1">
        <v>31.584</v>
      </c>
      <c r="V12780" s="1">
        <v>63.167999999999999</v>
      </c>
      <c r="W12780" s="1">
        <v>6.2351099590042001</v>
      </c>
      <c r="X12780" s="1">
        <v>1.9484718587650001</v>
      </c>
      <c r="Y12780" s="1">
        <v>71.351581999999993</v>
      </c>
    </row>
    <row r="12781" spans="1:25" x14ac:dyDescent="0.3">
      <c r="A12781">
        <v>49711</v>
      </c>
      <c r="B12781">
        <v>53573</v>
      </c>
      <c r="C12781" s="4">
        <v>41486</v>
      </c>
      <c r="D12781" s="4">
        <v>41498</v>
      </c>
      <c r="E12781" s="4">
        <v>41493</v>
      </c>
      <c r="F12781" s="2">
        <v>6</v>
      </c>
      <c r="G12781" s="3" t="s">
        <v>89</v>
      </c>
      <c r="H12781">
        <v>0</v>
      </c>
      <c r="I12781" s="2">
        <v>30050</v>
      </c>
      <c r="J12781" s="2">
        <v>282</v>
      </c>
      <c r="K12781" s="2">
        <v>10</v>
      </c>
      <c r="L12781" s="3" t="s">
        <v>186</v>
      </c>
      <c r="M12781" s="3" t="s">
        <v>187</v>
      </c>
      <c r="N12781" s="2">
        <v>5</v>
      </c>
      <c r="O12781" s="3" t="s">
        <v>28</v>
      </c>
      <c r="P12781" s="2">
        <v>926</v>
      </c>
      <c r="Q12781" s="3" t="s">
        <v>254</v>
      </c>
      <c r="R12781" s="3" t="s">
        <v>30</v>
      </c>
      <c r="S12781" s="3" t="s">
        <v>31</v>
      </c>
      <c r="T12781" s="2">
        <v>6</v>
      </c>
      <c r="U12781" s="1">
        <v>149.874</v>
      </c>
      <c r="V12781" s="1">
        <v>899.24400000000003</v>
      </c>
      <c r="W12781" s="1">
        <v>88.7614808126703</v>
      </c>
      <c r="X12781" s="1">
        <v>27.7379627052191</v>
      </c>
      <c r="Y12781" s="1">
        <v>1015.743444</v>
      </c>
    </row>
    <row r="12782" spans="1:25" x14ac:dyDescent="0.3">
      <c r="A12782">
        <v>49712</v>
      </c>
      <c r="B12782">
        <v>53574</v>
      </c>
      <c r="C12782" s="4">
        <v>41486</v>
      </c>
      <c r="D12782" s="4">
        <v>41498</v>
      </c>
      <c r="E12782" s="4">
        <v>41493</v>
      </c>
      <c r="F12782" s="2">
        <v>5</v>
      </c>
      <c r="G12782" s="3" t="s">
        <v>25</v>
      </c>
      <c r="H12782">
        <v>0</v>
      </c>
      <c r="I12782" s="2">
        <v>29612</v>
      </c>
      <c r="J12782" s="2">
        <v>282</v>
      </c>
      <c r="K12782" s="2">
        <v>10</v>
      </c>
      <c r="L12782" s="3" t="s">
        <v>186</v>
      </c>
      <c r="M12782" s="3" t="s">
        <v>187</v>
      </c>
      <c r="N12782" s="2">
        <v>5</v>
      </c>
      <c r="O12782" s="3" t="s">
        <v>28</v>
      </c>
      <c r="P12782" s="2">
        <v>884</v>
      </c>
      <c r="Q12782" s="3" t="s">
        <v>207</v>
      </c>
      <c r="R12782" s="3" t="s">
        <v>38</v>
      </c>
      <c r="S12782" s="3" t="s">
        <v>36</v>
      </c>
      <c r="T12782" s="2">
        <v>2</v>
      </c>
      <c r="U12782" s="1">
        <v>32.393999999999998</v>
      </c>
      <c r="V12782" s="1">
        <v>64.787999999999997</v>
      </c>
      <c r="W12782" s="1">
        <v>5.4020994972045999</v>
      </c>
      <c r="X12782" s="1">
        <v>1.6881573590109</v>
      </c>
      <c r="Y12782" s="1">
        <v>71.878255999999993</v>
      </c>
    </row>
    <row r="12783" spans="1:25" x14ac:dyDescent="0.3">
      <c r="A12783">
        <v>49713</v>
      </c>
      <c r="B12783">
        <v>53574</v>
      </c>
      <c r="C12783" s="4">
        <v>41486</v>
      </c>
      <c r="D12783" s="4">
        <v>41498</v>
      </c>
      <c r="E12783" s="4">
        <v>41493</v>
      </c>
      <c r="F12783" s="2">
        <v>5</v>
      </c>
      <c r="G12783" s="3" t="s">
        <v>25</v>
      </c>
      <c r="H12783">
        <v>0</v>
      </c>
      <c r="I12783" s="2">
        <v>29612</v>
      </c>
      <c r="J12783" s="2">
        <v>282</v>
      </c>
      <c r="K12783" s="2">
        <v>10</v>
      </c>
      <c r="L12783" s="3" t="s">
        <v>186</v>
      </c>
      <c r="M12783" s="3" t="s">
        <v>187</v>
      </c>
      <c r="N12783" s="2">
        <v>5</v>
      </c>
      <c r="O12783" s="3" t="s">
        <v>28</v>
      </c>
      <c r="P12783" s="2">
        <v>877</v>
      </c>
      <c r="Q12783" s="3" t="s">
        <v>209</v>
      </c>
      <c r="R12783" s="3" t="s">
        <v>210</v>
      </c>
      <c r="S12783" s="3" t="s">
        <v>46</v>
      </c>
      <c r="T12783" s="2">
        <v>2</v>
      </c>
      <c r="U12783" s="1">
        <v>4.7699999999999996</v>
      </c>
      <c r="V12783" s="1">
        <v>9.5399999999999991</v>
      </c>
      <c r="W12783" s="1">
        <v>0.7954563993846</v>
      </c>
      <c r="X12783" s="1">
        <v>0.2485803112454</v>
      </c>
      <c r="Y12783" s="1">
        <v>10.584035999999999</v>
      </c>
    </row>
    <row r="12784" spans="1:25" x14ac:dyDescent="0.3">
      <c r="A12784">
        <v>49714</v>
      </c>
      <c r="B12784">
        <v>53574</v>
      </c>
      <c r="C12784" s="4">
        <v>41486</v>
      </c>
      <c r="D12784" s="4">
        <v>41498</v>
      </c>
      <c r="E12784" s="4">
        <v>41493</v>
      </c>
      <c r="F12784" s="2">
        <v>5</v>
      </c>
      <c r="G12784" s="3" t="s">
        <v>25</v>
      </c>
      <c r="H12784">
        <v>0</v>
      </c>
      <c r="I12784" s="2">
        <v>29612</v>
      </c>
      <c r="J12784" s="2">
        <v>282</v>
      </c>
      <c r="K12784" s="2">
        <v>10</v>
      </c>
      <c r="L12784" s="3" t="s">
        <v>186</v>
      </c>
      <c r="M12784" s="3" t="s">
        <v>187</v>
      </c>
      <c r="N12784" s="2">
        <v>5</v>
      </c>
      <c r="O12784" s="3" t="s">
        <v>28</v>
      </c>
      <c r="P12784" s="2">
        <v>711</v>
      </c>
      <c r="Q12784" s="3" t="s">
        <v>44</v>
      </c>
      <c r="R12784" s="3" t="s">
        <v>45</v>
      </c>
      <c r="S12784" s="3" t="s">
        <v>46</v>
      </c>
      <c r="T12784" s="2">
        <v>2</v>
      </c>
      <c r="U12784" s="1">
        <v>20.994</v>
      </c>
      <c r="V12784" s="1">
        <v>41.988</v>
      </c>
      <c r="W12784" s="1">
        <v>3.5010087313797</v>
      </c>
      <c r="X12784" s="1">
        <v>1.0940660491164</v>
      </c>
      <c r="Y12784" s="1">
        <v>46.583075000000001</v>
      </c>
    </row>
    <row r="12785" spans="1:25" x14ac:dyDescent="0.3">
      <c r="A12785">
        <v>49715</v>
      </c>
      <c r="B12785">
        <v>53574</v>
      </c>
      <c r="C12785" s="4">
        <v>41486</v>
      </c>
      <c r="D12785" s="4">
        <v>41498</v>
      </c>
      <c r="E12785" s="4">
        <v>41493</v>
      </c>
      <c r="F12785" s="2">
        <v>5</v>
      </c>
      <c r="G12785" s="3" t="s">
        <v>25</v>
      </c>
      <c r="H12785">
        <v>0</v>
      </c>
      <c r="I12785" s="2">
        <v>29612</v>
      </c>
      <c r="J12785" s="2">
        <v>282</v>
      </c>
      <c r="K12785" s="2">
        <v>10</v>
      </c>
      <c r="L12785" s="3" t="s">
        <v>186</v>
      </c>
      <c r="M12785" s="3" t="s">
        <v>187</v>
      </c>
      <c r="N12785" s="2">
        <v>5</v>
      </c>
      <c r="O12785" s="3" t="s">
        <v>28</v>
      </c>
      <c r="P12785" s="2">
        <v>883</v>
      </c>
      <c r="Q12785" s="3" t="s">
        <v>204</v>
      </c>
      <c r="R12785" s="3" t="s">
        <v>38</v>
      </c>
      <c r="S12785" s="3" t="s">
        <v>36</v>
      </c>
      <c r="T12785" s="2">
        <v>2</v>
      </c>
      <c r="U12785" s="1">
        <v>32.393999999999998</v>
      </c>
      <c r="V12785" s="1">
        <v>64.787999999999997</v>
      </c>
      <c r="W12785" s="1">
        <v>5.4020994972045999</v>
      </c>
      <c r="X12785" s="1">
        <v>1.6881573590109</v>
      </c>
      <c r="Y12785" s="1">
        <v>71.878255999999993</v>
      </c>
    </row>
    <row r="12786" spans="1:25" x14ac:dyDescent="0.3">
      <c r="A12786">
        <v>49716</v>
      </c>
      <c r="B12786">
        <v>53574</v>
      </c>
      <c r="C12786" s="4">
        <v>41486</v>
      </c>
      <c r="D12786" s="4">
        <v>41498</v>
      </c>
      <c r="E12786" s="4">
        <v>41493</v>
      </c>
      <c r="F12786" s="2">
        <v>5</v>
      </c>
      <c r="G12786" s="3" t="s">
        <v>25</v>
      </c>
      <c r="H12786">
        <v>0</v>
      </c>
      <c r="I12786" s="2">
        <v>29612</v>
      </c>
      <c r="J12786" s="2">
        <v>282</v>
      </c>
      <c r="K12786" s="2">
        <v>10</v>
      </c>
      <c r="L12786" s="3" t="s">
        <v>186</v>
      </c>
      <c r="M12786" s="3" t="s">
        <v>187</v>
      </c>
      <c r="N12786" s="2">
        <v>5</v>
      </c>
      <c r="O12786" s="3" t="s">
        <v>28</v>
      </c>
      <c r="P12786" s="2">
        <v>880</v>
      </c>
      <c r="Q12786" s="3" t="s">
        <v>205</v>
      </c>
      <c r="R12786" s="3" t="s">
        <v>206</v>
      </c>
      <c r="S12786" s="3" t="s">
        <v>46</v>
      </c>
      <c r="T12786" s="2">
        <v>4</v>
      </c>
      <c r="U12786" s="1">
        <v>32.994</v>
      </c>
      <c r="V12786" s="1">
        <v>131.976</v>
      </c>
      <c r="W12786" s="1">
        <v>11.004313811864501</v>
      </c>
      <c r="X12786" s="1">
        <v>3.4388506453791998</v>
      </c>
      <c r="Y12786" s="1">
        <v>146.41916499999999</v>
      </c>
    </row>
    <row r="12787" spans="1:25" x14ac:dyDescent="0.3">
      <c r="A12787">
        <v>49717</v>
      </c>
      <c r="B12787">
        <v>53574</v>
      </c>
      <c r="C12787" s="4">
        <v>41486</v>
      </c>
      <c r="D12787" s="4">
        <v>41498</v>
      </c>
      <c r="E12787" s="4">
        <v>41493</v>
      </c>
      <c r="F12787" s="2">
        <v>5</v>
      </c>
      <c r="G12787" s="3" t="s">
        <v>25</v>
      </c>
      <c r="H12787">
        <v>0</v>
      </c>
      <c r="I12787" s="2">
        <v>29612</v>
      </c>
      <c r="J12787" s="2">
        <v>282</v>
      </c>
      <c r="K12787" s="2">
        <v>10</v>
      </c>
      <c r="L12787" s="3" t="s">
        <v>186</v>
      </c>
      <c r="M12787" s="3" t="s">
        <v>187</v>
      </c>
      <c r="N12787" s="2">
        <v>5</v>
      </c>
      <c r="O12787" s="3" t="s">
        <v>28</v>
      </c>
      <c r="P12787" s="2">
        <v>712</v>
      </c>
      <c r="Q12787" s="3" t="s">
        <v>34</v>
      </c>
      <c r="R12787" s="3" t="s">
        <v>35</v>
      </c>
      <c r="S12787" s="3" t="s">
        <v>36</v>
      </c>
      <c r="T12787" s="2">
        <v>5</v>
      </c>
      <c r="U12787" s="1">
        <v>5.3940000000000001</v>
      </c>
      <c r="V12787" s="1">
        <v>26.97</v>
      </c>
      <c r="W12787" s="1">
        <v>2.2487902611533999</v>
      </c>
      <c r="X12787" s="1">
        <v>0.70274748367789996</v>
      </c>
      <c r="Y12787" s="1">
        <v>29.921537000000001</v>
      </c>
    </row>
    <row r="12788" spans="1:25" x14ac:dyDescent="0.3">
      <c r="A12788">
        <v>49718</v>
      </c>
      <c r="B12788">
        <v>53574</v>
      </c>
      <c r="C12788" s="4">
        <v>41486</v>
      </c>
      <c r="D12788" s="4">
        <v>41498</v>
      </c>
      <c r="E12788" s="4">
        <v>41493</v>
      </c>
      <c r="F12788" s="2">
        <v>5</v>
      </c>
      <c r="G12788" s="3" t="s">
        <v>25</v>
      </c>
      <c r="H12788">
        <v>0</v>
      </c>
      <c r="I12788" s="2">
        <v>29612</v>
      </c>
      <c r="J12788" s="2">
        <v>282</v>
      </c>
      <c r="K12788" s="2">
        <v>10</v>
      </c>
      <c r="L12788" s="3" t="s">
        <v>186</v>
      </c>
      <c r="M12788" s="3" t="s">
        <v>187</v>
      </c>
      <c r="N12788" s="2">
        <v>5</v>
      </c>
      <c r="O12788" s="3" t="s">
        <v>28</v>
      </c>
      <c r="P12788" s="2">
        <v>864</v>
      </c>
      <c r="Q12788" s="3" t="s">
        <v>215</v>
      </c>
      <c r="R12788" s="3" t="s">
        <v>193</v>
      </c>
      <c r="S12788" s="3" t="s">
        <v>36</v>
      </c>
      <c r="T12788" s="2">
        <v>6</v>
      </c>
      <c r="U12788" s="1">
        <v>38.1</v>
      </c>
      <c r="V12788" s="1">
        <v>228.6</v>
      </c>
      <c r="W12788" s="1">
        <v>19.060936362612999</v>
      </c>
      <c r="X12788" s="1">
        <v>5.9565470807849996</v>
      </c>
      <c r="Y12788" s="1">
        <v>253.61748299999999</v>
      </c>
    </row>
    <row r="12789" spans="1:25" x14ac:dyDescent="0.3">
      <c r="A12789">
        <v>49719</v>
      </c>
      <c r="B12789">
        <v>53574</v>
      </c>
      <c r="C12789" s="4">
        <v>41486</v>
      </c>
      <c r="D12789" s="4">
        <v>41498</v>
      </c>
      <c r="E12789" s="4">
        <v>41493</v>
      </c>
      <c r="F12789" s="2">
        <v>5</v>
      </c>
      <c r="G12789" s="3" t="s">
        <v>25</v>
      </c>
      <c r="H12789">
        <v>0</v>
      </c>
      <c r="I12789" s="2">
        <v>29612</v>
      </c>
      <c r="J12789" s="2">
        <v>282</v>
      </c>
      <c r="K12789" s="2">
        <v>10</v>
      </c>
      <c r="L12789" s="3" t="s">
        <v>186</v>
      </c>
      <c r="M12789" s="3" t="s">
        <v>187</v>
      </c>
      <c r="N12789" s="2">
        <v>5</v>
      </c>
      <c r="O12789" s="3" t="s">
        <v>28</v>
      </c>
      <c r="P12789" s="2">
        <v>715</v>
      </c>
      <c r="Q12789" s="3" t="s">
        <v>37</v>
      </c>
      <c r="R12789" s="3" t="s">
        <v>38</v>
      </c>
      <c r="S12789" s="3" t="s">
        <v>36</v>
      </c>
      <c r="T12789" s="2">
        <v>4</v>
      </c>
      <c r="U12789" s="1">
        <v>29.994</v>
      </c>
      <c r="V12789" s="1">
        <v>119.976</v>
      </c>
      <c r="W12789" s="1">
        <v>10.0037397245882</v>
      </c>
      <c r="X12789" s="1">
        <v>3.1261710085924999</v>
      </c>
      <c r="Y12789" s="1">
        <v>133.10591099999999</v>
      </c>
    </row>
    <row r="12790" spans="1:25" x14ac:dyDescent="0.3">
      <c r="A12790">
        <v>49720</v>
      </c>
      <c r="B12790">
        <v>53574</v>
      </c>
      <c r="C12790" s="4">
        <v>41486</v>
      </c>
      <c r="D12790" s="4">
        <v>41498</v>
      </c>
      <c r="E12790" s="4">
        <v>41493</v>
      </c>
      <c r="F12790" s="2">
        <v>5</v>
      </c>
      <c r="G12790" s="3" t="s">
        <v>25</v>
      </c>
      <c r="H12790">
        <v>0</v>
      </c>
      <c r="I12790" s="2">
        <v>29612</v>
      </c>
      <c r="J12790" s="2">
        <v>282</v>
      </c>
      <c r="K12790" s="2">
        <v>10</v>
      </c>
      <c r="L12790" s="3" t="s">
        <v>186</v>
      </c>
      <c r="M12790" s="3" t="s">
        <v>187</v>
      </c>
      <c r="N12790" s="2">
        <v>5</v>
      </c>
      <c r="O12790" s="3" t="s">
        <v>28</v>
      </c>
      <c r="P12790" s="2">
        <v>870</v>
      </c>
      <c r="Q12790" s="3" t="s">
        <v>196</v>
      </c>
      <c r="R12790" s="3" t="s">
        <v>197</v>
      </c>
      <c r="S12790" s="3" t="s">
        <v>46</v>
      </c>
      <c r="T12790" s="2">
        <v>4</v>
      </c>
      <c r="U12790" s="1">
        <v>2.9940000000000002</v>
      </c>
      <c r="V12790" s="1">
        <v>11.976000000000001</v>
      </c>
      <c r="W12790" s="1">
        <v>0.99857293910169997</v>
      </c>
      <c r="X12790" s="1">
        <v>0.31205427751300002</v>
      </c>
      <c r="Y12790" s="1">
        <v>13.286626999999999</v>
      </c>
    </row>
    <row r="12791" spans="1:25" x14ac:dyDescent="0.3">
      <c r="A12791">
        <v>49721</v>
      </c>
      <c r="B12791">
        <v>53574</v>
      </c>
      <c r="C12791" s="4">
        <v>41486</v>
      </c>
      <c r="D12791" s="4">
        <v>41498</v>
      </c>
      <c r="E12791" s="4">
        <v>41493</v>
      </c>
      <c r="F12791" s="2">
        <v>5</v>
      </c>
      <c r="G12791" s="3" t="s">
        <v>25</v>
      </c>
      <c r="H12791">
        <v>0</v>
      </c>
      <c r="I12791" s="2">
        <v>29612</v>
      </c>
      <c r="J12791" s="2">
        <v>282</v>
      </c>
      <c r="K12791" s="2">
        <v>10</v>
      </c>
      <c r="L12791" s="3" t="s">
        <v>186</v>
      </c>
      <c r="M12791" s="3" t="s">
        <v>187</v>
      </c>
      <c r="N12791" s="2">
        <v>5</v>
      </c>
      <c r="O12791" s="3" t="s">
        <v>28</v>
      </c>
      <c r="P12791" s="2">
        <v>865</v>
      </c>
      <c r="Q12791" s="3" t="s">
        <v>192</v>
      </c>
      <c r="R12791" s="3" t="s">
        <v>193</v>
      </c>
      <c r="S12791" s="3" t="s">
        <v>36</v>
      </c>
      <c r="T12791" s="2">
        <v>3</v>
      </c>
      <c r="U12791" s="1">
        <v>38.1</v>
      </c>
      <c r="V12791" s="1">
        <v>114.3</v>
      </c>
      <c r="W12791" s="1">
        <v>9.5304681813064995</v>
      </c>
      <c r="X12791" s="1">
        <v>2.9782735403924998</v>
      </c>
      <c r="Y12791" s="1">
        <v>126.808742</v>
      </c>
    </row>
    <row r="12792" spans="1:25" x14ac:dyDescent="0.3">
      <c r="A12792">
        <v>49722</v>
      </c>
      <c r="B12792">
        <v>53574</v>
      </c>
      <c r="C12792" s="4">
        <v>41486</v>
      </c>
      <c r="D12792" s="4">
        <v>41498</v>
      </c>
      <c r="E12792" s="4">
        <v>41493</v>
      </c>
      <c r="F12792" s="2">
        <v>5</v>
      </c>
      <c r="G12792" s="3" t="s">
        <v>25</v>
      </c>
      <c r="H12792">
        <v>0</v>
      </c>
      <c r="I12792" s="2">
        <v>29612</v>
      </c>
      <c r="J12792" s="2">
        <v>282</v>
      </c>
      <c r="K12792" s="2">
        <v>10</v>
      </c>
      <c r="L12792" s="3" t="s">
        <v>186</v>
      </c>
      <c r="M12792" s="3" t="s">
        <v>187</v>
      </c>
      <c r="N12792" s="2">
        <v>5</v>
      </c>
      <c r="O12792" s="3" t="s">
        <v>28</v>
      </c>
      <c r="P12792" s="2">
        <v>708</v>
      </c>
      <c r="Q12792" s="3" t="s">
        <v>52</v>
      </c>
      <c r="R12792" s="3" t="s">
        <v>45</v>
      </c>
      <c r="S12792" s="3" t="s">
        <v>46</v>
      </c>
      <c r="T12792" s="2">
        <v>5</v>
      </c>
      <c r="U12792" s="1">
        <v>20.994</v>
      </c>
      <c r="V12792" s="1">
        <v>104.97</v>
      </c>
      <c r="W12792" s="1">
        <v>8.7525218284492006</v>
      </c>
      <c r="X12792" s="1">
        <v>2.7351651227909</v>
      </c>
      <c r="Y12792" s="1">
        <v>116.45768700000001</v>
      </c>
    </row>
    <row r="12793" spans="1:25" x14ac:dyDescent="0.3">
      <c r="A12793">
        <v>49723</v>
      </c>
      <c r="B12793">
        <v>53574</v>
      </c>
      <c r="C12793" s="4">
        <v>41486</v>
      </c>
      <c r="D12793" s="4">
        <v>41498</v>
      </c>
      <c r="E12793" s="4">
        <v>41493</v>
      </c>
      <c r="F12793" s="2">
        <v>5</v>
      </c>
      <c r="G12793" s="3" t="s">
        <v>25</v>
      </c>
      <c r="H12793">
        <v>0</v>
      </c>
      <c r="I12793" s="2">
        <v>29612</v>
      </c>
      <c r="J12793" s="2">
        <v>282</v>
      </c>
      <c r="K12793" s="2">
        <v>10</v>
      </c>
      <c r="L12793" s="3" t="s">
        <v>186</v>
      </c>
      <c r="M12793" s="3" t="s">
        <v>187</v>
      </c>
      <c r="N12793" s="2">
        <v>5</v>
      </c>
      <c r="O12793" s="3" t="s">
        <v>28</v>
      </c>
      <c r="P12793" s="2">
        <v>859</v>
      </c>
      <c r="Q12793" s="3" t="s">
        <v>165</v>
      </c>
      <c r="R12793" s="3" t="s">
        <v>134</v>
      </c>
      <c r="S12793" s="3" t="s">
        <v>36</v>
      </c>
      <c r="T12793" s="2">
        <v>2</v>
      </c>
      <c r="U12793" s="1">
        <v>14.694000000000001</v>
      </c>
      <c r="V12793" s="1">
        <v>29.388000000000002</v>
      </c>
      <c r="W12793" s="1">
        <v>2.4504059397395999</v>
      </c>
      <c r="X12793" s="1">
        <v>0.76575243049039998</v>
      </c>
      <c r="Y12793" s="1">
        <v>32.604157999999998</v>
      </c>
    </row>
    <row r="12794" spans="1:25" x14ac:dyDescent="0.3">
      <c r="A12794">
        <v>49724</v>
      </c>
      <c r="B12794">
        <v>53574</v>
      </c>
      <c r="C12794" s="4">
        <v>41486</v>
      </c>
      <c r="D12794" s="4">
        <v>41498</v>
      </c>
      <c r="E12794" s="4">
        <v>41493</v>
      </c>
      <c r="F12794" s="2">
        <v>5</v>
      </c>
      <c r="G12794" s="3" t="s">
        <v>25</v>
      </c>
      <c r="H12794">
        <v>0</v>
      </c>
      <c r="I12794" s="2">
        <v>29612</v>
      </c>
      <c r="J12794" s="2">
        <v>282</v>
      </c>
      <c r="K12794" s="2">
        <v>10</v>
      </c>
      <c r="L12794" s="3" t="s">
        <v>186</v>
      </c>
      <c r="M12794" s="3" t="s">
        <v>187</v>
      </c>
      <c r="N12794" s="2">
        <v>5</v>
      </c>
      <c r="O12794" s="3" t="s">
        <v>28</v>
      </c>
      <c r="P12794" s="2">
        <v>707</v>
      </c>
      <c r="Q12794" s="3" t="s">
        <v>79</v>
      </c>
      <c r="R12794" s="3" t="s">
        <v>45</v>
      </c>
      <c r="S12794" s="3" t="s">
        <v>46</v>
      </c>
      <c r="T12794" s="2">
        <v>2</v>
      </c>
      <c r="U12794" s="1">
        <v>20.994</v>
      </c>
      <c r="V12794" s="1">
        <v>41.988</v>
      </c>
      <c r="W12794" s="1">
        <v>3.5010087313797</v>
      </c>
      <c r="X12794" s="1">
        <v>1.0940660491164</v>
      </c>
      <c r="Y12794" s="1">
        <v>46.583075000000001</v>
      </c>
    </row>
    <row r="12795" spans="1:25" x14ac:dyDescent="0.3">
      <c r="A12795">
        <v>49725</v>
      </c>
      <c r="B12795">
        <v>53574</v>
      </c>
      <c r="C12795" s="4">
        <v>41486</v>
      </c>
      <c r="D12795" s="4">
        <v>41498</v>
      </c>
      <c r="E12795" s="4">
        <v>41493</v>
      </c>
      <c r="F12795" s="2">
        <v>5</v>
      </c>
      <c r="G12795" s="3" t="s">
        <v>25</v>
      </c>
      <c r="H12795">
        <v>0</v>
      </c>
      <c r="I12795" s="2">
        <v>29612</v>
      </c>
      <c r="J12795" s="2">
        <v>282</v>
      </c>
      <c r="K12795" s="2">
        <v>10</v>
      </c>
      <c r="L12795" s="3" t="s">
        <v>186</v>
      </c>
      <c r="M12795" s="3" t="s">
        <v>187</v>
      </c>
      <c r="N12795" s="2">
        <v>5</v>
      </c>
      <c r="O12795" s="3" t="s">
        <v>28</v>
      </c>
      <c r="P12795" s="2">
        <v>876</v>
      </c>
      <c r="Q12795" s="3" t="s">
        <v>202</v>
      </c>
      <c r="R12795" s="3" t="s">
        <v>203</v>
      </c>
      <c r="S12795" s="3" t="s">
        <v>46</v>
      </c>
      <c r="T12795" s="2">
        <v>4</v>
      </c>
      <c r="U12795" s="1">
        <v>72</v>
      </c>
      <c r="V12795" s="1">
        <v>288</v>
      </c>
      <c r="W12795" s="1">
        <v>24.013778094630599</v>
      </c>
      <c r="X12795" s="1">
        <v>7.5043112828787004</v>
      </c>
      <c r="Y12795" s="1">
        <v>319.51808899999997</v>
      </c>
    </row>
    <row r="12796" spans="1:25" x14ac:dyDescent="0.3">
      <c r="A12796">
        <v>49762</v>
      </c>
      <c r="B12796">
        <v>53577</v>
      </c>
      <c r="C12796" s="4">
        <v>41486</v>
      </c>
      <c r="D12796" s="4">
        <v>41498</v>
      </c>
      <c r="E12796" s="4">
        <v>41493</v>
      </c>
      <c r="F12796" s="2">
        <v>1</v>
      </c>
      <c r="G12796" s="3" t="s">
        <v>85</v>
      </c>
      <c r="H12796">
        <v>0</v>
      </c>
      <c r="I12796" s="2">
        <v>29932</v>
      </c>
      <c r="J12796" s="2">
        <v>282</v>
      </c>
      <c r="K12796" s="2">
        <v>10</v>
      </c>
      <c r="L12796" s="3" t="s">
        <v>186</v>
      </c>
      <c r="M12796" s="3" t="s">
        <v>187</v>
      </c>
      <c r="N12796" s="2">
        <v>5</v>
      </c>
      <c r="O12796" s="3" t="s">
        <v>28</v>
      </c>
      <c r="P12796" s="2">
        <v>885</v>
      </c>
      <c r="Q12796" s="3" t="s">
        <v>298</v>
      </c>
      <c r="R12796" s="3" t="s">
        <v>220</v>
      </c>
      <c r="S12796" s="3" t="s">
        <v>31</v>
      </c>
      <c r="T12796" s="2">
        <v>3</v>
      </c>
      <c r="U12796" s="1">
        <v>602.346</v>
      </c>
      <c r="V12796" s="1">
        <v>1807.038</v>
      </c>
      <c r="W12796" s="1">
        <v>196.20614955423201</v>
      </c>
      <c r="X12796" s="1">
        <v>61.314423580336197</v>
      </c>
      <c r="Y12796" s="1">
        <v>2064.5585740000001</v>
      </c>
    </row>
    <row r="12797" spans="1:25" x14ac:dyDescent="0.3">
      <c r="A12797">
        <v>49763</v>
      </c>
      <c r="B12797">
        <v>53577</v>
      </c>
      <c r="C12797" s="4">
        <v>41486</v>
      </c>
      <c r="D12797" s="4">
        <v>41498</v>
      </c>
      <c r="E12797" s="4">
        <v>41493</v>
      </c>
      <c r="F12797" s="2">
        <v>1</v>
      </c>
      <c r="G12797" s="3" t="s">
        <v>85</v>
      </c>
      <c r="H12797">
        <v>0</v>
      </c>
      <c r="I12797" s="2">
        <v>29932</v>
      </c>
      <c r="J12797" s="2">
        <v>282</v>
      </c>
      <c r="K12797" s="2">
        <v>10</v>
      </c>
      <c r="L12797" s="3" t="s">
        <v>186</v>
      </c>
      <c r="M12797" s="3" t="s">
        <v>187</v>
      </c>
      <c r="N12797" s="2">
        <v>5</v>
      </c>
      <c r="O12797" s="3" t="s">
        <v>28</v>
      </c>
      <c r="P12797" s="2">
        <v>894</v>
      </c>
      <c r="Q12797" s="3" t="s">
        <v>218</v>
      </c>
      <c r="R12797" s="3" t="s">
        <v>201</v>
      </c>
      <c r="S12797" s="3" t="s">
        <v>31</v>
      </c>
      <c r="T12797" s="2">
        <v>2</v>
      </c>
      <c r="U12797" s="1">
        <v>72.876000000000005</v>
      </c>
      <c r="V12797" s="1">
        <v>145.75200000000001</v>
      </c>
      <c r="W12797" s="1">
        <v>15.825587901211</v>
      </c>
      <c r="X12797" s="1">
        <v>4.9454963679131998</v>
      </c>
      <c r="Y12797" s="1">
        <v>166.52308400000001</v>
      </c>
    </row>
    <row r="12798" spans="1:25" x14ac:dyDescent="0.3">
      <c r="A12798">
        <v>49764</v>
      </c>
      <c r="B12798">
        <v>53577</v>
      </c>
      <c r="C12798" s="4">
        <v>41486</v>
      </c>
      <c r="D12798" s="4">
        <v>41498</v>
      </c>
      <c r="E12798" s="4">
        <v>41493</v>
      </c>
      <c r="F12798" s="2">
        <v>1</v>
      </c>
      <c r="G12798" s="3" t="s">
        <v>85</v>
      </c>
      <c r="H12798">
        <v>0</v>
      </c>
      <c r="I12798" s="2">
        <v>29932</v>
      </c>
      <c r="J12798" s="2">
        <v>282</v>
      </c>
      <c r="K12798" s="2">
        <v>10</v>
      </c>
      <c r="L12798" s="3" t="s">
        <v>186</v>
      </c>
      <c r="M12798" s="3" t="s">
        <v>187</v>
      </c>
      <c r="N12798" s="2">
        <v>5</v>
      </c>
      <c r="O12798" s="3" t="s">
        <v>28</v>
      </c>
      <c r="P12798" s="2">
        <v>960</v>
      </c>
      <c r="Q12798" s="3" t="s">
        <v>318</v>
      </c>
      <c r="R12798" s="3" t="s">
        <v>195</v>
      </c>
      <c r="S12798" s="3" t="s">
        <v>42</v>
      </c>
      <c r="T12798" s="2">
        <v>5</v>
      </c>
      <c r="U12798" s="1">
        <v>334.0575</v>
      </c>
      <c r="V12798" s="1">
        <v>1419.744375</v>
      </c>
      <c r="W12798" s="1">
        <v>154.154244221776</v>
      </c>
      <c r="X12798" s="1">
        <v>48.173202768591302</v>
      </c>
      <c r="Y12798" s="1">
        <v>1622.0718220000001</v>
      </c>
    </row>
    <row r="12799" spans="1:25" x14ac:dyDescent="0.3">
      <c r="A12799">
        <v>49765</v>
      </c>
      <c r="B12799">
        <v>53577</v>
      </c>
      <c r="C12799" s="4">
        <v>41486</v>
      </c>
      <c r="D12799" s="4">
        <v>41498</v>
      </c>
      <c r="E12799" s="4">
        <v>41493</v>
      </c>
      <c r="F12799" s="2">
        <v>1</v>
      </c>
      <c r="G12799" s="3" t="s">
        <v>85</v>
      </c>
      <c r="H12799">
        <v>0</v>
      </c>
      <c r="I12799" s="2">
        <v>29932</v>
      </c>
      <c r="J12799" s="2">
        <v>282</v>
      </c>
      <c r="K12799" s="2">
        <v>10</v>
      </c>
      <c r="L12799" s="3" t="s">
        <v>186</v>
      </c>
      <c r="M12799" s="3" t="s">
        <v>187</v>
      </c>
      <c r="N12799" s="2">
        <v>5</v>
      </c>
      <c r="O12799" s="3" t="s">
        <v>28</v>
      </c>
      <c r="P12799" s="2">
        <v>957</v>
      </c>
      <c r="Q12799" s="3" t="s">
        <v>194</v>
      </c>
      <c r="R12799" s="3" t="s">
        <v>195</v>
      </c>
      <c r="S12799" s="3" t="s">
        <v>42</v>
      </c>
      <c r="T12799" s="2">
        <v>2</v>
      </c>
      <c r="U12799" s="1">
        <v>953.62800000000004</v>
      </c>
      <c r="V12799" s="1">
        <v>1525.8047999999999</v>
      </c>
      <c r="W12799" s="1">
        <v>165.67016564087999</v>
      </c>
      <c r="X12799" s="1">
        <v>51.771928320328698</v>
      </c>
      <c r="Y12799" s="1">
        <v>1743.2468940000001</v>
      </c>
    </row>
    <row r="12800" spans="1:25" x14ac:dyDescent="0.3">
      <c r="A12800">
        <v>49766</v>
      </c>
      <c r="B12800">
        <v>53577</v>
      </c>
      <c r="C12800" s="4">
        <v>41486</v>
      </c>
      <c r="D12800" s="4">
        <v>41498</v>
      </c>
      <c r="E12800" s="4">
        <v>41493</v>
      </c>
      <c r="F12800" s="2">
        <v>1</v>
      </c>
      <c r="G12800" s="3" t="s">
        <v>85</v>
      </c>
      <c r="H12800">
        <v>0</v>
      </c>
      <c r="I12800" s="2">
        <v>29932</v>
      </c>
      <c r="J12800" s="2">
        <v>282</v>
      </c>
      <c r="K12800" s="2">
        <v>10</v>
      </c>
      <c r="L12800" s="3" t="s">
        <v>186</v>
      </c>
      <c r="M12800" s="3" t="s">
        <v>187</v>
      </c>
      <c r="N12800" s="2">
        <v>5</v>
      </c>
      <c r="O12800" s="3" t="s">
        <v>28</v>
      </c>
      <c r="P12800" s="2">
        <v>961</v>
      </c>
      <c r="Q12800" s="3" t="s">
        <v>238</v>
      </c>
      <c r="R12800" s="3" t="s">
        <v>195</v>
      </c>
      <c r="S12800" s="3" t="s">
        <v>42</v>
      </c>
      <c r="T12800" s="2">
        <v>4</v>
      </c>
      <c r="U12800" s="1">
        <v>334.0575</v>
      </c>
      <c r="V12800" s="1">
        <v>1135.7954999999999</v>
      </c>
      <c r="W12800" s="1">
        <v>123.32339537742099</v>
      </c>
      <c r="X12800" s="1">
        <v>38.538562214873103</v>
      </c>
      <c r="Y12800" s="1">
        <v>1297.657457</v>
      </c>
    </row>
    <row r="12801" spans="1:25" x14ac:dyDescent="0.3">
      <c r="A12801">
        <v>49767</v>
      </c>
      <c r="B12801">
        <v>53577</v>
      </c>
      <c r="C12801" s="4">
        <v>41486</v>
      </c>
      <c r="D12801" s="4">
        <v>41498</v>
      </c>
      <c r="E12801" s="4">
        <v>41493</v>
      </c>
      <c r="F12801" s="2">
        <v>1</v>
      </c>
      <c r="G12801" s="3" t="s">
        <v>85</v>
      </c>
      <c r="H12801">
        <v>0</v>
      </c>
      <c r="I12801" s="2">
        <v>29932</v>
      </c>
      <c r="J12801" s="2">
        <v>282</v>
      </c>
      <c r="K12801" s="2">
        <v>10</v>
      </c>
      <c r="L12801" s="3" t="s">
        <v>186</v>
      </c>
      <c r="M12801" s="3" t="s">
        <v>187</v>
      </c>
      <c r="N12801" s="2">
        <v>5</v>
      </c>
      <c r="O12801" s="3" t="s">
        <v>28</v>
      </c>
      <c r="P12801" s="2">
        <v>969</v>
      </c>
      <c r="Q12801" s="3" t="s">
        <v>208</v>
      </c>
      <c r="R12801" s="3" t="s">
        <v>195</v>
      </c>
      <c r="S12801" s="3" t="s">
        <v>42</v>
      </c>
      <c r="T12801" s="2">
        <v>2</v>
      </c>
      <c r="U12801" s="1">
        <v>1430.442</v>
      </c>
      <c r="V12801" s="1">
        <v>2860.884</v>
      </c>
      <c r="W12801" s="1">
        <v>310.631560576651</v>
      </c>
      <c r="X12801" s="1">
        <v>97.072365600616394</v>
      </c>
      <c r="Y12801" s="1">
        <v>3268.587927</v>
      </c>
    </row>
    <row r="12802" spans="1:25" x14ac:dyDescent="0.3">
      <c r="A12802">
        <v>49768</v>
      </c>
      <c r="B12802">
        <v>53577</v>
      </c>
      <c r="C12802" s="4">
        <v>41486</v>
      </c>
      <c r="D12802" s="4">
        <v>41498</v>
      </c>
      <c r="E12802" s="4">
        <v>41493</v>
      </c>
      <c r="F12802" s="2">
        <v>1</v>
      </c>
      <c r="G12802" s="3" t="s">
        <v>85</v>
      </c>
      <c r="H12802">
        <v>0</v>
      </c>
      <c r="I12802" s="2">
        <v>29932</v>
      </c>
      <c r="J12802" s="2">
        <v>282</v>
      </c>
      <c r="K12802" s="2">
        <v>10</v>
      </c>
      <c r="L12802" s="3" t="s">
        <v>186</v>
      </c>
      <c r="M12802" s="3" t="s">
        <v>187</v>
      </c>
      <c r="N12802" s="2">
        <v>5</v>
      </c>
      <c r="O12802" s="3" t="s">
        <v>28</v>
      </c>
      <c r="P12802" s="2">
        <v>963</v>
      </c>
      <c r="Q12802" s="3" t="s">
        <v>299</v>
      </c>
      <c r="R12802" s="3" t="s">
        <v>195</v>
      </c>
      <c r="S12802" s="3" t="s">
        <v>42</v>
      </c>
      <c r="T12802" s="2">
        <v>2</v>
      </c>
      <c r="U12802" s="1">
        <v>334.0575</v>
      </c>
      <c r="V12802" s="1">
        <v>567.89774999999997</v>
      </c>
      <c r="W12802" s="1">
        <v>61.661697688710603</v>
      </c>
      <c r="X12802" s="1">
        <v>19.269281107436498</v>
      </c>
      <c r="Y12802" s="1">
        <v>648.82872899999995</v>
      </c>
    </row>
    <row r="12803" spans="1:25" x14ac:dyDescent="0.3">
      <c r="A12803">
        <v>49769</v>
      </c>
      <c r="B12803">
        <v>53577</v>
      </c>
      <c r="C12803" s="4">
        <v>41486</v>
      </c>
      <c r="D12803" s="4">
        <v>41498</v>
      </c>
      <c r="E12803" s="4">
        <v>41493</v>
      </c>
      <c r="F12803" s="2">
        <v>1</v>
      </c>
      <c r="G12803" s="3" t="s">
        <v>85</v>
      </c>
      <c r="H12803">
        <v>0</v>
      </c>
      <c r="I12803" s="2">
        <v>29932</v>
      </c>
      <c r="J12803" s="2">
        <v>282</v>
      </c>
      <c r="K12803" s="2">
        <v>10</v>
      </c>
      <c r="L12803" s="3" t="s">
        <v>186</v>
      </c>
      <c r="M12803" s="3" t="s">
        <v>187</v>
      </c>
      <c r="N12803" s="2">
        <v>5</v>
      </c>
      <c r="O12803" s="3" t="s">
        <v>28</v>
      </c>
      <c r="P12803" s="2">
        <v>970</v>
      </c>
      <c r="Q12803" s="3" t="s">
        <v>228</v>
      </c>
      <c r="R12803" s="3" t="s">
        <v>195</v>
      </c>
      <c r="S12803" s="3" t="s">
        <v>42</v>
      </c>
      <c r="T12803" s="2">
        <v>2</v>
      </c>
      <c r="U12803" s="1">
        <v>728.91</v>
      </c>
      <c r="V12803" s="1">
        <v>1457.82</v>
      </c>
      <c r="W12803" s="1">
        <v>158.28845267401701</v>
      </c>
      <c r="X12803" s="1">
        <v>49.465142948784603</v>
      </c>
      <c r="Y12803" s="1">
        <v>1665.573596</v>
      </c>
    </row>
    <row r="12804" spans="1:25" x14ac:dyDescent="0.3">
      <c r="A12804">
        <v>49770</v>
      </c>
      <c r="B12804">
        <v>53577</v>
      </c>
      <c r="C12804" s="4">
        <v>41486</v>
      </c>
      <c r="D12804" s="4">
        <v>41498</v>
      </c>
      <c r="E12804" s="4">
        <v>41493</v>
      </c>
      <c r="F12804" s="2">
        <v>1</v>
      </c>
      <c r="G12804" s="3" t="s">
        <v>85</v>
      </c>
      <c r="H12804">
        <v>0</v>
      </c>
      <c r="I12804" s="2">
        <v>29932</v>
      </c>
      <c r="J12804" s="2">
        <v>282</v>
      </c>
      <c r="K12804" s="2">
        <v>10</v>
      </c>
      <c r="L12804" s="3" t="s">
        <v>186</v>
      </c>
      <c r="M12804" s="3" t="s">
        <v>187</v>
      </c>
      <c r="N12804" s="2">
        <v>5</v>
      </c>
      <c r="O12804" s="3" t="s">
        <v>28</v>
      </c>
      <c r="P12804" s="2">
        <v>979</v>
      </c>
      <c r="Q12804" s="3" t="s">
        <v>294</v>
      </c>
      <c r="R12804" s="3" t="s">
        <v>195</v>
      </c>
      <c r="S12804" s="3" t="s">
        <v>42</v>
      </c>
      <c r="T12804" s="2">
        <v>2</v>
      </c>
      <c r="U12804" s="1">
        <v>334.0575</v>
      </c>
      <c r="V12804" s="1">
        <v>567.89774999999997</v>
      </c>
      <c r="W12804" s="1">
        <v>61.661697688710603</v>
      </c>
      <c r="X12804" s="1">
        <v>19.269281107436498</v>
      </c>
      <c r="Y12804" s="1">
        <v>648.82872899999995</v>
      </c>
    </row>
    <row r="12805" spans="1:25" x14ac:dyDescent="0.3">
      <c r="A12805">
        <v>49771</v>
      </c>
      <c r="B12805">
        <v>53577</v>
      </c>
      <c r="C12805" s="4">
        <v>41486</v>
      </c>
      <c r="D12805" s="4">
        <v>41498</v>
      </c>
      <c r="E12805" s="4">
        <v>41493</v>
      </c>
      <c r="F12805" s="2">
        <v>1</v>
      </c>
      <c r="G12805" s="3" t="s">
        <v>85</v>
      </c>
      <c r="H12805">
        <v>0</v>
      </c>
      <c r="I12805" s="2">
        <v>29932</v>
      </c>
      <c r="J12805" s="2">
        <v>282</v>
      </c>
      <c r="K12805" s="2">
        <v>10</v>
      </c>
      <c r="L12805" s="3" t="s">
        <v>186</v>
      </c>
      <c r="M12805" s="3" t="s">
        <v>187</v>
      </c>
      <c r="N12805" s="2">
        <v>5</v>
      </c>
      <c r="O12805" s="3" t="s">
        <v>28</v>
      </c>
      <c r="P12805" s="2">
        <v>899</v>
      </c>
      <c r="Q12805" s="3" t="s">
        <v>296</v>
      </c>
      <c r="R12805" s="3" t="s">
        <v>220</v>
      </c>
      <c r="S12805" s="3" t="s">
        <v>31</v>
      </c>
      <c r="T12805" s="2">
        <v>3</v>
      </c>
      <c r="U12805" s="1">
        <v>200.05199999999999</v>
      </c>
      <c r="V12805" s="1">
        <v>600.15599999999995</v>
      </c>
      <c r="W12805" s="1">
        <v>65.164262119485002</v>
      </c>
      <c r="X12805" s="1">
        <v>20.363832524983</v>
      </c>
      <c r="Y12805" s="1">
        <v>685.68409499999996</v>
      </c>
    </row>
    <row r="12806" spans="1:25" x14ac:dyDescent="0.3">
      <c r="A12806">
        <v>49772</v>
      </c>
      <c r="B12806">
        <v>53577</v>
      </c>
      <c r="C12806" s="4">
        <v>41486</v>
      </c>
      <c r="D12806" s="4">
        <v>41498</v>
      </c>
      <c r="E12806" s="4">
        <v>41493</v>
      </c>
      <c r="F12806" s="2">
        <v>1</v>
      </c>
      <c r="G12806" s="3" t="s">
        <v>85</v>
      </c>
      <c r="H12806">
        <v>0</v>
      </c>
      <c r="I12806" s="2">
        <v>29932</v>
      </c>
      <c r="J12806" s="2">
        <v>282</v>
      </c>
      <c r="K12806" s="2">
        <v>10</v>
      </c>
      <c r="L12806" s="3" t="s">
        <v>186</v>
      </c>
      <c r="M12806" s="3" t="s">
        <v>187</v>
      </c>
      <c r="N12806" s="2">
        <v>5</v>
      </c>
      <c r="O12806" s="3" t="s">
        <v>28</v>
      </c>
      <c r="P12806" s="2">
        <v>972</v>
      </c>
      <c r="Q12806" s="3" t="s">
        <v>211</v>
      </c>
      <c r="R12806" s="3" t="s">
        <v>195</v>
      </c>
      <c r="S12806" s="3" t="s">
        <v>42</v>
      </c>
      <c r="T12806" s="2">
        <v>4</v>
      </c>
      <c r="U12806" s="1">
        <v>728.91</v>
      </c>
      <c r="V12806" s="1">
        <v>2915.64</v>
      </c>
      <c r="W12806" s="1">
        <v>316.57690534803498</v>
      </c>
      <c r="X12806" s="1">
        <v>98.930285897569107</v>
      </c>
      <c r="Y12806" s="1">
        <v>3331.147191</v>
      </c>
    </row>
    <row r="12807" spans="1:25" x14ac:dyDescent="0.3">
      <c r="A12807">
        <v>49773</v>
      </c>
      <c r="B12807">
        <v>53577</v>
      </c>
      <c r="C12807" s="4">
        <v>41486</v>
      </c>
      <c r="D12807" s="4">
        <v>41498</v>
      </c>
      <c r="E12807" s="4">
        <v>41493</v>
      </c>
      <c r="F12807" s="2">
        <v>1</v>
      </c>
      <c r="G12807" s="3" t="s">
        <v>85</v>
      </c>
      <c r="H12807">
        <v>0</v>
      </c>
      <c r="I12807" s="2">
        <v>29932</v>
      </c>
      <c r="J12807" s="2">
        <v>282</v>
      </c>
      <c r="K12807" s="2">
        <v>10</v>
      </c>
      <c r="L12807" s="3" t="s">
        <v>186</v>
      </c>
      <c r="M12807" s="3" t="s">
        <v>187</v>
      </c>
      <c r="N12807" s="2">
        <v>5</v>
      </c>
      <c r="O12807" s="3" t="s">
        <v>28</v>
      </c>
      <c r="P12807" s="2">
        <v>953</v>
      </c>
      <c r="Q12807" s="3" t="s">
        <v>317</v>
      </c>
      <c r="R12807" s="3" t="s">
        <v>195</v>
      </c>
      <c r="S12807" s="3" t="s">
        <v>42</v>
      </c>
      <c r="T12807" s="2">
        <v>2</v>
      </c>
      <c r="U12807" s="1">
        <v>728.91</v>
      </c>
      <c r="V12807" s="1">
        <v>1457.82</v>
      </c>
      <c r="W12807" s="1">
        <v>158.28845267401701</v>
      </c>
      <c r="X12807" s="1">
        <v>49.465142948784603</v>
      </c>
      <c r="Y12807" s="1">
        <v>1665.573596</v>
      </c>
    </row>
    <row r="12808" spans="1:25" x14ac:dyDescent="0.3">
      <c r="A12808">
        <v>49774</v>
      </c>
      <c r="B12808">
        <v>53577</v>
      </c>
      <c r="C12808" s="4">
        <v>41486</v>
      </c>
      <c r="D12808" s="4">
        <v>41498</v>
      </c>
      <c r="E12808" s="4">
        <v>41493</v>
      </c>
      <c r="F12808" s="2">
        <v>1</v>
      </c>
      <c r="G12808" s="3" t="s">
        <v>85</v>
      </c>
      <c r="H12808">
        <v>0</v>
      </c>
      <c r="I12808" s="2">
        <v>29932</v>
      </c>
      <c r="J12808" s="2">
        <v>282</v>
      </c>
      <c r="K12808" s="2">
        <v>10</v>
      </c>
      <c r="L12808" s="3" t="s">
        <v>186</v>
      </c>
      <c r="M12808" s="3" t="s">
        <v>187</v>
      </c>
      <c r="N12808" s="2">
        <v>5</v>
      </c>
      <c r="O12808" s="3" t="s">
        <v>28</v>
      </c>
      <c r="P12808" s="2">
        <v>968</v>
      </c>
      <c r="Q12808" s="3" t="s">
        <v>322</v>
      </c>
      <c r="R12808" s="3" t="s">
        <v>195</v>
      </c>
      <c r="S12808" s="3" t="s">
        <v>42</v>
      </c>
      <c r="T12808" s="2">
        <v>2</v>
      </c>
      <c r="U12808" s="1">
        <v>1430.442</v>
      </c>
      <c r="V12808" s="1">
        <v>2860.884</v>
      </c>
      <c r="W12808" s="1">
        <v>310.631560576651</v>
      </c>
      <c r="X12808" s="1">
        <v>97.072365600616394</v>
      </c>
      <c r="Y12808" s="1">
        <v>3268.587927</v>
      </c>
    </row>
    <row r="12809" spans="1:25" x14ac:dyDescent="0.3">
      <c r="A12809">
        <v>49775</v>
      </c>
      <c r="B12809">
        <v>53577</v>
      </c>
      <c r="C12809" s="4">
        <v>41486</v>
      </c>
      <c r="D12809" s="4">
        <v>41498</v>
      </c>
      <c r="E12809" s="4">
        <v>41493</v>
      </c>
      <c r="F12809" s="2">
        <v>1</v>
      </c>
      <c r="G12809" s="3" t="s">
        <v>85</v>
      </c>
      <c r="H12809">
        <v>0</v>
      </c>
      <c r="I12809" s="2">
        <v>29932</v>
      </c>
      <c r="J12809" s="2">
        <v>282</v>
      </c>
      <c r="K12809" s="2">
        <v>10</v>
      </c>
      <c r="L12809" s="3" t="s">
        <v>186</v>
      </c>
      <c r="M12809" s="3" t="s">
        <v>187</v>
      </c>
      <c r="N12809" s="2">
        <v>5</v>
      </c>
      <c r="O12809" s="3" t="s">
        <v>28</v>
      </c>
      <c r="P12809" s="2">
        <v>886</v>
      </c>
      <c r="Q12809" s="3" t="s">
        <v>303</v>
      </c>
      <c r="R12809" s="3" t="s">
        <v>220</v>
      </c>
      <c r="S12809" s="3" t="s">
        <v>31</v>
      </c>
      <c r="T12809" s="2">
        <v>2</v>
      </c>
      <c r="U12809" s="1">
        <v>200.05199999999999</v>
      </c>
      <c r="V12809" s="1">
        <v>400.10399999999998</v>
      </c>
      <c r="W12809" s="1">
        <v>43.442841412989999</v>
      </c>
      <c r="X12809" s="1">
        <v>13.5758883499887</v>
      </c>
      <c r="Y12809" s="1">
        <v>457.12272899999999</v>
      </c>
    </row>
    <row r="12810" spans="1:25" x14ac:dyDescent="0.3">
      <c r="A12810">
        <v>49776</v>
      </c>
      <c r="B12810">
        <v>53577</v>
      </c>
      <c r="C12810" s="4">
        <v>41486</v>
      </c>
      <c r="D12810" s="4">
        <v>41498</v>
      </c>
      <c r="E12810" s="4">
        <v>41493</v>
      </c>
      <c r="F12810" s="2">
        <v>1</v>
      </c>
      <c r="G12810" s="3" t="s">
        <v>85</v>
      </c>
      <c r="H12810">
        <v>0</v>
      </c>
      <c r="I12810" s="2">
        <v>29932</v>
      </c>
      <c r="J12810" s="2">
        <v>282</v>
      </c>
      <c r="K12810" s="2">
        <v>10</v>
      </c>
      <c r="L12810" s="3" t="s">
        <v>186</v>
      </c>
      <c r="M12810" s="3" t="s">
        <v>187</v>
      </c>
      <c r="N12810" s="2">
        <v>5</v>
      </c>
      <c r="O12810" s="3" t="s">
        <v>28</v>
      </c>
      <c r="P12810" s="2">
        <v>951</v>
      </c>
      <c r="Q12810" s="3" t="s">
        <v>223</v>
      </c>
      <c r="R12810" s="3" t="s">
        <v>224</v>
      </c>
      <c r="S12810" s="3" t="s">
        <v>31</v>
      </c>
      <c r="T12810" s="2">
        <v>4</v>
      </c>
      <c r="U12810" s="1">
        <v>242.994</v>
      </c>
      <c r="V12810" s="1">
        <v>971.976</v>
      </c>
      <c r="W12810" s="1">
        <v>105.53605868782201</v>
      </c>
      <c r="X12810" s="1">
        <v>32.980019332145098</v>
      </c>
      <c r="Y12810" s="1">
        <v>1110.492078</v>
      </c>
    </row>
    <row r="12811" spans="1:25" x14ac:dyDescent="0.3">
      <c r="A12811">
        <v>49777</v>
      </c>
      <c r="B12811">
        <v>53577</v>
      </c>
      <c r="C12811" s="4">
        <v>41486</v>
      </c>
      <c r="D12811" s="4">
        <v>41498</v>
      </c>
      <c r="E12811" s="4">
        <v>41493</v>
      </c>
      <c r="F12811" s="2">
        <v>1</v>
      </c>
      <c r="G12811" s="3" t="s">
        <v>85</v>
      </c>
      <c r="H12811">
        <v>0</v>
      </c>
      <c r="I12811" s="2">
        <v>29932</v>
      </c>
      <c r="J12811" s="2">
        <v>282</v>
      </c>
      <c r="K12811" s="2">
        <v>10</v>
      </c>
      <c r="L12811" s="3" t="s">
        <v>186</v>
      </c>
      <c r="M12811" s="3" t="s">
        <v>187</v>
      </c>
      <c r="N12811" s="2">
        <v>5</v>
      </c>
      <c r="O12811" s="3" t="s">
        <v>28</v>
      </c>
      <c r="P12811" s="2">
        <v>959</v>
      </c>
      <c r="Q12811" s="3" t="s">
        <v>300</v>
      </c>
      <c r="R12811" s="3" t="s">
        <v>195</v>
      </c>
      <c r="S12811" s="3" t="s">
        <v>42</v>
      </c>
      <c r="T12811" s="2">
        <v>5</v>
      </c>
      <c r="U12811" s="1">
        <v>334.0575</v>
      </c>
      <c r="V12811" s="1">
        <v>1419.744375</v>
      </c>
      <c r="W12811" s="1">
        <v>154.154244221776</v>
      </c>
      <c r="X12811" s="1">
        <v>48.173202768591302</v>
      </c>
      <c r="Y12811" s="1">
        <v>1622.0718220000001</v>
      </c>
    </row>
    <row r="12812" spans="1:25" x14ac:dyDescent="0.3">
      <c r="A12812">
        <v>49778</v>
      </c>
      <c r="B12812">
        <v>53577</v>
      </c>
      <c r="C12812" s="4">
        <v>41486</v>
      </c>
      <c r="D12812" s="4">
        <v>41498</v>
      </c>
      <c r="E12812" s="4">
        <v>41493</v>
      </c>
      <c r="F12812" s="2">
        <v>1</v>
      </c>
      <c r="G12812" s="3" t="s">
        <v>85</v>
      </c>
      <c r="H12812">
        <v>0</v>
      </c>
      <c r="I12812" s="2">
        <v>29932</v>
      </c>
      <c r="J12812" s="2">
        <v>282</v>
      </c>
      <c r="K12812" s="2">
        <v>10</v>
      </c>
      <c r="L12812" s="3" t="s">
        <v>186</v>
      </c>
      <c r="M12812" s="3" t="s">
        <v>187</v>
      </c>
      <c r="N12812" s="2">
        <v>5</v>
      </c>
      <c r="O12812" s="3" t="s">
        <v>28</v>
      </c>
      <c r="P12812" s="2">
        <v>907</v>
      </c>
      <c r="Q12812" s="3" t="s">
        <v>231</v>
      </c>
      <c r="R12812" s="3" t="s">
        <v>199</v>
      </c>
      <c r="S12812" s="3" t="s">
        <v>31</v>
      </c>
      <c r="T12812" s="2">
        <v>2</v>
      </c>
      <c r="U12812" s="1">
        <v>63.9</v>
      </c>
      <c r="V12812" s="1">
        <v>127.8</v>
      </c>
      <c r="W12812" s="1">
        <v>13.8763799726574</v>
      </c>
      <c r="X12812" s="1">
        <v>4.3363688719146998</v>
      </c>
      <c r="Y12812" s="1">
        <v>146.01274900000001</v>
      </c>
    </row>
    <row r="12813" spans="1:25" x14ac:dyDescent="0.3">
      <c r="A12813">
        <v>49779</v>
      </c>
      <c r="B12813">
        <v>53577</v>
      </c>
      <c r="C12813" s="4">
        <v>41486</v>
      </c>
      <c r="D12813" s="4">
        <v>41498</v>
      </c>
      <c r="E12813" s="4">
        <v>41493</v>
      </c>
      <c r="F12813" s="2">
        <v>1</v>
      </c>
      <c r="G12813" s="3" t="s">
        <v>85</v>
      </c>
      <c r="H12813">
        <v>0</v>
      </c>
      <c r="I12813" s="2">
        <v>29932</v>
      </c>
      <c r="J12813" s="2">
        <v>282</v>
      </c>
      <c r="K12813" s="2">
        <v>10</v>
      </c>
      <c r="L12813" s="3" t="s">
        <v>186</v>
      </c>
      <c r="M12813" s="3" t="s">
        <v>187</v>
      </c>
      <c r="N12813" s="2">
        <v>5</v>
      </c>
      <c r="O12813" s="3" t="s">
        <v>28</v>
      </c>
      <c r="P12813" s="2">
        <v>895</v>
      </c>
      <c r="Q12813" s="3" t="s">
        <v>302</v>
      </c>
      <c r="R12813" s="3" t="s">
        <v>220</v>
      </c>
      <c r="S12813" s="3" t="s">
        <v>31</v>
      </c>
      <c r="T12813" s="2">
        <v>5</v>
      </c>
      <c r="U12813" s="1">
        <v>200.05199999999999</v>
      </c>
      <c r="V12813" s="1">
        <v>1000.26</v>
      </c>
      <c r="W12813" s="1">
        <v>108.60710353247499</v>
      </c>
      <c r="X12813" s="1">
        <v>33.939720874971698</v>
      </c>
      <c r="Y12813" s="1">
        <v>1142.8068249999999</v>
      </c>
    </row>
    <row r="12814" spans="1:25" x14ac:dyDescent="0.3">
      <c r="A12814">
        <v>49780</v>
      </c>
      <c r="B12814">
        <v>53577</v>
      </c>
      <c r="C12814" s="4">
        <v>41486</v>
      </c>
      <c r="D12814" s="4">
        <v>41498</v>
      </c>
      <c r="E12814" s="4">
        <v>41493</v>
      </c>
      <c r="F12814" s="2">
        <v>1</v>
      </c>
      <c r="G12814" s="3" t="s">
        <v>85</v>
      </c>
      <c r="H12814">
        <v>0</v>
      </c>
      <c r="I12814" s="2">
        <v>29932</v>
      </c>
      <c r="J12814" s="2">
        <v>282</v>
      </c>
      <c r="K12814" s="2">
        <v>10</v>
      </c>
      <c r="L12814" s="3" t="s">
        <v>186</v>
      </c>
      <c r="M12814" s="3" t="s">
        <v>187</v>
      </c>
      <c r="N12814" s="2">
        <v>5</v>
      </c>
      <c r="O12814" s="3" t="s">
        <v>28</v>
      </c>
      <c r="P12814" s="2">
        <v>892</v>
      </c>
      <c r="Q12814" s="3" t="s">
        <v>227</v>
      </c>
      <c r="R12814" s="3" t="s">
        <v>220</v>
      </c>
      <c r="S12814" s="3" t="s">
        <v>31</v>
      </c>
      <c r="T12814" s="2">
        <v>1</v>
      </c>
      <c r="U12814" s="1">
        <v>602.346</v>
      </c>
      <c r="V12814" s="1">
        <v>602.346</v>
      </c>
      <c r="W12814" s="1">
        <v>65.402049851410894</v>
      </c>
      <c r="X12814" s="1">
        <v>20.4381411934454</v>
      </c>
      <c r="Y12814" s="1">
        <v>688.18619100000001</v>
      </c>
    </row>
    <row r="12815" spans="1:25" x14ac:dyDescent="0.3">
      <c r="A12815">
        <v>49781</v>
      </c>
      <c r="B12815">
        <v>53577</v>
      </c>
      <c r="C12815" s="4">
        <v>41486</v>
      </c>
      <c r="D12815" s="4">
        <v>41498</v>
      </c>
      <c r="E12815" s="4">
        <v>41493</v>
      </c>
      <c r="F12815" s="2">
        <v>1</v>
      </c>
      <c r="G12815" s="3" t="s">
        <v>85</v>
      </c>
      <c r="H12815">
        <v>0</v>
      </c>
      <c r="I12815" s="2">
        <v>29932</v>
      </c>
      <c r="J12815" s="2">
        <v>282</v>
      </c>
      <c r="K12815" s="2">
        <v>10</v>
      </c>
      <c r="L12815" s="3" t="s">
        <v>186</v>
      </c>
      <c r="M12815" s="3" t="s">
        <v>187</v>
      </c>
      <c r="N12815" s="2">
        <v>5</v>
      </c>
      <c r="O12815" s="3" t="s">
        <v>28</v>
      </c>
      <c r="P12815" s="2">
        <v>996</v>
      </c>
      <c r="Q12815" s="3" t="s">
        <v>235</v>
      </c>
      <c r="R12815" s="3" t="s">
        <v>236</v>
      </c>
      <c r="S12815" s="3" t="s">
        <v>31</v>
      </c>
      <c r="T12815" s="2">
        <v>3</v>
      </c>
      <c r="U12815" s="1">
        <v>72.894000000000005</v>
      </c>
      <c r="V12815" s="1">
        <v>218.68199999999999</v>
      </c>
      <c r="W12815" s="1">
        <v>23.744245110959898</v>
      </c>
      <c r="X12815" s="1">
        <v>7.4200768204073002</v>
      </c>
      <c r="Y12815" s="1">
        <v>249.84632199999999</v>
      </c>
    </row>
    <row r="12816" spans="1:25" x14ac:dyDescent="0.3">
      <c r="A12816">
        <v>49782</v>
      </c>
      <c r="B12816">
        <v>53577</v>
      </c>
      <c r="C12816" s="4">
        <v>41486</v>
      </c>
      <c r="D12816" s="4">
        <v>41498</v>
      </c>
      <c r="E12816" s="4">
        <v>41493</v>
      </c>
      <c r="F12816" s="2">
        <v>1</v>
      </c>
      <c r="G12816" s="3" t="s">
        <v>85</v>
      </c>
      <c r="H12816">
        <v>0</v>
      </c>
      <c r="I12816" s="2">
        <v>29932</v>
      </c>
      <c r="J12816" s="2">
        <v>282</v>
      </c>
      <c r="K12816" s="2">
        <v>10</v>
      </c>
      <c r="L12816" s="3" t="s">
        <v>186</v>
      </c>
      <c r="M12816" s="3" t="s">
        <v>187</v>
      </c>
      <c r="N12816" s="2">
        <v>5</v>
      </c>
      <c r="O12816" s="3" t="s">
        <v>28</v>
      </c>
      <c r="P12816" s="2">
        <v>958</v>
      </c>
      <c r="Q12816" s="3" t="s">
        <v>226</v>
      </c>
      <c r="R12816" s="3" t="s">
        <v>195</v>
      </c>
      <c r="S12816" s="3" t="s">
        <v>42</v>
      </c>
      <c r="T12816" s="2">
        <v>4</v>
      </c>
      <c r="U12816" s="1">
        <v>334.0575</v>
      </c>
      <c r="V12816" s="1">
        <v>1135.7954999999999</v>
      </c>
      <c r="W12816" s="1">
        <v>123.32339537742099</v>
      </c>
      <c r="X12816" s="1">
        <v>38.538562214873103</v>
      </c>
      <c r="Y12816" s="1">
        <v>1297.657457</v>
      </c>
    </row>
    <row r="12817" spans="1:25" x14ac:dyDescent="0.3">
      <c r="A12817">
        <v>49783</v>
      </c>
      <c r="B12817">
        <v>53577</v>
      </c>
      <c r="C12817" s="4">
        <v>41486</v>
      </c>
      <c r="D12817" s="4">
        <v>41498</v>
      </c>
      <c r="E12817" s="4">
        <v>41493</v>
      </c>
      <c r="F12817" s="2">
        <v>1</v>
      </c>
      <c r="G12817" s="3" t="s">
        <v>85</v>
      </c>
      <c r="H12817">
        <v>0</v>
      </c>
      <c r="I12817" s="2">
        <v>29932</v>
      </c>
      <c r="J12817" s="2">
        <v>282</v>
      </c>
      <c r="K12817" s="2">
        <v>10</v>
      </c>
      <c r="L12817" s="3" t="s">
        <v>186</v>
      </c>
      <c r="M12817" s="3" t="s">
        <v>187</v>
      </c>
      <c r="N12817" s="2">
        <v>5</v>
      </c>
      <c r="O12817" s="3" t="s">
        <v>28</v>
      </c>
      <c r="P12817" s="2">
        <v>914</v>
      </c>
      <c r="Q12817" s="3" t="s">
        <v>222</v>
      </c>
      <c r="R12817" s="3" t="s">
        <v>217</v>
      </c>
      <c r="S12817" s="3" t="s">
        <v>31</v>
      </c>
      <c r="T12817" s="2">
        <v>1</v>
      </c>
      <c r="U12817" s="1">
        <v>16.271999999999998</v>
      </c>
      <c r="V12817" s="1">
        <v>16.271999999999998</v>
      </c>
      <c r="W12817" s="1">
        <v>1.7667954218707</v>
      </c>
      <c r="X12817" s="1">
        <v>0.55212358594519995</v>
      </c>
      <c r="Y12817" s="1">
        <v>18.590919</v>
      </c>
    </row>
    <row r="12818" spans="1:25" x14ac:dyDescent="0.3">
      <c r="A12818">
        <v>49784</v>
      </c>
      <c r="B12818">
        <v>53577</v>
      </c>
      <c r="C12818" s="4">
        <v>41486</v>
      </c>
      <c r="D12818" s="4">
        <v>41498</v>
      </c>
      <c r="E12818" s="4">
        <v>41493</v>
      </c>
      <c r="F12818" s="2">
        <v>1</v>
      </c>
      <c r="G12818" s="3" t="s">
        <v>85</v>
      </c>
      <c r="H12818">
        <v>0</v>
      </c>
      <c r="I12818" s="2">
        <v>29932</v>
      </c>
      <c r="J12818" s="2">
        <v>282</v>
      </c>
      <c r="K12818" s="2">
        <v>10</v>
      </c>
      <c r="L12818" s="3" t="s">
        <v>186</v>
      </c>
      <c r="M12818" s="3" t="s">
        <v>187</v>
      </c>
      <c r="N12818" s="2">
        <v>5</v>
      </c>
      <c r="O12818" s="3" t="s">
        <v>28</v>
      </c>
      <c r="P12818" s="2">
        <v>956</v>
      </c>
      <c r="Q12818" s="3" t="s">
        <v>230</v>
      </c>
      <c r="R12818" s="3" t="s">
        <v>195</v>
      </c>
      <c r="S12818" s="3" t="s">
        <v>42</v>
      </c>
      <c r="T12818" s="2">
        <v>3</v>
      </c>
      <c r="U12818" s="1">
        <v>953.62800000000004</v>
      </c>
      <c r="V12818" s="1">
        <v>2288.7071999999998</v>
      </c>
      <c r="W12818" s="1">
        <v>248.505248461321</v>
      </c>
      <c r="X12818" s="1">
        <v>77.657892480493103</v>
      </c>
      <c r="Y12818" s="1">
        <v>2614.8703399999999</v>
      </c>
    </row>
    <row r="12819" spans="1:25" x14ac:dyDescent="0.3">
      <c r="A12819">
        <v>49785</v>
      </c>
      <c r="B12819">
        <v>53577</v>
      </c>
      <c r="C12819" s="4">
        <v>41486</v>
      </c>
      <c r="D12819" s="4">
        <v>41498</v>
      </c>
      <c r="E12819" s="4">
        <v>41493</v>
      </c>
      <c r="F12819" s="2">
        <v>1</v>
      </c>
      <c r="G12819" s="3" t="s">
        <v>85</v>
      </c>
      <c r="H12819">
        <v>0</v>
      </c>
      <c r="I12819" s="2">
        <v>29932</v>
      </c>
      <c r="J12819" s="2">
        <v>282</v>
      </c>
      <c r="K12819" s="2">
        <v>10</v>
      </c>
      <c r="L12819" s="3" t="s">
        <v>186</v>
      </c>
      <c r="M12819" s="3" t="s">
        <v>187</v>
      </c>
      <c r="N12819" s="2">
        <v>5</v>
      </c>
      <c r="O12819" s="3" t="s">
        <v>28</v>
      </c>
      <c r="P12819" s="2">
        <v>916</v>
      </c>
      <c r="Q12819" s="3" t="s">
        <v>216</v>
      </c>
      <c r="R12819" s="3" t="s">
        <v>217</v>
      </c>
      <c r="S12819" s="3" t="s">
        <v>31</v>
      </c>
      <c r="T12819" s="2">
        <v>2</v>
      </c>
      <c r="U12819" s="1">
        <v>31.584</v>
      </c>
      <c r="V12819" s="1">
        <v>63.167999999999999</v>
      </c>
      <c r="W12819" s="1">
        <v>6.8587102512740996</v>
      </c>
      <c r="X12819" s="1">
        <v>2.1433470180055001</v>
      </c>
      <c r="Y12819" s="1">
        <v>72.170057</v>
      </c>
    </row>
    <row r="12820" spans="1:25" x14ac:dyDescent="0.3">
      <c r="A12820">
        <v>49786</v>
      </c>
      <c r="B12820">
        <v>53577</v>
      </c>
      <c r="C12820" s="4">
        <v>41486</v>
      </c>
      <c r="D12820" s="4">
        <v>41498</v>
      </c>
      <c r="E12820" s="4">
        <v>41493</v>
      </c>
      <c r="F12820" s="2">
        <v>1</v>
      </c>
      <c r="G12820" s="3" t="s">
        <v>85</v>
      </c>
      <c r="H12820">
        <v>0</v>
      </c>
      <c r="I12820" s="2">
        <v>29932</v>
      </c>
      <c r="J12820" s="2">
        <v>282</v>
      </c>
      <c r="K12820" s="2">
        <v>10</v>
      </c>
      <c r="L12820" s="3" t="s">
        <v>186</v>
      </c>
      <c r="M12820" s="3" t="s">
        <v>187</v>
      </c>
      <c r="N12820" s="2">
        <v>5</v>
      </c>
      <c r="O12820" s="3" t="s">
        <v>28</v>
      </c>
      <c r="P12820" s="2">
        <v>708</v>
      </c>
      <c r="Q12820" s="3" t="s">
        <v>52</v>
      </c>
      <c r="R12820" s="3" t="s">
        <v>45</v>
      </c>
      <c r="S12820" s="3" t="s">
        <v>46</v>
      </c>
      <c r="T12820" s="2">
        <v>1</v>
      </c>
      <c r="U12820" s="1">
        <v>20.994</v>
      </c>
      <c r="V12820" s="1">
        <v>20.994</v>
      </c>
      <c r="W12820" s="1">
        <v>2.2795048602971</v>
      </c>
      <c r="X12820" s="1">
        <v>0.71234529027369997</v>
      </c>
      <c r="Y12820" s="1">
        <v>23.985849999999999</v>
      </c>
    </row>
    <row r="12821" spans="1:25" x14ac:dyDescent="0.3">
      <c r="A12821">
        <v>49787</v>
      </c>
      <c r="B12821">
        <v>53577</v>
      </c>
      <c r="C12821" s="4">
        <v>41486</v>
      </c>
      <c r="D12821" s="4">
        <v>41498</v>
      </c>
      <c r="E12821" s="4">
        <v>41493</v>
      </c>
      <c r="F12821" s="2">
        <v>1</v>
      </c>
      <c r="G12821" s="3" t="s">
        <v>85</v>
      </c>
      <c r="H12821">
        <v>0</v>
      </c>
      <c r="I12821" s="2">
        <v>29932</v>
      </c>
      <c r="J12821" s="2">
        <v>282</v>
      </c>
      <c r="K12821" s="2">
        <v>10</v>
      </c>
      <c r="L12821" s="3" t="s">
        <v>186</v>
      </c>
      <c r="M12821" s="3" t="s">
        <v>187</v>
      </c>
      <c r="N12821" s="2">
        <v>5</v>
      </c>
      <c r="O12821" s="3" t="s">
        <v>28</v>
      </c>
      <c r="P12821" s="2">
        <v>971</v>
      </c>
      <c r="Q12821" s="3" t="s">
        <v>319</v>
      </c>
      <c r="R12821" s="3" t="s">
        <v>195</v>
      </c>
      <c r="S12821" s="3" t="s">
        <v>42</v>
      </c>
      <c r="T12821" s="2">
        <v>6</v>
      </c>
      <c r="U12821" s="1">
        <v>728.91</v>
      </c>
      <c r="V12821" s="1">
        <v>4373.46</v>
      </c>
      <c r="W12821" s="1">
        <v>474.86535802205202</v>
      </c>
      <c r="X12821" s="1">
        <v>148.39542884635301</v>
      </c>
      <c r="Y12821" s="1">
        <v>4996.7207870000002</v>
      </c>
    </row>
    <row r="12822" spans="1:25" x14ac:dyDescent="0.3">
      <c r="A12822">
        <v>49788</v>
      </c>
      <c r="B12822">
        <v>53577</v>
      </c>
      <c r="C12822" s="4">
        <v>41486</v>
      </c>
      <c r="D12822" s="4">
        <v>41498</v>
      </c>
      <c r="E12822" s="4">
        <v>41493</v>
      </c>
      <c r="F12822" s="2">
        <v>1</v>
      </c>
      <c r="G12822" s="3" t="s">
        <v>85</v>
      </c>
      <c r="H12822">
        <v>0</v>
      </c>
      <c r="I12822" s="2">
        <v>29932</v>
      </c>
      <c r="J12822" s="2">
        <v>282</v>
      </c>
      <c r="K12822" s="2">
        <v>10</v>
      </c>
      <c r="L12822" s="3" t="s">
        <v>186</v>
      </c>
      <c r="M12822" s="3" t="s">
        <v>187</v>
      </c>
      <c r="N12822" s="2">
        <v>5</v>
      </c>
      <c r="O12822" s="3" t="s">
        <v>28</v>
      </c>
      <c r="P12822" s="2">
        <v>945</v>
      </c>
      <c r="Q12822" s="3" t="s">
        <v>200</v>
      </c>
      <c r="R12822" s="3" t="s">
        <v>201</v>
      </c>
      <c r="S12822" s="3" t="s">
        <v>31</v>
      </c>
      <c r="T12822" s="2">
        <v>10</v>
      </c>
      <c r="U12822" s="1">
        <v>54.893999999999998</v>
      </c>
      <c r="V12822" s="1">
        <v>548.94000000000005</v>
      </c>
      <c r="W12822" s="1">
        <v>59.6032865586116</v>
      </c>
      <c r="X12822" s="1">
        <v>18.6260276099284</v>
      </c>
      <c r="Y12822" s="1">
        <v>627.16931499999998</v>
      </c>
    </row>
    <row r="12823" spans="1:25" x14ac:dyDescent="0.3">
      <c r="A12823">
        <v>49789</v>
      </c>
      <c r="B12823">
        <v>53577</v>
      </c>
      <c r="C12823" s="4">
        <v>41486</v>
      </c>
      <c r="D12823" s="4">
        <v>41498</v>
      </c>
      <c r="E12823" s="4">
        <v>41493</v>
      </c>
      <c r="F12823" s="2">
        <v>1</v>
      </c>
      <c r="G12823" s="3" t="s">
        <v>85</v>
      </c>
      <c r="H12823">
        <v>0</v>
      </c>
      <c r="I12823" s="2">
        <v>29932</v>
      </c>
      <c r="J12823" s="2">
        <v>282</v>
      </c>
      <c r="K12823" s="2">
        <v>10</v>
      </c>
      <c r="L12823" s="3" t="s">
        <v>186</v>
      </c>
      <c r="M12823" s="3" t="s">
        <v>187</v>
      </c>
      <c r="N12823" s="2">
        <v>5</v>
      </c>
      <c r="O12823" s="3" t="s">
        <v>28</v>
      </c>
      <c r="P12823" s="2">
        <v>949</v>
      </c>
      <c r="Q12823" s="3" t="s">
        <v>237</v>
      </c>
      <c r="R12823" s="3" t="s">
        <v>224</v>
      </c>
      <c r="S12823" s="3" t="s">
        <v>31</v>
      </c>
      <c r="T12823" s="2">
        <v>4</v>
      </c>
      <c r="U12823" s="1">
        <v>105.294</v>
      </c>
      <c r="V12823" s="1">
        <v>421.17599999999999</v>
      </c>
      <c r="W12823" s="1">
        <v>45.730815425383099</v>
      </c>
      <c r="X12823" s="1">
        <v>14.290880250372</v>
      </c>
      <c r="Y12823" s="1">
        <v>481.19769500000001</v>
      </c>
    </row>
    <row r="12824" spans="1:25" x14ac:dyDescent="0.3">
      <c r="A12824">
        <v>49790</v>
      </c>
      <c r="B12824">
        <v>53577</v>
      </c>
      <c r="C12824" s="4">
        <v>41486</v>
      </c>
      <c r="D12824" s="4">
        <v>41498</v>
      </c>
      <c r="E12824" s="4">
        <v>41493</v>
      </c>
      <c r="F12824" s="2">
        <v>1</v>
      </c>
      <c r="G12824" s="3" t="s">
        <v>85</v>
      </c>
      <c r="H12824">
        <v>0</v>
      </c>
      <c r="I12824" s="2">
        <v>29932</v>
      </c>
      <c r="J12824" s="2">
        <v>282</v>
      </c>
      <c r="K12824" s="2">
        <v>10</v>
      </c>
      <c r="L12824" s="3" t="s">
        <v>186</v>
      </c>
      <c r="M12824" s="3" t="s">
        <v>187</v>
      </c>
      <c r="N12824" s="2">
        <v>5</v>
      </c>
      <c r="O12824" s="3" t="s">
        <v>28</v>
      </c>
      <c r="P12824" s="2">
        <v>955</v>
      </c>
      <c r="Q12824" s="3" t="s">
        <v>297</v>
      </c>
      <c r="R12824" s="3" t="s">
        <v>195</v>
      </c>
      <c r="S12824" s="3" t="s">
        <v>42</v>
      </c>
      <c r="T12824" s="2">
        <v>2</v>
      </c>
      <c r="U12824" s="1">
        <v>953.62800000000004</v>
      </c>
      <c r="V12824" s="1">
        <v>1525.8047999999999</v>
      </c>
      <c r="W12824" s="1">
        <v>165.67016564087999</v>
      </c>
      <c r="X12824" s="1">
        <v>51.771928320328698</v>
      </c>
      <c r="Y12824" s="1">
        <v>1743.2468940000001</v>
      </c>
    </row>
    <row r="12825" spans="1:25" x14ac:dyDescent="0.3">
      <c r="A12825">
        <v>49791</v>
      </c>
      <c r="B12825">
        <v>53577</v>
      </c>
      <c r="C12825" s="4">
        <v>41486</v>
      </c>
      <c r="D12825" s="4">
        <v>41498</v>
      </c>
      <c r="E12825" s="4">
        <v>41493</v>
      </c>
      <c r="F12825" s="2">
        <v>1</v>
      </c>
      <c r="G12825" s="3" t="s">
        <v>85</v>
      </c>
      <c r="H12825">
        <v>0</v>
      </c>
      <c r="I12825" s="2">
        <v>29932</v>
      </c>
      <c r="J12825" s="2">
        <v>282</v>
      </c>
      <c r="K12825" s="2">
        <v>10</v>
      </c>
      <c r="L12825" s="3" t="s">
        <v>186</v>
      </c>
      <c r="M12825" s="3" t="s">
        <v>187</v>
      </c>
      <c r="N12825" s="2">
        <v>5</v>
      </c>
      <c r="O12825" s="3" t="s">
        <v>28</v>
      </c>
      <c r="P12825" s="2">
        <v>966</v>
      </c>
      <c r="Q12825" s="3" t="s">
        <v>234</v>
      </c>
      <c r="R12825" s="3" t="s">
        <v>195</v>
      </c>
      <c r="S12825" s="3" t="s">
        <v>42</v>
      </c>
      <c r="T12825" s="2">
        <v>2</v>
      </c>
      <c r="U12825" s="1">
        <v>1430.442</v>
      </c>
      <c r="V12825" s="1">
        <v>2860.884</v>
      </c>
      <c r="W12825" s="1">
        <v>310.631560576651</v>
      </c>
      <c r="X12825" s="1">
        <v>97.072365600616394</v>
      </c>
      <c r="Y12825" s="1">
        <v>3268.587927</v>
      </c>
    </row>
    <row r="12826" spans="1:25" x14ac:dyDescent="0.3">
      <c r="A12826">
        <v>49792</v>
      </c>
      <c r="B12826">
        <v>53577</v>
      </c>
      <c r="C12826" s="4">
        <v>41486</v>
      </c>
      <c r="D12826" s="4">
        <v>41498</v>
      </c>
      <c r="E12826" s="4">
        <v>41493</v>
      </c>
      <c r="F12826" s="2">
        <v>1</v>
      </c>
      <c r="G12826" s="3" t="s">
        <v>85</v>
      </c>
      <c r="H12826">
        <v>0</v>
      </c>
      <c r="I12826" s="2">
        <v>29932</v>
      </c>
      <c r="J12826" s="2">
        <v>282</v>
      </c>
      <c r="K12826" s="2">
        <v>10</v>
      </c>
      <c r="L12826" s="3" t="s">
        <v>186</v>
      </c>
      <c r="M12826" s="3" t="s">
        <v>187</v>
      </c>
      <c r="N12826" s="2">
        <v>5</v>
      </c>
      <c r="O12826" s="3" t="s">
        <v>28</v>
      </c>
      <c r="P12826" s="2">
        <v>994</v>
      </c>
      <c r="Q12826" s="3" t="s">
        <v>316</v>
      </c>
      <c r="R12826" s="3" t="s">
        <v>236</v>
      </c>
      <c r="S12826" s="3" t="s">
        <v>31</v>
      </c>
      <c r="T12826" s="2">
        <v>4</v>
      </c>
      <c r="U12826" s="1">
        <v>32.393999999999998</v>
      </c>
      <c r="V12826" s="1">
        <v>129.57599999999999</v>
      </c>
      <c r="W12826" s="1">
        <v>14.069216051150701</v>
      </c>
      <c r="X12826" s="1">
        <v>4.3966301482567998</v>
      </c>
      <c r="Y12826" s="1">
        <v>148.04184599999999</v>
      </c>
    </row>
    <row r="12827" spans="1:25" x14ac:dyDescent="0.3">
      <c r="A12827">
        <v>49793</v>
      </c>
      <c r="B12827">
        <v>53577</v>
      </c>
      <c r="C12827" s="4">
        <v>41486</v>
      </c>
      <c r="D12827" s="4">
        <v>41498</v>
      </c>
      <c r="E12827" s="4">
        <v>41493</v>
      </c>
      <c r="F12827" s="2">
        <v>1</v>
      </c>
      <c r="G12827" s="3" t="s">
        <v>85</v>
      </c>
      <c r="H12827">
        <v>0</v>
      </c>
      <c r="I12827" s="2">
        <v>29932</v>
      </c>
      <c r="J12827" s="2">
        <v>282</v>
      </c>
      <c r="K12827" s="2">
        <v>10</v>
      </c>
      <c r="L12827" s="3" t="s">
        <v>186</v>
      </c>
      <c r="M12827" s="3" t="s">
        <v>187</v>
      </c>
      <c r="N12827" s="2">
        <v>5</v>
      </c>
      <c r="O12827" s="3" t="s">
        <v>28</v>
      </c>
      <c r="P12827" s="2">
        <v>964</v>
      </c>
      <c r="Q12827" s="3" t="s">
        <v>225</v>
      </c>
      <c r="R12827" s="3" t="s">
        <v>195</v>
      </c>
      <c r="S12827" s="3" t="s">
        <v>42</v>
      </c>
      <c r="T12827" s="2">
        <v>3</v>
      </c>
      <c r="U12827" s="1">
        <v>334.0575</v>
      </c>
      <c r="V12827" s="1">
        <v>851.84662500000002</v>
      </c>
      <c r="W12827" s="1">
        <v>92.492546533065905</v>
      </c>
      <c r="X12827" s="1">
        <v>28.903921661154801</v>
      </c>
      <c r="Y12827" s="1">
        <v>973.24309400000004</v>
      </c>
    </row>
    <row r="12828" spans="1:25" x14ac:dyDescent="0.3">
      <c r="A12828">
        <v>49794</v>
      </c>
      <c r="B12828">
        <v>53577</v>
      </c>
      <c r="C12828" s="4">
        <v>41486</v>
      </c>
      <c r="D12828" s="4">
        <v>41498</v>
      </c>
      <c r="E12828" s="4">
        <v>41493</v>
      </c>
      <c r="F12828" s="2">
        <v>1</v>
      </c>
      <c r="G12828" s="3" t="s">
        <v>85</v>
      </c>
      <c r="H12828">
        <v>0</v>
      </c>
      <c r="I12828" s="2">
        <v>29932</v>
      </c>
      <c r="J12828" s="2">
        <v>282</v>
      </c>
      <c r="K12828" s="2">
        <v>10</v>
      </c>
      <c r="L12828" s="3" t="s">
        <v>186</v>
      </c>
      <c r="M12828" s="3" t="s">
        <v>187</v>
      </c>
      <c r="N12828" s="2">
        <v>5</v>
      </c>
      <c r="O12828" s="3" t="s">
        <v>28</v>
      </c>
      <c r="P12828" s="2">
        <v>948</v>
      </c>
      <c r="Q12828" s="3" t="s">
        <v>198</v>
      </c>
      <c r="R12828" s="3" t="s">
        <v>199</v>
      </c>
      <c r="S12828" s="3" t="s">
        <v>31</v>
      </c>
      <c r="T12828" s="2">
        <v>8</v>
      </c>
      <c r="U12828" s="1">
        <v>63.9</v>
      </c>
      <c r="V12828" s="1">
        <v>511.2</v>
      </c>
      <c r="W12828" s="1">
        <v>55.505519890629699</v>
      </c>
      <c r="X12828" s="1">
        <v>17.3454754876587</v>
      </c>
      <c r="Y12828" s="1">
        <v>584.05099499999994</v>
      </c>
    </row>
    <row r="12829" spans="1:25" x14ac:dyDescent="0.3">
      <c r="A12829">
        <v>49795</v>
      </c>
      <c r="B12829">
        <v>53577</v>
      </c>
      <c r="C12829" s="4">
        <v>41486</v>
      </c>
      <c r="D12829" s="4">
        <v>41498</v>
      </c>
      <c r="E12829" s="4">
        <v>41493</v>
      </c>
      <c r="F12829" s="2">
        <v>1</v>
      </c>
      <c r="G12829" s="3" t="s">
        <v>85</v>
      </c>
      <c r="H12829">
        <v>0</v>
      </c>
      <c r="I12829" s="2">
        <v>29932</v>
      </c>
      <c r="J12829" s="2">
        <v>282</v>
      </c>
      <c r="K12829" s="2">
        <v>10</v>
      </c>
      <c r="L12829" s="3" t="s">
        <v>186</v>
      </c>
      <c r="M12829" s="3" t="s">
        <v>187</v>
      </c>
      <c r="N12829" s="2">
        <v>5</v>
      </c>
      <c r="O12829" s="3" t="s">
        <v>28</v>
      </c>
      <c r="P12829" s="2">
        <v>941</v>
      </c>
      <c r="Q12829" s="3" t="s">
        <v>304</v>
      </c>
      <c r="R12829" s="3" t="s">
        <v>245</v>
      </c>
      <c r="S12829" s="3" t="s">
        <v>31</v>
      </c>
      <c r="T12829" s="2">
        <v>1</v>
      </c>
      <c r="U12829" s="1">
        <v>48.594000000000001</v>
      </c>
      <c r="V12829" s="1">
        <v>48.594000000000001</v>
      </c>
      <c r="W12829" s="1">
        <v>5.2762817558005999</v>
      </c>
      <c r="X12829" s="1">
        <v>1.6488380982927999</v>
      </c>
      <c r="Y12829" s="1">
        <v>55.519120000000001</v>
      </c>
    </row>
    <row r="12830" spans="1:25" x14ac:dyDescent="0.3">
      <c r="A12830">
        <v>49796</v>
      </c>
      <c r="B12830">
        <v>53577</v>
      </c>
      <c r="C12830" s="4">
        <v>41486</v>
      </c>
      <c r="D12830" s="4">
        <v>41498</v>
      </c>
      <c r="E12830" s="4">
        <v>41493</v>
      </c>
      <c r="F12830" s="2">
        <v>1</v>
      </c>
      <c r="G12830" s="3" t="s">
        <v>85</v>
      </c>
      <c r="H12830">
        <v>0</v>
      </c>
      <c r="I12830" s="2">
        <v>29932</v>
      </c>
      <c r="J12830" s="2">
        <v>282</v>
      </c>
      <c r="K12830" s="2">
        <v>10</v>
      </c>
      <c r="L12830" s="3" t="s">
        <v>186</v>
      </c>
      <c r="M12830" s="3" t="s">
        <v>187</v>
      </c>
      <c r="N12830" s="2">
        <v>5</v>
      </c>
      <c r="O12830" s="3" t="s">
        <v>28</v>
      </c>
      <c r="P12830" s="2">
        <v>893</v>
      </c>
      <c r="Q12830" s="3" t="s">
        <v>310</v>
      </c>
      <c r="R12830" s="3" t="s">
        <v>220</v>
      </c>
      <c r="S12830" s="3" t="s">
        <v>31</v>
      </c>
      <c r="T12830" s="2">
        <v>1</v>
      </c>
      <c r="U12830" s="1">
        <v>602.346</v>
      </c>
      <c r="V12830" s="1">
        <v>602.346</v>
      </c>
      <c r="W12830" s="1">
        <v>65.402049851410894</v>
      </c>
      <c r="X12830" s="1">
        <v>20.4381411934454</v>
      </c>
      <c r="Y12830" s="1">
        <v>688.18619100000001</v>
      </c>
    </row>
    <row r="12831" spans="1:25" x14ac:dyDescent="0.3">
      <c r="A12831">
        <v>49797</v>
      </c>
      <c r="B12831">
        <v>53577</v>
      </c>
      <c r="C12831" s="4">
        <v>41486</v>
      </c>
      <c r="D12831" s="4">
        <v>41498</v>
      </c>
      <c r="E12831" s="4">
        <v>41493</v>
      </c>
      <c r="F12831" s="2">
        <v>1</v>
      </c>
      <c r="G12831" s="3" t="s">
        <v>85</v>
      </c>
      <c r="H12831">
        <v>0</v>
      </c>
      <c r="I12831" s="2">
        <v>29932</v>
      </c>
      <c r="J12831" s="2">
        <v>282</v>
      </c>
      <c r="K12831" s="2">
        <v>10</v>
      </c>
      <c r="L12831" s="3" t="s">
        <v>186</v>
      </c>
      <c r="M12831" s="3" t="s">
        <v>187</v>
      </c>
      <c r="N12831" s="2">
        <v>5</v>
      </c>
      <c r="O12831" s="3" t="s">
        <v>28</v>
      </c>
      <c r="P12831" s="2">
        <v>962</v>
      </c>
      <c r="Q12831" s="3" t="s">
        <v>309</v>
      </c>
      <c r="R12831" s="3" t="s">
        <v>195</v>
      </c>
      <c r="S12831" s="3" t="s">
        <v>42</v>
      </c>
      <c r="T12831" s="2">
        <v>1</v>
      </c>
      <c r="U12831" s="1">
        <v>334.0575</v>
      </c>
      <c r="V12831" s="1">
        <v>283.94887499999999</v>
      </c>
      <c r="W12831" s="1">
        <v>30.830848844355302</v>
      </c>
      <c r="X12831" s="1">
        <v>9.6346405537183006</v>
      </c>
      <c r="Y12831" s="1">
        <v>324.41436499999998</v>
      </c>
    </row>
    <row r="12832" spans="1:25" x14ac:dyDescent="0.3">
      <c r="A12832">
        <v>49798</v>
      </c>
      <c r="B12832">
        <v>53577</v>
      </c>
      <c r="C12832" s="4">
        <v>41486</v>
      </c>
      <c r="D12832" s="4">
        <v>41498</v>
      </c>
      <c r="E12832" s="4">
        <v>41493</v>
      </c>
      <c r="F12832" s="2">
        <v>1</v>
      </c>
      <c r="G12832" s="3" t="s">
        <v>85</v>
      </c>
      <c r="H12832">
        <v>0</v>
      </c>
      <c r="I12832" s="2">
        <v>29932</v>
      </c>
      <c r="J12832" s="2">
        <v>282</v>
      </c>
      <c r="K12832" s="2">
        <v>10</v>
      </c>
      <c r="L12832" s="3" t="s">
        <v>186</v>
      </c>
      <c r="M12832" s="3" t="s">
        <v>187</v>
      </c>
      <c r="N12832" s="2">
        <v>5</v>
      </c>
      <c r="O12832" s="3" t="s">
        <v>28</v>
      </c>
      <c r="P12832" s="2">
        <v>978</v>
      </c>
      <c r="Q12832" s="3" t="s">
        <v>233</v>
      </c>
      <c r="R12832" s="3" t="s">
        <v>195</v>
      </c>
      <c r="S12832" s="3" t="s">
        <v>42</v>
      </c>
      <c r="T12832" s="2">
        <v>1</v>
      </c>
      <c r="U12832" s="1">
        <v>334.0575</v>
      </c>
      <c r="V12832" s="1">
        <v>283.94887499999999</v>
      </c>
      <c r="W12832" s="1">
        <v>30.830848844355302</v>
      </c>
      <c r="X12832" s="1">
        <v>9.6346405537183006</v>
      </c>
      <c r="Y12832" s="1">
        <v>324.41436499999998</v>
      </c>
    </row>
    <row r="12833" spans="1:25" x14ac:dyDescent="0.3">
      <c r="A12833">
        <v>49799</v>
      </c>
      <c r="B12833">
        <v>53577</v>
      </c>
      <c r="C12833" s="4">
        <v>41486</v>
      </c>
      <c r="D12833" s="4">
        <v>41498</v>
      </c>
      <c r="E12833" s="4">
        <v>41493</v>
      </c>
      <c r="F12833" s="2">
        <v>1</v>
      </c>
      <c r="G12833" s="3" t="s">
        <v>85</v>
      </c>
      <c r="H12833">
        <v>0</v>
      </c>
      <c r="I12833" s="2">
        <v>29932</v>
      </c>
      <c r="J12833" s="2">
        <v>282</v>
      </c>
      <c r="K12833" s="2">
        <v>10</v>
      </c>
      <c r="L12833" s="3" t="s">
        <v>186</v>
      </c>
      <c r="M12833" s="3" t="s">
        <v>187</v>
      </c>
      <c r="N12833" s="2">
        <v>5</v>
      </c>
      <c r="O12833" s="3" t="s">
        <v>28</v>
      </c>
      <c r="P12833" s="2">
        <v>965</v>
      </c>
      <c r="Q12833" s="3" t="s">
        <v>221</v>
      </c>
      <c r="R12833" s="3" t="s">
        <v>195</v>
      </c>
      <c r="S12833" s="3" t="s">
        <v>42</v>
      </c>
      <c r="T12833" s="2">
        <v>1</v>
      </c>
      <c r="U12833" s="1">
        <v>334.0575</v>
      </c>
      <c r="V12833" s="1">
        <v>283.94887499999999</v>
      </c>
      <c r="W12833" s="1">
        <v>30.830848844355302</v>
      </c>
      <c r="X12833" s="1">
        <v>9.6346405537183006</v>
      </c>
      <c r="Y12833" s="1">
        <v>324.41436499999998</v>
      </c>
    </row>
    <row r="12834" spans="1:25" x14ac:dyDescent="0.3">
      <c r="A12834">
        <v>49800</v>
      </c>
      <c r="B12834">
        <v>53577</v>
      </c>
      <c r="C12834" s="4">
        <v>41486</v>
      </c>
      <c r="D12834" s="4">
        <v>41498</v>
      </c>
      <c r="E12834" s="4">
        <v>41493</v>
      </c>
      <c r="F12834" s="2">
        <v>1</v>
      </c>
      <c r="G12834" s="3" t="s">
        <v>85</v>
      </c>
      <c r="H12834">
        <v>0</v>
      </c>
      <c r="I12834" s="2">
        <v>29932</v>
      </c>
      <c r="J12834" s="2">
        <v>282</v>
      </c>
      <c r="K12834" s="2">
        <v>10</v>
      </c>
      <c r="L12834" s="3" t="s">
        <v>186</v>
      </c>
      <c r="M12834" s="3" t="s">
        <v>187</v>
      </c>
      <c r="N12834" s="2">
        <v>5</v>
      </c>
      <c r="O12834" s="3" t="s">
        <v>28</v>
      </c>
      <c r="P12834" s="2">
        <v>952</v>
      </c>
      <c r="Q12834" s="3" t="s">
        <v>213</v>
      </c>
      <c r="R12834" s="3" t="s">
        <v>214</v>
      </c>
      <c r="S12834" s="3" t="s">
        <v>31</v>
      </c>
      <c r="T12834" s="2">
        <v>2</v>
      </c>
      <c r="U12834" s="1">
        <v>12.144</v>
      </c>
      <c r="V12834" s="1">
        <v>24.288</v>
      </c>
      <c r="W12834" s="1">
        <v>2.6371636680431001</v>
      </c>
      <c r="X12834" s="1">
        <v>0.8241136710568</v>
      </c>
      <c r="Y12834" s="1">
        <v>27.749278</v>
      </c>
    </row>
    <row r="12835" spans="1:25" x14ac:dyDescent="0.3">
      <c r="A12835">
        <v>49801</v>
      </c>
      <c r="B12835">
        <v>53577</v>
      </c>
      <c r="C12835" s="4">
        <v>41486</v>
      </c>
      <c r="D12835" s="4">
        <v>41498</v>
      </c>
      <c r="E12835" s="4">
        <v>41493</v>
      </c>
      <c r="F12835" s="2">
        <v>1</v>
      </c>
      <c r="G12835" s="3" t="s">
        <v>85</v>
      </c>
      <c r="H12835">
        <v>0</v>
      </c>
      <c r="I12835" s="2">
        <v>29932</v>
      </c>
      <c r="J12835" s="2">
        <v>282</v>
      </c>
      <c r="K12835" s="2">
        <v>10</v>
      </c>
      <c r="L12835" s="3" t="s">
        <v>186</v>
      </c>
      <c r="M12835" s="3" t="s">
        <v>187</v>
      </c>
      <c r="N12835" s="2">
        <v>5</v>
      </c>
      <c r="O12835" s="3" t="s">
        <v>28</v>
      </c>
      <c r="P12835" s="2">
        <v>947</v>
      </c>
      <c r="Q12835" s="3" t="s">
        <v>232</v>
      </c>
      <c r="R12835" s="3" t="s">
        <v>109</v>
      </c>
      <c r="S12835" s="3" t="s">
        <v>31</v>
      </c>
      <c r="T12835" s="2">
        <v>2</v>
      </c>
      <c r="U12835" s="1">
        <v>54.942</v>
      </c>
      <c r="V12835" s="1">
        <v>109.884</v>
      </c>
      <c r="W12835" s="1">
        <v>11.9310808835328</v>
      </c>
      <c r="X12835" s="1">
        <v>3.7284628882744002</v>
      </c>
      <c r="Y12835" s="1">
        <v>125.543544</v>
      </c>
    </row>
    <row r="12836" spans="1:25" x14ac:dyDescent="0.3">
      <c r="A12836">
        <v>49802</v>
      </c>
      <c r="B12836">
        <v>53577</v>
      </c>
      <c r="C12836" s="4">
        <v>41486</v>
      </c>
      <c r="D12836" s="4">
        <v>41498</v>
      </c>
      <c r="E12836" s="4">
        <v>41493</v>
      </c>
      <c r="F12836" s="2">
        <v>1</v>
      </c>
      <c r="G12836" s="3" t="s">
        <v>85</v>
      </c>
      <c r="H12836">
        <v>0</v>
      </c>
      <c r="I12836" s="2">
        <v>29932</v>
      </c>
      <c r="J12836" s="2">
        <v>282</v>
      </c>
      <c r="K12836" s="2">
        <v>10</v>
      </c>
      <c r="L12836" s="3" t="s">
        <v>186</v>
      </c>
      <c r="M12836" s="3" t="s">
        <v>187</v>
      </c>
      <c r="N12836" s="2">
        <v>5</v>
      </c>
      <c r="O12836" s="3" t="s">
        <v>28</v>
      </c>
      <c r="P12836" s="2">
        <v>889</v>
      </c>
      <c r="Q12836" s="3" t="s">
        <v>219</v>
      </c>
      <c r="R12836" s="3" t="s">
        <v>220</v>
      </c>
      <c r="S12836" s="3" t="s">
        <v>31</v>
      </c>
      <c r="T12836" s="2">
        <v>4</v>
      </c>
      <c r="U12836" s="1">
        <v>602.346</v>
      </c>
      <c r="V12836" s="1">
        <v>2409.384</v>
      </c>
      <c r="W12836" s="1">
        <v>261.60819940564301</v>
      </c>
      <c r="X12836" s="1">
        <v>81.7525647737816</v>
      </c>
      <c r="Y12836" s="1">
        <v>2752.744764</v>
      </c>
    </row>
    <row r="12837" spans="1:25" x14ac:dyDescent="0.3">
      <c r="A12837">
        <v>49812</v>
      </c>
      <c r="B12837">
        <v>53579</v>
      </c>
      <c r="C12837" s="4">
        <v>41486</v>
      </c>
      <c r="D12837" s="4">
        <v>41498</v>
      </c>
      <c r="E12837" s="4">
        <v>41493</v>
      </c>
      <c r="F12837" s="2">
        <v>5</v>
      </c>
      <c r="G12837" s="3" t="s">
        <v>25</v>
      </c>
      <c r="H12837">
        <v>0</v>
      </c>
      <c r="I12837" s="2">
        <v>29960</v>
      </c>
      <c r="J12837" s="2">
        <v>286</v>
      </c>
      <c r="K12837" s="2">
        <v>9</v>
      </c>
      <c r="L12837" s="3" t="s">
        <v>239</v>
      </c>
      <c r="M12837" s="3" t="s">
        <v>240</v>
      </c>
      <c r="N12837" s="2">
        <v>5</v>
      </c>
      <c r="O12837" s="3" t="s">
        <v>28</v>
      </c>
      <c r="P12837" s="2">
        <v>743</v>
      </c>
      <c r="Q12837" s="3" t="s">
        <v>32</v>
      </c>
      <c r="R12837" s="3" t="s">
        <v>30</v>
      </c>
      <c r="S12837" s="3" t="s">
        <v>31</v>
      </c>
      <c r="T12837" s="2">
        <v>1</v>
      </c>
      <c r="U12837" s="1">
        <v>809.76</v>
      </c>
      <c r="V12837" s="1">
        <v>809.76</v>
      </c>
      <c r="W12837" s="1">
        <v>79.312633238919105</v>
      </c>
      <c r="X12837" s="1">
        <v>24.785197887162202</v>
      </c>
      <c r="Y12837" s="1">
        <v>913.85783100000003</v>
      </c>
    </row>
    <row r="12838" spans="1:25" x14ac:dyDescent="0.3">
      <c r="A12838">
        <v>49813</v>
      </c>
      <c r="B12838">
        <v>53579</v>
      </c>
      <c r="C12838" s="4">
        <v>41486</v>
      </c>
      <c r="D12838" s="4">
        <v>41498</v>
      </c>
      <c r="E12838" s="4">
        <v>41493</v>
      </c>
      <c r="F12838" s="2">
        <v>5</v>
      </c>
      <c r="G12838" s="3" t="s">
        <v>25</v>
      </c>
      <c r="H12838">
        <v>0</v>
      </c>
      <c r="I12838" s="2">
        <v>29960</v>
      </c>
      <c r="J12838" s="2">
        <v>286</v>
      </c>
      <c r="K12838" s="2">
        <v>9</v>
      </c>
      <c r="L12838" s="3" t="s">
        <v>239</v>
      </c>
      <c r="M12838" s="3" t="s">
        <v>240</v>
      </c>
      <c r="N12838" s="2">
        <v>5</v>
      </c>
      <c r="O12838" s="3" t="s">
        <v>28</v>
      </c>
      <c r="P12838" s="2">
        <v>986</v>
      </c>
      <c r="Q12838" s="3" t="s">
        <v>266</v>
      </c>
      <c r="R12838" s="3" t="s">
        <v>41</v>
      </c>
      <c r="S12838" s="3" t="s">
        <v>42</v>
      </c>
      <c r="T12838" s="2">
        <v>1</v>
      </c>
      <c r="U12838" s="1">
        <v>338.99400000000003</v>
      </c>
      <c r="V12838" s="1">
        <v>338.99400000000003</v>
      </c>
      <c r="W12838" s="1">
        <v>33.203056204547202</v>
      </c>
      <c r="X12838" s="1">
        <v>10.375955063920999</v>
      </c>
      <c r="Y12838" s="1">
        <v>382.57301100000001</v>
      </c>
    </row>
    <row r="12839" spans="1:25" x14ac:dyDescent="0.3">
      <c r="A12839">
        <v>49814</v>
      </c>
      <c r="B12839">
        <v>53579</v>
      </c>
      <c r="C12839" s="4">
        <v>41486</v>
      </c>
      <c r="D12839" s="4">
        <v>41498</v>
      </c>
      <c r="E12839" s="4">
        <v>41493</v>
      </c>
      <c r="F12839" s="2">
        <v>5</v>
      </c>
      <c r="G12839" s="3" t="s">
        <v>25</v>
      </c>
      <c r="H12839">
        <v>0</v>
      </c>
      <c r="I12839" s="2">
        <v>29960</v>
      </c>
      <c r="J12839" s="2">
        <v>286</v>
      </c>
      <c r="K12839" s="2">
        <v>9</v>
      </c>
      <c r="L12839" s="3" t="s">
        <v>239</v>
      </c>
      <c r="M12839" s="3" t="s">
        <v>240</v>
      </c>
      <c r="N12839" s="2">
        <v>5</v>
      </c>
      <c r="O12839" s="3" t="s">
        <v>28</v>
      </c>
      <c r="P12839" s="2">
        <v>949</v>
      </c>
      <c r="Q12839" s="3" t="s">
        <v>237</v>
      </c>
      <c r="R12839" s="3" t="s">
        <v>224</v>
      </c>
      <c r="S12839" s="3" t="s">
        <v>31</v>
      </c>
      <c r="T12839" s="2">
        <v>1</v>
      </c>
      <c r="U12839" s="1">
        <v>105.294</v>
      </c>
      <c r="V12839" s="1">
        <v>105.294</v>
      </c>
      <c r="W12839" s="1">
        <v>10.313110556533699</v>
      </c>
      <c r="X12839" s="1">
        <v>3.2228470489168002</v>
      </c>
      <c r="Y12839" s="1">
        <v>118.829958</v>
      </c>
    </row>
    <row r="12840" spans="1:25" x14ac:dyDescent="0.3">
      <c r="A12840">
        <v>49847</v>
      </c>
      <c r="B12840">
        <v>53581</v>
      </c>
      <c r="C12840" s="4">
        <v>41486</v>
      </c>
      <c r="D12840" s="4">
        <v>41498</v>
      </c>
      <c r="E12840" s="4">
        <v>41493</v>
      </c>
      <c r="F12840" s="2">
        <v>1</v>
      </c>
      <c r="G12840" s="3" t="s">
        <v>85</v>
      </c>
      <c r="H12840">
        <v>0</v>
      </c>
      <c r="I12840" s="2">
        <v>29878</v>
      </c>
      <c r="J12840" s="2">
        <v>288</v>
      </c>
      <c r="K12840" s="2">
        <v>8</v>
      </c>
      <c r="L12840" s="3" t="s">
        <v>289</v>
      </c>
      <c r="M12840" s="3" t="s">
        <v>187</v>
      </c>
      <c r="N12840" s="2">
        <v>5</v>
      </c>
      <c r="O12840" s="3" t="s">
        <v>28</v>
      </c>
      <c r="P12840" s="2">
        <v>979</v>
      </c>
      <c r="Q12840" s="3" t="s">
        <v>294</v>
      </c>
      <c r="R12840" s="3" t="s">
        <v>195</v>
      </c>
      <c r="S12840" s="3" t="s">
        <v>42</v>
      </c>
      <c r="T12840" s="2">
        <v>1</v>
      </c>
      <c r="U12840" s="1">
        <v>334.0575</v>
      </c>
      <c r="V12840" s="1">
        <v>283.94887499999999</v>
      </c>
      <c r="W12840" s="1">
        <v>36.157172863433303</v>
      </c>
      <c r="X12840" s="1">
        <v>11.299116519822901</v>
      </c>
      <c r="Y12840" s="1">
        <v>331.40516500000001</v>
      </c>
    </row>
    <row r="12841" spans="1:25" x14ac:dyDescent="0.3">
      <c r="A12841">
        <v>49848</v>
      </c>
      <c r="B12841">
        <v>53581</v>
      </c>
      <c r="C12841" s="4">
        <v>41486</v>
      </c>
      <c r="D12841" s="4">
        <v>41498</v>
      </c>
      <c r="E12841" s="4">
        <v>41493</v>
      </c>
      <c r="F12841" s="2">
        <v>1</v>
      </c>
      <c r="G12841" s="3" t="s">
        <v>85</v>
      </c>
      <c r="H12841">
        <v>0</v>
      </c>
      <c r="I12841" s="2">
        <v>29878</v>
      </c>
      <c r="J12841" s="2">
        <v>288</v>
      </c>
      <c r="K12841" s="2">
        <v>8</v>
      </c>
      <c r="L12841" s="3" t="s">
        <v>289</v>
      </c>
      <c r="M12841" s="3" t="s">
        <v>187</v>
      </c>
      <c r="N12841" s="2">
        <v>5</v>
      </c>
      <c r="O12841" s="3" t="s">
        <v>28</v>
      </c>
      <c r="P12841" s="2">
        <v>953</v>
      </c>
      <c r="Q12841" s="3" t="s">
        <v>317</v>
      </c>
      <c r="R12841" s="3" t="s">
        <v>195</v>
      </c>
      <c r="S12841" s="3" t="s">
        <v>42</v>
      </c>
      <c r="T12841" s="2">
        <v>1</v>
      </c>
      <c r="U12841" s="1">
        <v>728.91</v>
      </c>
      <c r="V12841" s="1">
        <v>728.91</v>
      </c>
      <c r="W12841" s="1">
        <v>92.817148410555106</v>
      </c>
      <c r="X12841" s="1">
        <v>29.005358878298502</v>
      </c>
      <c r="Y12841" s="1">
        <v>850.73250700000006</v>
      </c>
    </row>
    <row r="12842" spans="1:25" x14ac:dyDescent="0.3">
      <c r="A12842">
        <v>49849</v>
      </c>
      <c r="B12842">
        <v>53581</v>
      </c>
      <c r="C12842" s="4">
        <v>41486</v>
      </c>
      <c r="D12842" s="4">
        <v>41498</v>
      </c>
      <c r="E12842" s="4">
        <v>41493</v>
      </c>
      <c r="F12842" s="2">
        <v>1</v>
      </c>
      <c r="G12842" s="3" t="s">
        <v>85</v>
      </c>
      <c r="H12842">
        <v>0</v>
      </c>
      <c r="I12842" s="2">
        <v>29878</v>
      </c>
      <c r="J12842" s="2">
        <v>288</v>
      </c>
      <c r="K12842" s="2">
        <v>8</v>
      </c>
      <c r="L12842" s="3" t="s">
        <v>289</v>
      </c>
      <c r="M12842" s="3" t="s">
        <v>187</v>
      </c>
      <c r="N12842" s="2">
        <v>5</v>
      </c>
      <c r="O12842" s="3" t="s">
        <v>28</v>
      </c>
      <c r="P12842" s="2">
        <v>945</v>
      </c>
      <c r="Q12842" s="3" t="s">
        <v>200</v>
      </c>
      <c r="R12842" s="3" t="s">
        <v>201</v>
      </c>
      <c r="S12842" s="3" t="s">
        <v>31</v>
      </c>
      <c r="T12842" s="2">
        <v>2</v>
      </c>
      <c r="U12842" s="1">
        <v>54.893999999999998</v>
      </c>
      <c r="V12842" s="1">
        <v>109.788</v>
      </c>
      <c r="W12842" s="1">
        <v>13.9800648772798</v>
      </c>
      <c r="X12842" s="1">
        <v>4.3687702741498997</v>
      </c>
      <c r="Y12842" s="1">
        <v>128.13683499999999</v>
      </c>
    </row>
    <row r="12843" spans="1:25" x14ac:dyDescent="0.3">
      <c r="A12843">
        <v>49850</v>
      </c>
      <c r="B12843">
        <v>53581</v>
      </c>
      <c r="C12843" s="4">
        <v>41486</v>
      </c>
      <c r="D12843" s="4">
        <v>41498</v>
      </c>
      <c r="E12843" s="4">
        <v>41493</v>
      </c>
      <c r="F12843" s="2">
        <v>1</v>
      </c>
      <c r="G12843" s="3" t="s">
        <v>85</v>
      </c>
      <c r="H12843">
        <v>0</v>
      </c>
      <c r="I12843" s="2">
        <v>29878</v>
      </c>
      <c r="J12843" s="2">
        <v>288</v>
      </c>
      <c r="K12843" s="2">
        <v>8</v>
      </c>
      <c r="L12843" s="3" t="s">
        <v>289</v>
      </c>
      <c r="M12843" s="3" t="s">
        <v>187</v>
      </c>
      <c r="N12843" s="2">
        <v>5</v>
      </c>
      <c r="O12843" s="3" t="s">
        <v>28</v>
      </c>
      <c r="P12843" s="2">
        <v>965</v>
      </c>
      <c r="Q12843" s="3" t="s">
        <v>221</v>
      </c>
      <c r="R12843" s="3" t="s">
        <v>195</v>
      </c>
      <c r="S12843" s="3" t="s">
        <v>42</v>
      </c>
      <c r="T12843" s="2">
        <v>1</v>
      </c>
      <c r="U12843" s="1">
        <v>334.0575</v>
      </c>
      <c r="V12843" s="1">
        <v>283.94887499999999</v>
      </c>
      <c r="W12843" s="1">
        <v>36.157172863433303</v>
      </c>
      <c r="X12843" s="1">
        <v>11.299116519822901</v>
      </c>
      <c r="Y12843" s="1">
        <v>331.40516500000001</v>
      </c>
    </row>
    <row r="12844" spans="1:25" x14ac:dyDescent="0.3">
      <c r="A12844">
        <v>49851</v>
      </c>
      <c r="B12844">
        <v>53581</v>
      </c>
      <c r="C12844" s="4">
        <v>41486</v>
      </c>
      <c r="D12844" s="4">
        <v>41498</v>
      </c>
      <c r="E12844" s="4">
        <v>41493</v>
      </c>
      <c r="F12844" s="2">
        <v>1</v>
      </c>
      <c r="G12844" s="3" t="s">
        <v>85</v>
      </c>
      <c r="H12844">
        <v>0</v>
      </c>
      <c r="I12844" s="2">
        <v>29878</v>
      </c>
      <c r="J12844" s="2">
        <v>288</v>
      </c>
      <c r="K12844" s="2">
        <v>8</v>
      </c>
      <c r="L12844" s="3" t="s">
        <v>289</v>
      </c>
      <c r="M12844" s="3" t="s">
        <v>187</v>
      </c>
      <c r="N12844" s="2">
        <v>5</v>
      </c>
      <c r="O12844" s="3" t="s">
        <v>28</v>
      </c>
      <c r="P12844" s="2">
        <v>954</v>
      </c>
      <c r="Q12844" s="3" t="s">
        <v>212</v>
      </c>
      <c r="R12844" s="3" t="s">
        <v>195</v>
      </c>
      <c r="S12844" s="3" t="s">
        <v>42</v>
      </c>
      <c r="T12844" s="2">
        <v>2</v>
      </c>
      <c r="U12844" s="1">
        <v>953.62800000000004</v>
      </c>
      <c r="V12844" s="1">
        <v>1525.8047999999999</v>
      </c>
      <c r="W12844" s="1">
        <v>194.29127130528701</v>
      </c>
      <c r="X12844" s="1">
        <v>60.7160222829025</v>
      </c>
      <c r="Y12844" s="1">
        <v>1780.812093</v>
      </c>
    </row>
    <row r="12845" spans="1:25" x14ac:dyDescent="0.3">
      <c r="A12845">
        <v>49852</v>
      </c>
      <c r="B12845">
        <v>53581</v>
      </c>
      <c r="C12845" s="4">
        <v>41486</v>
      </c>
      <c r="D12845" s="4">
        <v>41498</v>
      </c>
      <c r="E12845" s="4">
        <v>41493</v>
      </c>
      <c r="F12845" s="2">
        <v>1</v>
      </c>
      <c r="G12845" s="3" t="s">
        <v>85</v>
      </c>
      <c r="H12845">
        <v>0</v>
      </c>
      <c r="I12845" s="2">
        <v>29878</v>
      </c>
      <c r="J12845" s="2">
        <v>288</v>
      </c>
      <c r="K12845" s="2">
        <v>8</v>
      </c>
      <c r="L12845" s="3" t="s">
        <v>289</v>
      </c>
      <c r="M12845" s="3" t="s">
        <v>187</v>
      </c>
      <c r="N12845" s="2">
        <v>5</v>
      </c>
      <c r="O12845" s="3" t="s">
        <v>28</v>
      </c>
      <c r="P12845" s="2">
        <v>961</v>
      </c>
      <c r="Q12845" s="3" t="s">
        <v>238</v>
      </c>
      <c r="R12845" s="3" t="s">
        <v>195</v>
      </c>
      <c r="S12845" s="3" t="s">
        <v>42</v>
      </c>
      <c r="T12845" s="2">
        <v>1</v>
      </c>
      <c r="U12845" s="1">
        <v>334.0575</v>
      </c>
      <c r="V12845" s="1">
        <v>283.94887499999999</v>
      </c>
      <c r="W12845" s="1">
        <v>36.157172863433303</v>
      </c>
      <c r="X12845" s="1">
        <v>11.299116519822901</v>
      </c>
      <c r="Y12845" s="1">
        <v>331.40516500000001</v>
      </c>
    </row>
    <row r="12846" spans="1:25" x14ac:dyDescent="0.3">
      <c r="A12846">
        <v>49922</v>
      </c>
      <c r="B12846">
        <v>53584</v>
      </c>
      <c r="C12846" s="4">
        <v>41486</v>
      </c>
      <c r="D12846" s="4">
        <v>41498</v>
      </c>
      <c r="E12846" s="4">
        <v>41493</v>
      </c>
      <c r="F12846" s="2">
        <v>2</v>
      </c>
      <c r="G12846" s="3" t="s">
        <v>82</v>
      </c>
      <c r="H12846">
        <v>0</v>
      </c>
      <c r="I12846" s="2">
        <v>29810</v>
      </c>
      <c r="J12846" s="2">
        <v>283</v>
      </c>
      <c r="K12846" s="2">
        <v>1</v>
      </c>
      <c r="L12846" s="3" t="s">
        <v>78</v>
      </c>
      <c r="M12846" s="3" t="s">
        <v>27</v>
      </c>
      <c r="N12846" s="2">
        <v>5</v>
      </c>
      <c r="O12846" s="3" t="s">
        <v>28</v>
      </c>
      <c r="P12846" s="2">
        <v>868</v>
      </c>
      <c r="Q12846" s="3" t="s">
        <v>247</v>
      </c>
      <c r="R12846" s="3" t="s">
        <v>143</v>
      </c>
      <c r="S12846" s="3" t="s">
        <v>36</v>
      </c>
      <c r="T12846" s="2">
        <v>2</v>
      </c>
      <c r="U12846" s="1">
        <v>41.994</v>
      </c>
      <c r="V12846" s="1">
        <v>83.988</v>
      </c>
      <c r="W12846" s="1">
        <v>7.7911341930114997</v>
      </c>
      <c r="X12846" s="1">
        <v>2.4347292994905998</v>
      </c>
      <c r="Y12846" s="1">
        <v>94.213863000000003</v>
      </c>
    </row>
    <row r="12847" spans="1:25" x14ac:dyDescent="0.3">
      <c r="A12847">
        <v>49923</v>
      </c>
      <c r="B12847">
        <v>53584</v>
      </c>
      <c r="C12847" s="4">
        <v>41486</v>
      </c>
      <c r="D12847" s="4">
        <v>41498</v>
      </c>
      <c r="E12847" s="4">
        <v>41493</v>
      </c>
      <c r="F12847" s="2">
        <v>2</v>
      </c>
      <c r="G12847" s="3" t="s">
        <v>82</v>
      </c>
      <c r="H12847">
        <v>0</v>
      </c>
      <c r="I12847" s="2">
        <v>29810</v>
      </c>
      <c r="J12847" s="2">
        <v>283</v>
      </c>
      <c r="K12847" s="2">
        <v>1</v>
      </c>
      <c r="L12847" s="3" t="s">
        <v>78</v>
      </c>
      <c r="M12847" s="3" t="s">
        <v>27</v>
      </c>
      <c r="N12847" s="2">
        <v>5</v>
      </c>
      <c r="O12847" s="3" t="s">
        <v>28</v>
      </c>
      <c r="P12847" s="2">
        <v>782</v>
      </c>
      <c r="Q12847" s="3" t="s">
        <v>184</v>
      </c>
      <c r="R12847" s="3" t="s">
        <v>41</v>
      </c>
      <c r="S12847" s="3" t="s">
        <v>42</v>
      </c>
      <c r="T12847" s="2">
        <v>2</v>
      </c>
      <c r="U12847" s="1">
        <v>1376.9939999999999</v>
      </c>
      <c r="V12847" s="1">
        <v>2753.9879999999998</v>
      </c>
      <c r="W12847" s="1">
        <v>255.47328277781801</v>
      </c>
      <c r="X12847" s="1">
        <v>79.835396414315994</v>
      </c>
      <c r="Y12847" s="1">
        <v>3089.296679</v>
      </c>
    </row>
    <row r="12848" spans="1:25" x14ac:dyDescent="0.3">
      <c r="A12848">
        <v>49924</v>
      </c>
      <c r="B12848">
        <v>53584</v>
      </c>
      <c r="C12848" s="4">
        <v>41486</v>
      </c>
      <c r="D12848" s="4">
        <v>41498</v>
      </c>
      <c r="E12848" s="4">
        <v>41493</v>
      </c>
      <c r="F12848" s="2">
        <v>2</v>
      </c>
      <c r="G12848" s="3" t="s">
        <v>82</v>
      </c>
      <c r="H12848">
        <v>0</v>
      </c>
      <c r="I12848" s="2">
        <v>29810</v>
      </c>
      <c r="J12848" s="2">
        <v>283</v>
      </c>
      <c r="K12848" s="2">
        <v>1</v>
      </c>
      <c r="L12848" s="3" t="s">
        <v>78</v>
      </c>
      <c r="M12848" s="3" t="s">
        <v>27</v>
      </c>
      <c r="N12848" s="2">
        <v>5</v>
      </c>
      <c r="O12848" s="3" t="s">
        <v>28</v>
      </c>
      <c r="P12848" s="2">
        <v>865</v>
      </c>
      <c r="Q12848" s="3" t="s">
        <v>192</v>
      </c>
      <c r="R12848" s="3" t="s">
        <v>193</v>
      </c>
      <c r="S12848" s="3" t="s">
        <v>36</v>
      </c>
      <c r="T12848" s="2">
        <v>3</v>
      </c>
      <c r="U12848" s="1">
        <v>38.1</v>
      </c>
      <c r="V12848" s="1">
        <v>114.3</v>
      </c>
      <c r="W12848" s="1">
        <v>10.6030223158215</v>
      </c>
      <c r="X12848" s="1">
        <v>3.3134442888481002</v>
      </c>
      <c r="Y12848" s="1">
        <v>128.216466</v>
      </c>
    </row>
    <row r="12849" spans="1:25" x14ac:dyDescent="0.3">
      <c r="A12849">
        <v>49925</v>
      </c>
      <c r="B12849">
        <v>53584</v>
      </c>
      <c r="C12849" s="4">
        <v>41486</v>
      </c>
      <c r="D12849" s="4">
        <v>41498</v>
      </c>
      <c r="E12849" s="4">
        <v>41493</v>
      </c>
      <c r="F12849" s="2">
        <v>2</v>
      </c>
      <c r="G12849" s="3" t="s">
        <v>82</v>
      </c>
      <c r="H12849">
        <v>0</v>
      </c>
      <c r="I12849" s="2">
        <v>29810</v>
      </c>
      <c r="J12849" s="2">
        <v>283</v>
      </c>
      <c r="K12849" s="2">
        <v>1</v>
      </c>
      <c r="L12849" s="3" t="s">
        <v>78</v>
      </c>
      <c r="M12849" s="3" t="s">
        <v>27</v>
      </c>
      <c r="N12849" s="2">
        <v>5</v>
      </c>
      <c r="O12849" s="3" t="s">
        <v>28</v>
      </c>
      <c r="P12849" s="2">
        <v>937</v>
      </c>
      <c r="Q12849" s="3" t="s">
        <v>244</v>
      </c>
      <c r="R12849" s="3" t="s">
        <v>245</v>
      </c>
      <c r="S12849" s="3" t="s">
        <v>31</v>
      </c>
      <c r="T12849" s="2">
        <v>1</v>
      </c>
      <c r="U12849" s="1">
        <v>48.594000000000001</v>
      </c>
      <c r="V12849" s="1">
        <v>48.594000000000001</v>
      </c>
      <c r="W12849" s="1">
        <v>4.5078151042435</v>
      </c>
      <c r="X12849" s="1">
        <v>1.4086921414897999</v>
      </c>
      <c r="Y12849" s="1">
        <v>54.510506999999997</v>
      </c>
    </row>
    <row r="12850" spans="1:25" x14ac:dyDescent="0.3">
      <c r="A12850">
        <v>49926</v>
      </c>
      <c r="B12850">
        <v>53584</v>
      </c>
      <c r="C12850" s="4">
        <v>41486</v>
      </c>
      <c r="D12850" s="4">
        <v>41498</v>
      </c>
      <c r="E12850" s="4">
        <v>41493</v>
      </c>
      <c r="F12850" s="2">
        <v>2</v>
      </c>
      <c r="G12850" s="3" t="s">
        <v>82</v>
      </c>
      <c r="H12850">
        <v>0</v>
      </c>
      <c r="I12850" s="2">
        <v>29810</v>
      </c>
      <c r="J12850" s="2">
        <v>283</v>
      </c>
      <c r="K12850" s="2">
        <v>1</v>
      </c>
      <c r="L12850" s="3" t="s">
        <v>78</v>
      </c>
      <c r="M12850" s="3" t="s">
        <v>27</v>
      </c>
      <c r="N12850" s="2">
        <v>5</v>
      </c>
      <c r="O12850" s="3" t="s">
        <v>28</v>
      </c>
      <c r="P12850" s="2">
        <v>708</v>
      </c>
      <c r="Q12850" s="3" t="s">
        <v>52</v>
      </c>
      <c r="R12850" s="3" t="s">
        <v>45</v>
      </c>
      <c r="S12850" s="3" t="s">
        <v>46</v>
      </c>
      <c r="T12850" s="2">
        <v>4</v>
      </c>
      <c r="U12850" s="1">
        <v>20.994</v>
      </c>
      <c r="V12850" s="1">
        <v>83.975999999999999</v>
      </c>
      <c r="W12850" s="1">
        <v>7.7900210148155997</v>
      </c>
      <c r="X12850" s="1">
        <v>2.4343814313237999</v>
      </c>
      <c r="Y12850" s="1">
        <v>94.200401999999997</v>
      </c>
    </row>
    <row r="12851" spans="1:25" x14ac:dyDescent="0.3">
      <c r="A12851">
        <v>49927</v>
      </c>
      <c r="B12851">
        <v>53584</v>
      </c>
      <c r="C12851" s="4">
        <v>41486</v>
      </c>
      <c r="D12851" s="4">
        <v>41498</v>
      </c>
      <c r="E12851" s="4">
        <v>41493</v>
      </c>
      <c r="F12851" s="2">
        <v>2</v>
      </c>
      <c r="G12851" s="3" t="s">
        <v>82</v>
      </c>
      <c r="H12851">
        <v>0</v>
      </c>
      <c r="I12851" s="2">
        <v>29810</v>
      </c>
      <c r="J12851" s="2">
        <v>283</v>
      </c>
      <c r="K12851" s="2">
        <v>1</v>
      </c>
      <c r="L12851" s="3" t="s">
        <v>78</v>
      </c>
      <c r="M12851" s="3" t="s">
        <v>27</v>
      </c>
      <c r="N12851" s="2">
        <v>5</v>
      </c>
      <c r="O12851" s="3" t="s">
        <v>28</v>
      </c>
      <c r="P12851" s="2">
        <v>883</v>
      </c>
      <c r="Q12851" s="3" t="s">
        <v>204</v>
      </c>
      <c r="R12851" s="3" t="s">
        <v>38</v>
      </c>
      <c r="S12851" s="3" t="s">
        <v>36</v>
      </c>
      <c r="T12851" s="2">
        <v>5</v>
      </c>
      <c r="U12851" s="1">
        <v>32.393999999999998</v>
      </c>
      <c r="V12851" s="1">
        <v>161.97</v>
      </c>
      <c r="W12851" s="1">
        <v>15.025122698981701</v>
      </c>
      <c r="X12851" s="1">
        <v>4.6953505814936998</v>
      </c>
      <c r="Y12851" s="1">
        <v>181.69047399999999</v>
      </c>
    </row>
    <row r="12852" spans="1:25" x14ac:dyDescent="0.3">
      <c r="A12852">
        <v>49928</v>
      </c>
      <c r="B12852">
        <v>53584</v>
      </c>
      <c r="C12852" s="4">
        <v>41486</v>
      </c>
      <c r="D12852" s="4">
        <v>41498</v>
      </c>
      <c r="E12852" s="4">
        <v>41493</v>
      </c>
      <c r="F12852" s="2">
        <v>2</v>
      </c>
      <c r="G12852" s="3" t="s">
        <v>82</v>
      </c>
      <c r="H12852">
        <v>0</v>
      </c>
      <c r="I12852" s="2">
        <v>29810</v>
      </c>
      <c r="J12852" s="2">
        <v>283</v>
      </c>
      <c r="K12852" s="2">
        <v>1</v>
      </c>
      <c r="L12852" s="3" t="s">
        <v>78</v>
      </c>
      <c r="M12852" s="3" t="s">
        <v>27</v>
      </c>
      <c r="N12852" s="2">
        <v>5</v>
      </c>
      <c r="O12852" s="3" t="s">
        <v>28</v>
      </c>
      <c r="P12852" s="2">
        <v>707</v>
      </c>
      <c r="Q12852" s="3" t="s">
        <v>79</v>
      </c>
      <c r="R12852" s="3" t="s">
        <v>45</v>
      </c>
      <c r="S12852" s="3" t="s">
        <v>46</v>
      </c>
      <c r="T12852" s="2">
        <v>1</v>
      </c>
      <c r="U12852" s="1">
        <v>20.994</v>
      </c>
      <c r="V12852" s="1">
        <v>20.994</v>
      </c>
      <c r="W12852" s="1">
        <v>1.9475052537038999</v>
      </c>
      <c r="X12852" s="1">
        <v>0.60859535783100005</v>
      </c>
      <c r="Y12852" s="1">
        <v>23.5501</v>
      </c>
    </row>
    <row r="12853" spans="1:25" x14ac:dyDescent="0.3">
      <c r="A12853">
        <v>49929</v>
      </c>
      <c r="B12853">
        <v>53584</v>
      </c>
      <c r="C12853" s="4">
        <v>41486</v>
      </c>
      <c r="D12853" s="4">
        <v>41498</v>
      </c>
      <c r="E12853" s="4">
        <v>41493</v>
      </c>
      <c r="F12853" s="2">
        <v>2</v>
      </c>
      <c r="G12853" s="3" t="s">
        <v>82</v>
      </c>
      <c r="H12853">
        <v>0</v>
      </c>
      <c r="I12853" s="2">
        <v>29810</v>
      </c>
      <c r="J12853" s="2">
        <v>283</v>
      </c>
      <c r="K12853" s="2">
        <v>1</v>
      </c>
      <c r="L12853" s="3" t="s">
        <v>78</v>
      </c>
      <c r="M12853" s="3" t="s">
        <v>27</v>
      </c>
      <c r="N12853" s="2">
        <v>5</v>
      </c>
      <c r="O12853" s="3" t="s">
        <v>28</v>
      </c>
      <c r="P12853" s="2">
        <v>867</v>
      </c>
      <c r="Q12853" s="3" t="s">
        <v>292</v>
      </c>
      <c r="R12853" s="3" t="s">
        <v>143</v>
      </c>
      <c r="S12853" s="3" t="s">
        <v>36</v>
      </c>
      <c r="T12853" s="2">
        <v>7</v>
      </c>
      <c r="U12853" s="1">
        <v>41.994</v>
      </c>
      <c r="V12853" s="1">
        <v>293.95800000000003</v>
      </c>
      <c r="W12853" s="1">
        <v>27.268969675540301</v>
      </c>
      <c r="X12853" s="1">
        <v>8.5215525482171994</v>
      </c>
      <c r="Y12853" s="1">
        <v>329.74852299999998</v>
      </c>
    </row>
    <row r="12854" spans="1:25" x14ac:dyDescent="0.3">
      <c r="A12854">
        <v>49930</v>
      </c>
      <c r="B12854">
        <v>53584</v>
      </c>
      <c r="C12854" s="4">
        <v>41486</v>
      </c>
      <c r="D12854" s="4">
        <v>41498</v>
      </c>
      <c r="E12854" s="4">
        <v>41493</v>
      </c>
      <c r="F12854" s="2">
        <v>2</v>
      </c>
      <c r="G12854" s="3" t="s">
        <v>82</v>
      </c>
      <c r="H12854">
        <v>0</v>
      </c>
      <c r="I12854" s="2">
        <v>29810</v>
      </c>
      <c r="J12854" s="2">
        <v>283</v>
      </c>
      <c r="K12854" s="2">
        <v>1</v>
      </c>
      <c r="L12854" s="3" t="s">
        <v>78</v>
      </c>
      <c r="M12854" s="3" t="s">
        <v>27</v>
      </c>
      <c r="N12854" s="2">
        <v>5</v>
      </c>
      <c r="O12854" s="3" t="s">
        <v>28</v>
      </c>
      <c r="P12854" s="2">
        <v>880</v>
      </c>
      <c r="Q12854" s="3" t="s">
        <v>205</v>
      </c>
      <c r="R12854" s="3" t="s">
        <v>206</v>
      </c>
      <c r="S12854" s="3" t="s">
        <v>46</v>
      </c>
      <c r="T12854" s="2">
        <v>6</v>
      </c>
      <c r="U12854" s="1">
        <v>32.994</v>
      </c>
      <c r="V12854" s="1">
        <v>197.964</v>
      </c>
      <c r="W12854" s="1">
        <v>18.364100697544099</v>
      </c>
      <c r="X12854" s="1">
        <v>5.7387811478349002</v>
      </c>
      <c r="Y12854" s="1">
        <v>222.06688199999999</v>
      </c>
    </row>
    <row r="12855" spans="1:25" x14ac:dyDescent="0.3">
      <c r="A12855">
        <v>49931</v>
      </c>
      <c r="B12855">
        <v>53584</v>
      </c>
      <c r="C12855" s="4">
        <v>41486</v>
      </c>
      <c r="D12855" s="4">
        <v>41498</v>
      </c>
      <c r="E12855" s="4">
        <v>41493</v>
      </c>
      <c r="F12855" s="2">
        <v>2</v>
      </c>
      <c r="G12855" s="3" t="s">
        <v>82</v>
      </c>
      <c r="H12855">
        <v>0</v>
      </c>
      <c r="I12855" s="2">
        <v>29810</v>
      </c>
      <c r="J12855" s="2">
        <v>283</v>
      </c>
      <c r="K12855" s="2">
        <v>1</v>
      </c>
      <c r="L12855" s="3" t="s">
        <v>78</v>
      </c>
      <c r="M12855" s="3" t="s">
        <v>27</v>
      </c>
      <c r="N12855" s="2">
        <v>5</v>
      </c>
      <c r="O12855" s="3" t="s">
        <v>28</v>
      </c>
      <c r="P12855" s="2">
        <v>711</v>
      </c>
      <c r="Q12855" s="3" t="s">
        <v>44</v>
      </c>
      <c r="R12855" s="3" t="s">
        <v>45</v>
      </c>
      <c r="S12855" s="3" t="s">
        <v>46</v>
      </c>
      <c r="T12855" s="2">
        <v>5</v>
      </c>
      <c r="U12855" s="1">
        <v>20.994</v>
      </c>
      <c r="V12855" s="1">
        <v>104.97</v>
      </c>
      <c r="W12855" s="1">
        <v>9.7375262685195008</v>
      </c>
      <c r="X12855" s="1">
        <v>3.0429767891548001</v>
      </c>
      <c r="Y12855" s="1">
        <v>117.75050299999999</v>
      </c>
    </row>
    <row r="12856" spans="1:25" x14ac:dyDescent="0.3">
      <c r="A12856">
        <v>49966</v>
      </c>
      <c r="B12856">
        <v>53588</v>
      </c>
      <c r="C12856" s="4">
        <v>41486</v>
      </c>
      <c r="D12856" s="4">
        <v>41498</v>
      </c>
      <c r="E12856" s="4">
        <v>41493</v>
      </c>
      <c r="F12856" s="2">
        <v>5</v>
      </c>
      <c r="G12856" s="3" t="s">
        <v>25</v>
      </c>
      <c r="H12856">
        <v>0</v>
      </c>
      <c r="I12856" s="2">
        <v>29700</v>
      </c>
      <c r="J12856" s="2">
        <v>285</v>
      </c>
      <c r="K12856" s="2">
        <v>9</v>
      </c>
      <c r="L12856" s="3" t="s">
        <v>239</v>
      </c>
      <c r="M12856" s="3" t="s">
        <v>240</v>
      </c>
      <c r="N12856" s="2">
        <v>5</v>
      </c>
      <c r="O12856" s="3" t="s">
        <v>28</v>
      </c>
      <c r="P12856" s="2">
        <v>947</v>
      </c>
      <c r="Q12856" s="3" t="s">
        <v>232</v>
      </c>
      <c r="R12856" s="3" t="s">
        <v>109</v>
      </c>
      <c r="S12856" s="3" t="s">
        <v>31</v>
      </c>
      <c r="T12856" s="2">
        <v>1</v>
      </c>
      <c r="U12856" s="1">
        <v>54.942</v>
      </c>
      <c r="V12856" s="1">
        <v>54.942</v>
      </c>
      <c r="W12856" s="1">
        <v>5.4208999999999996</v>
      </c>
      <c r="X12856" s="1">
        <v>1.694</v>
      </c>
      <c r="Y12856" s="1">
        <v>62.056899999999999</v>
      </c>
    </row>
    <row r="12857" spans="1:25" x14ac:dyDescent="0.3">
      <c r="A12857">
        <v>50003</v>
      </c>
      <c r="B12857">
        <v>53593</v>
      </c>
      <c r="C12857" s="4">
        <v>41486</v>
      </c>
      <c r="D12857" s="4">
        <v>41498</v>
      </c>
      <c r="E12857" s="4">
        <v>41493</v>
      </c>
      <c r="F12857" s="2">
        <v>5</v>
      </c>
      <c r="G12857" s="3" t="s">
        <v>25</v>
      </c>
      <c r="H12857">
        <v>0</v>
      </c>
      <c r="I12857" s="2">
        <v>29676</v>
      </c>
      <c r="J12857" s="2">
        <v>288</v>
      </c>
      <c r="K12857" s="2">
        <v>8</v>
      </c>
      <c r="L12857" s="3" t="s">
        <v>289</v>
      </c>
      <c r="M12857" s="3" t="s">
        <v>187</v>
      </c>
      <c r="N12857" s="2">
        <v>5</v>
      </c>
      <c r="O12857" s="3" t="s">
        <v>28</v>
      </c>
      <c r="P12857" s="2">
        <v>714</v>
      </c>
      <c r="Q12857" s="3" t="s">
        <v>84</v>
      </c>
      <c r="R12857" s="3" t="s">
        <v>38</v>
      </c>
      <c r="S12857" s="3" t="s">
        <v>36</v>
      </c>
      <c r="T12857" s="2">
        <v>1</v>
      </c>
      <c r="U12857" s="1">
        <v>29.994</v>
      </c>
      <c r="V12857" s="1">
        <v>29.994</v>
      </c>
      <c r="W12857" s="1">
        <v>2.8625382569100002</v>
      </c>
      <c r="X12857" s="1">
        <v>0.89454248035039996</v>
      </c>
      <c r="Y12857" s="1">
        <v>33.751080000000002</v>
      </c>
    </row>
    <row r="12858" spans="1:25" x14ac:dyDescent="0.3">
      <c r="A12858">
        <v>50004</v>
      </c>
      <c r="B12858">
        <v>53593</v>
      </c>
      <c r="C12858" s="4">
        <v>41486</v>
      </c>
      <c r="D12858" s="4">
        <v>41498</v>
      </c>
      <c r="E12858" s="4">
        <v>41493</v>
      </c>
      <c r="F12858" s="2">
        <v>5</v>
      </c>
      <c r="G12858" s="3" t="s">
        <v>25</v>
      </c>
      <c r="H12858">
        <v>0</v>
      </c>
      <c r="I12858" s="2">
        <v>29676</v>
      </c>
      <c r="J12858" s="2">
        <v>288</v>
      </c>
      <c r="K12858" s="2">
        <v>8</v>
      </c>
      <c r="L12858" s="3" t="s">
        <v>289</v>
      </c>
      <c r="M12858" s="3" t="s">
        <v>187</v>
      </c>
      <c r="N12858" s="2">
        <v>5</v>
      </c>
      <c r="O12858" s="3" t="s">
        <v>28</v>
      </c>
      <c r="P12858" s="2">
        <v>999</v>
      </c>
      <c r="Q12858" s="3" t="s">
        <v>279</v>
      </c>
      <c r="R12858" s="3" t="s">
        <v>55</v>
      </c>
      <c r="S12858" s="3" t="s">
        <v>42</v>
      </c>
      <c r="T12858" s="2">
        <v>3</v>
      </c>
      <c r="U12858" s="1">
        <v>323.99400000000003</v>
      </c>
      <c r="V12858" s="1">
        <v>971.98199999999997</v>
      </c>
      <c r="W12858" s="1">
        <v>92.7630746158531</v>
      </c>
      <c r="X12858" s="1">
        <v>28.988437325328501</v>
      </c>
      <c r="Y12858" s="1">
        <v>1093.733512</v>
      </c>
    </row>
    <row r="12859" spans="1:25" x14ac:dyDescent="0.3">
      <c r="A12859">
        <v>50005</v>
      </c>
      <c r="B12859">
        <v>53593</v>
      </c>
      <c r="C12859" s="4">
        <v>41486</v>
      </c>
      <c r="D12859" s="4">
        <v>41498</v>
      </c>
      <c r="E12859" s="4">
        <v>41493</v>
      </c>
      <c r="F12859" s="2">
        <v>5</v>
      </c>
      <c r="G12859" s="3" t="s">
        <v>25</v>
      </c>
      <c r="H12859">
        <v>0</v>
      </c>
      <c r="I12859" s="2">
        <v>29676</v>
      </c>
      <c r="J12859" s="2">
        <v>288</v>
      </c>
      <c r="K12859" s="2">
        <v>8</v>
      </c>
      <c r="L12859" s="3" t="s">
        <v>289</v>
      </c>
      <c r="M12859" s="3" t="s">
        <v>187</v>
      </c>
      <c r="N12859" s="2">
        <v>5</v>
      </c>
      <c r="O12859" s="3" t="s">
        <v>28</v>
      </c>
      <c r="P12859" s="2">
        <v>881</v>
      </c>
      <c r="Q12859" s="3" t="s">
        <v>280</v>
      </c>
      <c r="R12859" s="3" t="s">
        <v>38</v>
      </c>
      <c r="S12859" s="3" t="s">
        <v>36</v>
      </c>
      <c r="T12859" s="2">
        <v>1</v>
      </c>
      <c r="U12859" s="1">
        <v>32.393999999999998</v>
      </c>
      <c r="V12859" s="1">
        <v>32.393999999999998</v>
      </c>
      <c r="W12859" s="1">
        <v>3.0915871272369002</v>
      </c>
      <c r="X12859" s="1">
        <v>0.9661201943212</v>
      </c>
      <c r="Y12859" s="1">
        <v>36.451706999999999</v>
      </c>
    </row>
    <row r="12860" spans="1:25" x14ac:dyDescent="0.3">
      <c r="A12860">
        <v>50006</v>
      </c>
      <c r="B12860">
        <v>53594</v>
      </c>
      <c r="C12860" s="4">
        <v>41486</v>
      </c>
      <c r="D12860" s="4">
        <v>41498</v>
      </c>
      <c r="E12860" s="4">
        <v>41493</v>
      </c>
      <c r="F12860" s="2">
        <v>2</v>
      </c>
      <c r="G12860" s="3" t="s">
        <v>82</v>
      </c>
      <c r="H12860">
        <v>0</v>
      </c>
      <c r="I12860" s="2">
        <v>29512</v>
      </c>
      <c r="J12860" s="2">
        <v>285</v>
      </c>
      <c r="K12860" s="2">
        <v>9</v>
      </c>
      <c r="L12860" s="3" t="s">
        <v>239</v>
      </c>
      <c r="M12860" s="3" t="s">
        <v>240</v>
      </c>
      <c r="N12860" s="2">
        <v>5</v>
      </c>
      <c r="O12860" s="3" t="s">
        <v>28</v>
      </c>
      <c r="P12860" s="2">
        <v>899</v>
      </c>
      <c r="Q12860" s="3" t="s">
        <v>296</v>
      </c>
      <c r="R12860" s="3" t="s">
        <v>220</v>
      </c>
      <c r="S12860" s="3" t="s">
        <v>31</v>
      </c>
      <c r="T12860" s="2">
        <v>1</v>
      </c>
      <c r="U12860" s="1">
        <v>200.05199999999999</v>
      </c>
      <c r="V12860" s="1">
        <v>200.05199999999999</v>
      </c>
      <c r="W12860" s="1">
        <v>19.738462511717199</v>
      </c>
      <c r="X12860" s="1">
        <v>6.1682625585858997</v>
      </c>
      <c r="Y12860" s="1">
        <v>225.95872600000001</v>
      </c>
    </row>
    <row r="12861" spans="1:25" x14ac:dyDescent="0.3">
      <c r="A12861">
        <v>50007</v>
      </c>
      <c r="B12861">
        <v>53594</v>
      </c>
      <c r="C12861" s="4">
        <v>41486</v>
      </c>
      <c r="D12861" s="4">
        <v>41498</v>
      </c>
      <c r="E12861" s="4">
        <v>41493</v>
      </c>
      <c r="F12861" s="2">
        <v>2</v>
      </c>
      <c r="G12861" s="3" t="s">
        <v>82</v>
      </c>
      <c r="H12861">
        <v>0</v>
      </c>
      <c r="I12861" s="2">
        <v>29512</v>
      </c>
      <c r="J12861" s="2">
        <v>285</v>
      </c>
      <c r="K12861" s="2">
        <v>9</v>
      </c>
      <c r="L12861" s="3" t="s">
        <v>239</v>
      </c>
      <c r="M12861" s="3" t="s">
        <v>240</v>
      </c>
      <c r="N12861" s="2">
        <v>5</v>
      </c>
      <c r="O12861" s="3" t="s">
        <v>28</v>
      </c>
      <c r="P12861" s="2">
        <v>886</v>
      </c>
      <c r="Q12861" s="3" t="s">
        <v>303</v>
      </c>
      <c r="R12861" s="3" t="s">
        <v>220</v>
      </c>
      <c r="S12861" s="3" t="s">
        <v>31</v>
      </c>
      <c r="T12861" s="2">
        <v>1</v>
      </c>
      <c r="U12861" s="1">
        <v>200.05199999999999</v>
      </c>
      <c r="V12861" s="1">
        <v>200.05199999999999</v>
      </c>
      <c r="W12861" s="1">
        <v>19.738462511717199</v>
      </c>
      <c r="X12861" s="1">
        <v>6.1682625585858997</v>
      </c>
      <c r="Y12861" s="1">
        <v>225.95872600000001</v>
      </c>
    </row>
    <row r="12862" spans="1:25" x14ac:dyDescent="0.3">
      <c r="A12862">
        <v>50008</v>
      </c>
      <c r="B12862">
        <v>53594</v>
      </c>
      <c r="C12862" s="4">
        <v>41486</v>
      </c>
      <c r="D12862" s="4">
        <v>41498</v>
      </c>
      <c r="E12862" s="4">
        <v>41493</v>
      </c>
      <c r="F12862" s="2">
        <v>2</v>
      </c>
      <c r="G12862" s="3" t="s">
        <v>82</v>
      </c>
      <c r="H12862">
        <v>0</v>
      </c>
      <c r="I12862" s="2">
        <v>29512</v>
      </c>
      <c r="J12862" s="2">
        <v>285</v>
      </c>
      <c r="K12862" s="2">
        <v>9</v>
      </c>
      <c r="L12862" s="3" t="s">
        <v>239</v>
      </c>
      <c r="M12862" s="3" t="s">
        <v>240</v>
      </c>
      <c r="N12862" s="2">
        <v>5</v>
      </c>
      <c r="O12862" s="3" t="s">
        <v>28</v>
      </c>
      <c r="P12862" s="2">
        <v>996</v>
      </c>
      <c r="Q12862" s="3" t="s">
        <v>235</v>
      </c>
      <c r="R12862" s="3" t="s">
        <v>236</v>
      </c>
      <c r="S12862" s="3" t="s">
        <v>31</v>
      </c>
      <c r="T12862" s="2">
        <v>1</v>
      </c>
      <c r="U12862" s="1">
        <v>72.894000000000005</v>
      </c>
      <c r="V12862" s="1">
        <v>72.894000000000005</v>
      </c>
      <c r="W12862" s="1">
        <v>7.1922074577066004</v>
      </c>
      <c r="X12862" s="1">
        <v>2.2475622885328002</v>
      </c>
      <c r="Y12862" s="1">
        <v>82.333769000000004</v>
      </c>
    </row>
    <row r="12863" spans="1:25" x14ac:dyDescent="0.3">
      <c r="A12863">
        <v>50009</v>
      </c>
      <c r="B12863">
        <v>53594</v>
      </c>
      <c r="C12863" s="4">
        <v>41486</v>
      </c>
      <c r="D12863" s="4">
        <v>41498</v>
      </c>
      <c r="E12863" s="4">
        <v>41493</v>
      </c>
      <c r="F12863" s="2">
        <v>2</v>
      </c>
      <c r="G12863" s="3" t="s">
        <v>82</v>
      </c>
      <c r="H12863">
        <v>0</v>
      </c>
      <c r="I12863" s="2">
        <v>29512</v>
      </c>
      <c r="J12863" s="2">
        <v>285</v>
      </c>
      <c r="K12863" s="2">
        <v>9</v>
      </c>
      <c r="L12863" s="3" t="s">
        <v>239</v>
      </c>
      <c r="M12863" s="3" t="s">
        <v>240</v>
      </c>
      <c r="N12863" s="2">
        <v>5</v>
      </c>
      <c r="O12863" s="3" t="s">
        <v>28</v>
      </c>
      <c r="P12863" s="2">
        <v>893</v>
      </c>
      <c r="Q12863" s="3" t="s">
        <v>310</v>
      </c>
      <c r="R12863" s="3" t="s">
        <v>220</v>
      </c>
      <c r="S12863" s="3" t="s">
        <v>31</v>
      </c>
      <c r="T12863" s="2">
        <v>1</v>
      </c>
      <c r="U12863" s="1">
        <v>602.346</v>
      </c>
      <c r="V12863" s="1">
        <v>602.346</v>
      </c>
      <c r="W12863" s="1">
        <v>59.431467518859101</v>
      </c>
      <c r="X12863" s="1">
        <v>18.572312594295401</v>
      </c>
      <c r="Y12863" s="1">
        <v>680.34978100000001</v>
      </c>
    </row>
    <row r="12864" spans="1:25" x14ac:dyDescent="0.3">
      <c r="A12864">
        <v>50019</v>
      </c>
      <c r="B12864">
        <v>53597</v>
      </c>
      <c r="C12864" s="4">
        <v>41486</v>
      </c>
      <c r="D12864" s="4">
        <v>41498</v>
      </c>
      <c r="E12864" s="4">
        <v>41493</v>
      </c>
      <c r="F12864" s="2">
        <v>3</v>
      </c>
      <c r="G12864" s="3" t="s">
        <v>53</v>
      </c>
      <c r="H12864">
        <v>0</v>
      </c>
      <c r="I12864" s="2">
        <v>29740</v>
      </c>
      <c r="J12864" s="2">
        <v>289</v>
      </c>
      <c r="K12864" s="2">
        <v>6</v>
      </c>
      <c r="L12864" s="3" t="s">
        <v>26</v>
      </c>
      <c r="M12864" s="3" t="s">
        <v>27</v>
      </c>
      <c r="N12864" s="2">
        <v>5</v>
      </c>
      <c r="O12864" s="3" t="s">
        <v>28</v>
      </c>
      <c r="P12864" s="2">
        <v>974</v>
      </c>
      <c r="Q12864" s="3" t="s">
        <v>285</v>
      </c>
      <c r="R12864" s="3" t="s">
        <v>55</v>
      </c>
      <c r="S12864" s="3" t="s">
        <v>42</v>
      </c>
      <c r="T12864" s="2">
        <v>2</v>
      </c>
      <c r="U12864" s="1">
        <v>1020.5940000000001</v>
      </c>
      <c r="V12864" s="1">
        <v>2041.1880000000001</v>
      </c>
      <c r="W12864" s="1">
        <v>195.93211076677201</v>
      </c>
      <c r="X12864" s="1">
        <v>61.228784614616302</v>
      </c>
      <c r="Y12864" s="1">
        <v>2298.348896</v>
      </c>
    </row>
    <row r="12865" spans="1:25" x14ac:dyDescent="0.3">
      <c r="A12865">
        <v>50020</v>
      </c>
      <c r="B12865">
        <v>53597</v>
      </c>
      <c r="C12865" s="4">
        <v>41486</v>
      </c>
      <c r="D12865" s="4">
        <v>41498</v>
      </c>
      <c r="E12865" s="4">
        <v>41493</v>
      </c>
      <c r="F12865" s="2">
        <v>3</v>
      </c>
      <c r="G12865" s="3" t="s">
        <v>53</v>
      </c>
      <c r="H12865">
        <v>0</v>
      </c>
      <c r="I12865" s="2">
        <v>29740</v>
      </c>
      <c r="J12865" s="2">
        <v>289</v>
      </c>
      <c r="K12865" s="2">
        <v>6</v>
      </c>
      <c r="L12865" s="3" t="s">
        <v>26</v>
      </c>
      <c r="M12865" s="3" t="s">
        <v>27</v>
      </c>
      <c r="N12865" s="2">
        <v>5</v>
      </c>
      <c r="O12865" s="3" t="s">
        <v>28</v>
      </c>
      <c r="P12865" s="2">
        <v>873</v>
      </c>
      <c r="Q12865" s="3" t="s">
        <v>281</v>
      </c>
      <c r="R12865" s="3" t="s">
        <v>282</v>
      </c>
      <c r="S12865" s="3" t="s">
        <v>46</v>
      </c>
      <c r="T12865" s="2">
        <v>1</v>
      </c>
      <c r="U12865" s="1">
        <v>1.3740000000000001</v>
      </c>
      <c r="V12865" s="1">
        <v>1.3740000000000001</v>
      </c>
      <c r="W12865" s="1">
        <v>0.13188923322769999</v>
      </c>
      <c r="X12865" s="1">
        <v>4.1215385383700003E-2</v>
      </c>
      <c r="Y12865" s="1">
        <v>1.547104</v>
      </c>
    </row>
    <row r="12866" spans="1:25" x14ac:dyDescent="0.3">
      <c r="A12866">
        <v>50033</v>
      </c>
      <c r="B12866">
        <v>53600</v>
      </c>
      <c r="C12866" s="4">
        <v>41486</v>
      </c>
      <c r="D12866" s="4">
        <v>41498</v>
      </c>
      <c r="E12866" s="4">
        <v>41493</v>
      </c>
      <c r="F12866" s="2">
        <v>3</v>
      </c>
      <c r="G12866" s="3" t="s">
        <v>53</v>
      </c>
      <c r="H12866">
        <v>0</v>
      </c>
      <c r="I12866" s="2">
        <v>29864</v>
      </c>
      <c r="J12866" s="2">
        <v>289</v>
      </c>
      <c r="K12866" s="2">
        <v>6</v>
      </c>
      <c r="L12866" s="3" t="s">
        <v>26</v>
      </c>
      <c r="M12866" s="3" t="s">
        <v>27</v>
      </c>
      <c r="N12866" s="2">
        <v>5</v>
      </c>
      <c r="O12866" s="3" t="s">
        <v>28</v>
      </c>
      <c r="P12866" s="2">
        <v>870</v>
      </c>
      <c r="Q12866" s="3" t="s">
        <v>196</v>
      </c>
      <c r="R12866" s="3" t="s">
        <v>197</v>
      </c>
      <c r="S12866" s="3" t="s">
        <v>46</v>
      </c>
      <c r="T12866" s="2">
        <v>5</v>
      </c>
      <c r="U12866" s="1">
        <v>2.9940000000000002</v>
      </c>
      <c r="V12866" s="1">
        <v>14.97</v>
      </c>
      <c r="W12866" s="1">
        <v>1.3708709100862999</v>
      </c>
      <c r="X12866" s="1">
        <v>0.4283972068361</v>
      </c>
      <c r="Y12866" s="1">
        <v>16.769268</v>
      </c>
    </row>
    <row r="12867" spans="1:25" x14ac:dyDescent="0.3">
      <c r="A12867">
        <v>50034</v>
      </c>
      <c r="B12867">
        <v>53600</v>
      </c>
      <c r="C12867" s="4">
        <v>41486</v>
      </c>
      <c r="D12867" s="4">
        <v>41498</v>
      </c>
      <c r="E12867" s="4">
        <v>41493</v>
      </c>
      <c r="F12867" s="2">
        <v>3</v>
      </c>
      <c r="G12867" s="3" t="s">
        <v>53</v>
      </c>
      <c r="H12867">
        <v>0</v>
      </c>
      <c r="I12867" s="2">
        <v>29864</v>
      </c>
      <c r="J12867" s="2">
        <v>289</v>
      </c>
      <c r="K12867" s="2">
        <v>6</v>
      </c>
      <c r="L12867" s="3" t="s">
        <v>26</v>
      </c>
      <c r="M12867" s="3" t="s">
        <v>27</v>
      </c>
      <c r="N12867" s="2">
        <v>5</v>
      </c>
      <c r="O12867" s="3" t="s">
        <v>28</v>
      </c>
      <c r="P12867" s="2">
        <v>712</v>
      </c>
      <c r="Q12867" s="3" t="s">
        <v>34</v>
      </c>
      <c r="R12867" s="3" t="s">
        <v>35</v>
      </c>
      <c r="S12867" s="3" t="s">
        <v>36</v>
      </c>
      <c r="T12867" s="2">
        <v>5</v>
      </c>
      <c r="U12867" s="1">
        <v>5.3940000000000001</v>
      </c>
      <c r="V12867" s="1">
        <v>26.97</v>
      </c>
      <c r="W12867" s="1">
        <v>2.4697654271895</v>
      </c>
      <c r="X12867" s="1">
        <v>0.77180178145419998</v>
      </c>
      <c r="Y12867" s="1">
        <v>30.211566999999999</v>
      </c>
    </row>
    <row r="12868" spans="1:25" x14ac:dyDescent="0.3">
      <c r="A12868">
        <v>50035</v>
      </c>
      <c r="B12868">
        <v>53600</v>
      </c>
      <c r="C12868" s="4">
        <v>41486</v>
      </c>
      <c r="D12868" s="4">
        <v>41498</v>
      </c>
      <c r="E12868" s="4">
        <v>41493</v>
      </c>
      <c r="F12868" s="2">
        <v>3</v>
      </c>
      <c r="G12868" s="3" t="s">
        <v>53</v>
      </c>
      <c r="H12868">
        <v>0</v>
      </c>
      <c r="I12868" s="2">
        <v>29864</v>
      </c>
      <c r="J12868" s="2">
        <v>289</v>
      </c>
      <c r="K12868" s="2">
        <v>6</v>
      </c>
      <c r="L12868" s="3" t="s">
        <v>26</v>
      </c>
      <c r="M12868" s="3" t="s">
        <v>27</v>
      </c>
      <c r="N12868" s="2">
        <v>5</v>
      </c>
      <c r="O12868" s="3" t="s">
        <v>28</v>
      </c>
      <c r="P12868" s="2">
        <v>874</v>
      </c>
      <c r="Q12868" s="3" t="s">
        <v>273</v>
      </c>
      <c r="R12868" s="3" t="s">
        <v>81</v>
      </c>
      <c r="S12868" s="3" t="s">
        <v>36</v>
      </c>
      <c r="T12868" s="2">
        <v>4</v>
      </c>
      <c r="U12868" s="1">
        <v>5.3940000000000001</v>
      </c>
      <c r="V12868" s="1">
        <v>21.576000000000001</v>
      </c>
      <c r="W12868" s="1">
        <v>1.9758123417516</v>
      </c>
      <c r="X12868" s="1">
        <v>0.61744142516330003</v>
      </c>
      <c r="Y12868" s="1">
        <v>24.169253000000001</v>
      </c>
    </row>
    <row r="12869" spans="1:25" x14ac:dyDescent="0.3">
      <c r="A12869">
        <v>50036</v>
      </c>
      <c r="B12869">
        <v>53600</v>
      </c>
      <c r="C12869" s="4">
        <v>41486</v>
      </c>
      <c r="D12869" s="4">
        <v>41498</v>
      </c>
      <c r="E12869" s="4">
        <v>41493</v>
      </c>
      <c r="F12869" s="2">
        <v>3</v>
      </c>
      <c r="G12869" s="3" t="s">
        <v>53</v>
      </c>
      <c r="H12869">
        <v>0</v>
      </c>
      <c r="I12869" s="2">
        <v>29864</v>
      </c>
      <c r="J12869" s="2">
        <v>289</v>
      </c>
      <c r="K12869" s="2">
        <v>6</v>
      </c>
      <c r="L12869" s="3" t="s">
        <v>26</v>
      </c>
      <c r="M12869" s="3" t="s">
        <v>27</v>
      </c>
      <c r="N12869" s="2">
        <v>5</v>
      </c>
      <c r="O12869" s="3" t="s">
        <v>28</v>
      </c>
      <c r="P12869" s="2">
        <v>711</v>
      </c>
      <c r="Q12869" s="3" t="s">
        <v>44</v>
      </c>
      <c r="R12869" s="3" t="s">
        <v>45</v>
      </c>
      <c r="S12869" s="3" t="s">
        <v>46</v>
      </c>
      <c r="T12869" s="2">
        <v>3</v>
      </c>
      <c r="U12869" s="1">
        <v>20.994</v>
      </c>
      <c r="V12869" s="1">
        <v>62.981999999999999</v>
      </c>
      <c r="W12869" s="1">
        <v>5.7675478730164</v>
      </c>
      <c r="X12869" s="1">
        <v>1.8023589098831001</v>
      </c>
      <c r="Y12869" s="1">
        <v>70.551907</v>
      </c>
    </row>
    <row r="12870" spans="1:25" x14ac:dyDescent="0.3">
      <c r="A12870">
        <v>50037</v>
      </c>
      <c r="B12870">
        <v>53600</v>
      </c>
      <c r="C12870" s="4">
        <v>41486</v>
      </c>
      <c r="D12870" s="4">
        <v>41498</v>
      </c>
      <c r="E12870" s="4">
        <v>41493</v>
      </c>
      <c r="F12870" s="2">
        <v>3</v>
      </c>
      <c r="G12870" s="3" t="s">
        <v>53</v>
      </c>
      <c r="H12870">
        <v>0</v>
      </c>
      <c r="I12870" s="2">
        <v>29864</v>
      </c>
      <c r="J12870" s="2">
        <v>289</v>
      </c>
      <c r="K12870" s="2">
        <v>6</v>
      </c>
      <c r="L12870" s="3" t="s">
        <v>26</v>
      </c>
      <c r="M12870" s="3" t="s">
        <v>27</v>
      </c>
      <c r="N12870" s="2">
        <v>5</v>
      </c>
      <c r="O12870" s="3" t="s">
        <v>28</v>
      </c>
      <c r="P12870" s="2">
        <v>708</v>
      </c>
      <c r="Q12870" s="3" t="s">
        <v>52</v>
      </c>
      <c r="R12870" s="3" t="s">
        <v>45</v>
      </c>
      <c r="S12870" s="3" t="s">
        <v>46</v>
      </c>
      <c r="T12870" s="2">
        <v>5</v>
      </c>
      <c r="U12870" s="1">
        <v>20.994</v>
      </c>
      <c r="V12870" s="1">
        <v>104.97</v>
      </c>
      <c r="W12870" s="1">
        <v>9.6125797883606001</v>
      </c>
      <c r="X12870" s="1">
        <v>3.0039315164718001</v>
      </c>
      <c r="Y12870" s="1">
        <v>117.586512</v>
      </c>
    </row>
    <row r="12871" spans="1:25" x14ac:dyDescent="0.3">
      <c r="A12871">
        <v>50038</v>
      </c>
      <c r="B12871">
        <v>53600</v>
      </c>
      <c r="C12871" s="4">
        <v>41486</v>
      </c>
      <c r="D12871" s="4">
        <v>41498</v>
      </c>
      <c r="E12871" s="4">
        <v>41493</v>
      </c>
      <c r="F12871" s="2">
        <v>3</v>
      </c>
      <c r="G12871" s="3" t="s">
        <v>53</v>
      </c>
      <c r="H12871">
        <v>0</v>
      </c>
      <c r="I12871" s="2">
        <v>29864</v>
      </c>
      <c r="J12871" s="2">
        <v>289</v>
      </c>
      <c r="K12871" s="2">
        <v>6</v>
      </c>
      <c r="L12871" s="3" t="s">
        <v>26</v>
      </c>
      <c r="M12871" s="3" t="s">
        <v>27</v>
      </c>
      <c r="N12871" s="2">
        <v>5</v>
      </c>
      <c r="O12871" s="3" t="s">
        <v>28</v>
      </c>
      <c r="P12871" s="2">
        <v>864</v>
      </c>
      <c r="Q12871" s="3" t="s">
        <v>215</v>
      </c>
      <c r="R12871" s="3" t="s">
        <v>193</v>
      </c>
      <c r="S12871" s="3" t="s">
        <v>36</v>
      </c>
      <c r="T12871" s="2">
        <v>5</v>
      </c>
      <c r="U12871" s="1">
        <v>38.1</v>
      </c>
      <c r="V12871" s="1">
        <v>190.5</v>
      </c>
      <c r="W12871" s="1">
        <v>17.444950459013899</v>
      </c>
      <c r="X12871" s="1">
        <v>5.4515476220623</v>
      </c>
      <c r="Y12871" s="1">
        <v>213.39649800000001</v>
      </c>
    </row>
    <row r="12872" spans="1:25" x14ac:dyDescent="0.3">
      <c r="A12872">
        <v>50039</v>
      </c>
      <c r="B12872">
        <v>53600</v>
      </c>
      <c r="C12872" s="4">
        <v>41486</v>
      </c>
      <c r="D12872" s="4">
        <v>41498</v>
      </c>
      <c r="E12872" s="4">
        <v>41493</v>
      </c>
      <c r="F12872" s="2">
        <v>3</v>
      </c>
      <c r="G12872" s="3" t="s">
        <v>53</v>
      </c>
      <c r="H12872">
        <v>0</v>
      </c>
      <c r="I12872" s="2">
        <v>29864</v>
      </c>
      <c r="J12872" s="2">
        <v>289</v>
      </c>
      <c r="K12872" s="2">
        <v>6</v>
      </c>
      <c r="L12872" s="3" t="s">
        <v>26</v>
      </c>
      <c r="M12872" s="3" t="s">
        <v>27</v>
      </c>
      <c r="N12872" s="2">
        <v>5</v>
      </c>
      <c r="O12872" s="3" t="s">
        <v>28</v>
      </c>
      <c r="P12872" s="2">
        <v>884</v>
      </c>
      <c r="Q12872" s="3" t="s">
        <v>207</v>
      </c>
      <c r="R12872" s="3" t="s">
        <v>38</v>
      </c>
      <c r="S12872" s="3" t="s">
        <v>36</v>
      </c>
      <c r="T12872" s="2">
        <v>4</v>
      </c>
      <c r="U12872" s="1">
        <v>32.393999999999998</v>
      </c>
      <c r="V12872" s="1">
        <v>129.57599999999999</v>
      </c>
      <c r="W12872" s="1">
        <v>11.8658629956808</v>
      </c>
      <c r="X12872" s="1">
        <v>3.7080825967262001</v>
      </c>
      <c r="Y12872" s="1">
        <v>145.149946</v>
      </c>
    </row>
    <row r="12873" spans="1:25" x14ac:dyDescent="0.3">
      <c r="A12873">
        <v>50040</v>
      </c>
      <c r="B12873">
        <v>53600</v>
      </c>
      <c r="C12873" s="4">
        <v>41486</v>
      </c>
      <c r="D12873" s="4">
        <v>41498</v>
      </c>
      <c r="E12873" s="4">
        <v>41493</v>
      </c>
      <c r="F12873" s="2">
        <v>3</v>
      </c>
      <c r="G12873" s="3" t="s">
        <v>53</v>
      </c>
      <c r="H12873">
        <v>0</v>
      </c>
      <c r="I12873" s="2">
        <v>29864</v>
      </c>
      <c r="J12873" s="2">
        <v>289</v>
      </c>
      <c r="K12873" s="2">
        <v>6</v>
      </c>
      <c r="L12873" s="3" t="s">
        <v>26</v>
      </c>
      <c r="M12873" s="3" t="s">
        <v>27</v>
      </c>
      <c r="N12873" s="2">
        <v>5</v>
      </c>
      <c r="O12873" s="3" t="s">
        <v>28</v>
      </c>
      <c r="P12873" s="2">
        <v>875</v>
      </c>
      <c r="Q12873" s="3" t="s">
        <v>286</v>
      </c>
      <c r="R12873" s="3" t="s">
        <v>81</v>
      </c>
      <c r="S12873" s="3" t="s">
        <v>36</v>
      </c>
      <c r="T12873" s="2">
        <v>17</v>
      </c>
      <c r="U12873" s="1">
        <v>4.9444999999999997</v>
      </c>
      <c r="V12873" s="1">
        <v>79.853674999999996</v>
      </c>
      <c r="W12873" s="1">
        <v>7.3125638023370003</v>
      </c>
      <c r="X12873" s="1">
        <v>2.2851764412555999</v>
      </c>
      <c r="Y12873" s="1">
        <v>89.451414999999997</v>
      </c>
    </row>
    <row r="12874" spans="1:25" x14ac:dyDescent="0.3">
      <c r="A12874">
        <v>50041</v>
      </c>
      <c r="B12874">
        <v>53600</v>
      </c>
      <c r="C12874" s="4">
        <v>41486</v>
      </c>
      <c r="D12874" s="4">
        <v>41498</v>
      </c>
      <c r="E12874" s="4">
        <v>41493</v>
      </c>
      <c r="F12874" s="2">
        <v>3</v>
      </c>
      <c r="G12874" s="3" t="s">
        <v>53</v>
      </c>
      <c r="H12874">
        <v>0</v>
      </c>
      <c r="I12874" s="2">
        <v>29864</v>
      </c>
      <c r="J12874" s="2">
        <v>289</v>
      </c>
      <c r="K12874" s="2">
        <v>6</v>
      </c>
      <c r="L12874" s="3" t="s">
        <v>26</v>
      </c>
      <c r="M12874" s="3" t="s">
        <v>27</v>
      </c>
      <c r="N12874" s="2">
        <v>5</v>
      </c>
      <c r="O12874" s="3" t="s">
        <v>28</v>
      </c>
      <c r="P12874" s="2">
        <v>715</v>
      </c>
      <c r="Q12874" s="3" t="s">
        <v>37</v>
      </c>
      <c r="R12874" s="3" t="s">
        <v>38</v>
      </c>
      <c r="S12874" s="3" t="s">
        <v>36</v>
      </c>
      <c r="T12874" s="2">
        <v>6</v>
      </c>
      <c r="U12874" s="1">
        <v>29.994</v>
      </c>
      <c r="V12874" s="1">
        <v>179.964</v>
      </c>
      <c r="W12874" s="1">
        <v>16.480121072997299</v>
      </c>
      <c r="X12874" s="1">
        <v>5.1500384055476003</v>
      </c>
      <c r="Y12874" s="1">
        <v>201.59415899999999</v>
      </c>
    </row>
    <row r="12875" spans="1:25" x14ac:dyDescent="0.3">
      <c r="A12875">
        <v>50042</v>
      </c>
      <c r="B12875">
        <v>53600</v>
      </c>
      <c r="C12875" s="4">
        <v>41486</v>
      </c>
      <c r="D12875" s="4">
        <v>41498</v>
      </c>
      <c r="E12875" s="4">
        <v>41493</v>
      </c>
      <c r="F12875" s="2">
        <v>3</v>
      </c>
      <c r="G12875" s="3" t="s">
        <v>53</v>
      </c>
      <c r="H12875">
        <v>0</v>
      </c>
      <c r="I12875" s="2">
        <v>29864</v>
      </c>
      <c r="J12875" s="2">
        <v>289</v>
      </c>
      <c r="K12875" s="2">
        <v>6</v>
      </c>
      <c r="L12875" s="3" t="s">
        <v>26</v>
      </c>
      <c r="M12875" s="3" t="s">
        <v>27</v>
      </c>
      <c r="N12875" s="2">
        <v>5</v>
      </c>
      <c r="O12875" s="3" t="s">
        <v>28</v>
      </c>
      <c r="P12875" s="2">
        <v>865</v>
      </c>
      <c r="Q12875" s="3" t="s">
        <v>192</v>
      </c>
      <c r="R12875" s="3" t="s">
        <v>193</v>
      </c>
      <c r="S12875" s="3" t="s">
        <v>36</v>
      </c>
      <c r="T12875" s="2">
        <v>4</v>
      </c>
      <c r="U12875" s="1">
        <v>38.1</v>
      </c>
      <c r="V12875" s="1">
        <v>152.4</v>
      </c>
      <c r="W12875" s="1">
        <v>13.9559603672111</v>
      </c>
      <c r="X12875" s="1">
        <v>4.3612380976498999</v>
      </c>
      <c r="Y12875" s="1">
        <v>170.717198</v>
      </c>
    </row>
    <row r="12876" spans="1:25" x14ac:dyDescent="0.3">
      <c r="A12876">
        <v>50043</v>
      </c>
      <c r="B12876">
        <v>53600</v>
      </c>
      <c r="C12876" s="4">
        <v>41486</v>
      </c>
      <c r="D12876" s="4">
        <v>41498</v>
      </c>
      <c r="E12876" s="4">
        <v>41493</v>
      </c>
      <c r="F12876" s="2">
        <v>3</v>
      </c>
      <c r="G12876" s="3" t="s">
        <v>53</v>
      </c>
      <c r="H12876">
        <v>0</v>
      </c>
      <c r="I12876" s="2">
        <v>29864</v>
      </c>
      <c r="J12876" s="2">
        <v>289</v>
      </c>
      <c r="K12876" s="2">
        <v>6</v>
      </c>
      <c r="L12876" s="3" t="s">
        <v>26</v>
      </c>
      <c r="M12876" s="3" t="s">
        <v>27</v>
      </c>
      <c r="N12876" s="2">
        <v>5</v>
      </c>
      <c r="O12876" s="3" t="s">
        <v>28</v>
      </c>
      <c r="P12876" s="2">
        <v>738</v>
      </c>
      <c r="Q12876" s="3" t="s">
        <v>75</v>
      </c>
      <c r="R12876" s="3" t="s">
        <v>58</v>
      </c>
      <c r="S12876" s="3" t="s">
        <v>31</v>
      </c>
      <c r="T12876" s="2">
        <v>3</v>
      </c>
      <c r="U12876" s="1">
        <v>202.33199999999999</v>
      </c>
      <c r="V12876" s="1">
        <v>606.99599999999998</v>
      </c>
      <c r="W12876" s="1">
        <v>55.5853813586331</v>
      </c>
      <c r="X12876" s="1">
        <v>17.370433597907301</v>
      </c>
      <c r="Y12876" s="1">
        <v>679.95181500000001</v>
      </c>
    </row>
    <row r="12877" spans="1:25" x14ac:dyDescent="0.3">
      <c r="A12877">
        <v>50044</v>
      </c>
      <c r="B12877">
        <v>53600</v>
      </c>
      <c r="C12877" s="4">
        <v>41486</v>
      </c>
      <c r="D12877" s="4">
        <v>41498</v>
      </c>
      <c r="E12877" s="4">
        <v>41493</v>
      </c>
      <c r="F12877" s="2">
        <v>3</v>
      </c>
      <c r="G12877" s="3" t="s">
        <v>53</v>
      </c>
      <c r="H12877">
        <v>0</v>
      </c>
      <c r="I12877" s="2">
        <v>29864</v>
      </c>
      <c r="J12877" s="2">
        <v>289</v>
      </c>
      <c r="K12877" s="2">
        <v>6</v>
      </c>
      <c r="L12877" s="3" t="s">
        <v>26</v>
      </c>
      <c r="M12877" s="3" t="s">
        <v>27</v>
      </c>
      <c r="N12877" s="2">
        <v>5</v>
      </c>
      <c r="O12877" s="3" t="s">
        <v>28</v>
      </c>
      <c r="P12877" s="2">
        <v>876</v>
      </c>
      <c r="Q12877" s="3" t="s">
        <v>202</v>
      </c>
      <c r="R12877" s="3" t="s">
        <v>203</v>
      </c>
      <c r="S12877" s="3" t="s">
        <v>46</v>
      </c>
      <c r="T12877" s="2">
        <v>5</v>
      </c>
      <c r="U12877" s="1">
        <v>72</v>
      </c>
      <c r="V12877" s="1">
        <v>360</v>
      </c>
      <c r="W12877" s="1">
        <v>32.966835513097202</v>
      </c>
      <c r="X12877" s="1">
        <v>10.302137238543001</v>
      </c>
      <c r="Y12877" s="1">
        <v>403.26897300000002</v>
      </c>
    </row>
    <row r="12878" spans="1:25" x14ac:dyDescent="0.3">
      <c r="A12878">
        <v>50045</v>
      </c>
      <c r="B12878">
        <v>53600</v>
      </c>
      <c r="C12878" s="4">
        <v>41486</v>
      </c>
      <c r="D12878" s="4">
        <v>41498</v>
      </c>
      <c r="E12878" s="4">
        <v>41493</v>
      </c>
      <c r="F12878" s="2">
        <v>3</v>
      </c>
      <c r="G12878" s="3" t="s">
        <v>53</v>
      </c>
      <c r="H12878">
        <v>0</v>
      </c>
      <c r="I12878" s="2">
        <v>29864</v>
      </c>
      <c r="J12878" s="2">
        <v>289</v>
      </c>
      <c r="K12878" s="2">
        <v>6</v>
      </c>
      <c r="L12878" s="3" t="s">
        <v>26</v>
      </c>
      <c r="M12878" s="3" t="s">
        <v>27</v>
      </c>
      <c r="N12878" s="2">
        <v>5</v>
      </c>
      <c r="O12878" s="3" t="s">
        <v>28</v>
      </c>
      <c r="P12878" s="2">
        <v>707</v>
      </c>
      <c r="Q12878" s="3" t="s">
        <v>79</v>
      </c>
      <c r="R12878" s="3" t="s">
        <v>45</v>
      </c>
      <c r="S12878" s="3" t="s">
        <v>46</v>
      </c>
      <c r="T12878" s="2">
        <v>2</v>
      </c>
      <c r="U12878" s="1">
        <v>20.994</v>
      </c>
      <c r="V12878" s="1">
        <v>41.988</v>
      </c>
      <c r="W12878" s="1">
        <v>3.8450319153442001</v>
      </c>
      <c r="X12878" s="1">
        <v>1.2015726065887</v>
      </c>
      <c r="Y12878" s="1">
        <v>47.034604999999999</v>
      </c>
    </row>
    <row r="12879" spans="1:25" x14ac:dyDescent="0.3">
      <c r="A12879">
        <v>50046</v>
      </c>
      <c r="B12879">
        <v>53600</v>
      </c>
      <c r="C12879" s="4">
        <v>41486</v>
      </c>
      <c r="D12879" s="4">
        <v>41498</v>
      </c>
      <c r="E12879" s="4">
        <v>41493</v>
      </c>
      <c r="F12879" s="2">
        <v>3</v>
      </c>
      <c r="G12879" s="3" t="s">
        <v>53</v>
      </c>
      <c r="H12879">
        <v>0</v>
      </c>
      <c r="I12879" s="2">
        <v>29864</v>
      </c>
      <c r="J12879" s="2">
        <v>289</v>
      </c>
      <c r="K12879" s="2">
        <v>6</v>
      </c>
      <c r="L12879" s="3" t="s">
        <v>26</v>
      </c>
      <c r="M12879" s="3" t="s">
        <v>27</v>
      </c>
      <c r="N12879" s="2">
        <v>5</v>
      </c>
      <c r="O12879" s="3" t="s">
        <v>28</v>
      </c>
      <c r="P12879" s="2">
        <v>835</v>
      </c>
      <c r="Q12879" s="3" t="s">
        <v>131</v>
      </c>
      <c r="R12879" s="3" t="s">
        <v>58</v>
      </c>
      <c r="S12879" s="3" t="s">
        <v>31</v>
      </c>
      <c r="T12879" s="2">
        <v>4</v>
      </c>
      <c r="U12879" s="1">
        <v>356.89800000000002</v>
      </c>
      <c r="V12879" s="1">
        <v>1427.5920000000001</v>
      </c>
      <c r="W12879" s="1">
        <v>130.73108512170401</v>
      </c>
      <c r="X12879" s="1">
        <v>40.853468624016799</v>
      </c>
      <c r="Y12879" s="1">
        <v>1599.1765539999999</v>
      </c>
    </row>
    <row r="12880" spans="1:25" x14ac:dyDescent="0.3">
      <c r="A12880">
        <v>50047</v>
      </c>
      <c r="B12880">
        <v>53600</v>
      </c>
      <c r="C12880" s="4">
        <v>41486</v>
      </c>
      <c r="D12880" s="4">
        <v>41498</v>
      </c>
      <c r="E12880" s="4">
        <v>41493</v>
      </c>
      <c r="F12880" s="2">
        <v>3</v>
      </c>
      <c r="G12880" s="3" t="s">
        <v>53</v>
      </c>
      <c r="H12880">
        <v>0</v>
      </c>
      <c r="I12880" s="2">
        <v>29864</v>
      </c>
      <c r="J12880" s="2">
        <v>289</v>
      </c>
      <c r="K12880" s="2">
        <v>6</v>
      </c>
      <c r="L12880" s="3" t="s">
        <v>26</v>
      </c>
      <c r="M12880" s="3" t="s">
        <v>27</v>
      </c>
      <c r="N12880" s="2">
        <v>5</v>
      </c>
      <c r="O12880" s="3" t="s">
        <v>28</v>
      </c>
      <c r="P12880" s="2">
        <v>859</v>
      </c>
      <c r="Q12880" s="3" t="s">
        <v>165</v>
      </c>
      <c r="R12880" s="3" t="s">
        <v>134</v>
      </c>
      <c r="S12880" s="3" t="s">
        <v>36</v>
      </c>
      <c r="T12880" s="2">
        <v>1</v>
      </c>
      <c r="U12880" s="1">
        <v>14.694000000000001</v>
      </c>
      <c r="V12880" s="1">
        <v>14.694000000000001</v>
      </c>
      <c r="W12880" s="1">
        <v>1.3455963361929</v>
      </c>
      <c r="X12880" s="1">
        <v>0.4204989016199</v>
      </c>
      <c r="Y12880" s="1">
        <v>16.460094999999999</v>
      </c>
    </row>
    <row r="12881" spans="1:25" x14ac:dyDescent="0.3">
      <c r="A12881">
        <v>50048</v>
      </c>
      <c r="B12881">
        <v>53600</v>
      </c>
      <c r="C12881" s="4">
        <v>41486</v>
      </c>
      <c r="D12881" s="4">
        <v>41498</v>
      </c>
      <c r="E12881" s="4">
        <v>41493</v>
      </c>
      <c r="F12881" s="2">
        <v>3</v>
      </c>
      <c r="G12881" s="3" t="s">
        <v>53</v>
      </c>
      <c r="H12881">
        <v>0</v>
      </c>
      <c r="I12881" s="2">
        <v>29864</v>
      </c>
      <c r="J12881" s="2">
        <v>289</v>
      </c>
      <c r="K12881" s="2">
        <v>6</v>
      </c>
      <c r="L12881" s="3" t="s">
        <v>26</v>
      </c>
      <c r="M12881" s="3" t="s">
        <v>27</v>
      </c>
      <c r="N12881" s="2">
        <v>5</v>
      </c>
      <c r="O12881" s="3" t="s">
        <v>28</v>
      </c>
      <c r="P12881" s="2">
        <v>877</v>
      </c>
      <c r="Q12881" s="3" t="s">
        <v>209</v>
      </c>
      <c r="R12881" s="3" t="s">
        <v>210</v>
      </c>
      <c r="S12881" s="3" t="s">
        <v>46</v>
      </c>
      <c r="T12881" s="2">
        <v>3</v>
      </c>
      <c r="U12881" s="1">
        <v>4.7699999999999996</v>
      </c>
      <c r="V12881" s="1">
        <v>14.31</v>
      </c>
      <c r="W12881" s="1">
        <v>1.3104317116455999</v>
      </c>
      <c r="X12881" s="1">
        <v>0.40950995523209999</v>
      </c>
      <c r="Y12881" s="1">
        <v>16.029941999999998</v>
      </c>
    </row>
    <row r="12882" spans="1:25" x14ac:dyDescent="0.3">
      <c r="A12882">
        <v>50049</v>
      </c>
      <c r="B12882">
        <v>53600</v>
      </c>
      <c r="C12882" s="4">
        <v>41486</v>
      </c>
      <c r="D12882" s="4">
        <v>41498</v>
      </c>
      <c r="E12882" s="4">
        <v>41493</v>
      </c>
      <c r="F12882" s="2">
        <v>3</v>
      </c>
      <c r="G12882" s="3" t="s">
        <v>53</v>
      </c>
      <c r="H12882">
        <v>0</v>
      </c>
      <c r="I12882" s="2">
        <v>29864</v>
      </c>
      <c r="J12882" s="2">
        <v>289</v>
      </c>
      <c r="K12882" s="2">
        <v>6</v>
      </c>
      <c r="L12882" s="3" t="s">
        <v>26</v>
      </c>
      <c r="M12882" s="3" t="s">
        <v>27</v>
      </c>
      <c r="N12882" s="2">
        <v>5</v>
      </c>
      <c r="O12882" s="3" t="s">
        <v>28</v>
      </c>
      <c r="P12882" s="2">
        <v>880</v>
      </c>
      <c r="Q12882" s="3" t="s">
        <v>205</v>
      </c>
      <c r="R12882" s="3" t="s">
        <v>206</v>
      </c>
      <c r="S12882" s="3" t="s">
        <v>46</v>
      </c>
      <c r="T12882" s="2">
        <v>9</v>
      </c>
      <c r="U12882" s="1">
        <v>32.994</v>
      </c>
      <c r="V12882" s="1">
        <v>296.94600000000003</v>
      </c>
      <c r="W12882" s="1">
        <v>27.192694272978201</v>
      </c>
      <c r="X12882" s="1">
        <v>8.4977179012121997</v>
      </c>
      <c r="Y12882" s="1">
        <v>332.63641200000001</v>
      </c>
    </row>
    <row r="12883" spans="1:25" x14ac:dyDescent="0.3">
      <c r="A12883">
        <v>50050</v>
      </c>
      <c r="B12883">
        <v>53600</v>
      </c>
      <c r="C12883" s="4">
        <v>41486</v>
      </c>
      <c r="D12883" s="4">
        <v>41498</v>
      </c>
      <c r="E12883" s="4">
        <v>41493</v>
      </c>
      <c r="F12883" s="2">
        <v>3</v>
      </c>
      <c r="G12883" s="3" t="s">
        <v>53</v>
      </c>
      <c r="H12883">
        <v>0</v>
      </c>
      <c r="I12883" s="2">
        <v>29864</v>
      </c>
      <c r="J12883" s="2">
        <v>289</v>
      </c>
      <c r="K12883" s="2">
        <v>6</v>
      </c>
      <c r="L12883" s="3" t="s">
        <v>26</v>
      </c>
      <c r="M12883" s="3" t="s">
        <v>27</v>
      </c>
      <c r="N12883" s="2">
        <v>5</v>
      </c>
      <c r="O12883" s="3" t="s">
        <v>28</v>
      </c>
      <c r="P12883" s="2">
        <v>938</v>
      </c>
      <c r="Q12883" s="3" t="s">
        <v>284</v>
      </c>
      <c r="R12883" s="3" t="s">
        <v>245</v>
      </c>
      <c r="S12883" s="3" t="s">
        <v>31</v>
      </c>
      <c r="T12883" s="2">
        <v>1</v>
      </c>
      <c r="U12883" s="1">
        <v>24.294</v>
      </c>
      <c r="V12883" s="1">
        <v>24.294</v>
      </c>
      <c r="W12883" s="1">
        <v>2.2247119498755001</v>
      </c>
      <c r="X12883" s="1">
        <v>0.69522256131430005</v>
      </c>
      <c r="Y12883" s="1">
        <v>27.213934999999999</v>
      </c>
    </row>
    <row r="12884" spans="1:25" x14ac:dyDescent="0.3">
      <c r="A12884">
        <v>50051</v>
      </c>
      <c r="B12884">
        <v>53600</v>
      </c>
      <c r="C12884" s="4">
        <v>41486</v>
      </c>
      <c r="D12884" s="4">
        <v>41498</v>
      </c>
      <c r="E12884" s="4">
        <v>41493</v>
      </c>
      <c r="F12884" s="2">
        <v>3</v>
      </c>
      <c r="G12884" s="3" t="s">
        <v>53</v>
      </c>
      <c r="H12884">
        <v>0</v>
      </c>
      <c r="I12884" s="2">
        <v>29864</v>
      </c>
      <c r="J12884" s="2">
        <v>289</v>
      </c>
      <c r="K12884" s="2">
        <v>6</v>
      </c>
      <c r="L12884" s="3" t="s">
        <v>26</v>
      </c>
      <c r="M12884" s="3" t="s">
        <v>27</v>
      </c>
      <c r="N12884" s="2">
        <v>5</v>
      </c>
      <c r="O12884" s="3" t="s">
        <v>28</v>
      </c>
      <c r="P12884" s="2">
        <v>883</v>
      </c>
      <c r="Q12884" s="3" t="s">
        <v>204</v>
      </c>
      <c r="R12884" s="3" t="s">
        <v>38</v>
      </c>
      <c r="S12884" s="3" t="s">
        <v>36</v>
      </c>
      <c r="T12884" s="2">
        <v>6</v>
      </c>
      <c r="U12884" s="1">
        <v>32.393999999999998</v>
      </c>
      <c r="V12884" s="1">
        <v>194.364</v>
      </c>
      <c r="W12884" s="1">
        <v>17.7987944935212</v>
      </c>
      <c r="X12884" s="1">
        <v>5.5621238950893996</v>
      </c>
      <c r="Y12884" s="1">
        <v>217.724918</v>
      </c>
    </row>
    <row r="12885" spans="1:25" x14ac:dyDescent="0.3">
      <c r="A12885">
        <v>50059</v>
      </c>
      <c r="B12885">
        <v>53603</v>
      </c>
      <c r="C12885" s="4">
        <v>41486</v>
      </c>
      <c r="D12885" s="4">
        <v>41498</v>
      </c>
      <c r="E12885" s="4">
        <v>41493</v>
      </c>
      <c r="F12885" s="2">
        <v>1</v>
      </c>
      <c r="G12885" s="3" t="s">
        <v>85</v>
      </c>
      <c r="H12885">
        <v>0</v>
      </c>
      <c r="I12885" s="2">
        <v>30034</v>
      </c>
      <c r="J12885" s="2">
        <v>284</v>
      </c>
      <c r="K12885" s="2">
        <v>1</v>
      </c>
      <c r="L12885" s="3" t="s">
        <v>78</v>
      </c>
      <c r="M12885" s="3" t="s">
        <v>27</v>
      </c>
      <c r="N12885" s="2">
        <v>5</v>
      </c>
      <c r="O12885" s="3" t="s">
        <v>28</v>
      </c>
      <c r="P12885" s="2">
        <v>875</v>
      </c>
      <c r="Q12885" s="3" t="s">
        <v>286</v>
      </c>
      <c r="R12885" s="3" t="s">
        <v>81</v>
      </c>
      <c r="S12885" s="3" t="s">
        <v>36</v>
      </c>
      <c r="T12885" s="2">
        <v>9</v>
      </c>
      <c r="U12885" s="1">
        <v>5.3940000000000001</v>
      </c>
      <c r="V12885" s="1">
        <v>48.545999999999999</v>
      </c>
      <c r="W12885" s="1">
        <v>4.6581557037317998</v>
      </c>
      <c r="X12885" s="1">
        <v>1.4556735192806001</v>
      </c>
      <c r="Y12885" s="1">
        <v>54.659829999999999</v>
      </c>
    </row>
    <row r="12886" spans="1:25" x14ac:dyDescent="0.3">
      <c r="A12886">
        <v>50060</v>
      </c>
      <c r="B12886">
        <v>53603</v>
      </c>
      <c r="C12886" s="4">
        <v>41486</v>
      </c>
      <c r="D12886" s="4">
        <v>41498</v>
      </c>
      <c r="E12886" s="4">
        <v>41493</v>
      </c>
      <c r="F12886" s="2">
        <v>1</v>
      </c>
      <c r="G12886" s="3" t="s">
        <v>85</v>
      </c>
      <c r="H12886">
        <v>0</v>
      </c>
      <c r="I12886" s="2">
        <v>30034</v>
      </c>
      <c r="J12886" s="2">
        <v>284</v>
      </c>
      <c r="K12886" s="2">
        <v>1</v>
      </c>
      <c r="L12886" s="3" t="s">
        <v>78</v>
      </c>
      <c r="M12886" s="3" t="s">
        <v>27</v>
      </c>
      <c r="N12886" s="2">
        <v>5</v>
      </c>
      <c r="O12886" s="3" t="s">
        <v>28</v>
      </c>
      <c r="P12886" s="2">
        <v>976</v>
      </c>
      <c r="Q12886" s="3" t="s">
        <v>278</v>
      </c>
      <c r="R12886" s="3" t="s">
        <v>55</v>
      </c>
      <c r="S12886" s="3" t="s">
        <v>42</v>
      </c>
      <c r="T12886" s="2">
        <v>3</v>
      </c>
      <c r="U12886" s="1">
        <v>1020.5940000000001</v>
      </c>
      <c r="V12886" s="1">
        <v>3061.7820000000002</v>
      </c>
      <c r="W12886" s="1">
        <v>293.78851577644798</v>
      </c>
      <c r="X12886" s="1">
        <v>91.808902467968096</v>
      </c>
      <c r="Y12886" s="1">
        <v>3447.379418</v>
      </c>
    </row>
    <row r="12887" spans="1:25" x14ac:dyDescent="0.3">
      <c r="A12887">
        <v>50061</v>
      </c>
      <c r="B12887">
        <v>53603</v>
      </c>
      <c r="C12887" s="4">
        <v>41486</v>
      </c>
      <c r="D12887" s="4">
        <v>41498</v>
      </c>
      <c r="E12887" s="4">
        <v>41493</v>
      </c>
      <c r="F12887" s="2">
        <v>1</v>
      </c>
      <c r="G12887" s="3" t="s">
        <v>85</v>
      </c>
      <c r="H12887">
        <v>0</v>
      </c>
      <c r="I12887" s="2">
        <v>30034</v>
      </c>
      <c r="J12887" s="2">
        <v>284</v>
      </c>
      <c r="K12887" s="2">
        <v>1</v>
      </c>
      <c r="L12887" s="3" t="s">
        <v>78</v>
      </c>
      <c r="M12887" s="3" t="s">
        <v>27</v>
      </c>
      <c r="N12887" s="2">
        <v>5</v>
      </c>
      <c r="O12887" s="3" t="s">
        <v>28</v>
      </c>
      <c r="P12887" s="2">
        <v>999</v>
      </c>
      <c r="Q12887" s="3" t="s">
        <v>279</v>
      </c>
      <c r="R12887" s="3" t="s">
        <v>55</v>
      </c>
      <c r="S12887" s="3" t="s">
        <v>42</v>
      </c>
      <c r="T12887" s="2">
        <v>3</v>
      </c>
      <c r="U12887" s="1">
        <v>323.99400000000003</v>
      </c>
      <c r="V12887" s="1">
        <v>971.98199999999997</v>
      </c>
      <c r="W12887" s="1">
        <v>93.265016628036705</v>
      </c>
      <c r="X12887" s="1">
        <v>29.145314930527601</v>
      </c>
      <c r="Y12887" s="1">
        <v>1094.3923319999999</v>
      </c>
    </row>
    <row r="12888" spans="1:25" x14ac:dyDescent="0.3">
      <c r="A12888">
        <v>50062</v>
      </c>
      <c r="B12888">
        <v>53603</v>
      </c>
      <c r="C12888" s="4">
        <v>41486</v>
      </c>
      <c r="D12888" s="4">
        <v>41498</v>
      </c>
      <c r="E12888" s="4">
        <v>41493</v>
      </c>
      <c r="F12888" s="2">
        <v>1</v>
      </c>
      <c r="G12888" s="3" t="s">
        <v>85</v>
      </c>
      <c r="H12888">
        <v>0</v>
      </c>
      <c r="I12888" s="2">
        <v>30034</v>
      </c>
      <c r="J12888" s="2">
        <v>284</v>
      </c>
      <c r="K12888" s="2">
        <v>1</v>
      </c>
      <c r="L12888" s="3" t="s">
        <v>78</v>
      </c>
      <c r="M12888" s="3" t="s">
        <v>27</v>
      </c>
      <c r="N12888" s="2">
        <v>5</v>
      </c>
      <c r="O12888" s="3" t="s">
        <v>28</v>
      </c>
      <c r="P12888" s="2">
        <v>939</v>
      </c>
      <c r="Q12888" s="3" t="s">
        <v>274</v>
      </c>
      <c r="R12888" s="3" t="s">
        <v>245</v>
      </c>
      <c r="S12888" s="3" t="s">
        <v>31</v>
      </c>
      <c r="T12888" s="2">
        <v>5</v>
      </c>
      <c r="U12888" s="1">
        <v>37.253999999999998</v>
      </c>
      <c r="V12888" s="1">
        <v>186.27</v>
      </c>
      <c r="W12888" s="1">
        <v>17.873247289872001</v>
      </c>
      <c r="X12888" s="1">
        <v>5.5853892480615999</v>
      </c>
      <c r="Y12888" s="1">
        <v>209.72863599999999</v>
      </c>
    </row>
    <row r="12889" spans="1:25" x14ac:dyDescent="0.3">
      <c r="A12889">
        <v>50063</v>
      </c>
      <c r="B12889">
        <v>53603</v>
      </c>
      <c r="C12889" s="4">
        <v>41486</v>
      </c>
      <c r="D12889" s="4">
        <v>41498</v>
      </c>
      <c r="E12889" s="4">
        <v>41493</v>
      </c>
      <c r="F12889" s="2">
        <v>1</v>
      </c>
      <c r="G12889" s="3" t="s">
        <v>85</v>
      </c>
      <c r="H12889">
        <v>0</v>
      </c>
      <c r="I12889" s="2">
        <v>30034</v>
      </c>
      <c r="J12889" s="2">
        <v>284</v>
      </c>
      <c r="K12889" s="2">
        <v>1</v>
      </c>
      <c r="L12889" s="3" t="s">
        <v>78</v>
      </c>
      <c r="M12889" s="3" t="s">
        <v>27</v>
      </c>
      <c r="N12889" s="2">
        <v>5</v>
      </c>
      <c r="O12889" s="3" t="s">
        <v>28</v>
      </c>
      <c r="P12889" s="2">
        <v>881</v>
      </c>
      <c r="Q12889" s="3" t="s">
        <v>280</v>
      </c>
      <c r="R12889" s="3" t="s">
        <v>38</v>
      </c>
      <c r="S12889" s="3" t="s">
        <v>36</v>
      </c>
      <c r="T12889" s="2">
        <v>1</v>
      </c>
      <c r="U12889" s="1">
        <v>32.393999999999998</v>
      </c>
      <c r="V12889" s="1">
        <v>32.393999999999998</v>
      </c>
      <c r="W12889" s="1">
        <v>3.1083157390245999</v>
      </c>
      <c r="X12889" s="1">
        <v>0.97134857626939997</v>
      </c>
      <c r="Y12889" s="1">
        <v>36.473664999999997</v>
      </c>
    </row>
    <row r="12890" spans="1:25" x14ac:dyDescent="0.3">
      <c r="A12890">
        <v>50064</v>
      </c>
      <c r="B12890">
        <v>53603</v>
      </c>
      <c r="C12890" s="4">
        <v>41486</v>
      </c>
      <c r="D12890" s="4">
        <v>41498</v>
      </c>
      <c r="E12890" s="4">
        <v>41493</v>
      </c>
      <c r="F12890" s="2">
        <v>1</v>
      </c>
      <c r="G12890" s="3" t="s">
        <v>85</v>
      </c>
      <c r="H12890">
        <v>0</v>
      </c>
      <c r="I12890" s="2">
        <v>30034</v>
      </c>
      <c r="J12890" s="2">
        <v>284</v>
      </c>
      <c r="K12890" s="2">
        <v>1</v>
      </c>
      <c r="L12890" s="3" t="s">
        <v>78</v>
      </c>
      <c r="M12890" s="3" t="s">
        <v>27</v>
      </c>
      <c r="N12890" s="2">
        <v>5</v>
      </c>
      <c r="O12890" s="3" t="s">
        <v>28</v>
      </c>
      <c r="P12890" s="2">
        <v>714</v>
      </c>
      <c r="Q12890" s="3" t="s">
        <v>84</v>
      </c>
      <c r="R12890" s="3" t="s">
        <v>38</v>
      </c>
      <c r="S12890" s="3" t="s">
        <v>36</v>
      </c>
      <c r="T12890" s="2">
        <v>1</v>
      </c>
      <c r="U12890" s="1">
        <v>29.994</v>
      </c>
      <c r="V12890" s="1">
        <v>29.994</v>
      </c>
      <c r="W12890" s="1">
        <v>2.8780274827531001</v>
      </c>
      <c r="X12890" s="1">
        <v>0.89938350301369996</v>
      </c>
      <c r="Y12890" s="1">
        <v>33.771411000000001</v>
      </c>
    </row>
    <row r="12891" spans="1:25" x14ac:dyDescent="0.3">
      <c r="A12891">
        <v>50065</v>
      </c>
      <c r="B12891">
        <v>53603</v>
      </c>
      <c r="C12891" s="4">
        <v>41486</v>
      </c>
      <c r="D12891" s="4">
        <v>41498</v>
      </c>
      <c r="E12891" s="4">
        <v>41493</v>
      </c>
      <c r="F12891" s="2">
        <v>1</v>
      </c>
      <c r="G12891" s="3" t="s">
        <v>85</v>
      </c>
      <c r="H12891">
        <v>0</v>
      </c>
      <c r="I12891" s="2">
        <v>30034</v>
      </c>
      <c r="J12891" s="2">
        <v>284</v>
      </c>
      <c r="K12891" s="2">
        <v>1</v>
      </c>
      <c r="L12891" s="3" t="s">
        <v>78</v>
      </c>
      <c r="M12891" s="3" t="s">
        <v>27</v>
      </c>
      <c r="N12891" s="2">
        <v>5</v>
      </c>
      <c r="O12891" s="3" t="s">
        <v>28</v>
      </c>
      <c r="P12891" s="2">
        <v>973</v>
      </c>
      <c r="Q12891" s="3" t="s">
        <v>272</v>
      </c>
      <c r="R12891" s="3" t="s">
        <v>55</v>
      </c>
      <c r="S12891" s="3" t="s">
        <v>42</v>
      </c>
      <c r="T12891" s="2">
        <v>4</v>
      </c>
      <c r="U12891" s="1">
        <v>1020.5940000000001</v>
      </c>
      <c r="V12891" s="1">
        <v>4082.3760000000002</v>
      </c>
      <c r="W12891" s="1">
        <v>391.71802103526397</v>
      </c>
      <c r="X12891" s="1">
        <v>122.41186995728999</v>
      </c>
      <c r="Y12891" s="1">
        <v>4596.5058909999998</v>
      </c>
    </row>
    <row r="12892" spans="1:25" x14ac:dyDescent="0.3">
      <c r="A12892">
        <v>50066</v>
      </c>
      <c r="B12892">
        <v>53603</v>
      </c>
      <c r="C12892" s="4">
        <v>41486</v>
      </c>
      <c r="D12892" s="4">
        <v>41498</v>
      </c>
      <c r="E12892" s="4">
        <v>41493</v>
      </c>
      <c r="F12892" s="2">
        <v>1</v>
      </c>
      <c r="G12892" s="3" t="s">
        <v>85</v>
      </c>
      <c r="H12892">
        <v>0</v>
      </c>
      <c r="I12892" s="2">
        <v>30034</v>
      </c>
      <c r="J12892" s="2">
        <v>284</v>
      </c>
      <c r="K12892" s="2">
        <v>1</v>
      </c>
      <c r="L12892" s="3" t="s">
        <v>78</v>
      </c>
      <c r="M12892" s="3" t="s">
        <v>27</v>
      </c>
      <c r="N12892" s="2">
        <v>5</v>
      </c>
      <c r="O12892" s="3" t="s">
        <v>28</v>
      </c>
      <c r="P12892" s="2">
        <v>940</v>
      </c>
      <c r="Q12892" s="3" t="s">
        <v>277</v>
      </c>
      <c r="R12892" s="3" t="s">
        <v>245</v>
      </c>
      <c r="S12892" s="3" t="s">
        <v>31</v>
      </c>
      <c r="T12892" s="2">
        <v>1</v>
      </c>
      <c r="U12892" s="1">
        <v>48.594000000000001</v>
      </c>
      <c r="V12892" s="1">
        <v>48.594000000000001</v>
      </c>
      <c r="W12892" s="1">
        <v>4.6627614688573003</v>
      </c>
      <c r="X12892" s="1">
        <v>1.4571128207457</v>
      </c>
      <c r="Y12892" s="1">
        <v>54.713873999999997</v>
      </c>
    </row>
    <row r="12893" spans="1:25" x14ac:dyDescent="0.3">
      <c r="A12893">
        <v>50067</v>
      </c>
      <c r="B12893">
        <v>53603</v>
      </c>
      <c r="C12893" s="4">
        <v>41486</v>
      </c>
      <c r="D12893" s="4">
        <v>41498</v>
      </c>
      <c r="E12893" s="4">
        <v>41493</v>
      </c>
      <c r="F12893" s="2">
        <v>1</v>
      </c>
      <c r="G12893" s="3" t="s">
        <v>85</v>
      </c>
      <c r="H12893">
        <v>0</v>
      </c>
      <c r="I12893" s="2">
        <v>30034</v>
      </c>
      <c r="J12893" s="2">
        <v>284</v>
      </c>
      <c r="K12893" s="2">
        <v>1</v>
      </c>
      <c r="L12893" s="3" t="s">
        <v>78</v>
      </c>
      <c r="M12893" s="3" t="s">
        <v>27</v>
      </c>
      <c r="N12893" s="2">
        <v>5</v>
      </c>
      <c r="O12893" s="3" t="s">
        <v>28</v>
      </c>
      <c r="P12893" s="2">
        <v>998</v>
      </c>
      <c r="Q12893" s="3" t="s">
        <v>276</v>
      </c>
      <c r="R12893" s="3" t="s">
        <v>55</v>
      </c>
      <c r="S12893" s="3" t="s">
        <v>42</v>
      </c>
      <c r="T12893" s="2">
        <v>1</v>
      </c>
      <c r="U12893" s="1">
        <v>323.99400000000003</v>
      </c>
      <c r="V12893" s="1">
        <v>323.99400000000003</v>
      </c>
      <c r="W12893" s="1">
        <v>31.088338876012202</v>
      </c>
      <c r="X12893" s="1">
        <v>9.7151049768425004</v>
      </c>
      <c r="Y12893" s="1">
        <v>364.79744399999998</v>
      </c>
    </row>
    <row r="12894" spans="1:25" x14ac:dyDescent="0.3">
      <c r="A12894">
        <v>50068</v>
      </c>
      <c r="B12894">
        <v>53604</v>
      </c>
      <c r="C12894" s="4">
        <v>41486</v>
      </c>
      <c r="D12894" s="4">
        <v>41498</v>
      </c>
      <c r="E12894" s="4">
        <v>41493</v>
      </c>
      <c r="F12894" s="2">
        <v>2</v>
      </c>
      <c r="G12894" s="3" t="s">
        <v>82</v>
      </c>
      <c r="H12894">
        <v>0</v>
      </c>
      <c r="I12894" s="2">
        <v>29676</v>
      </c>
      <c r="J12894" s="2">
        <v>288</v>
      </c>
      <c r="K12894" s="2">
        <v>8</v>
      </c>
      <c r="L12894" s="3" t="s">
        <v>289</v>
      </c>
      <c r="M12894" s="3" t="s">
        <v>187</v>
      </c>
      <c r="N12894" s="2">
        <v>5</v>
      </c>
      <c r="O12894" s="3" t="s">
        <v>28</v>
      </c>
      <c r="P12894" s="2">
        <v>849</v>
      </c>
      <c r="Q12894" s="3" t="s">
        <v>162</v>
      </c>
      <c r="R12894" s="3" t="s">
        <v>143</v>
      </c>
      <c r="S12894" s="3" t="s">
        <v>36</v>
      </c>
      <c r="T12894" s="2">
        <v>2</v>
      </c>
      <c r="U12894" s="1">
        <v>38.993499999999997</v>
      </c>
      <c r="V12894" s="1">
        <v>77.986999999999995</v>
      </c>
      <c r="W12894" s="1">
        <v>6.9547418563891004</v>
      </c>
      <c r="X12894" s="1">
        <v>2.1733560292280001</v>
      </c>
      <c r="Y12894" s="1">
        <v>87.115098000000003</v>
      </c>
    </row>
    <row r="12895" spans="1:25" x14ac:dyDescent="0.3">
      <c r="A12895">
        <v>50069</v>
      </c>
      <c r="B12895">
        <v>53604</v>
      </c>
      <c r="C12895" s="4">
        <v>41486</v>
      </c>
      <c r="D12895" s="4">
        <v>41498</v>
      </c>
      <c r="E12895" s="4">
        <v>41493</v>
      </c>
      <c r="F12895" s="2">
        <v>2</v>
      </c>
      <c r="G12895" s="3" t="s">
        <v>82</v>
      </c>
      <c r="H12895">
        <v>0</v>
      </c>
      <c r="I12895" s="2">
        <v>29676</v>
      </c>
      <c r="J12895" s="2">
        <v>288</v>
      </c>
      <c r="K12895" s="2">
        <v>8</v>
      </c>
      <c r="L12895" s="3" t="s">
        <v>289</v>
      </c>
      <c r="M12895" s="3" t="s">
        <v>187</v>
      </c>
      <c r="N12895" s="2">
        <v>5</v>
      </c>
      <c r="O12895" s="3" t="s">
        <v>28</v>
      </c>
      <c r="P12895" s="2">
        <v>717</v>
      </c>
      <c r="Q12895" s="3" t="s">
        <v>97</v>
      </c>
      <c r="R12895" s="3" t="s">
        <v>58</v>
      </c>
      <c r="S12895" s="3" t="s">
        <v>31</v>
      </c>
      <c r="T12895" s="2">
        <v>1</v>
      </c>
      <c r="U12895" s="1">
        <v>858.9</v>
      </c>
      <c r="V12895" s="1">
        <v>858.9</v>
      </c>
      <c r="W12895" s="1">
        <v>76.595173303917605</v>
      </c>
      <c r="X12895" s="1">
        <v>23.935982836933899</v>
      </c>
      <c r="Y12895" s="1">
        <v>959.43115599999999</v>
      </c>
    </row>
    <row r="12896" spans="1:25" x14ac:dyDescent="0.3">
      <c r="A12896">
        <v>50070</v>
      </c>
      <c r="B12896">
        <v>53604</v>
      </c>
      <c r="C12896" s="4">
        <v>41486</v>
      </c>
      <c r="D12896" s="4">
        <v>41498</v>
      </c>
      <c r="E12896" s="4">
        <v>41493</v>
      </c>
      <c r="F12896" s="2">
        <v>2</v>
      </c>
      <c r="G12896" s="3" t="s">
        <v>82</v>
      </c>
      <c r="H12896">
        <v>0</v>
      </c>
      <c r="I12896" s="2">
        <v>29676</v>
      </c>
      <c r="J12896" s="2">
        <v>288</v>
      </c>
      <c r="K12896" s="2">
        <v>8</v>
      </c>
      <c r="L12896" s="3" t="s">
        <v>289</v>
      </c>
      <c r="M12896" s="3" t="s">
        <v>187</v>
      </c>
      <c r="N12896" s="2">
        <v>5</v>
      </c>
      <c r="O12896" s="3" t="s">
        <v>28</v>
      </c>
      <c r="P12896" s="2">
        <v>714</v>
      </c>
      <c r="Q12896" s="3" t="s">
        <v>84</v>
      </c>
      <c r="R12896" s="3" t="s">
        <v>38</v>
      </c>
      <c r="S12896" s="3" t="s">
        <v>36</v>
      </c>
      <c r="T12896" s="2">
        <v>1</v>
      </c>
      <c r="U12896" s="1">
        <v>29.994</v>
      </c>
      <c r="V12896" s="1">
        <v>29.994</v>
      </c>
      <c r="W12896" s="1">
        <v>2.6748115357755999</v>
      </c>
      <c r="X12896" s="1">
        <v>0.83587829690420001</v>
      </c>
      <c r="Y12896" s="1">
        <v>33.504689999999997</v>
      </c>
    </row>
    <row r="12897" spans="1:25" x14ac:dyDescent="0.3">
      <c r="A12897">
        <v>50071</v>
      </c>
      <c r="B12897">
        <v>53604</v>
      </c>
      <c r="C12897" s="4">
        <v>41486</v>
      </c>
      <c r="D12897" s="4">
        <v>41498</v>
      </c>
      <c r="E12897" s="4">
        <v>41493</v>
      </c>
      <c r="F12897" s="2">
        <v>2</v>
      </c>
      <c r="G12897" s="3" t="s">
        <v>82</v>
      </c>
      <c r="H12897">
        <v>0</v>
      </c>
      <c r="I12897" s="2">
        <v>29676</v>
      </c>
      <c r="J12897" s="2">
        <v>288</v>
      </c>
      <c r="K12897" s="2">
        <v>8</v>
      </c>
      <c r="L12897" s="3" t="s">
        <v>289</v>
      </c>
      <c r="M12897" s="3" t="s">
        <v>187</v>
      </c>
      <c r="N12897" s="2">
        <v>5</v>
      </c>
      <c r="O12897" s="3" t="s">
        <v>28</v>
      </c>
      <c r="P12897" s="2">
        <v>838</v>
      </c>
      <c r="Q12897" s="3" t="s">
        <v>115</v>
      </c>
      <c r="R12897" s="3" t="s">
        <v>58</v>
      </c>
      <c r="S12897" s="3" t="s">
        <v>31</v>
      </c>
      <c r="T12897" s="2">
        <v>1</v>
      </c>
      <c r="U12897" s="1">
        <v>858.9</v>
      </c>
      <c r="V12897" s="1">
        <v>858.9</v>
      </c>
      <c r="W12897" s="1">
        <v>76.595173303917605</v>
      </c>
      <c r="X12897" s="1">
        <v>23.935982836933899</v>
      </c>
      <c r="Y12897" s="1">
        <v>959.43115599999999</v>
      </c>
    </row>
    <row r="12898" spans="1:25" x14ac:dyDescent="0.3">
      <c r="A12898">
        <v>50072</v>
      </c>
      <c r="B12898">
        <v>53605</v>
      </c>
      <c r="C12898" s="4">
        <v>41486</v>
      </c>
      <c r="D12898" s="4">
        <v>41498</v>
      </c>
      <c r="E12898" s="4">
        <v>41493</v>
      </c>
      <c r="F12898" s="2">
        <v>6</v>
      </c>
      <c r="G12898" s="3" t="s">
        <v>89</v>
      </c>
      <c r="H12898">
        <v>0</v>
      </c>
      <c r="I12898" s="2">
        <v>29695</v>
      </c>
      <c r="J12898" s="2">
        <v>283</v>
      </c>
      <c r="K12898" s="2">
        <v>1</v>
      </c>
      <c r="L12898" s="3" t="s">
        <v>78</v>
      </c>
      <c r="M12898" s="3" t="s">
        <v>27</v>
      </c>
      <c r="N12898" s="2">
        <v>5</v>
      </c>
      <c r="O12898" s="3" t="s">
        <v>28</v>
      </c>
      <c r="P12898" s="2">
        <v>970</v>
      </c>
      <c r="Q12898" s="3" t="s">
        <v>228</v>
      </c>
      <c r="R12898" s="3" t="s">
        <v>195</v>
      </c>
      <c r="S12898" s="3" t="s">
        <v>42</v>
      </c>
      <c r="T12898" s="2">
        <v>2</v>
      </c>
      <c r="U12898" s="1">
        <v>728.91</v>
      </c>
      <c r="V12898" s="1">
        <v>1457.82</v>
      </c>
      <c r="W12898" s="1">
        <v>157.78116554776699</v>
      </c>
      <c r="X12898" s="1">
        <v>49.306613961174598</v>
      </c>
      <c r="Y12898" s="1">
        <v>1664.90778</v>
      </c>
    </row>
    <row r="12899" spans="1:25" x14ac:dyDescent="0.3">
      <c r="A12899">
        <v>50073</v>
      </c>
      <c r="B12899">
        <v>53605</v>
      </c>
      <c r="C12899" s="4">
        <v>41486</v>
      </c>
      <c r="D12899" s="4">
        <v>41498</v>
      </c>
      <c r="E12899" s="4">
        <v>41493</v>
      </c>
      <c r="F12899" s="2">
        <v>6</v>
      </c>
      <c r="G12899" s="3" t="s">
        <v>89</v>
      </c>
      <c r="H12899">
        <v>0</v>
      </c>
      <c r="I12899" s="2">
        <v>29695</v>
      </c>
      <c r="J12899" s="2">
        <v>283</v>
      </c>
      <c r="K12899" s="2">
        <v>1</v>
      </c>
      <c r="L12899" s="3" t="s">
        <v>78</v>
      </c>
      <c r="M12899" s="3" t="s">
        <v>27</v>
      </c>
      <c r="N12899" s="2">
        <v>5</v>
      </c>
      <c r="O12899" s="3" t="s">
        <v>28</v>
      </c>
      <c r="P12899" s="2">
        <v>947</v>
      </c>
      <c r="Q12899" s="3" t="s">
        <v>232</v>
      </c>
      <c r="R12899" s="3" t="s">
        <v>109</v>
      </c>
      <c r="S12899" s="3" t="s">
        <v>31</v>
      </c>
      <c r="T12899" s="2">
        <v>1</v>
      </c>
      <c r="U12899" s="1">
        <v>54.942</v>
      </c>
      <c r="V12899" s="1">
        <v>54.942</v>
      </c>
      <c r="W12899" s="1">
        <v>5.9464219159603999</v>
      </c>
      <c r="X12899" s="1">
        <v>1.8582568384675999</v>
      </c>
      <c r="Y12899" s="1">
        <v>62.746679</v>
      </c>
    </row>
    <row r="12900" spans="1:25" x14ac:dyDescent="0.3">
      <c r="A12900">
        <v>50074</v>
      </c>
      <c r="B12900">
        <v>53605</v>
      </c>
      <c r="C12900" s="4">
        <v>41486</v>
      </c>
      <c r="D12900" s="4">
        <v>41498</v>
      </c>
      <c r="E12900" s="4">
        <v>41493</v>
      </c>
      <c r="F12900" s="2">
        <v>6</v>
      </c>
      <c r="G12900" s="3" t="s">
        <v>89</v>
      </c>
      <c r="H12900">
        <v>0</v>
      </c>
      <c r="I12900" s="2">
        <v>29695</v>
      </c>
      <c r="J12900" s="2">
        <v>283</v>
      </c>
      <c r="K12900" s="2">
        <v>1</v>
      </c>
      <c r="L12900" s="3" t="s">
        <v>78</v>
      </c>
      <c r="M12900" s="3" t="s">
        <v>27</v>
      </c>
      <c r="N12900" s="2">
        <v>5</v>
      </c>
      <c r="O12900" s="3" t="s">
        <v>28</v>
      </c>
      <c r="P12900" s="2">
        <v>885</v>
      </c>
      <c r="Q12900" s="3" t="s">
        <v>298</v>
      </c>
      <c r="R12900" s="3" t="s">
        <v>220</v>
      </c>
      <c r="S12900" s="3" t="s">
        <v>31</v>
      </c>
      <c r="T12900" s="2">
        <v>2</v>
      </c>
      <c r="U12900" s="1">
        <v>602.346</v>
      </c>
      <c r="V12900" s="1">
        <v>1204.692</v>
      </c>
      <c r="W12900" s="1">
        <v>130.38489517640701</v>
      </c>
      <c r="X12900" s="1">
        <v>40.7452795174407</v>
      </c>
      <c r="Y12900" s="1">
        <v>1375.822175</v>
      </c>
    </row>
    <row r="12901" spans="1:25" x14ac:dyDescent="0.3">
      <c r="A12901">
        <v>50075</v>
      </c>
      <c r="B12901">
        <v>53605</v>
      </c>
      <c r="C12901" s="4">
        <v>41486</v>
      </c>
      <c r="D12901" s="4">
        <v>41498</v>
      </c>
      <c r="E12901" s="4">
        <v>41493</v>
      </c>
      <c r="F12901" s="2">
        <v>6</v>
      </c>
      <c r="G12901" s="3" t="s">
        <v>89</v>
      </c>
      <c r="H12901">
        <v>0</v>
      </c>
      <c r="I12901" s="2">
        <v>29695</v>
      </c>
      <c r="J12901" s="2">
        <v>283</v>
      </c>
      <c r="K12901" s="2">
        <v>1</v>
      </c>
      <c r="L12901" s="3" t="s">
        <v>78</v>
      </c>
      <c r="M12901" s="3" t="s">
        <v>27</v>
      </c>
      <c r="N12901" s="2">
        <v>5</v>
      </c>
      <c r="O12901" s="3" t="s">
        <v>28</v>
      </c>
      <c r="P12901" s="2">
        <v>962</v>
      </c>
      <c r="Q12901" s="3" t="s">
        <v>309</v>
      </c>
      <c r="R12901" s="3" t="s">
        <v>195</v>
      </c>
      <c r="S12901" s="3" t="s">
        <v>42</v>
      </c>
      <c r="T12901" s="2">
        <v>3</v>
      </c>
      <c r="U12901" s="1">
        <v>334.0575</v>
      </c>
      <c r="V12901" s="1">
        <v>851.84662500000002</v>
      </c>
      <c r="W12901" s="1">
        <v>92.196123911341303</v>
      </c>
      <c r="X12901" s="1">
        <v>28.811288563062998</v>
      </c>
      <c r="Y12901" s="1">
        <v>972.85403799999995</v>
      </c>
    </row>
    <row r="12902" spans="1:25" x14ac:dyDescent="0.3">
      <c r="A12902">
        <v>50076</v>
      </c>
      <c r="B12902">
        <v>53605</v>
      </c>
      <c r="C12902" s="4">
        <v>41486</v>
      </c>
      <c r="D12902" s="4">
        <v>41498</v>
      </c>
      <c r="E12902" s="4">
        <v>41493</v>
      </c>
      <c r="F12902" s="2">
        <v>6</v>
      </c>
      <c r="G12902" s="3" t="s">
        <v>89</v>
      </c>
      <c r="H12902">
        <v>0</v>
      </c>
      <c r="I12902" s="2">
        <v>29695</v>
      </c>
      <c r="J12902" s="2">
        <v>283</v>
      </c>
      <c r="K12902" s="2">
        <v>1</v>
      </c>
      <c r="L12902" s="3" t="s">
        <v>78</v>
      </c>
      <c r="M12902" s="3" t="s">
        <v>27</v>
      </c>
      <c r="N12902" s="2">
        <v>5</v>
      </c>
      <c r="O12902" s="3" t="s">
        <v>28</v>
      </c>
      <c r="P12902" s="2">
        <v>955</v>
      </c>
      <c r="Q12902" s="3" t="s">
        <v>297</v>
      </c>
      <c r="R12902" s="3" t="s">
        <v>195</v>
      </c>
      <c r="S12902" s="3" t="s">
        <v>42</v>
      </c>
      <c r="T12902" s="2">
        <v>2</v>
      </c>
      <c r="U12902" s="1">
        <v>953.62800000000004</v>
      </c>
      <c r="V12902" s="1">
        <v>1525.8047999999999</v>
      </c>
      <c r="W12902" s="1">
        <v>165.13922140070599</v>
      </c>
      <c r="X12902" s="1">
        <v>51.606006402510097</v>
      </c>
      <c r="Y12902" s="1">
        <v>1742.550027</v>
      </c>
    </row>
    <row r="12903" spans="1:25" x14ac:dyDescent="0.3">
      <c r="A12903">
        <v>50077</v>
      </c>
      <c r="B12903">
        <v>53605</v>
      </c>
      <c r="C12903" s="4">
        <v>41486</v>
      </c>
      <c r="D12903" s="4">
        <v>41498</v>
      </c>
      <c r="E12903" s="4">
        <v>41493</v>
      </c>
      <c r="F12903" s="2">
        <v>6</v>
      </c>
      <c r="G12903" s="3" t="s">
        <v>89</v>
      </c>
      <c r="H12903">
        <v>0</v>
      </c>
      <c r="I12903" s="2">
        <v>29695</v>
      </c>
      <c r="J12903" s="2">
        <v>283</v>
      </c>
      <c r="K12903" s="2">
        <v>1</v>
      </c>
      <c r="L12903" s="3" t="s">
        <v>78</v>
      </c>
      <c r="M12903" s="3" t="s">
        <v>27</v>
      </c>
      <c r="N12903" s="2">
        <v>5</v>
      </c>
      <c r="O12903" s="3" t="s">
        <v>28</v>
      </c>
      <c r="P12903" s="2">
        <v>890</v>
      </c>
      <c r="Q12903" s="3" t="s">
        <v>293</v>
      </c>
      <c r="R12903" s="3" t="s">
        <v>220</v>
      </c>
      <c r="S12903" s="3" t="s">
        <v>31</v>
      </c>
      <c r="T12903" s="2">
        <v>1</v>
      </c>
      <c r="U12903" s="1">
        <v>602.346</v>
      </c>
      <c r="V12903" s="1">
        <v>602.346</v>
      </c>
      <c r="W12903" s="1">
        <v>65.192447588203805</v>
      </c>
      <c r="X12903" s="1">
        <v>20.3726397587203</v>
      </c>
      <c r="Y12903" s="1">
        <v>687.91108799999995</v>
      </c>
    </row>
    <row r="12904" spans="1:25" x14ac:dyDescent="0.3">
      <c r="A12904">
        <v>50078</v>
      </c>
      <c r="B12904">
        <v>53605</v>
      </c>
      <c r="C12904" s="4">
        <v>41486</v>
      </c>
      <c r="D12904" s="4">
        <v>41498</v>
      </c>
      <c r="E12904" s="4">
        <v>41493</v>
      </c>
      <c r="F12904" s="2">
        <v>6</v>
      </c>
      <c r="G12904" s="3" t="s">
        <v>89</v>
      </c>
      <c r="H12904">
        <v>0</v>
      </c>
      <c r="I12904" s="2">
        <v>29695</v>
      </c>
      <c r="J12904" s="2">
        <v>283</v>
      </c>
      <c r="K12904" s="2">
        <v>1</v>
      </c>
      <c r="L12904" s="3" t="s">
        <v>78</v>
      </c>
      <c r="M12904" s="3" t="s">
        <v>27</v>
      </c>
      <c r="N12904" s="2">
        <v>5</v>
      </c>
      <c r="O12904" s="3" t="s">
        <v>28</v>
      </c>
      <c r="P12904" s="2">
        <v>886</v>
      </c>
      <c r="Q12904" s="3" t="s">
        <v>303</v>
      </c>
      <c r="R12904" s="3" t="s">
        <v>220</v>
      </c>
      <c r="S12904" s="3" t="s">
        <v>31</v>
      </c>
      <c r="T12904" s="2">
        <v>8</v>
      </c>
      <c r="U12904" s="1">
        <v>200.05199999999999</v>
      </c>
      <c r="V12904" s="1">
        <v>1600.4159999999999</v>
      </c>
      <c r="W12904" s="1">
        <v>173.21445846626801</v>
      </c>
      <c r="X12904" s="1">
        <v>54.1295179715515</v>
      </c>
      <c r="Y12904" s="1">
        <v>1827.7599760000001</v>
      </c>
    </row>
    <row r="12905" spans="1:25" x14ac:dyDescent="0.3">
      <c r="A12905">
        <v>50079</v>
      </c>
      <c r="B12905">
        <v>53605</v>
      </c>
      <c r="C12905" s="4">
        <v>41486</v>
      </c>
      <c r="D12905" s="4">
        <v>41498</v>
      </c>
      <c r="E12905" s="4">
        <v>41493</v>
      </c>
      <c r="F12905" s="2">
        <v>6</v>
      </c>
      <c r="G12905" s="3" t="s">
        <v>89</v>
      </c>
      <c r="H12905">
        <v>0</v>
      </c>
      <c r="I12905" s="2">
        <v>29695</v>
      </c>
      <c r="J12905" s="2">
        <v>283</v>
      </c>
      <c r="K12905" s="2">
        <v>1</v>
      </c>
      <c r="L12905" s="3" t="s">
        <v>78</v>
      </c>
      <c r="M12905" s="3" t="s">
        <v>27</v>
      </c>
      <c r="N12905" s="2">
        <v>5</v>
      </c>
      <c r="O12905" s="3" t="s">
        <v>28</v>
      </c>
      <c r="P12905" s="2">
        <v>961</v>
      </c>
      <c r="Q12905" s="3" t="s">
        <v>238</v>
      </c>
      <c r="R12905" s="3" t="s">
        <v>195</v>
      </c>
      <c r="S12905" s="3" t="s">
        <v>42</v>
      </c>
      <c r="T12905" s="2">
        <v>9</v>
      </c>
      <c r="U12905" s="1">
        <v>334.0575</v>
      </c>
      <c r="V12905" s="1">
        <v>2555.5398749999999</v>
      </c>
      <c r="W12905" s="1">
        <v>276.58837173402299</v>
      </c>
      <c r="X12905" s="1">
        <v>86.433865689188906</v>
      </c>
      <c r="Y12905" s="1">
        <v>2918.562113</v>
      </c>
    </row>
    <row r="12906" spans="1:25" x14ac:dyDescent="0.3">
      <c r="A12906">
        <v>50080</v>
      </c>
      <c r="B12906">
        <v>53605</v>
      </c>
      <c r="C12906" s="4">
        <v>41486</v>
      </c>
      <c r="D12906" s="4">
        <v>41498</v>
      </c>
      <c r="E12906" s="4">
        <v>41493</v>
      </c>
      <c r="F12906" s="2">
        <v>6</v>
      </c>
      <c r="G12906" s="3" t="s">
        <v>89</v>
      </c>
      <c r="H12906">
        <v>0</v>
      </c>
      <c r="I12906" s="2">
        <v>29695</v>
      </c>
      <c r="J12906" s="2">
        <v>283</v>
      </c>
      <c r="K12906" s="2">
        <v>1</v>
      </c>
      <c r="L12906" s="3" t="s">
        <v>78</v>
      </c>
      <c r="M12906" s="3" t="s">
        <v>27</v>
      </c>
      <c r="N12906" s="2">
        <v>5</v>
      </c>
      <c r="O12906" s="3" t="s">
        <v>28</v>
      </c>
      <c r="P12906" s="2">
        <v>972</v>
      </c>
      <c r="Q12906" s="3" t="s">
        <v>211</v>
      </c>
      <c r="R12906" s="3" t="s">
        <v>195</v>
      </c>
      <c r="S12906" s="3" t="s">
        <v>42</v>
      </c>
      <c r="T12906" s="2">
        <v>12</v>
      </c>
      <c r="U12906" s="1">
        <v>704.61300000000006</v>
      </c>
      <c r="V12906" s="1">
        <v>8286.2488799999992</v>
      </c>
      <c r="W12906" s="1">
        <v>896.82814497350705</v>
      </c>
      <c r="X12906" s="1">
        <v>280.25879375531599</v>
      </c>
      <c r="Y12906" s="1">
        <v>9463.3358189999999</v>
      </c>
    </row>
    <row r="12907" spans="1:25" x14ac:dyDescent="0.3">
      <c r="A12907">
        <v>50081</v>
      </c>
      <c r="B12907">
        <v>53605</v>
      </c>
      <c r="C12907" s="4">
        <v>41486</v>
      </c>
      <c r="D12907" s="4">
        <v>41498</v>
      </c>
      <c r="E12907" s="4">
        <v>41493</v>
      </c>
      <c r="F12907" s="2">
        <v>6</v>
      </c>
      <c r="G12907" s="3" t="s">
        <v>89</v>
      </c>
      <c r="H12907">
        <v>0</v>
      </c>
      <c r="I12907" s="2">
        <v>29695</v>
      </c>
      <c r="J12907" s="2">
        <v>283</v>
      </c>
      <c r="K12907" s="2">
        <v>1</v>
      </c>
      <c r="L12907" s="3" t="s">
        <v>78</v>
      </c>
      <c r="M12907" s="3" t="s">
        <v>27</v>
      </c>
      <c r="N12907" s="2">
        <v>5</v>
      </c>
      <c r="O12907" s="3" t="s">
        <v>28</v>
      </c>
      <c r="P12907" s="2">
        <v>914</v>
      </c>
      <c r="Q12907" s="3" t="s">
        <v>222</v>
      </c>
      <c r="R12907" s="3" t="s">
        <v>217</v>
      </c>
      <c r="S12907" s="3" t="s">
        <v>31</v>
      </c>
      <c r="T12907" s="2">
        <v>1</v>
      </c>
      <c r="U12907" s="1">
        <v>16.271999999999998</v>
      </c>
      <c r="V12907" s="1">
        <v>16.271999999999998</v>
      </c>
      <c r="W12907" s="1">
        <v>1.7611331479835</v>
      </c>
      <c r="X12907" s="1">
        <v>0.55035410570319998</v>
      </c>
      <c r="Y12907" s="1">
        <v>18.583487000000002</v>
      </c>
    </row>
    <row r="12908" spans="1:25" x14ac:dyDescent="0.3">
      <c r="A12908">
        <v>50082</v>
      </c>
      <c r="B12908">
        <v>53605</v>
      </c>
      <c r="C12908" s="4">
        <v>41486</v>
      </c>
      <c r="D12908" s="4">
        <v>41498</v>
      </c>
      <c r="E12908" s="4">
        <v>41493</v>
      </c>
      <c r="F12908" s="2">
        <v>6</v>
      </c>
      <c r="G12908" s="3" t="s">
        <v>89</v>
      </c>
      <c r="H12908">
        <v>0</v>
      </c>
      <c r="I12908" s="2">
        <v>29695</v>
      </c>
      <c r="J12908" s="2">
        <v>283</v>
      </c>
      <c r="K12908" s="2">
        <v>1</v>
      </c>
      <c r="L12908" s="3" t="s">
        <v>78</v>
      </c>
      <c r="M12908" s="3" t="s">
        <v>27</v>
      </c>
      <c r="N12908" s="2">
        <v>5</v>
      </c>
      <c r="O12908" s="3" t="s">
        <v>28</v>
      </c>
      <c r="P12908" s="2">
        <v>954</v>
      </c>
      <c r="Q12908" s="3" t="s">
        <v>212</v>
      </c>
      <c r="R12908" s="3" t="s">
        <v>195</v>
      </c>
      <c r="S12908" s="3" t="s">
        <v>42</v>
      </c>
      <c r="T12908" s="2">
        <v>6</v>
      </c>
      <c r="U12908" s="1">
        <v>953.62800000000004</v>
      </c>
      <c r="V12908" s="1">
        <v>4577.4143999999997</v>
      </c>
      <c r="W12908" s="1">
        <v>495.41766420211798</v>
      </c>
      <c r="X12908" s="1">
        <v>154.81801920753</v>
      </c>
      <c r="Y12908" s="1">
        <v>5227.6500830000004</v>
      </c>
    </row>
    <row r="12909" spans="1:25" x14ac:dyDescent="0.3">
      <c r="A12909">
        <v>50083</v>
      </c>
      <c r="B12909">
        <v>53605</v>
      </c>
      <c r="C12909" s="4">
        <v>41486</v>
      </c>
      <c r="D12909" s="4">
        <v>41498</v>
      </c>
      <c r="E12909" s="4">
        <v>41493</v>
      </c>
      <c r="F12909" s="2">
        <v>6</v>
      </c>
      <c r="G12909" s="3" t="s">
        <v>89</v>
      </c>
      <c r="H12909">
        <v>0</v>
      </c>
      <c r="I12909" s="2">
        <v>29695</v>
      </c>
      <c r="J12909" s="2">
        <v>283</v>
      </c>
      <c r="K12909" s="2">
        <v>1</v>
      </c>
      <c r="L12909" s="3" t="s">
        <v>78</v>
      </c>
      <c r="M12909" s="3" t="s">
        <v>27</v>
      </c>
      <c r="N12909" s="2">
        <v>5</v>
      </c>
      <c r="O12909" s="3" t="s">
        <v>28</v>
      </c>
      <c r="P12909" s="2">
        <v>957</v>
      </c>
      <c r="Q12909" s="3" t="s">
        <v>194</v>
      </c>
      <c r="R12909" s="3" t="s">
        <v>195</v>
      </c>
      <c r="S12909" s="3" t="s">
        <v>42</v>
      </c>
      <c r="T12909" s="2">
        <v>7</v>
      </c>
      <c r="U12909" s="1">
        <v>953.62800000000004</v>
      </c>
      <c r="V12909" s="1">
        <v>5340.3167999999996</v>
      </c>
      <c r="W12909" s="1">
        <v>577.98727490247097</v>
      </c>
      <c r="X12909" s="1">
        <v>180.621022408785</v>
      </c>
      <c r="Y12909" s="1">
        <v>6098.9250970000003</v>
      </c>
    </row>
    <row r="12910" spans="1:25" x14ac:dyDescent="0.3">
      <c r="A12910">
        <v>50084</v>
      </c>
      <c r="B12910">
        <v>53605</v>
      </c>
      <c r="C12910" s="4">
        <v>41486</v>
      </c>
      <c r="D12910" s="4">
        <v>41498</v>
      </c>
      <c r="E12910" s="4">
        <v>41493</v>
      </c>
      <c r="F12910" s="2">
        <v>6</v>
      </c>
      <c r="G12910" s="3" t="s">
        <v>89</v>
      </c>
      <c r="H12910">
        <v>0</v>
      </c>
      <c r="I12910" s="2">
        <v>29695</v>
      </c>
      <c r="J12910" s="2">
        <v>283</v>
      </c>
      <c r="K12910" s="2">
        <v>1</v>
      </c>
      <c r="L12910" s="3" t="s">
        <v>78</v>
      </c>
      <c r="M12910" s="3" t="s">
        <v>27</v>
      </c>
      <c r="N12910" s="2">
        <v>5</v>
      </c>
      <c r="O12910" s="3" t="s">
        <v>28</v>
      </c>
      <c r="P12910" s="2">
        <v>902</v>
      </c>
      <c r="Q12910" s="3" t="s">
        <v>321</v>
      </c>
      <c r="R12910" s="3" t="s">
        <v>220</v>
      </c>
      <c r="S12910" s="3" t="s">
        <v>31</v>
      </c>
      <c r="T12910" s="2">
        <v>1</v>
      </c>
      <c r="U12910" s="1">
        <v>200.05199999999999</v>
      </c>
      <c r="V12910" s="1">
        <v>200.05199999999999</v>
      </c>
      <c r="W12910" s="1">
        <v>21.651807308283502</v>
      </c>
      <c r="X12910" s="1">
        <v>6.7661897464439003</v>
      </c>
      <c r="Y12910" s="1">
        <v>228.46999700000001</v>
      </c>
    </row>
    <row r="12911" spans="1:25" x14ac:dyDescent="0.3">
      <c r="A12911">
        <v>50085</v>
      </c>
      <c r="B12911">
        <v>53605</v>
      </c>
      <c r="C12911" s="4">
        <v>41486</v>
      </c>
      <c r="D12911" s="4">
        <v>41498</v>
      </c>
      <c r="E12911" s="4">
        <v>41493</v>
      </c>
      <c r="F12911" s="2">
        <v>6</v>
      </c>
      <c r="G12911" s="3" t="s">
        <v>89</v>
      </c>
      <c r="H12911">
        <v>0</v>
      </c>
      <c r="I12911" s="2">
        <v>29695</v>
      </c>
      <c r="J12911" s="2">
        <v>283</v>
      </c>
      <c r="K12911" s="2">
        <v>1</v>
      </c>
      <c r="L12911" s="3" t="s">
        <v>78</v>
      </c>
      <c r="M12911" s="3" t="s">
        <v>27</v>
      </c>
      <c r="N12911" s="2">
        <v>5</v>
      </c>
      <c r="O12911" s="3" t="s">
        <v>28</v>
      </c>
      <c r="P12911" s="2">
        <v>903</v>
      </c>
      <c r="Q12911" s="3" t="s">
        <v>323</v>
      </c>
      <c r="R12911" s="3" t="s">
        <v>220</v>
      </c>
      <c r="S12911" s="3" t="s">
        <v>31</v>
      </c>
      <c r="T12911" s="2">
        <v>1</v>
      </c>
      <c r="U12911" s="1">
        <v>200.05199999999999</v>
      </c>
      <c r="V12911" s="1">
        <v>200.05199999999999</v>
      </c>
      <c r="W12911" s="1">
        <v>21.651807308283502</v>
      </c>
      <c r="X12911" s="1">
        <v>6.7661897464439003</v>
      </c>
      <c r="Y12911" s="1">
        <v>228.46999700000001</v>
      </c>
    </row>
    <row r="12912" spans="1:25" x14ac:dyDescent="0.3">
      <c r="A12912">
        <v>50086</v>
      </c>
      <c r="B12912">
        <v>53605</v>
      </c>
      <c r="C12912" s="4">
        <v>41486</v>
      </c>
      <c r="D12912" s="4">
        <v>41498</v>
      </c>
      <c r="E12912" s="4">
        <v>41493</v>
      </c>
      <c r="F12912" s="2">
        <v>6</v>
      </c>
      <c r="G12912" s="3" t="s">
        <v>89</v>
      </c>
      <c r="H12912">
        <v>0</v>
      </c>
      <c r="I12912" s="2">
        <v>29695</v>
      </c>
      <c r="J12912" s="2">
        <v>283</v>
      </c>
      <c r="K12912" s="2">
        <v>1</v>
      </c>
      <c r="L12912" s="3" t="s">
        <v>78</v>
      </c>
      <c r="M12912" s="3" t="s">
        <v>27</v>
      </c>
      <c r="N12912" s="2">
        <v>5</v>
      </c>
      <c r="O12912" s="3" t="s">
        <v>28</v>
      </c>
      <c r="P12912" s="2">
        <v>899</v>
      </c>
      <c r="Q12912" s="3" t="s">
        <v>296</v>
      </c>
      <c r="R12912" s="3" t="s">
        <v>220</v>
      </c>
      <c r="S12912" s="3" t="s">
        <v>31</v>
      </c>
      <c r="T12912" s="2">
        <v>2</v>
      </c>
      <c r="U12912" s="1">
        <v>200.05199999999999</v>
      </c>
      <c r="V12912" s="1">
        <v>400.10399999999998</v>
      </c>
      <c r="W12912" s="1">
        <v>43.303614616567003</v>
      </c>
      <c r="X12912" s="1">
        <v>13.5323794928879</v>
      </c>
      <c r="Y12912" s="1">
        <v>456.93999400000001</v>
      </c>
    </row>
    <row r="12913" spans="1:25" x14ac:dyDescent="0.3">
      <c r="A12913">
        <v>50087</v>
      </c>
      <c r="B12913">
        <v>53605</v>
      </c>
      <c r="C12913" s="4">
        <v>41486</v>
      </c>
      <c r="D12913" s="4">
        <v>41498</v>
      </c>
      <c r="E12913" s="4">
        <v>41493</v>
      </c>
      <c r="F12913" s="2">
        <v>6</v>
      </c>
      <c r="G12913" s="3" t="s">
        <v>89</v>
      </c>
      <c r="H12913">
        <v>0</v>
      </c>
      <c r="I12913" s="2">
        <v>29695</v>
      </c>
      <c r="J12913" s="2">
        <v>283</v>
      </c>
      <c r="K12913" s="2">
        <v>1</v>
      </c>
      <c r="L12913" s="3" t="s">
        <v>78</v>
      </c>
      <c r="M12913" s="3" t="s">
        <v>27</v>
      </c>
      <c r="N12913" s="2">
        <v>5</v>
      </c>
      <c r="O12913" s="3" t="s">
        <v>28</v>
      </c>
      <c r="P12913" s="2">
        <v>895</v>
      </c>
      <c r="Q12913" s="3" t="s">
        <v>302</v>
      </c>
      <c r="R12913" s="3" t="s">
        <v>220</v>
      </c>
      <c r="S12913" s="3" t="s">
        <v>31</v>
      </c>
      <c r="T12913" s="2">
        <v>1</v>
      </c>
      <c r="U12913" s="1">
        <v>200.05199999999999</v>
      </c>
      <c r="V12913" s="1">
        <v>200.05199999999999</v>
      </c>
      <c r="W12913" s="1">
        <v>21.651807308283502</v>
      </c>
      <c r="X12913" s="1">
        <v>6.7661897464439003</v>
      </c>
      <c r="Y12913" s="1">
        <v>228.46999700000001</v>
      </c>
    </row>
    <row r="12914" spans="1:25" x14ac:dyDescent="0.3">
      <c r="A12914">
        <v>50088</v>
      </c>
      <c r="B12914">
        <v>53605</v>
      </c>
      <c r="C12914" s="4">
        <v>41486</v>
      </c>
      <c r="D12914" s="4">
        <v>41498</v>
      </c>
      <c r="E12914" s="4">
        <v>41493</v>
      </c>
      <c r="F12914" s="2">
        <v>6</v>
      </c>
      <c r="G12914" s="3" t="s">
        <v>89</v>
      </c>
      <c r="H12914">
        <v>0</v>
      </c>
      <c r="I12914" s="2">
        <v>29695</v>
      </c>
      <c r="J12914" s="2">
        <v>283</v>
      </c>
      <c r="K12914" s="2">
        <v>1</v>
      </c>
      <c r="L12914" s="3" t="s">
        <v>78</v>
      </c>
      <c r="M12914" s="3" t="s">
        <v>27</v>
      </c>
      <c r="N12914" s="2">
        <v>5</v>
      </c>
      <c r="O12914" s="3" t="s">
        <v>28</v>
      </c>
      <c r="P12914" s="2">
        <v>963</v>
      </c>
      <c r="Q12914" s="3" t="s">
        <v>299</v>
      </c>
      <c r="R12914" s="3" t="s">
        <v>195</v>
      </c>
      <c r="S12914" s="3" t="s">
        <v>42</v>
      </c>
      <c r="T12914" s="2">
        <v>2</v>
      </c>
      <c r="U12914" s="1">
        <v>334.0575</v>
      </c>
      <c r="V12914" s="1">
        <v>567.89774999999997</v>
      </c>
      <c r="W12914" s="1">
        <v>61.464082607560897</v>
      </c>
      <c r="X12914" s="1">
        <v>19.207525708708602</v>
      </c>
      <c r="Y12914" s="1">
        <v>648.56935899999996</v>
      </c>
    </row>
    <row r="12915" spans="1:25" x14ac:dyDescent="0.3">
      <c r="A12915">
        <v>50089</v>
      </c>
      <c r="B12915">
        <v>53605</v>
      </c>
      <c r="C12915" s="4">
        <v>41486</v>
      </c>
      <c r="D12915" s="4">
        <v>41498</v>
      </c>
      <c r="E12915" s="4">
        <v>41493</v>
      </c>
      <c r="F12915" s="2">
        <v>6</v>
      </c>
      <c r="G12915" s="3" t="s">
        <v>89</v>
      </c>
      <c r="H12915">
        <v>0</v>
      </c>
      <c r="I12915" s="2">
        <v>29695</v>
      </c>
      <c r="J12915" s="2">
        <v>283</v>
      </c>
      <c r="K12915" s="2">
        <v>1</v>
      </c>
      <c r="L12915" s="3" t="s">
        <v>78</v>
      </c>
      <c r="M12915" s="3" t="s">
        <v>27</v>
      </c>
      <c r="N12915" s="2">
        <v>5</v>
      </c>
      <c r="O12915" s="3" t="s">
        <v>28</v>
      </c>
      <c r="P12915" s="2">
        <v>892</v>
      </c>
      <c r="Q12915" s="3" t="s">
        <v>227</v>
      </c>
      <c r="R12915" s="3" t="s">
        <v>220</v>
      </c>
      <c r="S12915" s="3" t="s">
        <v>31</v>
      </c>
      <c r="T12915" s="2">
        <v>2</v>
      </c>
      <c r="U12915" s="1">
        <v>602.346</v>
      </c>
      <c r="V12915" s="1">
        <v>1204.692</v>
      </c>
      <c r="W12915" s="1">
        <v>130.38489517640701</v>
      </c>
      <c r="X12915" s="1">
        <v>40.7452795174407</v>
      </c>
      <c r="Y12915" s="1">
        <v>1375.822175</v>
      </c>
    </row>
    <row r="12916" spans="1:25" x14ac:dyDescent="0.3">
      <c r="A12916">
        <v>50090</v>
      </c>
      <c r="B12916">
        <v>53605</v>
      </c>
      <c r="C12916" s="4">
        <v>41486</v>
      </c>
      <c r="D12916" s="4">
        <v>41498</v>
      </c>
      <c r="E12916" s="4">
        <v>41493</v>
      </c>
      <c r="F12916" s="2">
        <v>6</v>
      </c>
      <c r="G12916" s="3" t="s">
        <v>89</v>
      </c>
      <c r="H12916">
        <v>0</v>
      </c>
      <c r="I12916" s="2">
        <v>29695</v>
      </c>
      <c r="J12916" s="2">
        <v>283</v>
      </c>
      <c r="K12916" s="2">
        <v>1</v>
      </c>
      <c r="L12916" s="3" t="s">
        <v>78</v>
      </c>
      <c r="M12916" s="3" t="s">
        <v>27</v>
      </c>
      <c r="N12916" s="2">
        <v>5</v>
      </c>
      <c r="O12916" s="3" t="s">
        <v>28</v>
      </c>
      <c r="P12916" s="2">
        <v>893</v>
      </c>
      <c r="Q12916" s="3" t="s">
        <v>310</v>
      </c>
      <c r="R12916" s="3" t="s">
        <v>220</v>
      </c>
      <c r="S12916" s="3" t="s">
        <v>31</v>
      </c>
      <c r="T12916" s="2">
        <v>2</v>
      </c>
      <c r="U12916" s="1">
        <v>602.346</v>
      </c>
      <c r="V12916" s="1">
        <v>1204.692</v>
      </c>
      <c r="W12916" s="1">
        <v>130.38489517640701</v>
      </c>
      <c r="X12916" s="1">
        <v>40.7452795174407</v>
      </c>
      <c r="Y12916" s="1">
        <v>1375.822175</v>
      </c>
    </row>
    <row r="12917" spans="1:25" x14ac:dyDescent="0.3">
      <c r="A12917">
        <v>50091</v>
      </c>
      <c r="B12917">
        <v>53605</v>
      </c>
      <c r="C12917" s="4">
        <v>41486</v>
      </c>
      <c r="D12917" s="4">
        <v>41498</v>
      </c>
      <c r="E12917" s="4">
        <v>41493</v>
      </c>
      <c r="F12917" s="2">
        <v>6</v>
      </c>
      <c r="G12917" s="3" t="s">
        <v>89</v>
      </c>
      <c r="H12917">
        <v>0</v>
      </c>
      <c r="I12917" s="2">
        <v>29695</v>
      </c>
      <c r="J12917" s="2">
        <v>283</v>
      </c>
      <c r="K12917" s="2">
        <v>1</v>
      </c>
      <c r="L12917" s="3" t="s">
        <v>78</v>
      </c>
      <c r="M12917" s="3" t="s">
        <v>27</v>
      </c>
      <c r="N12917" s="2">
        <v>5</v>
      </c>
      <c r="O12917" s="3" t="s">
        <v>28</v>
      </c>
      <c r="P12917" s="2">
        <v>958</v>
      </c>
      <c r="Q12917" s="3" t="s">
        <v>226</v>
      </c>
      <c r="R12917" s="3" t="s">
        <v>195</v>
      </c>
      <c r="S12917" s="3" t="s">
        <v>42</v>
      </c>
      <c r="T12917" s="2">
        <v>4</v>
      </c>
      <c r="U12917" s="1">
        <v>334.0575</v>
      </c>
      <c r="V12917" s="1">
        <v>1135.7954999999999</v>
      </c>
      <c r="W12917" s="1">
        <v>122.928165215121</v>
      </c>
      <c r="X12917" s="1">
        <v>38.415051417417303</v>
      </c>
      <c r="Y12917" s="1">
        <v>1297.1387159999999</v>
      </c>
    </row>
    <row r="12918" spans="1:25" x14ac:dyDescent="0.3">
      <c r="A12918">
        <v>50092</v>
      </c>
      <c r="B12918">
        <v>53605</v>
      </c>
      <c r="C12918" s="4">
        <v>41486</v>
      </c>
      <c r="D12918" s="4">
        <v>41498</v>
      </c>
      <c r="E12918" s="4">
        <v>41493</v>
      </c>
      <c r="F12918" s="2">
        <v>6</v>
      </c>
      <c r="G12918" s="3" t="s">
        <v>89</v>
      </c>
      <c r="H12918">
        <v>0</v>
      </c>
      <c r="I12918" s="2">
        <v>29695</v>
      </c>
      <c r="J12918" s="2">
        <v>283</v>
      </c>
      <c r="K12918" s="2">
        <v>1</v>
      </c>
      <c r="L12918" s="3" t="s">
        <v>78</v>
      </c>
      <c r="M12918" s="3" t="s">
        <v>27</v>
      </c>
      <c r="N12918" s="2">
        <v>5</v>
      </c>
      <c r="O12918" s="3" t="s">
        <v>28</v>
      </c>
      <c r="P12918" s="2">
        <v>966</v>
      </c>
      <c r="Q12918" s="3" t="s">
        <v>234</v>
      </c>
      <c r="R12918" s="3" t="s">
        <v>195</v>
      </c>
      <c r="S12918" s="3" t="s">
        <v>42</v>
      </c>
      <c r="T12918" s="2">
        <v>11</v>
      </c>
      <c r="U12918" s="1">
        <v>1382.7606000000001</v>
      </c>
      <c r="V12918" s="1">
        <v>14906.159267999999</v>
      </c>
      <c r="W12918" s="1">
        <v>1613.3069810715201</v>
      </c>
      <c r="X12918" s="1">
        <v>504.15842879852102</v>
      </c>
      <c r="Y12918" s="1">
        <v>17023.624678</v>
      </c>
    </row>
    <row r="12919" spans="1:25" x14ac:dyDescent="0.3">
      <c r="A12919">
        <v>50093</v>
      </c>
      <c r="B12919">
        <v>53605</v>
      </c>
      <c r="C12919" s="4">
        <v>41486</v>
      </c>
      <c r="D12919" s="4">
        <v>41498</v>
      </c>
      <c r="E12919" s="4">
        <v>41493</v>
      </c>
      <c r="F12919" s="2">
        <v>6</v>
      </c>
      <c r="G12919" s="3" t="s">
        <v>89</v>
      </c>
      <c r="H12919">
        <v>0</v>
      </c>
      <c r="I12919" s="2">
        <v>29695</v>
      </c>
      <c r="J12919" s="2">
        <v>283</v>
      </c>
      <c r="K12919" s="2">
        <v>1</v>
      </c>
      <c r="L12919" s="3" t="s">
        <v>78</v>
      </c>
      <c r="M12919" s="3" t="s">
        <v>27</v>
      </c>
      <c r="N12919" s="2">
        <v>5</v>
      </c>
      <c r="O12919" s="3" t="s">
        <v>28</v>
      </c>
      <c r="P12919" s="2">
        <v>953</v>
      </c>
      <c r="Q12919" s="3" t="s">
        <v>317</v>
      </c>
      <c r="R12919" s="3" t="s">
        <v>195</v>
      </c>
      <c r="S12919" s="3" t="s">
        <v>42</v>
      </c>
      <c r="T12919" s="2">
        <v>3</v>
      </c>
      <c r="U12919" s="1">
        <v>728.91</v>
      </c>
      <c r="V12919" s="1">
        <v>2186.73</v>
      </c>
      <c r="W12919" s="1">
        <v>236.67174832165</v>
      </c>
      <c r="X12919" s="1">
        <v>73.959920941761894</v>
      </c>
      <c r="Y12919" s="1">
        <v>2497.3616689999999</v>
      </c>
    </row>
    <row r="12920" spans="1:25" x14ac:dyDescent="0.3">
      <c r="A12920">
        <v>50094</v>
      </c>
      <c r="B12920">
        <v>53605</v>
      </c>
      <c r="C12920" s="4">
        <v>41486</v>
      </c>
      <c r="D12920" s="4">
        <v>41498</v>
      </c>
      <c r="E12920" s="4">
        <v>41493</v>
      </c>
      <c r="F12920" s="2">
        <v>6</v>
      </c>
      <c r="G12920" s="3" t="s">
        <v>89</v>
      </c>
      <c r="H12920">
        <v>0</v>
      </c>
      <c r="I12920" s="2">
        <v>29695</v>
      </c>
      <c r="J12920" s="2">
        <v>283</v>
      </c>
      <c r="K12920" s="2">
        <v>1</v>
      </c>
      <c r="L12920" s="3" t="s">
        <v>78</v>
      </c>
      <c r="M12920" s="3" t="s">
        <v>27</v>
      </c>
      <c r="N12920" s="2">
        <v>5</v>
      </c>
      <c r="O12920" s="3" t="s">
        <v>28</v>
      </c>
      <c r="P12920" s="2">
        <v>969</v>
      </c>
      <c r="Q12920" s="3" t="s">
        <v>208</v>
      </c>
      <c r="R12920" s="3" t="s">
        <v>195</v>
      </c>
      <c r="S12920" s="3" t="s">
        <v>42</v>
      </c>
      <c r="T12920" s="2">
        <v>9</v>
      </c>
      <c r="U12920" s="1">
        <v>1430.442</v>
      </c>
      <c r="V12920" s="1">
        <v>12873.977999999999</v>
      </c>
      <c r="W12920" s="1">
        <v>1393.36218056845</v>
      </c>
      <c r="X12920" s="1">
        <v>435.42567902117798</v>
      </c>
      <c r="Y12920" s="1">
        <v>14702.76586</v>
      </c>
    </row>
    <row r="12921" spans="1:25" x14ac:dyDescent="0.3">
      <c r="A12921">
        <v>50095</v>
      </c>
      <c r="B12921">
        <v>53605</v>
      </c>
      <c r="C12921" s="4">
        <v>41486</v>
      </c>
      <c r="D12921" s="4">
        <v>41498</v>
      </c>
      <c r="E12921" s="4">
        <v>41493</v>
      </c>
      <c r="F12921" s="2">
        <v>6</v>
      </c>
      <c r="G12921" s="3" t="s">
        <v>89</v>
      </c>
      <c r="H12921">
        <v>0</v>
      </c>
      <c r="I12921" s="2">
        <v>29695</v>
      </c>
      <c r="J12921" s="2">
        <v>283</v>
      </c>
      <c r="K12921" s="2">
        <v>1</v>
      </c>
      <c r="L12921" s="3" t="s">
        <v>78</v>
      </c>
      <c r="M12921" s="3" t="s">
        <v>27</v>
      </c>
      <c r="N12921" s="2">
        <v>5</v>
      </c>
      <c r="O12921" s="3" t="s">
        <v>28</v>
      </c>
      <c r="P12921" s="2">
        <v>891</v>
      </c>
      <c r="Q12921" s="3" t="s">
        <v>308</v>
      </c>
      <c r="R12921" s="3" t="s">
        <v>220</v>
      </c>
      <c r="S12921" s="3" t="s">
        <v>31</v>
      </c>
      <c r="T12921" s="2">
        <v>3</v>
      </c>
      <c r="U12921" s="1">
        <v>602.346</v>
      </c>
      <c r="V12921" s="1">
        <v>1807.038</v>
      </c>
      <c r="W12921" s="1">
        <v>195.57734276461099</v>
      </c>
      <c r="X12921" s="1">
        <v>61.117919276160997</v>
      </c>
      <c r="Y12921" s="1">
        <v>2063.7332620000002</v>
      </c>
    </row>
    <row r="12922" spans="1:25" x14ac:dyDescent="0.3">
      <c r="A12922">
        <v>50096</v>
      </c>
      <c r="B12922">
        <v>53605</v>
      </c>
      <c r="C12922" s="4">
        <v>41486</v>
      </c>
      <c r="D12922" s="4">
        <v>41498</v>
      </c>
      <c r="E12922" s="4">
        <v>41493</v>
      </c>
      <c r="F12922" s="2">
        <v>6</v>
      </c>
      <c r="G12922" s="3" t="s">
        <v>89</v>
      </c>
      <c r="H12922">
        <v>0</v>
      </c>
      <c r="I12922" s="2">
        <v>29695</v>
      </c>
      <c r="J12922" s="2">
        <v>283</v>
      </c>
      <c r="K12922" s="2">
        <v>1</v>
      </c>
      <c r="L12922" s="3" t="s">
        <v>78</v>
      </c>
      <c r="M12922" s="3" t="s">
        <v>27</v>
      </c>
      <c r="N12922" s="2">
        <v>5</v>
      </c>
      <c r="O12922" s="3" t="s">
        <v>28</v>
      </c>
      <c r="P12922" s="2">
        <v>889</v>
      </c>
      <c r="Q12922" s="3" t="s">
        <v>219</v>
      </c>
      <c r="R12922" s="3" t="s">
        <v>220</v>
      </c>
      <c r="S12922" s="3" t="s">
        <v>31</v>
      </c>
      <c r="T12922" s="2">
        <v>2</v>
      </c>
      <c r="U12922" s="1">
        <v>602.346</v>
      </c>
      <c r="V12922" s="1">
        <v>1204.692</v>
      </c>
      <c r="W12922" s="1">
        <v>130.38489517640701</v>
      </c>
      <c r="X12922" s="1">
        <v>40.7452795174407</v>
      </c>
      <c r="Y12922" s="1">
        <v>1375.822175</v>
      </c>
    </row>
    <row r="12923" spans="1:25" x14ac:dyDescent="0.3">
      <c r="A12923">
        <v>50097</v>
      </c>
      <c r="B12923">
        <v>53605</v>
      </c>
      <c r="C12923" s="4">
        <v>41486</v>
      </c>
      <c r="D12923" s="4">
        <v>41498</v>
      </c>
      <c r="E12923" s="4">
        <v>41493</v>
      </c>
      <c r="F12923" s="2">
        <v>6</v>
      </c>
      <c r="G12923" s="3" t="s">
        <v>89</v>
      </c>
      <c r="H12923">
        <v>0</v>
      </c>
      <c r="I12923" s="2">
        <v>29695</v>
      </c>
      <c r="J12923" s="2">
        <v>283</v>
      </c>
      <c r="K12923" s="2">
        <v>1</v>
      </c>
      <c r="L12923" s="3" t="s">
        <v>78</v>
      </c>
      <c r="M12923" s="3" t="s">
        <v>27</v>
      </c>
      <c r="N12923" s="2">
        <v>5</v>
      </c>
      <c r="O12923" s="3" t="s">
        <v>28</v>
      </c>
      <c r="P12923" s="2">
        <v>941</v>
      </c>
      <c r="Q12923" s="3" t="s">
        <v>304</v>
      </c>
      <c r="R12923" s="3" t="s">
        <v>245</v>
      </c>
      <c r="S12923" s="3" t="s">
        <v>31</v>
      </c>
      <c r="T12923" s="2">
        <v>1</v>
      </c>
      <c r="U12923" s="1">
        <v>48.594000000000001</v>
      </c>
      <c r="V12923" s="1">
        <v>48.594000000000001</v>
      </c>
      <c r="W12923" s="1">
        <v>5.2593721849256001</v>
      </c>
      <c r="X12923" s="1">
        <v>1.6435537987058</v>
      </c>
      <c r="Y12923" s="1">
        <v>55.496926000000002</v>
      </c>
    </row>
    <row r="12924" spans="1:25" x14ac:dyDescent="0.3">
      <c r="A12924">
        <v>50098</v>
      </c>
      <c r="B12924">
        <v>53605</v>
      </c>
      <c r="C12924" s="4">
        <v>41486</v>
      </c>
      <c r="D12924" s="4">
        <v>41498</v>
      </c>
      <c r="E12924" s="4">
        <v>41493</v>
      </c>
      <c r="F12924" s="2">
        <v>6</v>
      </c>
      <c r="G12924" s="3" t="s">
        <v>89</v>
      </c>
      <c r="H12924">
        <v>0</v>
      </c>
      <c r="I12924" s="2">
        <v>29695</v>
      </c>
      <c r="J12924" s="2">
        <v>283</v>
      </c>
      <c r="K12924" s="2">
        <v>1</v>
      </c>
      <c r="L12924" s="3" t="s">
        <v>78</v>
      </c>
      <c r="M12924" s="3" t="s">
        <v>27</v>
      </c>
      <c r="N12924" s="2">
        <v>5</v>
      </c>
      <c r="O12924" s="3" t="s">
        <v>28</v>
      </c>
      <c r="P12924" s="2">
        <v>888</v>
      </c>
      <c r="Q12924" s="3" t="s">
        <v>305</v>
      </c>
      <c r="R12924" s="3" t="s">
        <v>220</v>
      </c>
      <c r="S12924" s="3" t="s">
        <v>31</v>
      </c>
      <c r="T12924" s="2">
        <v>1</v>
      </c>
      <c r="U12924" s="1">
        <v>602.346</v>
      </c>
      <c r="V12924" s="1">
        <v>602.346</v>
      </c>
      <c r="W12924" s="1">
        <v>65.192447588203805</v>
      </c>
      <c r="X12924" s="1">
        <v>20.3726397587203</v>
      </c>
      <c r="Y12924" s="1">
        <v>687.91108799999995</v>
      </c>
    </row>
    <row r="12925" spans="1:25" x14ac:dyDescent="0.3">
      <c r="A12925">
        <v>50099</v>
      </c>
      <c r="B12925">
        <v>53605</v>
      </c>
      <c r="C12925" s="4">
        <v>41486</v>
      </c>
      <c r="D12925" s="4">
        <v>41498</v>
      </c>
      <c r="E12925" s="4">
        <v>41493</v>
      </c>
      <c r="F12925" s="2">
        <v>6</v>
      </c>
      <c r="G12925" s="3" t="s">
        <v>89</v>
      </c>
      <c r="H12925">
        <v>0</v>
      </c>
      <c r="I12925" s="2">
        <v>29695</v>
      </c>
      <c r="J12925" s="2">
        <v>283</v>
      </c>
      <c r="K12925" s="2">
        <v>1</v>
      </c>
      <c r="L12925" s="3" t="s">
        <v>78</v>
      </c>
      <c r="M12925" s="3" t="s">
        <v>27</v>
      </c>
      <c r="N12925" s="2">
        <v>5</v>
      </c>
      <c r="O12925" s="3" t="s">
        <v>28</v>
      </c>
      <c r="P12925" s="2">
        <v>946</v>
      </c>
      <c r="Q12925" s="3" t="s">
        <v>311</v>
      </c>
      <c r="R12925" s="3" t="s">
        <v>109</v>
      </c>
      <c r="S12925" s="3" t="s">
        <v>31</v>
      </c>
      <c r="T12925" s="2">
        <v>2</v>
      </c>
      <c r="U12925" s="1">
        <v>27.654</v>
      </c>
      <c r="V12925" s="1">
        <v>55.308</v>
      </c>
      <c r="W12925" s="1">
        <v>5.9860344240824999</v>
      </c>
      <c r="X12925" s="1">
        <v>1.8706357471873001</v>
      </c>
      <c r="Y12925" s="1">
        <v>63.164670000000001</v>
      </c>
    </row>
    <row r="12926" spans="1:25" x14ac:dyDescent="0.3">
      <c r="A12926">
        <v>50166</v>
      </c>
      <c r="B12926">
        <v>53608</v>
      </c>
      <c r="C12926" s="4">
        <v>41486</v>
      </c>
      <c r="D12926" s="4">
        <v>41498</v>
      </c>
      <c r="E12926" s="4">
        <v>41493</v>
      </c>
      <c r="F12926" s="2">
        <v>1</v>
      </c>
      <c r="G12926" s="3" t="s">
        <v>85</v>
      </c>
      <c r="H12926">
        <v>0</v>
      </c>
      <c r="I12926" s="2">
        <v>29812</v>
      </c>
      <c r="J12926" s="2">
        <v>288</v>
      </c>
      <c r="K12926" s="2">
        <v>8</v>
      </c>
      <c r="L12926" s="3" t="s">
        <v>289</v>
      </c>
      <c r="M12926" s="3" t="s">
        <v>187</v>
      </c>
      <c r="N12926" s="2">
        <v>5</v>
      </c>
      <c r="O12926" s="3" t="s">
        <v>28</v>
      </c>
      <c r="P12926" s="2">
        <v>910</v>
      </c>
      <c r="Q12926" s="3" t="s">
        <v>251</v>
      </c>
      <c r="R12926" s="3" t="s">
        <v>217</v>
      </c>
      <c r="S12926" s="3" t="s">
        <v>31</v>
      </c>
      <c r="T12926" s="2">
        <v>2</v>
      </c>
      <c r="U12926" s="1">
        <v>31.584</v>
      </c>
      <c r="V12926" s="1">
        <v>63.167999999999999</v>
      </c>
      <c r="W12926" s="1">
        <v>5.4818058150504996</v>
      </c>
      <c r="X12926" s="1">
        <v>1.7130659557075001</v>
      </c>
      <c r="Y12926" s="1">
        <v>70.362871999999996</v>
      </c>
    </row>
    <row r="12927" spans="1:25" x14ac:dyDescent="0.3">
      <c r="A12927">
        <v>50167</v>
      </c>
      <c r="B12927">
        <v>53608</v>
      </c>
      <c r="C12927" s="4">
        <v>41486</v>
      </c>
      <c r="D12927" s="4">
        <v>41498</v>
      </c>
      <c r="E12927" s="4">
        <v>41493</v>
      </c>
      <c r="F12927" s="2">
        <v>1</v>
      </c>
      <c r="G12927" s="3" t="s">
        <v>85</v>
      </c>
      <c r="H12927">
        <v>0</v>
      </c>
      <c r="I12927" s="2">
        <v>29812</v>
      </c>
      <c r="J12927" s="2">
        <v>288</v>
      </c>
      <c r="K12927" s="2">
        <v>8</v>
      </c>
      <c r="L12927" s="3" t="s">
        <v>289</v>
      </c>
      <c r="M12927" s="3" t="s">
        <v>187</v>
      </c>
      <c r="N12927" s="2">
        <v>5</v>
      </c>
      <c r="O12927" s="3" t="s">
        <v>28</v>
      </c>
      <c r="P12927" s="2">
        <v>809</v>
      </c>
      <c r="Q12927" s="3" t="s">
        <v>155</v>
      </c>
      <c r="R12927" s="3" t="s">
        <v>109</v>
      </c>
      <c r="S12927" s="3" t="s">
        <v>31</v>
      </c>
      <c r="T12927" s="2">
        <v>2</v>
      </c>
      <c r="U12927" s="1">
        <v>37.152000000000001</v>
      </c>
      <c r="V12927" s="1">
        <v>74.304000000000002</v>
      </c>
      <c r="W12927" s="1">
        <v>6.4482031927797996</v>
      </c>
      <c r="X12927" s="1">
        <v>2.0150654251027</v>
      </c>
      <c r="Y12927" s="1">
        <v>82.767268000000001</v>
      </c>
    </row>
    <row r="12928" spans="1:25" x14ac:dyDescent="0.3">
      <c r="A12928">
        <v>50168</v>
      </c>
      <c r="B12928">
        <v>53608</v>
      </c>
      <c r="C12928" s="4">
        <v>41486</v>
      </c>
      <c r="D12928" s="4">
        <v>41498</v>
      </c>
      <c r="E12928" s="4">
        <v>41493</v>
      </c>
      <c r="F12928" s="2">
        <v>1</v>
      </c>
      <c r="G12928" s="3" t="s">
        <v>85</v>
      </c>
      <c r="H12928">
        <v>0</v>
      </c>
      <c r="I12928" s="2">
        <v>29812</v>
      </c>
      <c r="J12928" s="2">
        <v>288</v>
      </c>
      <c r="K12928" s="2">
        <v>8</v>
      </c>
      <c r="L12928" s="3" t="s">
        <v>289</v>
      </c>
      <c r="M12928" s="3" t="s">
        <v>187</v>
      </c>
      <c r="N12928" s="2">
        <v>5</v>
      </c>
      <c r="O12928" s="3" t="s">
        <v>28</v>
      </c>
      <c r="P12928" s="2">
        <v>864</v>
      </c>
      <c r="Q12928" s="3" t="s">
        <v>215</v>
      </c>
      <c r="R12928" s="3" t="s">
        <v>193</v>
      </c>
      <c r="S12928" s="3" t="s">
        <v>36</v>
      </c>
      <c r="T12928" s="2">
        <v>4</v>
      </c>
      <c r="U12928" s="1">
        <v>38.1</v>
      </c>
      <c r="V12928" s="1">
        <v>152.4</v>
      </c>
      <c r="W12928" s="1">
        <v>13.2254813547002</v>
      </c>
      <c r="X12928" s="1">
        <v>4.1329668764219001</v>
      </c>
      <c r="Y12928" s="1">
        <v>169.75844799999999</v>
      </c>
    </row>
    <row r="12929" spans="1:25" x14ac:dyDescent="0.3">
      <c r="A12929">
        <v>50169</v>
      </c>
      <c r="B12929">
        <v>53608</v>
      </c>
      <c r="C12929" s="4">
        <v>41486</v>
      </c>
      <c r="D12929" s="4">
        <v>41498</v>
      </c>
      <c r="E12929" s="4">
        <v>41493</v>
      </c>
      <c r="F12929" s="2">
        <v>1</v>
      </c>
      <c r="G12929" s="3" t="s">
        <v>85</v>
      </c>
      <c r="H12929">
        <v>0</v>
      </c>
      <c r="I12929" s="2">
        <v>29812</v>
      </c>
      <c r="J12929" s="2">
        <v>288</v>
      </c>
      <c r="K12929" s="2">
        <v>8</v>
      </c>
      <c r="L12929" s="3" t="s">
        <v>289</v>
      </c>
      <c r="M12929" s="3" t="s">
        <v>187</v>
      </c>
      <c r="N12929" s="2">
        <v>5</v>
      </c>
      <c r="O12929" s="3" t="s">
        <v>28</v>
      </c>
      <c r="P12929" s="2">
        <v>880</v>
      </c>
      <c r="Q12929" s="3" t="s">
        <v>205</v>
      </c>
      <c r="R12929" s="3" t="s">
        <v>206</v>
      </c>
      <c r="S12929" s="3" t="s">
        <v>46</v>
      </c>
      <c r="T12929" s="2">
        <v>1</v>
      </c>
      <c r="U12929" s="1">
        <v>32.994</v>
      </c>
      <c r="V12929" s="1">
        <v>32.994</v>
      </c>
      <c r="W12929" s="1">
        <v>2.8632646444684</v>
      </c>
      <c r="X12929" s="1">
        <v>0.89477105722219996</v>
      </c>
      <c r="Y12929" s="1">
        <v>36.752035999999997</v>
      </c>
    </row>
    <row r="12930" spans="1:25" x14ac:dyDescent="0.3">
      <c r="A12930">
        <v>50170</v>
      </c>
      <c r="B12930">
        <v>53608</v>
      </c>
      <c r="C12930" s="4">
        <v>41486</v>
      </c>
      <c r="D12930" s="4">
        <v>41498</v>
      </c>
      <c r="E12930" s="4">
        <v>41493</v>
      </c>
      <c r="F12930" s="2">
        <v>1</v>
      </c>
      <c r="G12930" s="3" t="s">
        <v>85</v>
      </c>
      <c r="H12930">
        <v>0</v>
      </c>
      <c r="I12930" s="2">
        <v>29812</v>
      </c>
      <c r="J12930" s="2">
        <v>288</v>
      </c>
      <c r="K12930" s="2">
        <v>8</v>
      </c>
      <c r="L12930" s="3" t="s">
        <v>289</v>
      </c>
      <c r="M12930" s="3" t="s">
        <v>187</v>
      </c>
      <c r="N12930" s="2">
        <v>5</v>
      </c>
      <c r="O12930" s="3" t="s">
        <v>28</v>
      </c>
      <c r="P12930" s="2">
        <v>883</v>
      </c>
      <c r="Q12930" s="3" t="s">
        <v>204</v>
      </c>
      <c r="R12930" s="3" t="s">
        <v>38</v>
      </c>
      <c r="S12930" s="3" t="s">
        <v>36</v>
      </c>
      <c r="T12930" s="2">
        <v>2</v>
      </c>
      <c r="U12930" s="1">
        <v>32.393999999999998</v>
      </c>
      <c r="V12930" s="1">
        <v>64.787999999999997</v>
      </c>
      <c r="W12930" s="1">
        <v>5.6223916404744996</v>
      </c>
      <c r="X12930" s="1">
        <v>1.7569990681734</v>
      </c>
      <c r="Y12930" s="1">
        <v>72.167390999999995</v>
      </c>
    </row>
    <row r="12931" spans="1:25" x14ac:dyDescent="0.3">
      <c r="A12931">
        <v>50171</v>
      </c>
      <c r="B12931">
        <v>53608</v>
      </c>
      <c r="C12931" s="4">
        <v>41486</v>
      </c>
      <c r="D12931" s="4">
        <v>41498</v>
      </c>
      <c r="E12931" s="4">
        <v>41493</v>
      </c>
      <c r="F12931" s="2">
        <v>1</v>
      </c>
      <c r="G12931" s="3" t="s">
        <v>85</v>
      </c>
      <c r="H12931">
        <v>0</v>
      </c>
      <c r="I12931" s="2">
        <v>29812</v>
      </c>
      <c r="J12931" s="2">
        <v>288</v>
      </c>
      <c r="K12931" s="2">
        <v>8</v>
      </c>
      <c r="L12931" s="3" t="s">
        <v>289</v>
      </c>
      <c r="M12931" s="3" t="s">
        <v>187</v>
      </c>
      <c r="N12931" s="2">
        <v>5</v>
      </c>
      <c r="O12931" s="3" t="s">
        <v>28</v>
      </c>
      <c r="P12931" s="2">
        <v>869</v>
      </c>
      <c r="Q12931" s="3" t="s">
        <v>271</v>
      </c>
      <c r="R12931" s="3" t="s">
        <v>143</v>
      </c>
      <c r="S12931" s="3" t="s">
        <v>36</v>
      </c>
      <c r="T12931" s="2">
        <v>12</v>
      </c>
      <c r="U12931" s="1">
        <v>40.594200000000001</v>
      </c>
      <c r="V12931" s="1">
        <v>477.38779199999999</v>
      </c>
      <c r="W12931" s="1">
        <v>41.4283683862039</v>
      </c>
      <c r="X12931" s="1">
        <v>12.946377503570799</v>
      </c>
      <c r="Y12931" s="1">
        <v>531.76253799999995</v>
      </c>
    </row>
    <row r="12932" spans="1:25" x14ac:dyDescent="0.3">
      <c r="A12932">
        <v>50172</v>
      </c>
      <c r="B12932">
        <v>53608</v>
      </c>
      <c r="C12932" s="4">
        <v>41486</v>
      </c>
      <c r="D12932" s="4">
        <v>41498</v>
      </c>
      <c r="E12932" s="4">
        <v>41493</v>
      </c>
      <c r="F12932" s="2">
        <v>1</v>
      </c>
      <c r="G12932" s="3" t="s">
        <v>85</v>
      </c>
      <c r="H12932">
        <v>0</v>
      </c>
      <c r="I12932" s="2">
        <v>29812</v>
      </c>
      <c r="J12932" s="2">
        <v>288</v>
      </c>
      <c r="K12932" s="2">
        <v>8</v>
      </c>
      <c r="L12932" s="3" t="s">
        <v>289</v>
      </c>
      <c r="M12932" s="3" t="s">
        <v>187</v>
      </c>
      <c r="N12932" s="2">
        <v>5</v>
      </c>
      <c r="O12932" s="3" t="s">
        <v>28</v>
      </c>
      <c r="P12932" s="2">
        <v>865</v>
      </c>
      <c r="Q12932" s="3" t="s">
        <v>192</v>
      </c>
      <c r="R12932" s="3" t="s">
        <v>193</v>
      </c>
      <c r="S12932" s="3" t="s">
        <v>36</v>
      </c>
      <c r="T12932" s="2">
        <v>5</v>
      </c>
      <c r="U12932" s="1">
        <v>38.1</v>
      </c>
      <c r="V12932" s="1">
        <v>190.5</v>
      </c>
      <c r="W12932" s="1">
        <v>16.531851693375199</v>
      </c>
      <c r="X12932" s="1">
        <v>5.1662085955274</v>
      </c>
      <c r="Y12932" s="1">
        <v>212.198061</v>
      </c>
    </row>
    <row r="12933" spans="1:25" x14ac:dyDescent="0.3">
      <c r="A12933">
        <v>50173</v>
      </c>
      <c r="B12933">
        <v>53608</v>
      </c>
      <c r="C12933" s="4">
        <v>41486</v>
      </c>
      <c r="D12933" s="4">
        <v>41498</v>
      </c>
      <c r="E12933" s="4">
        <v>41493</v>
      </c>
      <c r="F12933" s="2">
        <v>1</v>
      </c>
      <c r="G12933" s="3" t="s">
        <v>85</v>
      </c>
      <c r="H12933">
        <v>0</v>
      </c>
      <c r="I12933" s="2">
        <v>29812</v>
      </c>
      <c r="J12933" s="2">
        <v>288</v>
      </c>
      <c r="K12933" s="2">
        <v>8</v>
      </c>
      <c r="L12933" s="3" t="s">
        <v>289</v>
      </c>
      <c r="M12933" s="3" t="s">
        <v>187</v>
      </c>
      <c r="N12933" s="2">
        <v>5</v>
      </c>
      <c r="O12933" s="3" t="s">
        <v>28</v>
      </c>
      <c r="P12933" s="2">
        <v>876</v>
      </c>
      <c r="Q12933" s="3" t="s">
        <v>202</v>
      </c>
      <c r="R12933" s="3" t="s">
        <v>203</v>
      </c>
      <c r="S12933" s="3" t="s">
        <v>46</v>
      </c>
      <c r="T12933" s="2">
        <v>3</v>
      </c>
      <c r="U12933" s="1">
        <v>72</v>
      </c>
      <c r="V12933" s="1">
        <v>216</v>
      </c>
      <c r="W12933" s="1">
        <v>18.744776723197099</v>
      </c>
      <c r="X12933" s="1">
        <v>5.8577483287868999</v>
      </c>
      <c r="Y12933" s="1">
        <v>240.60252500000001</v>
      </c>
    </row>
    <row r="12934" spans="1:25" x14ac:dyDescent="0.3">
      <c r="A12934">
        <v>50174</v>
      </c>
      <c r="B12934">
        <v>53608</v>
      </c>
      <c r="C12934" s="4">
        <v>41486</v>
      </c>
      <c r="D12934" s="4">
        <v>41498</v>
      </c>
      <c r="E12934" s="4">
        <v>41493</v>
      </c>
      <c r="F12934" s="2">
        <v>1</v>
      </c>
      <c r="G12934" s="3" t="s">
        <v>85</v>
      </c>
      <c r="H12934">
        <v>0</v>
      </c>
      <c r="I12934" s="2">
        <v>29812</v>
      </c>
      <c r="J12934" s="2">
        <v>288</v>
      </c>
      <c r="K12934" s="2">
        <v>8</v>
      </c>
      <c r="L12934" s="3" t="s">
        <v>289</v>
      </c>
      <c r="M12934" s="3" t="s">
        <v>187</v>
      </c>
      <c r="N12934" s="2">
        <v>5</v>
      </c>
      <c r="O12934" s="3" t="s">
        <v>28</v>
      </c>
      <c r="P12934" s="2">
        <v>712</v>
      </c>
      <c r="Q12934" s="3" t="s">
        <v>34</v>
      </c>
      <c r="R12934" s="3" t="s">
        <v>35</v>
      </c>
      <c r="S12934" s="3" t="s">
        <v>36</v>
      </c>
      <c r="T12934" s="2">
        <v>4</v>
      </c>
      <c r="U12934" s="1">
        <v>5.3940000000000001</v>
      </c>
      <c r="V12934" s="1">
        <v>21.576000000000001</v>
      </c>
      <c r="W12934" s="1">
        <v>1.8723949193505001</v>
      </c>
      <c r="X12934" s="1">
        <v>0.58512397195330001</v>
      </c>
      <c r="Y12934" s="1">
        <v>24.033518999999998</v>
      </c>
    </row>
    <row r="12935" spans="1:25" x14ac:dyDescent="0.3">
      <c r="A12935">
        <v>50175</v>
      </c>
      <c r="B12935">
        <v>53608</v>
      </c>
      <c r="C12935" s="4">
        <v>41486</v>
      </c>
      <c r="D12935" s="4">
        <v>41498</v>
      </c>
      <c r="E12935" s="4">
        <v>41493</v>
      </c>
      <c r="F12935" s="2">
        <v>1</v>
      </c>
      <c r="G12935" s="3" t="s">
        <v>85</v>
      </c>
      <c r="H12935">
        <v>0</v>
      </c>
      <c r="I12935" s="2">
        <v>29812</v>
      </c>
      <c r="J12935" s="2">
        <v>288</v>
      </c>
      <c r="K12935" s="2">
        <v>8</v>
      </c>
      <c r="L12935" s="3" t="s">
        <v>289</v>
      </c>
      <c r="M12935" s="3" t="s">
        <v>187</v>
      </c>
      <c r="N12935" s="2">
        <v>5</v>
      </c>
      <c r="O12935" s="3" t="s">
        <v>28</v>
      </c>
      <c r="P12935" s="2">
        <v>707</v>
      </c>
      <c r="Q12935" s="3" t="s">
        <v>79</v>
      </c>
      <c r="R12935" s="3" t="s">
        <v>45</v>
      </c>
      <c r="S12935" s="3" t="s">
        <v>46</v>
      </c>
      <c r="T12935" s="2">
        <v>4</v>
      </c>
      <c r="U12935" s="1">
        <v>20.994</v>
      </c>
      <c r="V12935" s="1">
        <v>83.975999999999999</v>
      </c>
      <c r="W12935" s="1">
        <v>7.2875526393851997</v>
      </c>
      <c r="X12935" s="1">
        <v>2.2773623780472998</v>
      </c>
      <c r="Y12935" s="1">
        <v>93.540914999999998</v>
      </c>
    </row>
    <row r="12936" spans="1:25" x14ac:dyDescent="0.3">
      <c r="A12936">
        <v>50176</v>
      </c>
      <c r="B12936">
        <v>53608</v>
      </c>
      <c r="C12936" s="4">
        <v>41486</v>
      </c>
      <c r="D12936" s="4">
        <v>41498</v>
      </c>
      <c r="E12936" s="4">
        <v>41493</v>
      </c>
      <c r="F12936" s="2">
        <v>1</v>
      </c>
      <c r="G12936" s="3" t="s">
        <v>85</v>
      </c>
      <c r="H12936">
        <v>0</v>
      </c>
      <c r="I12936" s="2">
        <v>29812</v>
      </c>
      <c r="J12936" s="2">
        <v>288</v>
      </c>
      <c r="K12936" s="2">
        <v>8</v>
      </c>
      <c r="L12936" s="3" t="s">
        <v>289</v>
      </c>
      <c r="M12936" s="3" t="s">
        <v>187</v>
      </c>
      <c r="N12936" s="2">
        <v>5</v>
      </c>
      <c r="O12936" s="3" t="s">
        <v>28</v>
      </c>
      <c r="P12936" s="2">
        <v>884</v>
      </c>
      <c r="Q12936" s="3" t="s">
        <v>207</v>
      </c>
      <c r="R12936" s="3" t="s">
        <v>38</v>
      </c>
      <c r="S12936" s="3" t="s">
        <v>36</v>
      </c>
      <c r="T12936" s="2">
        <v>8</v>
      </c>
      <c r="U12936" s="1">
        <v>32.393999999999998</v>
      </c>
      <c r="V12936" s="1">
        <v>259.15199999999999</v>
      </c>
      <c r="W12936" s="1">
        <v>22.489566561897998</v>
      </c>
      <c r="X12936" s="1">
        <v>7.0279962726934997</v>
      </c>
      <c r="Y12936" s="1">
        <v>288.66956299999998</v>
      </c>
    </row>
    <row r="12937" spans="1:25" x14ac:dyDescent="0.3">
      <c r="A12937">
        <v>50177</v>
      </c>
      <c r="B12937">
        <v>53608</v>
      </c>
      <c r="C12937" s="4">
        <v>41486</v>
      </c>
      <c r="D12937" s="4">
        <v>41498</v>
      </c>
      <c r="E12937" s="4">
        <v>41493</v>
      </c>
      <c r="F12937" s="2">
        <v>1</v>
      </c>
      <c r="G12937" s="3" t="s">
        <v>85</v>
      </c>
      <c r="H12937">
        <v>0</v>
      </c>
      <c r="I12937" s="2">
        <v>29812</v>
      </c>
      <c r="J12937" s="2">
        <v>288</v>
      </c>
      <c r="K12937" s="2">
        <v>8</v>
      </c>
      <c r="L12937" s="3" t="s">
        <v>289</v>
      </c>
      <c r="M12937" s="3" t="s">
        <v>187</v>
      </c>
      <c r="N12937" s="2">
        <v>5</v>
      </c>
      <c r="O12937" s="3" t="s">
        <v>28</v>
      </c>
      <c r="P12937" s="2">
        <v>715</v>
      </c>
      <c r="Q12937" s="3" t="s">
        <v>37</v>
      </c>
      <c r="R12937" s="3" t="s">
        <v>38</v>
      </c>
      <c r="S12937" s="3" t="s">
        <v>36</v>
      </c>
      <c r="T12937" s="2">
        <v>2</v>
      </c>
      <c r="U12937" s="1">
        <v>29.994</v>
      </c>
      <c r="V12937" s="1">
        <v>59.988</v>
      </c>
      <c r="W12937" s="1">
        <v>5.2058410466257001</v>
      </c>
      <c r="X12937" s="1">
        <v>1.6268268830892001</v>
      </c>
      <c r="Y12937" s="1">
        <v>66.820667999999998</v>
      </c>
    </row>
    <row r="12938" spans="1:25" x14ac:dyDescent="0.3">
      <c r="A12938">
        <v>50178</v>
      </c>
      <c r="B12938">
        <v>53608</v>
      </c>
      <c r="C12938" s="4">
        <v>41486</v>
      </c>
      <c r="D12938" s="4">
        <v>41498</v>
      </c>
      <c r="E12938" s="4">
        <v>41493</v>
      </c>
      <c r="F12938" s="2">
        <v>1</v>
      </c>
      <c r="G12938" s="3" t="s">
        <v>85</v>
      </c>
      <c r="H12938">
        <v>0</v>
      </c>
      <c r="I12938" s="2">
        <v>29812</v>
      </c>
      <c r="J12938" s="2">
        <v>288</v>
      </c>
      <c r="K12938" s="2">
        <v>8</v>
      </c>
      <c r="L12938" s="3" t="s">
        <v>289</v>
      </c>
      <c r="M12938" s="3" t="s">
        <v>187</v>
      </c>
      <c r="N12938" s="2">
        <v>5</v>
      </c>
      <c r="O12938" s="3" t="s">
        <v>28</v>
      </c>
      <c r="P12938" s="2">
        <v>937</v>
      </c>
      <c r="Q12938" s="3" t="s">
        <v>244</v>
      </c>
      <c r="R12938" s="3" t="s">
        <v>245</v>
      </c>
      <c r="S12938" s="3" t="s">
        <v>31</v>
      </c>
      <c r="T12938" s="2">
        <v>1</v>
      </c>
      <c r="U12938" s="1">
        <v>48.594000000000001</v>
      </c>
      <c r="V12938" s="1">
        <v>48.594000000000001</v>
      </c>
      <c r="W12938" s="1">
        <v>4.2170540744769998</v>
      </c>
      <c r="X12938" s="1">
        <v>1.3178306587457</v>
      </c>
      <c r="Y12938" s="1">
        <v>54.128884999999997</v>
      </c>
    </row>
    <row r="12939" spans="1:25" x14ac:dyDescent="0.3">
      <c r="A12939">
        <v>50179</v>
      </c>
      <c r="B12939">
        <v>53608</v>
      </c>
      <c r="C12939" s="4">
        <v>41486</v>
      </c>
      <c r="D12939" s="4">
        <v>41498</v>
      </c>
      <c r="E12939" s="4">
        <v>41493</v>
      </c>
      <c r="F12939" s="2">
        <v>1</v>
      </c>
      <c r="G12939" s="3" t="s">
        <v>85</v>
      </c>
      <c r="H12939">
        <v>0</v>
      </c>
      <c r="I12939" s="2">
        <v>29812</v>
      </c>
      <c r="J12939" s="2">
        <v>288</v>
      </c>
      <c r="K12939" s="2">
        <v>8</v>
      </c>
      <c r="L12939" s="3" t="s">
        <v>289</v>
      </c>
      <c r="M12939" s="3" t="s">
        <v>187</v>
      </c>
      <c r="N12939" s="2">
        <v>5</v>
      </c>
      <c r="O12939" s="3" t="s">
        <v>28</v>
      </c>
      <c r="P12939" s="2">
        <v>877</v>
      </c>
      <c r="Q12939" s="3" t="s">
        <v>209</v>
      </c>
      <c r="R12939" s="3" t="s">
        <v>210</v>
      </c>
      <c r="S12939" s="3" t="s">
        <v>46</v>
      </c>
      <c r="T12939" s="2">
        <v>5</v>
      </c>
      <c r="U12939" s="1">
        <v>4.7699999999999996</v>
      </c>
      <c r="V12939" s="1">
        <v>23.85</v>
      </c>
      <c r="W12939" s="1">
        <v>2.0697357631863</v>
      </c>
      <c r="X12939" s="1">
        <v>0.64679304463690002</v>
      </c>
      <c r="Y12939" s="1">
        <v>26.566528999999999</v>
      </c>
    </row>
    <row r="12940" spans="1:25" x14ac:dyDescent="0.3">
      <c r="A12940">
        <v>50180</v>
      </c>
      <c r="B12940">
        <v>53608</v>
      </c>
      <c r="C12940" s="4">
        <v>41486</v>
      </c>
      <c r="D12940" s="4">
        <v>41498</v>
      </c>
      <c r="E12940" s="4">
        <v>41493</v>
      </c>
      <c r="F12940" s="2">
        <v>1</v>
      </c>
      <c r="G12940" s="3" t="s">
        <v>85</v>
      </c>
      <c r="H12940">
        <v>0</v>
      </c>
      <c r="I12940" s="2">
        <v>29812</v>
      </c>
      <c r="J12940" s="2">
        <v>288</v>
      </c>
      <c r="K12940" s="2">
        <v>8</v>
      </c>
      <c r="L12940" s="3" t="s">
        <v>289</v>
      </c>
      <c r="M12940" s="3" t="s">
        <v>187</v>
      </c>
      <c r="N12940" s="2">
        <v>5</v>
      </c>
      <c r="O12940" s="3" t="s">
        <v>28</v>
      </c>
      <c r="P12940" s="2">
        <v>711</v>
      </c>
      <c r="Q12940" s="3" t="s">
        <v>44</v>
      </c>
      <c r="R12940" s="3" t="s">
        <v>45</v>
      </c>
      <c r="S12940" s="3" t="s">
        <v>46</v>
      </c>
      <c r="T12940" s="2">
        <v>2</v>
      </c>
      <c r="U12940" s="1">
        <v>20.994</v>
      </c>
      <c r="V12940" s="1">
        <v>41.988</v>
      </c>
      <c r="W12940" s="1">
        <v>3.6437763196925999</v>
      </c>
      <c r="X12940" s="1">
        <v>1.1386811890235999</v>
      </c>
      <c r="Y12940" s="1">
        <v>46.770457</v>
      </c>
    </row>
    <row r="12941" spans="1:25" x14ac:dyDescent="0.3">
      <c r="A12941">
        <v>50181</v>
      </c>
      <c r="B12941">
        <v>53608</v>
      </c>
      <c r="C12941" s="4">
        <v>41486</v>
      </c>
      <c r="D12941" s="4">
        <v>41498</v>
      </c>
      <c r="E12941" s="4">
        <v>41493</v>
      </c>
      <c r="F12941" s="2">
        <v>1</v>
      </c>
      <c r="G12941" s="3" t="s">
        <v>85</v>
      </c>
      <c r="H12941">
        <v>0</v>
      </c>
      <c r="I12941" s="2">
        <v>29812</v>
      </c>
      <c r="J12941" s="2">
        <v>288</v>
      </c>
      <c r="K12941" s="2">
        <v>8</v>
      </c>
      <c r="L12941" s="3" t="s">
        <v>289</v>
      </c>
      <c r="M12941" s="3" t="s">
        <v>187</v>
      </c>
      <c r="N12941" s="2">
        <v>5</v>
      </c>
      <c r="O12941" s="3" t="s">
        <v>28</v>
      </c>
      <c r="P12941" s="2">
        <v>870</v>
      </c>
      <c r="Q12941" s="3" t="s">
        <v>196</v>
      </c>
      <c r="R12941" s="3" t="s">
        <v>197</v>
      </c>
      <c r="S12941" s="3" t="s">
        <v>46</v>
      </c>
      <c r="T12941" s="2">
        <v>4</v>
      </c>
      <c r="U12941" s="1">
        <v>2.9940000000000002</v>
      </c>
      <c r="V12941" s="1">
        <v>11.976000000000001</v>
      </c>
      <c r="W12941" s="1">
        <v>1.0392937316527999</v>
      </c>
      <c r="X12941" s="1">
        <v>0.32477960178499998</v>
      </c>
      <c r="Y12941" s="1">
        <v>13.340074</v>
      </c>
    </row>
    <row r="12942" spans="1:25" x14ac:dyDescent="0.3">
      <c r="A12942">
        <v>50182</v>
      </c>
      <c r="B12942">
        <v>53608</v>
      </c>
      <c r="C12942" s="4">
        <v>41486</v>
      </c>
      <c r="D12942" s="4">
        <v>41498</v>
      </c>
      <c r="E12942" s="4">
        <v>41493</v>
      </c>
      <c r="F12942" s="2">
        <v>1</v>
      </c>
      <c r="G12942" s="3" t="s">
        <v>85</v>
      </c>
      <c r="H12942">
        <v>0</v>
      </c>
      <c r="I12942" s="2">
        <v>29812</v>
      </c>
      <c r="J12942" s="2">
        <v>288</v>
      </c>
      <c r="K12942" s="2">
        <v>8</v>
      </c>
      <c r="L12942" s="3" t="s">
        <v>289</v>
      </c>
      <c r="M12942" s="3" t="s">
        <v>187</v>
      </c>
      <c r="N12942" s="2">
        <v>5</v>
      </c>
      <c r="O12942" s="3" t="s">
        <v>28</v>
      </c>
      <c r="P12942" s="2">
        <v>708</v>
      </c>
      <c r="Q12942" s="3" t="s">
        <v>52</v>
      </c>
      <c r="R12942" s="3" t="s">
        <v>45</v>
      </c>
      <c r="S12942" s="3" t="s">
        <v>46</v>
      </c>
      <c r="T12942" s="2">
        <v>5</v>
      </c>
      <c r="U12942" s="1">
        <v>20.994</v>
      </c>
      <c r="V12942" s="1">
        <v>104.97</v>
      </c>
      <c r="W12942" s="1">
        <v>9.1094407992314999</v>
      </c>
      <c r="X12942" s="1">
        <v>2.8467029725591</v>
      </c>
      <c r="Y12942" s="1">
        <v>116.92614399999999</v>
      </c>
    </row>
    <row r="12943" spans="1:25" x14ac:dyDescent="0.3">
      <c r="A12943">
        <v>50183</v>
      </c>
      <c r="B12943">
        <v>53609</v>
      </c>
      <c r="C12943" s="4">
        <v>41486</v>
      </c>
      <c r="D12943" s="4">
        <v>41498</v>
      </c>
      <c r="E12943" s="4">
        <v>41493</v>
      </c>
      <c r="F12943" s="2">
        <v>5</v>
      </c>
      <c r="G12943" s="3" t="s">
        <v>25</v>
      </c>
      <c r="H12943">
        <v>0</v>
      </c>
      <c r="I12943" s="2">
        <v>29812</v>
      </c>
      <c r="J12943" s="2">
        <v>288</v>
      </c>
      <c r="K12943" s="2">
        <v>8</v>
      </c>
      <c r="L12943" s="3" t="s">
        <v>289</v>
      </c>
      <c r="M12943" s="3" t="s">
        <v>187</v>
      </c>
      <c r="N12943" s="2">
        <v>5</v>
      </c>
      <c r="O12943" s="3" t="s">
        <v>28</v>
      </c>
      <c r="P12943" s="2">
        <v>856</v>
      </c>
      <c r="Q12943" s="3" t="s">
        <v>178</v>
      </c>
      <c r="R12943" s="3" t="s">
        <v>167</v>
      </c>
      <c r="S12943" s="3" t="s">
        <v>36</v>
      </c>
      <c r="T12943" s="2">
        <v>2</v>
      </c>
      <c r="U12943" s="1">
        <v>58.493499999999997</v>
      </c>
      <c r="V12943" s="1">
        <v>116.98699999999999</v>
      </c>
      <c r="W12943" s="1">
        <v>9.6693538285345006</v>
      </c>
      <c r="X12943" s="1">
        <v>3.0216752035374999</v>
      </c>
      <c r="Y12943" s="1">
        <v>129.67802900000001</v>
      </c>
    </row>
    <row r="12944" spans="1:25" x14ac:dyDescent="0.3">
      <c r="A12944">
        <v>50184</v>
      </c>
      <c r="B12944">
        <v>53609</v>
      </c>
      <c r="C12944" s="4">
        <v>41486</v>
      </c>
      <c r="D12944" s="4">
        <v>41498</v>
      </c>
      <c r="E12944" s="4">
        <v>41493</v>
      </c>
      <c r="F12944" s="2">
        <v>5</v>
      </c>
      <c r="G12944" s="3" t="s">
        <v>25</v>
      </c>
      <c r="H12944">
        <v>0</v>
      </c>
      <c r="I12944" s="2">
        <v>29812</v>
      </c>
      <c r="J12944" s="2">
        <v>288</v>
      </c>
      <c r="K12944" s="2">
        <v>8</v>
      </c>
      <c r="L12944" s="3" t="s">
        <v>289</v>
      </c>
      <c r="M12944" s="3" t="s">
        <v>187</v>
      </c>
      <c r="N12944" s="2">
        <v>5</v>
      </c>
      <c r="O12944" s="3" t="s">
        <v>28</v>
      </c>
      <c r="P12944" s="2">
        <v>712</v>
      </c>
      <c r="Q12944" s="3" t="s">
        <v>34</v>
      </c>
      <c r="R12944" s="3" t="s">
        <v>35</v>
      </c>
      <c r="S12944" s="3" t="s">
        <v>36</v>
      </c>
      <c r="T12944" s="2">
        <v>3</v>
      </c>
      <c r="U12944" s="1">
        <v>5.3940000000000001</v>
      </c>
      <c r="V12944" s="1">
        <v>16.181999999999999</v>
      </c>
      <c r="W12944" s="1">
        <v>1.3374946246449999</v>
      </c>
      <c r="X12944" s="1">
        <v>0.41796736512299998</v>
      </c>
      <c r="Y12944" s="1">
        <v>17.937462</v>
      </c>
    </row>
    <row r="12945" spans="1:25" x14ac:dyDescent="0.3">
      <c r="A12945">
        <v>50185</v>
      </c>
      <c r="B12945">
        <v>53609</v>
      </c>
      <c r="C12945" s="4">
        <v>41486</v>
      </c>
      <c r="D12945" s="4">
        <v>41498</v>
      </c>
      <c r="E12945" s="4">
        <v>41493</v>
      </c>
      <c r="F12945" s="2">
        <v>5</v>
      </c>
      <c r="G12945" s="3" t="s">
        <v>25</v>
      </c>
      <c r="H12945">
        <v>0</v>
      </c>
      <c r="I12945" s="2">
        <v>29812</v>
      </c>
      <c r="J12945" s="2">
        <v>288</v>
      </c>
      <c r="K12945" s="2">
        <v>8</v>
      </c>
      <c r="L12945" s="3" t="s">
        <v>289</v>
      </c>
      <c r="M12945" s="3" t="s">
        <v>187</v>
      </c>
      <c r="N12945" s="2">
        <v>5</v>
      </c>
      <c r="O12945" s="3" t="s">
        <v>28</v>
      </c>
      <c r="P12945" s="2">
        <v>854</v>
      </c>
      <c r="Q12945" s="3" t="s">
        <v>156</v>
      </c>
      <c r="R12945" s="3" t="s">
        <v>141</v>
      </c>
      <c r="S12945" s="3" t="s">
        <v>36</v>
      </c>
      <c r="T12945" s="2">
        <v>2</v>
      </c>
      <c r="U12945" s="1">
        <v>48.743499999999997</v>
      </c>
      <c r="V12945" s="1">
        <v>97.486999999999995</v>
      </c>
      <c r="W12945" s="1">
        <v>8.0576157751061004</v>
      </c>
      <c r="X12945" s="1">
        <v>2.5180067064482001</v>
      </c>
      <c r="Y12945" s="1">
        <v>108.062623</v>
      </c>
    </row>
    <row r="12946" spans="1:25" x14ac:dyDescent="0.3">
      <c r="A12946">
        <v>50186</v>
      </c>
      <c r="B12946">
        <v>53609</v>
      </c>
      <c r="C12946" s="4">
        <v>41486</v>
      </c>
      <c r="D12946" s="4">
        <v>41498</v>
      </c>
      <c r="E12946" s="4">
        <v>41493</v>
      </c>
      <c r="F12946" s="2">
        <v>5</v>
      </c>
      <c r="G12946" s="3" t="s">
        <v>25</v>
      </c>
      <c r="H12946">
        <v>0</v>
      </c>
      <c r="I12946" s="2">
        <v>29812</v>
      </c>
      <c r="J12946" s="2">
        <v>288</v>
      </c>
      <c r="K12946" s="2">
        <v>8</v>
      </c>
      <c r="L12946" s="3" t="s">
        <v>289</v>
      </c>
      <c r="M12946" s="3" t="s">
        <v>187</v>
      </c>
      <c r="N12946" s="2">
        <v>5</v>
      </c>
      <c r="O12946" s="3" t="s">
        <v>28</v>
      </c>
      <c r="P12946" s="2">
        <v>715</v>
      </c>
      <c r="Q12946" s="3" t="s">
        <v>37</v>
      </c>
      <c r="R12946" s="3" t="s">
        <v>38</v>
      </c>
      <c r="S12946" s="3" t="s">
        <v>36</v>
      </c>
      <c r="T12946" s="2">
        <v>1</v>
      </c>
      <c r="U12946" s="1">
        <v>29.994</v>
      </c>
      <c r="V12946" s="1">
        <v>29.994</v>
      </c>
      <c r="W12946" s="1">
        <v>2.4791010858733</v>
      </c>
      <c r="X12946" s="1">
        <v>0.77471963598439997</v>
      </c>
      <c r="Y12946" s="1">
        <v>33.247821000000002</v>
      </c>
    </row>
    <row r="12947" spans="1:25" x14ac:dyDescent="0.3">
      <c r="A12947">
        <v>50187</v>
      </c>
      <c r="B12947">
        <v>53609</v>
      </c>
      <c r="C12947" s="4">
        <v>41486</v>
      </c>
      <c r="D12947" s="4">
        <v>41498</v>
      </c>
      <c r="E12947" s="4">
        <v>41493</v>
      </c>
      <c r="F12947" s="2">
        <v>5</v>
      </c>
      <c r="G12947" s="3" t="s">
        <v>25</v>
      </c>
      <c r="H12947">
        <v>0</v>
      </c>
      <c r="I12947" s="2">
        <v>29812</v>
      </c>
      <c r="J12947" s="2">
        <v>288</v>
      </c>
      <c r="K12947" s="2">
        <v>8</v>
      </c>
      <c r="L12947" s="3" t="s">
        <v>289</v>
      </c>
      <c r="M12947" s="3" t="s">
        <v>187</v>
      </c>
      <c r="N12947" s="2">
        <v>5</v>
      </c>
      <c r="O12947" s="3" t="s">
        <v>28</v>
      </c>
      <c r="P12947" s="2">
        <v>809</v>
      </c>
      <c r="Q12947" s="3" t="s">
        <v>155</v>
      </c>
      <c r="R12947" s="3" t="s">
        <v>109</v>
      </c>
      <c r="S12947" s="3" t="s">
        <v>31</v>
      </c>
      <c r="T12947" s="2">
        <v>1</v>
      </c>
      <c r="U12947" s="1">
        <v>37.152000000000001</v>
      </c>
      <c r="V12947" s="1">
        <v>37.152000000000001</v>
      </c>
      <c r="W12947" s="1">
        <v>3.0707329313318001</v>
      </c>
      <c r="X12947" s="1">
        <v>0.95960471814670001</v>
      </c>
      <c r="Y12947" s="1">
        <v>41.182338000000001</v>
      </c>
    </row>
    <row r="12948" spans="1:25" x14ac:dyDescent="0.3">
      <c r="A12948">
        <v>50188</v>
      </c>
      <c r="B12948">
        <v>53609</v>
      </c>
      <c r="C12948" s="4">
        <v>41486</v>
      </c>
      <c r="D12948" s="4">
        <v>41498</v>
      </c>
      <c r="E12948" s="4">
        <v>41493</v>
      </c>
      <c r="F12948" s="2">
        <v>5</v>
      </c>
      <c r="G12948" s="3" t="s">
        <v>25</v>
      </c>
      <c r="H12948">
        <v>0</v>
      </c>
      <c r="I12948" s="2">
        <v>29812</v>
      </c>
      <c r="J12948" s="2">
        <v>288</v>
      </c>
      <c r="K12948" s="2">
        <v>8</v>
      </c>
      <c r="L12948" s="3" t="s">
        <v>289</v>
      </c>
      <c r="M12948" s="3" t="s">
        <v>187</v>
      </c>
      <c r="N12948" s="2">
        <v>5</v>
      </c>
      <c r="O12948" s="3" t="s">
        <v>28</v>
      </c>
      <c r="P12948" s="2">
        <v>824</v>
      </c>
      <c r="Q12948" s="3" t="s">
        <v>148</v>
      </c>
      <c r="R12948" s="3" t="s">
        <v>111</v>
      </c>
      <c r="S12948" s="3" t="s">
        <v>31</v>
      </c>
      <c r="T12948" s="2">
        <v>4</v>
      </c>
      <c r="U12948" s="1">
        <v>174.6585</v>
      </c>
      <c r="V12948" s="1">
        <v>698.63400000000001</v>
      </c>
      <c r="W12948" s="1">
        <v>57.744359139428703</v>
      </c>
      <c r="X12948" s="1">
        <v>18.045124963869402</v>
      </c>
      <c r="Y12948" s="1">
        <v>774.42348400000003</v>
      </c>
    </row>
    <row r="12949" spans="1:25" x14ac:dyDescent="0.3">
      <c r="A12949">
        <v>50189</v>
      </c>
      <c r="B12949">
        <v>53609</v>
      </c>
      <c r="C12949" s="4">
        <v>41486</v>
      </c>
      <c r="D12949" s="4">
        <v>41498</v>
      </c>
      <c r="E12949" s="4">
        <v>41493</v>
      </c>
      <c r="F12949" s="2">
        <v>5</v>
      </c>
      <c r="G12949" s="3" t="s">
        <v>25</v>
      </c>
      <c r="H12949">
        <v>0</v>
      </c>
      <c r="I12949" s="2">
        <v>29812</v>
      </c>
      <c r="J12949" s="2">
        <v>288</v>
      </c>
      <c r="K12949" s="2">
        <v>8</v>
      </c>
      <c r="L12949" s="3" t="s">
        <v>289</v>
      </c>
      <c r="M12949" s="3" t="s">
        <v>187</v>
      </c>
      <c r="N12949" s="2">
        <v>5</v>
      </c>
      <c r="O12949" s="3" t="s">
        <v>28</v>
      </c>
      <c r="P12949" s="2">
        <v>861</v>
      </c>
      <c r="Q12949" s="3" t="s">
        <v>137</v>
      </c>
      <c r="R12949" s="3" t="s">
        <v>134</v>
      </c>
      <c r="S12949" s="3" t="s">
        <v>36</v>
      </c>
      <c r="T12949" s="2">
        <v>2</v>
      </c>
      <c r="U12949" s="1">
        <v>24.6935</v>
      </c>
      <c r="V12949" s="1">
        <v>49.387</v>
      </c>
      <c r="W12949" s="1">
        <v>4.0819952433162001</v>
      </c>
      <c r="X12949" s="1">
        <v>1.2756244136279999</v>
      </c>
      <c r="Y12949" s="1">
        <v>54.744619</v>
      </c>
    </row>
    <row r="12950" spans="1:25" x14ac:dyDescent="0.3">
      <c r="A12950">
        <v>50190</v>
      </c>
      <c r="B12950">
        <v>53609</v>
      </c>
      <c r="C12950" s="4">
        <v>41486</v>
      </c>
      <c r="D12950" s="4">
        <v>41498</v>
      </c>
      <c r="E12950" s="4">
        <v>41493</v>
      </c>
      <c r="F12950" s="2">
        <v>5</v>
      </c>
      <c r="G12950" s="3" t="s">
        <v>25</v>
      </c>
      <c r="H12950">
        <v>0</v>
      </c>
      <c r="I12950" s="2">
        <v>29812</v>
      </c>
      <c r="J12950" s="2">
        <v>288</v>
      </c>
      <c r="K12950" s="2">
        <v>8</v>
      </c>
      <c r="L12950" s="3" t="s">
        <v>289</v>
      </c>
      <c r="M12950" s="3" t="s">
        <v>187</v>
      </c>
      <c r="N12950" s="2">
        <v>5</v>
      </c>
      <c r="O12950" s="3" t="s">
        <v>28</v>
      </c>
      <c r="P12950" s="2">
        <v>708</v>
      </c>
      <c r="Q12950" s="3" t="s">
        <v>52</v>
      </c>
      <c r="R12950" s="3" t="s">
        <v>45</v>
      </c>
      <c r="S12950" s="3" t="s">
        <v>46</v>
      </c>
      <c r="T12950" s="2">
        <v>2</v>
      </c>
      <c r="U12950" s="1">
        <v>20.994</v>
      </c>
      <c r="V12950" s="1">
        <v>41.988</v>
      </c>
      <c r="W12950" s="1">
        <v>3.4704439685819999</v>
      </c>
      <c r="X12950" s="1">
        <v>1.0845145054248</v>
      </c>
      <c r="Y12950" s="1">
        <v>46.542959000000003</v>
      </c>
    </row>
    <row r="12951" spans="1:25" x14ac:dyDescent="0.3">
      <c r="A12951">
        <v>50191</v>
      </c>
      <c r="B12951">
        <v>53609</v>
      </c>
      <c r="C12951" s="4">
        <v>41486</v>
      </c>
      <c r="D12951" s="4">
        <v>41498</v>
      </c>
      <c r="E12951" s="4">
        <v>41493</v>
      </c>
      <c r="F12951" s="2">
        <v>5</v>
      </c>
      <c r="G12951" s="3" t="s">
        <v>25</v>
      </c>
      <c r="H12951">
        <v>0</v>
      </c>
      <c r="I12951" s="2">
        <v>29812</v>
      </c>
      <c r="J12951" s="2">
        <v>288</v>
      </c>
      <c r="K12951" s="2">
        <v>8</v>
      </c>
      <c r="L12951" s="3" t="s">
        <v>289</v>
      </c>
      <c r="M12951" s="3" t="s">
        <v>187</v>
      </c>
      <c r="N12951" s="2">
        <v>5</v>
      </c>
      <c r="O12951" s="3" t="s">
        <v>28</v>
      </c>
      <c r="P12951" s="2">
        <v>711</v>
      </c>
      <c r="Q12951" s="3" t="s">
        <v>44</v>
      </c>
      <c r="R12951" s="3" t="s">
        <v>45</v>
      </c>
      <c r="S12951" s="3" t="s">
        <v>46</v>
      </c>
      <c r="T12951" s="2">
        <v>1</v>
      </c>
      <c r="U12951" s="1">
        <v>20.994</v>
      </c>
      <c r="V12951" s="1">
        <v>20.994</v>
      </c>
      <c r="W12951" s="1">
        <v>1.7352219842909999</v>
      </c>
      <c r="X12951" s="1">
        <v>0.5422572527124</v>
      </c>
      <c r="Y12951" s="1">
        <v>23.271478999999999</v>
      </c>
    </row>
    <row r="12952" spans="1:25" x14ac:dyDescent="0.3">
      <c r="A12952">
        <v>50192</v>
      </c>
      <c r="B12952">
        <v>53609</v>
      </c>
      <c r="C12952" s="4">
        <v>41486</v>
      </c>
      <c r="D12952" s="4">
        <v>41498</v>
      </c>
      <c r="E12952" s="4">
        <v>41493</v>
      </c>
      <c r="F12952" s="2">
        <v>5</v>
      </c>
      <c r="G12952" s="3" t="s">
        <v>25</v>
      </c>
      <c r="H12952">
        <v>0</v>
      </c>
      <c r="I12952" s="2">
        <v>29812</v>
      </c>
      <c r="J12952" s="2">
        <v>288</v>
      </c>
      <c r="K12952" s="2">
        <v>8</v>
      </c>
      <c r="L12952" s="3" t="s">
        <v>289</v>
      </c>
      <c r="M12952" s="3" t="s">
        <v>187</v>
      </c>
      <c r="N12952" s="2">
        <v>5</v>
      </c>
      <c r="O12952" s="3" t="s">
        <v>28</v>
      </c>
      <c r="P12952" s="2">
        <v>852</v>
      </c>
      <c r="Q12952" s="3" t="s">
        <v>163</v>
      </c>
      <c r="R12952" s="3" t="s">
        <v>141</v>
      </c>
      <c r="S12952" s="3" t="s">
        <v>36</v>
      </c>
      <c r="T12952" s="2">
        <v>5</v>
      </c>
      <c r="U12952" s="1">
        <v>48.743499999999997</v>
      </c>
      <c r="V12952" s="1">
        <v>243.7175</v>
      </c>
      <c r="W12952" s="1">
        <v>20.144039437765301</v>
      </c>
      <c r="X12952" s="1">
        <v>6.2950167661204999</v>
      </c>
      <c r="Y12952" s="1">
        <v>270.15655600000002</v>
      </c>
    </row>
    <row r="12953" spans="1:25" x14ac:dyDescent="0.3">
      <c r="A12953">
        <v>50193</v>
      </c>
      <c r="B12953">
        <v>53609</v>
      </c>
      <c r="C12953" s="4">
        <v>41486</v>
      </c>
      <c r="D12953" s="4">
        <v>41498</v>
      </c>
      <c r="E12953" s="4">
        <v>41493</v>
      </c>
      <c r="F12953" s="2">
        <v>5</v>
      </c>
      <c r="G12953" s="3" t="s">
        <v>25</v>
      </c>
      <c r="H12953">
        <v>0</v>
      </c>
      <c r="I12953" s="2">
        <v>29812</v>
      </c>
      <c r="J12953" s="2">
        <v>288</v>
      </c>
      <c r="K12953" s="2">
        <v>8</v>
      </c>
      <c r="L12953" s="3" t="s">
        <v>289</v>
      </c>
      <c r="M12953" s="3" t="s">
        <v>187</v>
      </c>
      <c r="N12953" s="2">
        <v>5</v>
      </c>
      <c r="O12953" s="3" t="s">
        <v>28</v>
      </c>
      <c r="P12953" s="2">
        <v>782</v>
      </c>
      <c r="Q12953" s="3" t="s">
        <v>184</v>
      </c>
      <c r="R12953" s="3" t="s">
        <v>41</v>
      </c>
      <c r="S12953" s="3" t="s">
        <v>42</v>
      </c>
      <c r="T12953" s="2">
        <v>1</v>
      </c>
      <c r="U12953" s="1">
        <v>1376.9939999999999</v>
      </c>
      <c r="V12953" s="1">
        <v>1376.9939999999999</v>
      </c>
      <c r="W12953" s="1">
        <v>113.813006622692</v>
      </c>
      <c r="X12953" s="1">
        <v>35.566589665688198</v>
      </c>
      <c r="Y12953" s="1">
        <v>1526.373597</v>
      </c>
    </row>
    <row r="12954" spans="1:25" x14ac:dyDescent="0.3">
      <c r="A12954">
        <v>50194</v>
      </c>
      <c r="B12954">
        <v>53609</v>
      </c>
      <c r="C12954" s="4">
        <v>41486</v>
      </c>
      <c r="D12954" s="4">
        <v>41498</v>
      </c>
      <c r="E12954" s="4">
        <v>41493</v>
      </c>
      <c r="F12954" s="2">
        <v>5</v>
      </c>
      <c r="G12954" s="3" t="s">
        <v>25</v>
      </c>
      <c r="H12954">
        <v>0</v>
      </c>
      <c r="I12954" s="2">
        <v>29812</v>
      </c>
      <c r="J12954" s="2">
        <v>288</v>
      </c>
      <c r="K12954" s="2">
        <v>8</v>
      </c>
      <c r="L12954" s="3" t="s">
        <v>289</v>
      </c>
      <c r="M12954" s="3" t="s">
        <v>187</v>
      </c>
      <c r="N12954" s="2">
        <v>5</v>
      </c>
      <c r="O12954" s="3" t="s">
        <v>28</v>
      </c>
      <c r="P12954" s="2">
        <v>862</v>
      </c>
      <c r="Q12954" s="3" t="s">
        <v>133</v>
      </c>
      <c r="R12954" s="3" t="s">
        <v>134</v>
      </c>
      <c r="S12954" s="3" t="s">
        <v>36</v>
      </c>
      <c r="T12954" s="2">
        <v>4</v>
      </c>
      <c r="U12954" s="1">
        <v>24.6935</v>
      </c>
      <c r="V12954" s="1">
        <v>98.774000000000001</v>
      </c>
      <c r="W12954" s="1">
        <v>8.1639904866324002</v>
      </c>
      <c r="X12954" s="1">
        <v>2.5512488272560998</v>
      </c>
      <c r="Y12954" s="1">
        <v>109.489239</v>
      </c>
    </row>
    <row r="12955" spans="1:25" x14ac:dyDescent="0.3">
      <c r="A12955">
        <v>50195</v>
      </c>
      <c r="B12955">
        <v>53609</v>
      </c>
      <c r="C12955" s="4">
        <v>41486</v>
      </c>
      <c r="D12955" s="4">
        <v>41498</v>
      </c>
      <c r="E12955" s="4">
        <v>41493</v>
      </c>
      <c r="F12955" s="2">
        <v>5</v>
      </c>
      <c r="G12955" s="3" t="s">
        <v>25</v>
      </c>
      <c r="H12955">
        <v>0</v>
      </c>
      <c r="I12955" s="2">
        <v>29812</v>
      </c>
      <c r="J12955" s="2">
        <v>288</v>
      </c>
      <c r="K12955" s="2">
        <v>8</v>
      </c>
      <c r="L12955" s="3" t="s">
        <v>289</v>
      </c>
      <c r="M12955" s="3" t="s">
        <v>187</v>
      </c>
      <c r="N12955" s="2">
        <v>5</v>
      </c>
      <c r="O12955" s="3" t="s">
        <v>28</v>
      </c>
      <c r="P12955" s="2">
        <v>832</v>
      </c>
      <c r="Q12955" s="3" t="s">
        <v>177</v>
      </c>
      <c r="R12955" s="3" t="s">
        <v>30</v>
      </c>
      <c r="S12955" s="3" t="s">
        <v>31</v>
      </c>
      <c r="T12955" s="2">
        <v>1</v>
      </c>
      <c r="U12955" s="1">
        <v>258.08240000000001</v>
      </c>
      <c r="V12955" s="1">
        <v>258.08240000000001</v>
      </c>
      <c r="W12955" s="1">
        <v>21.331344871800798</v>
      </c>
      <c r="X12955" s="1">
        <v>6.6660499760608998</v>
      </c>
      <c r="Y12955" s="1">
        <v>286.07979499999999</v>
      </c>
    </row>
    <row r="12956" spans="1:25" x14ac:dyDescent="0.3">
      <c r="A12956">
        <v>50219</v>
      </c>
      <c r="B12956">
        <v>53613</v>
      </c>
      <c r="C12956" s="4">
        <v>41486</v>
      </c>
      <c r="D12956" s="4">
        <v>41498</v>
      </c>
      <c r="E12956" s="4">
        <v>41493</v>
      </c>
      <c r="F12956" s="2">
        <v>5</v>
      </c>
      <c r="G12956" s="3" t="s">
        <v>25</v>
      </c>
      <c r="H12956">
        <v>0</v>
      </c>
      <c r="I12956" s="2">
        <v>30071</v>
      </c>
      <c r="J12956" s="2">
        <v>284</v>
      </c>
      <c r="K12956" s="2">
        <v>1</v>
      </c>
      <c r="L12956" s="3" t="s">
        <v>78</v>
      </c>
      <c r="M12956" s="3" t="s">
        <v>27</v>
      </c>
      <c r="N12956" s="2">
        <v>5</v>
      </c>
      <c r="O12956" s="3" t="s">
        <v>28</v>
      </c>
      <c r="P12956" s="2">
        <v>937</v>
      </c>
      <c r="Q12956" s="3" t="s">
        <v>244</v>
      </c>
      <c r="R12956" s="3" t="s">
        <v>245</v>
      </c>
      <c r="S12956" s="3" t="s">
        <v>31</v>
      </c>
      <c r="T12956" s="2">
        <v>3</v>
      </c>
      <c r="U12956" s="1">
        <v>48.594000000000001</v>
      </c>
      <c r="V12956" s="1">
        <v>145.78200000000001</v>
      </c>
      <c r="W12956" s="1">
        <v>13.954526575372</v>
      </c>
      <c r="X12956" s="1">
        <v>4.3607897030822</v>
      </c>
      <c r="Y12956" s="1">
        <v>164.097317</v>
      </c>
    </row>
    <row r="12957" spans="1:25" x14ac:dyDescent="0.3">
      <c r="A12957">
        <v>50220</v>
      </c>
      <c r="B12957">
        <v>53613</v>
      </c>
      <c r="C12957" s="4">
        <v>41486</v>
      </c>
      <c r="D12957" s="4">
        <v>41498</v>
      </c>
      <c r="E12957" s="4">
        <v>41493</v>
      </c>
      <c r="F12957" s="2">
        <v>5</v>
      </c>
      <c r="G12957" s="3" t="s">
        <v>25</v>
      </c>
      <c r="H12957">
        <v>0</v>
      </c>
      <c r="I12957" s="2">
        <v>30071</v>
      </c>
      <c r="J12957" s="2">
        <v>284</v>
      </c>
      <c r="K12957" s="2">
        <v>1</v>
      </c>
      <c r="L12957" s="3" t="s">
        <v>78</v>
      </c>
      <c r="M12957" s="3" t="s">
        <v>27</v>
      </c>
      <c r="N12957" s="2">
        <v>5</v>
      </c>
      <c r="O12957" s="3" t="s">
        <v>28</v>
      </c>
      <c r="P12957" s="2">
        <v>711</v>
      </c>
      <c r="Q12957" s="3" t="s">
        <v>44</v>
      </c>
      <c r="R12957" s="3" t="s">
        <v>45</v>
      </c>
      <c r="S12957" s="3" t="s">
        <v>46</v>
      </c>
      <c r="T12957" s="2">
        <v>3</v>
      </c>
      <c r="U12957" s="1">
        <v>20.994</v>
      </c>
      <c r="V12957" s="1">
        <v>62.981999999999999</v>
      </c>
      <c r="W12957" s="1">
        <v>6.0287552151161998</v>
      </c>
      <c r="X12957" s="1">
        <v>1.8839860687843999</v>
      </c>
      <c r="Y12957" s="1">
        <v>70.894740999999996</v>
      </c>
    </row>
    <row r="12958" spans="1:25" x14ac:dyDescent="0.3">
      <c r="A12958">
        <v>50221</v>
      </c>
      <c r="B12958">
        <v>53613</v>
      </c>
      <c r="C12958" s="4">
        <v>41486</v>
      </c>
      <c r="D12958" s="4">
        <v>41498</v>
      </c>
      <c r="E12958" s="4">
        <v>41493</v>
      </c>
      <c r="F12958" s="2">
        <v>5</v>
      </c>
      <c r="G12958" s="3" t="s">
        <v>25</v>
      </c>
      <c r="H12958">
        <v>0</v>
      </c>
      <c r="I12958" s="2">
        <v>30071</v>
      </c>
      <c r="J12958" s="2">
        <v>284</v>
      </c>
      <c r="K12958" s="2">
        <v>1</v>
      </c>
      <c r="L12958" s="3" t="s">
        <v>78</v>
      </c>
      <c r="M12958" s="3" t="s">
        <v>27</v>
      </c>
      <c r="N12958" s="2">
        <v>5</v>
      </c>
      <c r="O12958" s="3" t="s">
        <v>28</v>
      </c>
      <c r="P12958" s="2">
        <v>944</v>
      </c>
      <c r="Q12958" s="3" t="s">
        <v>269</v>
      </c>
      <c r="R12958" s="3" t="s">
        <v>30</v>
      </c>
      <c r="S12958" s="3" t="s">
        <v>31</v>
      </c>
      <c r="T12958" s="2">
        <v>2</v>
      </c>
      <c r="U12958" s="1">
        <v>158.43</v>
      </c>
      <c r="V12958" s="1">
        <v>316.86</v>
      </c>
      <c r="W12958" s="1">
        <v>30.3304337344278</v>
      </c>
      <c r="X12958" s="1">
        <v>9.4782608642948993</v>
      </c>
      <c r="Y12958" s="1">
        <v>356.66869500000001</v>
      </c>
    </row>
    <row r="12959" spans="1:25" x14ac:dyDescent="0.3">
      <c r="A12959">
        <v>50222</v>
      </c>
      <c r="B12959">
        <v>53613</v>
      </c>
      <c r="C12959" s="4">
        <v>41486</v>
      </c>
      <c r="D12959" s="4">
        <v>41498</v>
      </c>
      <c r="E12959" s="4">
        <v>41493</v>
      </c>
      <c r="F12959" s="2">
        <v>5</v>
      </c>
      <c r="G12959" s="3" t="s">
        <v>25</v>
      </c>
      <c r="H12959">
        <v>0</v>
      </c>
      <c r="I12959" s="2">
        <v>30071</v>
      </c>
      <c r="J12959" s="2">
        <v>284</v>
      </c>
      <c r="K12959" s="2">
        <v>1</v>
      </c>
      <c r="L12959" s="3" t="s">
        <v>78</v>
      </c>
      <c r="M12959" s="3" t="s">
        <v>27</v>
      </c>
      <c r="N12959" s="2">
        <v>5</v>
      </c>
      <c r="O12959" s="3" t="s">
        <v>28</v>
      </c>
      <c r="P12959" s="2">
        <v>715</v>
      </c>
      <c r="Q12959" s="3" t="s">
        <v>37</v>
      </c>
      <c r="R12959" s="3" t="s">
        <v>38</v>
      </c>
      <c r="S12959" s="3" t="s">
        <v>36</v>
      </c>
      <c r="T12959" s="2">
        <v>4</v>
      </c>
      <c r="U12959" s="1">
        <v>29.994</v>
      </c>
      <c r="V12959" s="1">
        <v>119.976</v>
      </c>
      <c r="W12959" s="1">
        <v>11.484327834758901</v>
      </c>
      <c r="X12959" s="1">
        <v>3.5888525703926999</v>
      </c>
      <c r="Y12959" s="1">
        <v>135.049181</v>
      </c>
    </row>
    <row r="12960" spans="1:25" x14ac:dyDescent="0.3">
      <c r="A12960">
        <v>50223</v>
      </c>
      <c r="B12960">
        <v>53613</v>
      </c>
      <c r="C12960" s="4">
        <v>41486</v>
      </c>
      <c r="D12960" s="4">
        <v>41498</v>
      </c>
      <c r="E12960" s="4">
        <v>41493</v>
      </c>
      <c r="F12960" s="2">
        <v>5</v>
      </c>
      <c r="G12960" s="3" t="s">
        <v>25</v>
      </c>
      <c r="H12960">
        <v>0</v>
      </c>
      <c r="I12960" s="2">
        <v>30071</v>
      </c>
      <c r="J12960" s="2">
        <v>284</v>
      </c>
      <c r="K12960" s="2">
        <v>1</v>
      </c>
      <c r="L12960" s="3" t="s">
        <v>78</v>
      </c>
      <c r="M12960" s="3" t="s">
        <v>27</v>
      </c>
      <c r="N12960" s="2">
        <v>5</v>
      </c>
      <c r="O12960" s="3" t="s">
        <v>28</v>
      </c>
      <c r="P12960" s="2">
        <v>905</v>
      </c>
      <c r="Q12960" s="3" t="s">
        <v>267</v>
      </c>
      <c r="R12960" s="3" t="s">
        <v>30</v>
      </c>
      <c r="S12960" s="3" t="s">
        <v>31</v>
      </c>
      <c r="T12960" s="2">
        <v>4</v>
      </c>
      <c r="U12960" s="1">
        <v>218.45400000000001</v>
      </c>
      <c r="V12960" s="1">
        <v>873.81600000000003</v>
      </c>
      <c r="W12960" s="1">
        <v>83.643307088565294</v>
      </c>
      <c r="X12960" s="1">
        <v>26.138534353956601</v>
      </c>
      <c r="Y12960" s="1">
        <v>983.59784100000002</v>
      </c>
    </row>
    <row r="12961" spans="1:25" x14ac:dyDescent="0.3">
      <c r="A12961">
        <v>50224</v>
      </c>
      <c r="B12961">
        <v>53613</v>
      </c>
      <c r="C12961" s="4">
        <v>41486</v>
      </c>
      <c r="D12961" s="4">
        <v>41498</v>
      </c>
      <c r="E12961" s="4">
        <v>41493</v>
      </c>
      <c r="F12961" s="2">
        <v>5</v>
      </c>
      <c r="G12961" s="3" t="s">
        <v>25</v>
      </c>
      <c r="H12961">
        <v>0</v>
      </c>
      <c r="I12961" s="2">
        <v>30071</v>
      </c>
      <c r="J12961" s="2">
        <v>284</v>
      </c>
      <c r="K12961" s="2">
        <v>1</v>
      </c>
      <c r="L12961" s="3" t="s">
        <v>78</v>
      </c>
      <c r="M12961" s="3" t="s">
        <v>27</v>
      </c>
      <c r="N12961" s="2">
        <v>5</v>
      </c>
      <c r="O12961" s="3" t="s">
        <v>28</v>
      </c>
      <c r="P12961" s="2">
        <v>988</v>
      </c>
      <c r="Q12961" s="3" t="s">
        <v>290</v>
      </c>
      <c r="R12961" s="3" t="s">
        <v>41</v>
      </c>
      <c r="S12961" s="3" t="s">
        <v>42</v>
      </c>
      <c r="T12961" s="2">
        <v>3</v>
      </c>
      <c r="U12961" s="1">
        <v>338.99400000000003</v>
      </c>
      <c r="V12961" s="1">
        <v>1016.982</v>
      </c>
      <c r="W12961" s="1">
        <v>97.347425235453798</v>
      </c>
      <c r="X12961" s="1">
        <v>30.421071420476899</v>
      </c>
      <c r="Y12961" s="1">
        <v>1144.7504960000001</v>
      </c>
    </row>
    <row r="12962" spans="1:25" x14ac:dyDescent="0.3">
      <c r="A12962">
        <v>50225</v>
      </c>
      <c r="B12962">
        <v>53613</v>
      </c>
      <c r="C12962" s="4">
        <v>41486</v>
      </c>
      <c r="D12962" s="4">
        <v>41498</v>
      </c>
      <c r="E12962" s="4">
        <v>41493</v>
      </c>
      <c r="F12962" s="2">
        <v>5</v>
      </c>
      <c r="G12962" s="3" t="s">
        <v>25</v>
      </c>
      <c r="H12962">
        <v>0</v>
      </c>
      <c r="I12962" s="2">
        <v>30071</v>
      </c>
      <c r="J12962" s="2">
        <v>284</v>
      </c>
      <c r="K12962" s="2">
        <v>1</v>
      </c>
      <c r="L12962" s="3" t="s">
        <v>78</v>
      </c>
      <c r="M12962" s="3" t="s">
        <v>27</v>
      </c>
      <c r="N12962" s="2">
        <v>5</v>
      </c>
      <c r="O12962" s="3" t="s">
        <v>28</v>
      </c>
      <c r="P12962" s="2">
        <v>987</v>
      </c>
      <c r="Q12962" s="3" t="s">
        <v>291</v>
      </c>
      <c r="R12962" s="3" t="s">
        <v>41</v>
      </c>
      <c r="S12962" s="3" t="s">
        <v>42</v>
      </c>
      <c r="T12962" s="2">
        <v>1</v>
      </c>
      <c r="U12962" s="1">
        <v>338.99400000000003</v>
      </c>
      <c r="V12962" s="1">
        <v>338.99400000000003</v>
      </c>
      <c r="W12962" s="1">
        <v>32.449141745151302</v>
      </c>
      <c r="X12962" s="1">
        <v>10.140357140159001</v>
      </c>
      <c r="Y12962" s="1">
        <v>381.58349900000002</v>
      </c>
    </row>
    <row r="12963" spans="1:25" x14ac:dyDescent="0.3">
      <c r="A12963">
        <v>50226</v>
      </c>
      <c r="B12963">
        <v>53613</v>
      </c>
      <c r="C12963" s="4">
        <v>41486</v>
      </c>
      <c r="D12963" s="4">
        <v>41498</v>
      </c>
      <c r="E12963" s="4">
        <v>41493</v>
      </c>
      <c r="F12963" s="2">
        <v>5</v>
      </c>
      <c r="G12963" s="3" t="s">
        <v>25</v>
      </c>
      <c r="H12963">
        <v>0</v>
      </c>
      <c r="I12963" s="2">
        <v>30071</v>
      </c>
      <c r="J12963" s="2">
        <v>284</v>
      </c>
      <c r="K12963" s="2">
        <v>1</v>
      </c>
      <c r="L12963" s="3" t="s">
        <v>78</v>
      </c>
      <c r="M12963" s="3" t="s">
        <v>27</v>
      </c>
      <c r="N12963" s="2">
        <v>5</v>
      </c>
      <c r="O12963" s="3" t="s">
        <v>28</v>
      </c>
      <c r="P12963" s="2">
        <v>858</v>
      </c>
      <c r="Q12963" s="3" t="s">
        <v>157</v>
      </c>
      <c r="R12963" s="3" t="s">
        <v>134</v>
      </c>
      <c r="S12963" s="3" t="s">
        <v>36</v>
      </c>
      <c r="T12963" s="2">
        <v>3</v>
      </c>
      <c r="U12963" s="1">
        <v>14.694000000000001</v>
      </c>
      <c r="V12963" s="1">
        <v>44.082000000000001</v>
      </c>
      <c r="W12963" s="1">
        <v>4.2196117524492003</v>
      </c>
      <c r="X12963" s="1">
        <v>1.3186287174772999</v>
      </c>
      <c r="Y12963" s="1">
        <v>49.620241</v>
      </c>
    </row>
    <row r="12964" spans="1:25" x14ac:dyDescent="0.3">
      <c r="A12964">
        <v>50227</v>
      </c>
      <c r="B12964">
        <v>53613</v>
      </c>
      <c r="C12964" s="4">
        <v>41486</v>
      </c>
      <c r="D12964" s="4">
        <v>41498</v>
      </c>
      <c r="E12964" s="4">
        <v>41493</v>
      </c>
      <c r="F12964" s="2">
        <v>5</v>
      </c>
      <c r="G12964" s="3" t="s">
        <v>25</v>
      </c>
      <c r="H12964">
        <v>0</v>
      </c>
      <c r="I12964" s="2">
        <v>30071</v>
      </c>
      <c r="J12964" s="2">
        <v>284</v>
      </c>
      <c r="K12964" s="2">
        <v>1</v>
      </c>
      <c r="L12964" s="3" t="s">
        <v>78</v>
      </c>
      <c r="M12964" s="3" t="s">
        <v>27</v>
      </c>
      <c r="N12964" s="2">
        <v>5</v>
      </c>
      <c r="O12964" s="3" t="s">
        <v>28</v>
      </c>
      <c r="P12964" s="2">
        <v>906</v>
      </c>
      <c r="Q12964" s="3" t="s">
        <v>250</v>
      </c>
      <c r="R12964" s="3" t="s">
        <v>30</v>
      </c>
      <c r="S12964" s="3" t="s">
        <v>31</v>
      </c>
      <c r="T12964" s="2">
        <v>2</v>
      </c>
      <c r="U12964" s="1">
        <v>218.45400000000001</v>
      </c>
      <c r="V12964" s="1">
        <v>436.90800000000002</v>
      </c>
      <c r="W12964" s="1">
        <v>41.821653544282597</v>
      </c>
      <c r="X12964" s="1">
        <v>13.0692671769783</v>
      </c>
      <c r="Y12964" s="1">
        <v>491.79892100000001</v>
      </c>
    </row>
    <row r="12965" spans="1:25" x14ac:dyDescent="0.3">
      <c r="A12965">
        <v>50228</v>
      </c>
      <c r="B12965">
        <v>53613</v>
      </c>
      <c r="C12965" s="4">
        <v>41486</v>
      </c>
      <c r="D12965" s="4">
        <v>41498</v>
      </c>
      <c r="E12965" s="4">
        <v>41493</v>
      </c>
      <c r="F12965" s="2">
        <v>5</v>
      </c>
      <c r="G12965" s="3" t="s">
        <v>25</v>
      </c>
      <c r="H12965">
        <v>0</v>
      </c>
      <c r="I12965" s="2">
        <v>30071</v>
      </c>
      <c r="J12965" s="2">
        <v>284</v>
      </c>
      <c r="K12965" s="2">
        <v>1</v>
      </c>
      <c r="L12965" s="3" t="s">
        <v>78</v>
      </c>
      <c r="M12965" s="3" t="s">
        <v>27</v>
      </c>
      <c r="N12965" s="2">
        <v>5</v>
      </c>
      <c r="O12965" s="3" t="s">
        <v>28</v>
      </c>
      <c r="P12965" s="2">
        <v>714</v>
      </c>
      <c r="Q12965" s="3" t="s">
        <v>84</v>
      </c>
      <c r="R12965" s="3" t="s">
        <v>38</v>
      </c>
      <c r="S12965" s="3" t="s">
        <v>36</v>
      </c>
      <c r="T12965" s="2">
        <v>2</v>
      </c>
      <c r="U12965" s="1">
        <v>29.994</v>
      </c>
      <c r="V12965" s="1">
        <v>59.988</v>
      </c>
      <c r="W12965" s="1">
        <v>5.7421639173795</v>
      </c>
      <c r="X12965" s="1">
        <v>1.7944262851963999</v>
      </c>
      <c r="Y12965" s="1">
        <v>67.524590000000003</v>
      </c>
    </row>
    <row r="12966" spans="1:25" x14ac:dyDescent="0.3">
      <c r="A12966">
        <v>50229</v>
      </c>
      <c r="B12966">
        <v>53613</v>
      </c>
      <c r="C12966" s="4">
        <v>41486</v>
      </c>
      <c r="D12966" s="4">
        <v>41498</v>
      </c>
      <c r="E12966" s="4">
        <v>41493</v>
      </c>
      <c r="F12966" s="2">
        <v>5</v>
      </c>
      <c r="G12966" s="3" t="s">
        <v>25</v>
      </c>
      <c r="H12966">
        <v>0</v>
      </c>
      <c r="I12966" s="2">
        <v>30071</v>
      </c>
      <c r="J12966" s="2">
        <v>284</v>
      </c>
      <c r="K12966" s="2">
        <v>1</v>
      </c>
      <c r="L12966" s="3" t="s">
        <v>78</v>
      </c>
      <c r="M12966" s="3" t="s">
        <v>27</v>
      </c>
      <c r="N12966" s="2">
        <v>5</v>
      </c>
      <c r="O12966" s="3" t="s">
        <v>28</v>
      </c>
      <c r="P12966" s="2">
        <v>918</v>
      </c>
      <c r="Q12966" s="3" t="s">
        <v>268</v>
      </c>
      <c r="R12966" s="3" t="s">
        <v>30</v>
      </c>
      <c r="S12966" s="3" t="s">
        <v>31</v>
      </c>
      <c r="T12966" s="2">
        <v>3</v>
      </c>
      <c r="U12966" s="1">
        <v>158.43</v>
      </c>
      <c r="V12966" s="1">
        <v>475.29</v>
      </c>
      <c r="W12966" s="1">
        <v>45.495650601641799</v>
      </c>
      <c r="X12966" s="1">
        <v>14.217391296442299</v>
      </c>
      <c r="Y12966" s="1">
        <v>535.00304200000005</v>
      </c>
    </row>
    <row r="12967" spans="1:25" x14ac:dyDescent="0.3">
      <c r="A12967">
        <v>50230</v>
      </c>
      <c r="B12967">
        <v>53613</v>
      </c>
      <c r="C12967" s="4">
        <v>41486</v>
      </c>
      <c r="D12967" s="4">
        <v>41498</v>
      </c>
      <c r="E12967" s="4">
        <v>41493</v>
      </c>
      <c r="F12967" s="2">
        <v>5</v>
      </c>
      <c r="G12967" s="3" t="s">
        <v>25</v>
      </c>
      <c r="H12967">
        <v>0</v>
      </c>
      <c r="I12967" s="2">
        <v>30071</v>
      </c>
      <c r="J12967" s="2">
        <v>284</v>
      </c>
      <c r="K12967" s="2">
        <v>1</v>
      </c>
      <c r="L12967" s="3" t="s">
        <v>78</v>
      </c>
      <c r="M12967" s="3" t="s">
        <v>27</v>
      </c>
      <c r="N12967" s="2">
        <v>5</v>
      </c>
      <c r="O12967" s="3" t="s">
        <v>28</v>
      </c>
      <c r="P12967" s="2">
        <v>782</v>
      </c>
      <c r="Q12967" s="3" t="s">
        <v>184</v>
      </c>
      <c r="R12967" s="3" t="s">
        <v>41</v>
      </c>
      <c r="S12967" s="3" t="s">
        <v>42</v>
      </c>
      <c r="T12967" s="2">
        <v>5</v>
      </c>
      <c r="U12967" s="1">
        <v>1376.9939999999999</v>
      </c>
      <c r="V12967" s="1">
        <v>6884.97</v>
      </c>
      <c r="W12967" s="1">
        <v>659.04224688671195</v>
      </c>
      <c r="X12967" s="1">
        <v>205.95070915497101</v>
      </c>
      <c r="Y12967" s="1">
        <v>7749.9629560000003</v>
      </c>
    </row>
    <row r="12968" spans="1:25" x14ac:dyDescent="0.3">
      <c r="A12968">
        <v>50231</v>
      </c>
      <c r="B12968">
        <v>53613</v>
      </c>
      <c r="C12968" s="4">
        <v>41486</v>
      </c>
      <c r="D12968" s="4">
        <v>41498</v>
      </c>
      <c r="E12968" s="4">
        <v>41493</v>
      </c>
      <c r="F12968" s="2">
        <v>5</v>
      </c>
      <c r="G12968" s="3" t="s">
        <v>25</v>
      </c>
      <c r="H12968">
        <v>0</v>
      </c>
      <c r="I12968" s="2">
        <v>30071</v>
      </c>
      <c r="J12968" s="2">
        <v>284</v>
      </c>
      <c r="K12968" s="2">
        <v>1</v>
      </c>
      <c r="L12968" s="3" t="s">
        <v>78</v>
      </c>
      <c r="M12968" s="3" t="s">
        <v>27</v>
      </c>
      <c r="N12968" s="2">
        <v>5</v>
      </c>
      <c r="O12968" s="3" t="s">
        <v>28</v>
      </c>
      <c r="P12968" s="2">
        <v>712</v>
      </c>
      <c r="Q12968" s="3" t="s">
        <v>34</v>
      </c>
      <c r="R12968" s="3" t="s">
        <v>35</v>
      </c>
      <c r="S12968" s="3" t="s">
        <v>36</v>
      </c>
      <c r="T12968" s="2">
        <v>9</v>
      </c>
      <c r="U12968" s="1">
        <v>5.3940000000000001</v>
      </c>
      <c r="V12968" s="1">
        <v>48.545999999999999</v>
      </c>
      <c r="W12968" s="1">
        <v>4.6469142083934001</v>
      </c>
      <c r="X12968" s="1">
        <v>1.4521607395003</v>
      </c>
      <c r="Y12968" s="1">
        <v>54.645074999999999</v>
      </c>
    </row>
    <row r="12969" spans="1:25" x14ac:dyDescent="0.3">
      <c r="A12969">
        <v>50232</v>
      </c>
      <c r="B12969">
        <v>53613</v>
      </c>
      <c r="C12969" s="4">
        <v>41486</v>
      </c>
      <c r="D12969" s="4">
        <v>41498</v>
      </c>
      <c r="E12969" s="4">
        <v>41493</v>
      </c>
      <c r="F12969" s="2">
        <v>5</v>
      </c>
      <c r="G12969" s="3" t="s">
        <v>25</v>
      </c>
      <c r="H12969">
        <v>0</v>
      </c>
      <c r="I12969" s="2">
        <v>30071</v>
      </c>
      <c r="J12969" s="2">
        <v>284</v>
      </c>
      <c r="K12969" s="2">
        <v>1</v>
      </c>
      <c r="L12969" s="3" t="s">
        <v>78</v>
      </c>
      <c r="M12969" s="3" t="s">
        <v>27</v>
      </c>
      <c r="N12969" s="2">
        <v>5</v>
      </c>
      <c r="O12969" s="3" t="s">
        <v>28</v>
      </c>
      <c r="P12969" s="2">
        <v>781</v>
      </c>
      <c r="Q12969" s="3" t="s">
        <v>161</v>
      </c>
      <c r="R12969" s="3" t="s">
        <v>41</v>
      </c>
      <c r="S12969" s="3" t="s">
        <v>42</v>
      </c>
      <c r="T12969" s="2">
        <v>2</v>
      </c>
      <c r="U12969" s="1">
        <v>1391.9939999999999</v>
      </c>
      <c r="V12969" s="1">
        <v>2783.9879999999998</v>
      </c>
      <c r="W12969" s="1">
        <v>266.48855504463199</v>
      </c>
      <c r="X12969" s="1">
        <v>83.277676283111006</v>
      </c>
      <c r="Y12969" s="1">
        <v>3133.7542309999999</v>
      </c>
    </row>
    <row r="12970" spans="1:25" x14ac:dyDescent="0.3">
      <c r="A12970">
        <v>50233</v>
      </c>
      <c r="B12970">
        <v>53613</v>
      </c>
      <c r="C12970" s="4">
        <v>41486</v>
      </c>
      <c r="D12970" s="4">
        <v>41498</v>
      </c>
      <c r="E12970" s="4">
        <v>41493</v>
      </c>
      <c r="F12970" s="2">
        <v>5</v>
      </c>
      <c r="G12970" s="3" t="s">
        <v>25</v>
      </c>
      <c r="H12970">
        <v>0</v>
      </c>
      <c r="I12970" s="2">
        <v>30071</v>
      </c>
      <c r="J12970" s="2">
        <v>284</v>
      </c>
      <c r="K12970" s="2">
        <v>1</v>
      </c>
      <c r="L12970" s="3" t="s">
        <v>78</v>
      </c>
      <c r="M12970" s="3" t="s">
        <v>27</v>
      </c>
      <c r="N12970" s="2">
        <v>5</v>
      </c>
      <c r="O12970" s="3" t="s">
        <v>28</v>
      </c>
      <c r="P12970" s="2">
        <v>980</v>
      </c>
      <c r="Q12970" s="3" t="s">
        <v>243</v>
      </c>
      <c r="R12970" s="3" t="s">
        <v>41</v>
      </c>
      <c r="S12970" s="3" t="s">
        <v>42</v>
      </c>
      <c r="T12970" s="2">
        <v>3</v>
      </c>
      <c r="U12970" s="1">
        <v>461.69400000000002</v>
      </c>
      <c r="V12970" s="1">
        <v>1385.0820000000001</v>
      </c>
      <c r="W12970" s="1">
        <v>132.582647913112</v>
      </c>
      <c r="X12970" s="1">
        <v>41.432078881648899</v>
      </c>
      <c r="Y12970" s="1">
        <v>1559.0967270000001</v>
      </c>
    </row>
    <row r="12971" spans="1:25" x14ac:dyDescent="0.3">
      <c r="A12971">
        <v>50234</v>
      </c>
      <c r="B12971">
        <v>53613</v>
      </c>
      <c r="C12971" s="4">
        <v>41486</v>
      </c>
      <c r="D12971" s="4">
        <v>41498</v>
      </c>
      <c r="E12971" s="4">
        <v>41493</v>
      </c>
      <c r="F12971" s="2">
        <v>5</v>
      </c>
      <c r="G12971" s="3" t="s">
        <v>25</v>
      </c>
      <c r="H12971">
        <v>0</v>
      </c>
      <c r="I12971" s="2">
        <v>30071</v>
      </c>
      <c r="J12971" s="2">
        <v>284</v>
      </c>
      <c r="K12971" s="2">
        <v>1</v>
      </c>
      <c r="L12971" s="3" t="s">
        <v>78</v>
      </c>
      <c r="M12971" s="3" t="s">
        <v>27</v>
      </c>
      <c r="N12971" s="2">
        <v>5</v>
      </c>
      <c r="O12971" s="3" t="s">
        <v>28</v>
      </c>
      <c r="P12971" s="2">
        <v>743</v>
      </c>
      <c r="Q12971" s="3" t="s">
        <v>32</v>
      </c>
      <c r="R12971" s="3" t="s">
        <v>30</v>
      </c>
      <c r="S12971" s="3" t="s">
        <v>31</v>
      </c>
      <c r="T12971" s="2">
        <v>3</v>
      </c>
      <c r="U12971" s="1">
        <v>809.76</v>
      </c>
      <c r="V12971" s="1">
        <v>2429.2800000000002</v>
      </c>
      <c r="W12971" s="1">
        <v>232.535239734806</v>
      </c>
      <c r="X12971" s="1">
        <v>72.667264888008106</v>
      </c>
      <c r="Y12971" s="1">
        <v>2734.4825049999999</v>
      </c>
    </row>
    <row r="12972" spans="1:25" x14ac:dyDescent="0.3">
      <c r="A12972">
        <v>50235</v>
      </c>
      <c r="B12972">
        <v>53613</v>
      </c>
      <c r="C12972" s="4">
        <v>41486</v>
      </c>
      <c r="D12972" s="4">
        <v>41498</v>
      </c>
      <c r="E12972" s="4">
        <v>41493</v>
      </c>
      <c r="F12972" s="2">
        <v>5</v>
      </c>
      <c r="G12972" s="3" t="s">
        <v>25</v>
      </c>
      <c r="H12972">
        <v>0</v>
      </c>
      <c r="I12972" s="2">
        <v>30071</v>
      </c>
      <c r="J12972" s="2">
        <v>284</v>
      </c>
      <c r="K12972" s="2">
        <v>1</v>
      </c>
      <c r="L12972" s="3" t="s">
        <v>78</v>
      </c>
      <c r="M12972" s="3" t="s">
        <v>27</v>
      </c>
      <c r="N12972" s="2">
        <v>5</v>
      </c>
      <c r="O12972" s="3" t="s">
        <v>28</v>
      </c>
      <c r="P12972" s="2">
        <v>748</v>
      </c>
      <c r="Q12972" s="3" t="s">
        <v>92</v>
      </c>
      <c r="R12972" s="3" t="s">
        <v>30</v>
      </c>
      <c r="S12972" s="3" t="s">
        <v>31</v>
      </c>
      <c r="T12972" s="2">
        <v>2</v>
      </c>
      <c r="U12972" s="1">
        <v>818.7</v>
      </c>
      <c r="V12972" s="1">
        <v>1637.4</v>
      </c>
      <c r="W12972" s="1">
        <v>156.73500030534601</v>
      </c>
      <c r="X12972" s="1">
        <v>48.979689260861001</v>
      </c>
      <c r="Y12972" s="1">
        <v>1843.114689</v>
      </c>
    </row>
    <row r="12973" spans="1:25" x14ac:dyDescent="0.3">
      <c r="A12973">
        <v>50236</v>
      </c>
      <c r="B12973">
        <v>53613</v>
      </c>
      <c r="C12973" s="4">
        <v>41486</v>
      </c>
      <c r="D12973" s="4">
        <v>41498</v>
      </c>
      <c r="E12973" s="4">
        <v>41493</v>
      </c>
      <c r="F12973" s="2">
        <v>5</v>
      </c>
      <c r="G12973" s="3" t="s">
        <v>25</v>
      </c>
      <c r="H12973">
        <v>0</v>
      </c>
      <c r="I12973" s="2">
        <v>30071</v>
      </c>
      <c r="J12973" s="2">
        <v>284</v>
      </c>
      <c r="K12973" s="2">
        <v>1</v>
      </c>
      <c r="L12973" s="3" t="s">
        <v>78</v>
      </c>
      <c r="M12973" s="3" t="s">
        <v>27</v>
      </c>
      <c r="N12973" s="2">
        <v>5</v>
      </c>
      <c r="O12973" s="3" t="s">
        <v>28</v>
      </c>
      <c r="P12973" s="2">
        <v>859</v>
      </c>
      <c r="Q12973" s="3" t="s">
        <v>165</v>
      </c>
      <c r="R12973" s="3" t="s">
        <v>134</v>
      </c>
      <c r="S12973" s="3" t="s">
        <v>36</v>
      </c>
      <c r="T12973" s="2">
        <v>7</v>
      </c>
      <c r="U12973" s="1">
        <v>14.694000000000001</v>
      </c>
      <c r="V12973" s="1">
        <v>102.858</v>
      </c>
      <c r="W12973" s="1">
        <v>9.8457607557147995</v>
      </c>
      <c r="X12973" s="1">
        <v>3.0768003407803</v>
      </c>
      <c r="Y12973" s="1">
        <v>115.78056100000001</v>
      </c>
    </row>
    <row r="12974" spans="1:25" x14ac:dyDescent="0.3">
      <c r="A12974">
        <v>50237</v>
      </c>
      <c r="B12974">
        <v>53613</v>
      </c>
      <c r="C12974" s="4">
        <v>41486</v>
      </c>
      <c r="D12974" s="4">
        <v>41498</v>
      </c>
      <c r="E12974" s="4">
        <v>41493</v>
      </c>
      <c r="F12974" s="2">
        <v>5</v>
      </c>
      <c r="G12974" s="3" t="s">
        <v>25</v>
      </c>
      <c r="H12974">
        <v>0</v>
      </c>
      <c r="I12974" s="2">
        <v>30071</v>
      </c>
      <c r="J12974" s="2">
        <v>284</v>
      </c>
      <c r="K12974" s="2">
        <v>1</v>
      </c>
      <c r="L12974" s="3" t="s">
        <v>78</v>
      </c>
      <c r="M12974" s="3" t="s">
        <v>27</v>
      </c>
      <c r="N12974" s="2">
        <v>5</v>
      </c>
      <c r="O12974" s="3" t="s">
        <v>28</v>
      </c>
      <c r="P12974" s="2">
        <v>982</v>
      </c>
      <c r="Q12974" s="3" t="s">
        <v>260</v>
      </c>
      <c r="R12974" s="3" t="s">
        <v>41</v>
      </c>
      <c r="S12974" s="3" t="s">
        <v>42</v>
      </c>
      <c r="T12974" s="2">
        <v>4</v>
      </c>
      <c r="U12974" s="1">
        <v>461.69400000000002</v>
      </c>
      <c r="V12974" s="1">
        <v>1846.7760000000001</v>
      </c>
      <c r="W12974" s="1">
        <v>176.77686388414901</v>
      </c>
      <c r="X12974" s="1">
        <v>55.242771842198501</v>
      </c>
      <c r="Y12974" s="1">
        <v>2078.7956359999998</v>
      </c>
    </row>
    <row r="12975" spans="1:25" x14ac:dyDescent="0.3">
      <c r="A12975">
        <v>50238</v>
      </c>
      <c r="B12975">
        <v>53613</v>
      </c>
      <c r="C12975" s="4">
        <v>41486</v>
      </c>
      <c r="D12975" s="4">
        <v>41498</v>
      </c>
      <c r="E12975" s="4">
        <v>41493</v>
      </c>
      <c r="F12975" s="2">
        <v>5</v>
      </c>
      <c r="G12975" s="3" t="s">
        <v>25</v>
      </c>
      <c r="H12975">
        <v>0</v>
      </c>
      <c r="I12975" s="2">
        <v>30071</v>
      </c>
      <c r="J12975" s="2">
        <v>284</v>
      </c>
      <c r="K12975" s="2">
        <v>1</v>
      </c>
      <c r="L12975" s="3" t="s">
        <v>78</v>
      </c>
      <c r="M12975" s="3" t="s">
        <v>27</v>
      </c>
      <c r="N12975" s="2">
        <v>5</v>
      </c>
      <c r="O12975" s="3" t="s">
        <v>28</v>
      </c>
      <c r="P12975" s="2">
        <v>884</v>
      </c>
      <c r="Q12975" s="3" t="s">
        <v>207</v>
      </c>
      <c r="R12975" s="3" t="s">
        <v>38</v>
      </c>
      <c r="S12975" s="3" t="s">
        <v>36</v>
      </c>
      <c r="T12975" s="2">
        <v>5</v>
      </c>
      <c r="U12975" s="1">
        <v>32.393999999999998</v>
      </c>
      <c r="V12975" s="1">
        <v>161.97</v>
      </c>
      <c r="W12975" s="1">
        <v>15.5040723094278</v>
      </c>
      <c r="X12975" s="1">
        <v>4.8450227614398997</v>
      </c>
      <c r="Y12975" s="1">
        <v>182.319095</v>
      </c>
    </row>
    <row r="12976" spans="1:25" x14ac:dyDescent="0.3">
      <c r="A12976">
        <v>50239</v>
      </c>
      <c r="B12976">
        <v>53613</v>
      </c>
      <c r="C12976" s="4">
        <v>41486</v>
      </c>
      <c r="D12976" s="4">
        <v>41498</v>
      </c>
      <c r="E12976" s="4">
        <v>41493</v>
      </c>
      <c r="F12976" s="2">
        <v>5</v>
      </c>
      <c r="G12976" s="3" t="s">
        <v>25</v>
      </c>
      <c r="H12976">
        <v>0</v>
      </c>
      <c r="I12976" s="2">
        <v>30071</v>
      </c>
      <c r="J12976" s="2">
        <v>284</v>
      </c>
      <c r="K12976" s="2">
        <v>1</v>
      </c>
      <c r="L12976" s="3" t="s">
        <v>78</v>
      </c>
      <c r="M12976" s="3" t="s">
        <v>27</v>
      </c>
      <c r="N12976" s="2">
        <v>5</v>
      </c>
      <c r="O12976" s="3" t="s">
        <v>28</v>
      </c>
      <c r="P12976" s="2">
        <v>989</v>
      </c>
      <c r="Q12976" s="3" t="s">
        <v>261</v>
      </c>
      <c r="R12976" s="3" t="s">
        <v>41</v>
      </c>
      <c r="S12976" s="3" t="s">
        <v>42</v>
      </c>
      <c r="T12976" s="2">
        <v>4</v>
      </c>
      <c r="U12976" s="1">
        <v>323.99400000000003</v>
      </c>
      <c r="V12976" s="1">
        <v>1295.9760000000001</v>
      </c>
      <c r="W12976" s="1">
        <v>124.05325440070899</v>
      </c>
      <c r="X12976" s="1">
        <v>38.766643318391097</v>
      </c>
      <c r="Y12976" s="1">
        <v>1458.795897</v>
      </c>
    </row>
    <row r="12977" spans="1:25" x14ac:dyDescent="0.3">
      <c r="A12977">
        <v>50240</v>
      </c>
      <c r="B12977">
        <v>53613</v>
      </c>
      <c r="C12977" s="4">
        <v>41486</v>
      </c>
      <c r="D12977" s="4">
        <v>41498</v>
      </c>
      <c r="E12977" s="4">
        <v>41493</v>
      </c>
      <c r="F12977" s="2">
        <v>5</v>
      </c>
      <c r="G12977" s="3" t="s">
        <v>25</v>
      </c>
      <c r="H12977">
        <v>0</v>
      </c>
      <c r="I12977" s="2">
        <v>30071</v>
      </c>
      <c r="J12977" s="2">
        <v>284</v>
      </c>
      <c r="K12977" s="2">
        <v>1</v>
      </c>
      <c r="L12977" s="3" t="s">
        <v>78</v>
      </c>
      <c r="M12977" s="3" t="s">
        <v>27</v>
      </c>
      <c r="N12977" s="2">
        <v>5</v>
      </c>
      <c r="O12977" s="3" t="s">
        <v>28</v>
      </c>
      <c r="P12977" s="2">
        <v>869</v>
      </c>
      <c r="Q12977" s="3" t="s">
        <v>271</v>
      </c>
      <c r="R12977" s="3" t="s">
        <v>143</v>
      </c>
      <c r="S12977" s="3" t="s">
        <v>36</v>
      </c>
      <c r="T12977" s="2">
        <v>16</v>
      </c>
      <c r="U12977" s="1">
        <v>38.494500000000002</v>
      </c>
      <c r="V12977" s="1">
        <v>585.1164</v>
      </c>
      <c r="W12977" s="1">
        <v>56.0084396803856</v>
      </c>
      <c r="X12977" s="1">
        <v>17.502637995256901</v>
      </c>
      <c r="Y12977" s="1">
        <v>658.627478</v>
      </c>
    </row>
    <row r="12978" spans="1:25" x14ac:dyDescent="0.3">
      <c r="A12978">
        <v>50241</v>
      </c>
      <c r="B12978">
        <v>53613</v>
      </c>
      <c r="C12978" s="4">
        <v>41486</v>
      </c>
      <c r="D12978" s="4">
        <v>41498</v>
      </c>
      <c r="E12978" s="4">
        <v>41493</v>
      </c>
      <c r="F12978" s="2">
        <v>5</v>
      </c>
      <c r="G12978" s="3" t="s">
        <v>25</v>
      </c>
      <c r="H12978">
        <v>0</v>
      </c>
      <c r="I12978" s="2">
        <v>30071</v>
      </c>
      <c r="J12978" s="2">
        <v>284</v>
      </c>
      <c r="K12978" s="2">
        <v>1</v>
      </c>
      <c r="L12978" s="3" t="s">
        <v>78</v>
      </c>
      <c r="M12978" s="3" t="s">
        <v>27</v>
      </c>
      <c r="N12978" s="2">
        <v>5</v>
      </c>
      <c r="O12978" s="3" t="s">
        <v>28</v>
      </c>
      <c r="P12978" s="2">
        <v>984</v>
      </c>
      <c r="Q12978" s="3" t="s">
        <v>252</v>
      </c>
      <c r="R12978" s="3" t="s">
        <v>41</v>
      </c>
      <c r="S12978" s="3" t="s">
        <v>42</v>
      </c>
      <c r="T12978" s="2">
        <v>2</v>
      </c>
      <c r="U12978" s="1">
        <v>338.99400000000003</v>
      </c>
      <c r="V12978" s="1">
        <v>677.98800000000006</v>
      </c>
      <c r="W12978" s="1">
        <v>64.898283490302504</v>
      </c>
      <c r="X12978" s="1">
        <v>20.280714280318001</v>
      </c>
      <c r="Y12978" s="1">
        <v>763.16699700000004</v>
      </c>
    </row>
    <row r="12979" spans="1:25" x14ac:dyDescent="0.3">
      <c r="A12979">
        <v>50242</v>
      </c>
      <c r="B12979">
        <v>53613</v>
      </c>
      <c r="C12979" s="4">
        <v>41486</v>
      </c>
      <c r="D12979" s="4">
        <v>41498</v>
      </c>
      <c r="E12979" s="4">
        <v>41493</v>
      </c>
      <c r="F12979" s="2">
        <v>5</v>
      </c>
      <c r="G12979" s="3" t="s">
        <v>25</v>
      </c>
      <c r="H12979">
        <v>0</v>
      </c>
      <c r="I12979" s="2">
        <v>30071</v>
      </c>
      <c r="J12979" s="2">
        <v>284</v>
      </c>
      <c r="K12979" s="2">
        <v>1</v>
      </c>
      <c r="L12979" s="3" t="s">
        <v>78</v>
      </c>
      <c r="M12979" s="3" t="s">
        <v>27</v>
      </c>
      <c r="N12979" s="2">
        <v>5</v>
      </c>
      <c r="O12979" s="3" t="s">
        <v>28</v>
      </c>
      <c r="P12979" s="2">
        <v>926</v>
      </c>
      <c r="Q12979" s="3" t="s">
        <v>254</v>
      </c>
      <c r="R12979" s="3" t="s">
        <v>30</v>
      </c>
      <c r="S12979" s="3" t="s">
        <v>31</v>
      </c>
      <c r="T12979" s="2">
        <v>3</v>
      </c>
      <c r="U12979" s="1">
        <v>149.874</v>
      </c>
      <c r="V12979" s="1">
        <v>449.62200000000001</v>
      </c>
      <c r="W12979" s="1">
        <v>43.038661479962499</v>
      </c>
      <c r="X12979" s="1">
        <v>13.44958216981</v>
      </c>
      <c r="Y12979" s="1">
        <v>506.11024300000003</v>
      </c>
    </row>
    <row r="12980" spans="1:25" x14ac:dyDescent="0.3">
      <c r="A12980">
        <v>50243</v>
      </c>
      <c r="B12980">
        <v>53613</v>
      </c>
      <c r="C12980" s="4">
        <v>41486</v>
      </c>
      <c r="D12980" s="4">
        <v>41498</v>
      </c>
      <c r="E12980" s="4">
        <v>41493</v>
      </c>
      <c r="F12980" s="2">
        <v>5</v>
      </c>
      <c r="G12980" s="3" t="s">
        <v>25</v>
      </c>
      <c r="H12980">
        <v>0</v>
      </c>
      <c r="I12980" s="2">
        <v>30071</v>
      </c>
      <c r="J12980" s="2">
        <v>284</v>
      </c>
      <c r="K12980" s="2">
        <v>1</v>
      </c>
      <c r="L12980" s="3" t="s">
        <v>78</v>
      </c>
      <c r="M12980" s="3" t="s">
        <v>27</v>
      </c>
      <c r="N12980" s="2">
        <v>5</v>
      </c>
      <c r="O12980" s="3" t="s">
        <v>28</v>
      </c>
      <c r="P12980" s="2">
        <v>877</v>
      </c>
      <c r="Q12980" s="3" t="s">
        <v>209</v>
      </c>
      <c r="R12980" s="3" t="s">
        <v>210</v>
      </c>
      <c r="S12980" s="3" t="s">
        <v>46</v>
      </c>
      <c r="T12980" s="2">
        <v>1</v>
      </c>
      <c r="U12980" s="1">
        <v>4.7699999999999996</v>
      </c>
      <c r="V12980" s="1">
        <v>4.7699999999999996</v>
      </c>
      <c r="W12980" s="1">
        <v>0.45659335010169999</v>
      </c>
      <c r="X12980" s="1">
        <v>0.14268542675849999</v>
      </c>
      <c r="Y12980" s="1">
        <v>5.3692780000000004</v>
      </c>
    </row>
    <row r="12981" spans="1:25" x14ac:dyDescent="0.3">
      <c r="A12981">
        <v>50244</v>
      </c>
      <c r="B12981">
        <v>53613</v>
      </c>
      <c r="C12981" s="4">
        <v>41486</v>
      </c>
      <c r="D12981" s="4">
        <v>41498</v>
      </c>
      <c r="E12981" s="4">
        <v>41493</v>
      </c>
      <c r="F12981" s="2">
        <v>5</v>
      </c>
      <c r="G12981" s="3" t="s">
        <v>25</v>
      </c>
      <c r="H12981">
        <v>0</v>
      </c>
      <c r="I12981" s="2">
        <v>30071</v>
      </c>
      <c r="J12981" s="2">
        <v>284</v>
      </c>
      <c r="K12981" s="2">
        <v>1</v>
      </c>
      <c r="L12981" s="3" t="s">
        <v>78</v>
      </c>
      <c r="M12981" s="3" t="s">
        <v>27</v>
      </c>
      <c r="N12981" s="2">
        <v>5</v>
      </c>
      <c r="O12981" s="3" t="s">
        <v>28</v>
      </c>
      <c r="P12981" s="2">
        <v>920</v>
      </c>
      <c r="Q12981" s="3" t="s">
        <v>265</v>
      </c>
      <c r="R12981" s="3" t="s">
        <v>30</v>
      </c>
      <c r="S12981" s="3" t="s">
        <v>31</v>
      </c>
      <c r="T12981" s="2">
        <v>1</v>
      </c>
      <c r="U12981" s="1">
        <v>158.43</v>
      </c>
      <c r="V12981" s="1">
        <v>158.43</v>
      </c>
      <c r="W12981" s="1">
        <v>15.1652168672139</v>
      </c>
      <c r="X12981" s="1">
        <v>4.7391304321473999</v>
      </c>
      <c r="Y12981" s="1">
        <v>178.33434700000001</v>
      </c>
    </row>
    <row r="12982" spans="1:25" x14ac:dyDescent="0.3">
      <c r="A12982">
        <v>50245</v>
      </c>
      <c r="B12982">
        <v>53613</v>
      </c>
      <c r="C12982" s="4">
        <v>41486</v>
      </c>
      <c r="D12982" s="4">
        <v>41498</v>
      </c>
      <c r="E12982" s="4">
        <v>41493</v>
      </c>
      <c r="F12982" s="2">
        <v>5</v>
      </c>
      <c r="G12982" s="3" t="s">
        <v>25</v>
      </c>
      <c r="H12982">
        <v>0</v>
      </c>
      <c r="I12982" s="2">
        <v>30071</v>
      </c>
      <c r="J12982" s="2">
        <v>284</v>
      </c>
      <c r="K12982" s="2">
        <v>1</v>
      </c>
      <c r="L12982" s="3" t="s">
        <v>78</v>
      </c>
      <c r="M12982" s="3" t="s">
        <v>27</v>
      </c>
      <c r="N12982" s="2">
        <v>5</v>
      </c>
      <c r="O12982" s="3" t="s">
        <v>28</v>
      </c>
      <c r="P12982" s="2">
        <v>924</v>
      </c>
      <c r="Q12982" s="3" t="s">
        <v>256</v>
      </c>
      <c r="R12982" s="3" t="s">
        <v>30</v>
      </c>
      <c r="S12982" s="3" t="s">
        <v>31</v>
      </c>
      <c r="T12982" s="2">
        <v>2</v>
      </c>
      <c r="U12982" s="1">
        <v>149.874</v>
      </c>
      <c r="V12982" s="1">
        <v>299.74799999999999</v>
      </c>
      <c r="W12982" s="1">
        <v>28.692440986641699</v>
      </c>
      <c r="X12982" s="1">
        <v>8.9663881132065999</v>
      </c>
      <c r="Y12982" s="1">
        <v>337.40682900000002</v>
      </c>
    </row>
    <row r="12983" spans="1:25" x14ac:dyDescent="0.3">
      <c r="A12983">
        <v>50246</v>
      </c>
      <c r="B12983">
        <v>53613</v>
      </c>
      <c r="C12983" s="4">
        <v>41486</v>
      </c>
      <c r="D12983" s="4">
        <v>41498</v>
      </c>
      <c r="E12983" s="4">
        <v>41493</v>
      </c>
      <c r="F12983" s="2">
        <v>5</v>
      </c>
      <c r="G12983" s="3" t="s">
        <v>25</v>
      </c>
      <c r="H12983">
        <v>0</v>
      </c>
      <c r="I12983" s="2">
        <v>30071</v>
      </c>
      <c r="J12983" s="2">
        <v>284</v>
      </c>
      <c r="K12983" s="2">
        <v>1</v>
      </c>
      <c r="L12983" s="3" t="s">
        <v>78</v>
      </c>
      <c r="M12983" s="3" t="s">
        <v>27</v>
      </c>
      <c r="N12983" s="2">
        <v>5</v>
      </c>
      <c r="O12983" s="3" t="s">
        <v>28</v>
      </c>
      <c r="P12983" s="2">
        <v>981</v>
      </c>
      <c r="Q12983" s="3" t="s">
        <v>253</v>
      </c>
      <c r="R12983" s="3" t="s">
        <v>41</v>
      </c>
      <c r="S12983" s="3" t="s">
        <v>42</v>
      </c>
      <c r="T12983" s="2">
        <v>2</v>
      </c>
      <c r="U12983" s="1">
        <v>461.69400000000002</v>
      </c>
      <c r="V12983" s="1">
        <v>923.38800000000003</v>
      </c>
      <c r="W12983" s="1">
        <v>88.388431942074902</v>
      </c>
      <c r="X12983" s="1">
        <v>27.6213859210993</v>
      </c>
      <c r="Y12983" s="1">
        <v>1039.3978179999999</v>
      </c>
    </row>
    <row r="12984" spans="1:25" x14ac:dyDescent="0.3">
      <c r="A12984">
        <v>50247</v>
      </c>
      <c r="B12984">
        <v>53613</v>
      </c>
      <c r="C12984" s="4">
        <v>41486</v>
      </c>
      <c r="D12984" s="4">
        <v>41498</v>
      </c>
      <c r="E12984" s="4">
        <v>41493</v>
      </c>
      <c r="F12984" s="2">
        <v>5</v>
      </c>
      <c r="G12984" s="3" t="s">
        <v>25</v>
      </c>
      <c r="H12984">
        <v>0</v>
      </c>
      <c r="I12984" s="2">
        <v>30071</v>
      </c>
      <c r="J12984" s="2">
        <v>284</v>
      </c>
      <c r="K12984" s="2">
        <v>1</v>
      </c>
      <c r="L12984" s="3" t="s">
        <v>78</v>
      </c>
      <c r="M12984" s="3" t="s">
        <v>27</v>
      </c>
      <c r="N12984" s="2">
        <v>5</v>
      </c>
      <c r="O12984" s="3" t="s">
        <v>28</v>
      </c>
      <c r="P12984" s="2">
        <v>716</v>
      </c>
      <c r="Q12984" s="3" t="s">
        <v>50</v>
      </c>
      <c r="R12984" s="3" t="s">
        <v>38</v>
      </c>
      <c r="S12984" s="3" t="s">
        <v>36</v>
      </c>
      <c r="T12984" s="2">
        <v>5</v>
      </c>
      <c r="U12984" s="1">
        <v>29.994</v>
      </c>
      <c r="V12984" s="1">
        <v>149.97</v>
      </c>
      <c r="W12984" s="1">
        <v>14.3554097934487</v>
      </c>
      <c r="X12984" s="1">
        <v>4.4860657129909001</v>
      </c>
      <c r="Y12984" s="1">
        <v>168.811476</v>
      </c>
    </row>
    <row r="12985" spans="1:25" x14ac:dyDescent="0.3">
      <c r="A12985">
        <v>50248</v>
      </c>
      <c r="B12985">
        <v>53613</v>
      </c>
      <c r="C12985" s="4">
        <v>41486</v>
      </c>
      <c r="D12985" s="4">
        <v>41498</v>
      </c>
      <c r="E12985" s="4">
        <v>41493</v>
      </c>
      <c r="F12985" s="2">
        <v>5</v>
      </c>
      <c r="G12985" s="3" t="s">
        <v>25</v>
      </c>
      <c r="H12985">
        <v>0</v>
      </c>
      <c r="I12985" s="2">
        <v>30071</v>
      </c>
      <c r="J12985" s="2">
        <v>284</v>
      </c>
      <c r="K12985" s="2">
        <v>1</v>
      </c>
      <c r="L12985" s="3" t="s">
        <v>78</v>
      </c>
      <c r="M12985" s="3" t="s">
        <v>27</v>
      </c>
      <c r="N12985" s="2">
        <v>5</v>
      </c>
      <c r="O12985" s="3" t="s">
        <v>28</v>
      </c>
      <c r="P12985" s="2">
        <v>780</v>
      </c>
      <c r="Q12985" s="3" t="s">
        <v>182</v>
      </c>
      <c r="R12985" s="3" t="s">
        <v>41</v>
      </c>
      <c r="S12985" s="3" t="s">
        <v>42</v>
      </c>
      <c r="T12985" s="2">
        <v>2</v>
      </c>
      <c r="U12985" s="1">
        <v>1391.9939999999999</v>
      </c>
      <c r="V12985" s="1">
        <v>2783.9879999999998</v>
      </c>
      <c r="W12985" s="1">
        <v>266.48855504463199</v>
      </c>
      <c r="X12985" s="1">
        <v>83.277676283111006</v>
      </c>
      <c r="Y12985" s="1">
        <v>3133.7542309999999</v>
      </c>
    </row>
    <row r="12986" spans="1:25" x14ac:dyDescent="0.3">
      <c r="A12986">
        <v>50249</v>
      </c>
      <c r="B12986">
        <v>53613</v>
      </c>
      <c r="C12986" s="4">
        <v>41486</v>
      </c>
      <c r="D12986" s="4">
        <v>41498</v>
      </c>
      <c r="E12986" s="4">
        <v>41493</v>
      </c>
      <c r="F12986" s="2">
        <v>5</v>
      </c>
      <c r="G12986" s="3" t="s">
        <v>25</v>
      </c>
      <c r="H12986">
        <v>0</v>
      </c>
      <c r="I12986" s="2">
        <v>30071</v>
      </c>
      <c r="J12986" s="2">
        <v>284</v>
      </c>
      <c r="K12986" s="2">
        <v>1</v>
      </c>
      <c r="L12986" s="3" t="s">
        <v>78</v>
      </c>
      <c r="M12986" s="3" t="s">
        <v>27</v>
      </c>
      <c r="N12986" s="2">
        <v>5</v>
      </c>
      <c r="O12986" s="3" t="s">
        <v>28</v>
      </c>
      <c r="P12986" s="2">
        <v>870</v>
      </c>
      <c r="Q12986" s="3" t="s">
        <v>196</v>
      </c>
      <c r="R12986" s="3" t="s">
        <v>197</v>
      </c>
      <c r="S12986" s="3" t="s">
        <v>46</v>
      </c>
      <c r="T12986" s="2">
        <v>9</v>
      </c>
      <c r="U12986" s="1">
        <v>2.9940000000000002</v>
      </c>
      <c r="V12986" s="1">
        <v>26.946000000000002</v>
      </c>
      <c r="W12986" s="1">
        <v>2.5793216796310001</v>
      </c>
      <c r="X12986" s="1">
        <v>0.80603805229210002</v>
      </c>
      <c r="Y12986" s="1">
        <v>30.33136</v>
      </c>
    </row>
    <row r="12987" spans="1:25" x14ac:dyDescent="0.3">
      <c r="A12987">
        <v>50250</v>
      </c>
      <c r="B12987">
        <v>53613</v>
      </c>
      <c r="C12987" s="4">
        <v>41486</v>
      </c>
      <c r="D12987" s="4">
        <v>41498</v>
      </c>
      <c r="E12987" s="4">
        <v>41493</v>
      </c>
      <c r="F12987" s="2">
        <v>5</v>
      </c>
      <c r="G12987" s="3" t="s">
        <v>25</v>
      </c>
      <c r="H12987">
        <v>0</v>
      </c>
      <c r="I12987" s="2">
        <v>30071</v>
      </c>
      <c r="J12987" s="2">
        <v>284</v>
      </c>
      <c r="K12987" s="2">
        <v>1</v>
      </c>
      <c r="L12987" s="3" t="s">
        <v>78</v>
      </c>
      <c r="M12987" s="3" t="s">
        <v>27</v>
      </c>
      <c r="N12987" s="2">
        <v>5</v>
      </c>
      <c r="O12987" s="3" t="s">
        <v>28</v>
      </c>
      <c r="P12987" s="2">
        <v>936</v>
      </c>
      <c r="Q12987" s="3" t="s">
        <v>257</v>
      </c>
      <c r="R12987" s="3" t="s">
        <v>245</v>
      </c>
      <c r="S12987" s="3" t="s">
        <v>31</v>
      </c>
      <c r="T12987" s="2">
        <v>1</v>
      </c>
      <c r="U12987" s="1">
        <v>37.253999999999998</v>
      </c>
      <c r="V12987" s="1">
        <v>37.253999999999998</v>
      </c>
      <c r="W12987" s="1">
        <v>3.5660227808571001</v>
      </c>
      <c r="X12987" s="1">
        <v>1.1143821569098</v>
      </c>
      <c r="Y12987" s="1">
        <v>41.934404999999998</v>
      </c>
    </row>
    <row r="12988" spans="1:25" x14ac:dyDescent="0.3">
      <c r="A12988">
        <v>50251</v>
      </c>
      <c r="B12988">
        <v>53613</v>
      </c>
      <c r="C12988" s="4">
        <v>41486</v>
      </c>
      <c r="D12988" s="4">
        <v>41498</v>
      </c>
      <c r="E12988" s="4">
        <v>41493</v>
      </c>
      <c r="F12988" s="2">
        <v>5</v>
      </c>
      <c r="G12988" s="3" t="s">
        <v>25</v>
      </c>
      <c r="H12988">
        <v>0</v>
      </c>
      <c r="I12988" s="2">
        <v>30071</v>
      </c>
      <c r="J12988" s="2">
        <v>284</v>
      </c>
      <c r="K12988" s="2">
        <v>1</v>
      </c>
      <c r="L12988" s="3" t="s">
        <v>78</v>
      </c>
      <c r="M12988" s="3" t="s">
        <v>27</v>
      </c>
      <c r="N12988" s="2">
        <v>5</v>
      </c>
      <c r="O12988" s="3" t="s">
        <v>28</v>
      </c>
      <c r="P12988" s="2">
        <v>864</v>
      </c>
      <c r="Q12988" s="3" t="s">
        <v>215</v>
      </c>
      <c r="R12988" s="3" t="s">
        <v>193</v>
      </c>
      <c r="S12988" s="3" t="s">
        <v>36</v>
      </c>
      <c r="T12988" s="2">
        <v>12</v>
      </c>
      <c r="U12988" s="1">
        <v>36.83</v>
      </c>
      <c r="V12988" s="1">
        <v>433.12079999999997</v>
      </c>
      <c r="W12988" s="1">
        <v>41.459135654239603</v>
      </c>
      <c r="X12988" s="1">
        <v>12.955980332487799</v>
      </c>
      <c r="Y12988" s="1">
        <v>487.53591599999999</v>
      </c>
    </row>
    <row r="12989" spans="1:25" x14ac:dyDescent="0.3">
      <c r="A12989">
        <v>50252</v>
      </c>
      <c r="B12989">
        <v>53613</v>
      </c>
      <c r="C12989" s="4">
        <v>41486</v>
      </c>
      <c r="D12989" s="4">
        <v>41498</v>
      </c>
      <c r="E12989" s="4">
        <v>41493</v>
      </c>
      <c r="F12989" s="2">
        <v>5</v>
      </c>
      <c r="G12989" s="3" t="s">
        <v>25</v>
      </c>
      <c r="H12989">
        <v>0</v>
      </c>
      <c r="I12989" s="2">
        <v>30071</v>
      </c>
      <c r="J12989" s="2">
        <v>284</v>
      </c>
      <c r="K12989" s="2">
        <v>1</v>
      </c>
      <c r="L12989" s="3" t="s">
        <v>78</v>
      </c>
      <c r="M12989" s="3" t="s">
        <v>27</v>
      </c>
      <c r="N12989" s="2">
        <v>5</v>
      </c>
      <c r="O12989" s="3" t="s">
        <v>28</v>
      </c>
      <c r="P12989" s="2">
        <v>881</v>
      </c>
      <c r="Q12989" s="3" t="s">
        <v>280</v>
      </c>
      <c r="R12989" s="3" t="s">
        <v>38</v>
      </c>
      <c r="S12989" s="3" t="s">
        <v>36</v>
      </c>
      <c r="T12989" s="2">
        <v>1</v>
      </c>
      <c r="U12989" s="1">
        <v>32.393999999999998</v>
      </c>
      <c r="V12989" s="1">
        <v>32.393999999999998</v>
      </c>
      <c r="W12989" s="1">
        <v>3.1008144618856002</v>
      </c>
      <c r="X12989" s="1">
        <v>0.96900455228799998</v>
      </c>
      <c r="Y12989" s="1">
        <v>36.463819000000001</v>
      </c>
    </row>
    <row r="12990" spans="1:25" x14ac:dyDescent="0.3">
      <c r="A12990">
        <v>50253</v>
      </c>
      <c r="B12990">
        <v>53613</v>
      </c>
      <c r="C12990" s="4">
        <v>41486</v>
      </c>
      <c r="D12990" s="4">
        <v>41498</v>
      </c>
      <c r="E12990" s="4">
        <v>41493</v>
      </c>
      <c r="F12990" s="2">
        <v>5</v>
      </c>
      <c r="G12990" s="3" t="s">
        <v>25</v>
      </c>
      <c r="H12990">
        <v>0</v>
      </c>
      <c r="I12990" s="2">
        <v>30071</v>
      </c>
      <c r="J12990" s="2">
        <v>284</v>
      </c>
      <c r="K12990" s="2">
        <v>1</v>
      </c>
      <c r="L12990" s="3" t="s">
        <v>78</v>
      </c>
      <c r="M12990" s="3" t="s">
        <v>27</v>
      </c>
      <c r="N12990" s="2">
        <v>5</v>
      </c>
      <c r="O12990" s="3" t="s">
        <v>28</v>
      </c>
      <c r="P12990" s="2">
        <v>865</v>
      </c>
      <c r="Q12990" s="3" t="s">
        <v>192</v>
      </c>
      <c r="R12990" s="3" t="s">
        <v>193</v>
      </c>
      <c r="S12990" s="3" t="s">
        <v>36</v>
      </c>
      <c r="T12990" s="2">
        <v>4</v>
      </c>
      <c r="U12990" s="1">
        <v>38.1</v>
      </c>
      <c r="V12990" s="1">
        <v>152.4</v>
      </c>
      <c r="W12990" s="1">
        <v>14.5880139529344</v>
      </c>
      <c r="X12990" s="1">
        <v>4.5587545153017999</v>
      </c>
      <c r="Y12990" s="1">
        <v>171.54676900000001</v>
      </c>
    </row>
    <row r="12991" spans="1:25" x14ac:dyDescent="0.3">
      <c r="A12991">
        <v>50254</v>
      </c>
      <c r="B12991">
        <v>53613</v>
      </c>
      <c r="C12991" s="4">
        <v>41486</v>
      </c>
      <c r="D12991" s="4">
        <v>41498</v>
      </c>
      <c r="E12991" s="4">
        <v>41493</v>
      </c>
      <c r="F12991" s="2">
        <v>5</v>
      </c>
      <c r="G12991" s="3" t="s">
        <v>25</v>
      </c>
      <c r="H12991">
        <v>0</v>
      </c>
      <c r="I12991" s="2">
        <v>30071</v>
      </c>
      <c r="J12991" s="2">
        <v>284</v>
      </c>
      <c r="K12991" s="2">
        <v>1</v>
      </c>
      <c r="L12991" s="3" t="s">
        <v>78</v>
      </c>
      <c r="M12991" s="3" t="s">
        <v>27</v>
      </c>
      <c r="N12991" s="2">
        <v>5</v>
      </c>
      <c r="O12991" s="3" t="s">
        <v>28</v>
      </c>
      <c r="P12991" s="2">
        <v>810</v>
      </c>
      <c r="Q12991" s="3" t="s">
        <v>145</v>
      </c>
      <c r="R12991" s="3" t="s">
        <v>109</v>
      </c>
      <c r="S12991" s="3" t="s">
        <v>31</v>
      </c>
      <c r="T12991" s="2">
        <v>4</v>
      </c>
      <c r="U12991" s="1">
        <v>72.162000000000006</v>
      </c>
      <c r="V12991" s="1">
        <v>288.64800000000002</v>
      </c>
      <c r="W12991" s="1">
        <v>27.629928159361</v>
      </c>
      <c r="X12991" s="1">
        <v>8.6343528433913992</v>
      </c>
      <c r="Y12991" s="1">
        <v>324.91228100000001</v>
      </c>
    </row>
    <row r="12992" spans="1:25" x14ac:dyDescent="0.3">
      <c r="A12992">
        <v>50255</v>
      </c>
      <c r="B12992">
        <v>53613</v>
      </c>
      <c r="C12992" s="4">
        <v>41486</v>
      </c>
      <c r="D12992" s="4">
        <v>41498</v>
      </c>
      <c r="E12992" s="4">
        <v>41493</v>
      </c>
      <c r="F12992" s="2">
        <v>5</v>
      </c>
      <c r="G12992" s="3" t="s">
        <v>25</v>
      </c>
      <c r="H12992">
        <v>0</v>
      </c>
      <c r="I12992" s="2">
        <v>30071</v>
      </c>
      <c r="J12992" s="2">
        <v>284</v>
      </c>
      <c r="K12992" s="2">
        <v>1</v>
      </c>
      <c r="L12992" s="3" t="s">
        <v>78</v>
      </c>
      <c r="M12992" s="3" t="s">
        <v>27</v>
      </c>
      <c r="N12992" s="2">
        <v>5</v>
      </c>
      <c r="O12992" s="3" t="s">
        <v>28</v>
      </c>
      <c r="P12992" s="2">
        <v>779</v>
      </c>
      <c r="Q12992" s="3" t="s">
        <v>179</v>
      </c>
      <c r="R12992" s="3" t="s">
        <v>41</v>
      </c>
      <c r="S12992" s="3" t="s">
        <v>42</v>
      </c>
      <c r="T12992" s="2">
        <v>2</v>
      </c>
      <c r="U12992" s="1">
        <v>1391.9939999999999</v>
      </c>
      <c r="V12992" s="1">
        <v>2783.9879999999998</v>
      </c>
      <c r="W12992" s="1">
        <v>266.48855504463199</v>
      </c>
      <c r="X12992" s="1">
        <v>83.277676283111006</v>
      </c>
      <c r="Y12992" s="1">
        <v>3133.7542309999999</v>
      </c>
    </row>
    <row r="12993" spans="1:25" x14ac:dyDescent="0.3">
      <c r="A12993">
        <v>50256</v>
      </c>
      <c r="B12993">
        <v>53613</v>
      </c>
      <c r="C12993" s="4">
        <v>41486</v>
      </c>
      <c r="D12993" s="4">
        <v>41498</v>
      </c>
      <c r="E12993" s="4">
        <v>41493</v>
      </c>
      <c r="F12993" s="2">
        <v>5</v>
      </c>
      <c r="G12993" s="3" t="s">
        <v>25</v>
      </c>
      <c r="H12993">
        <v>0</v>
      </c>
      <c r="I12993" s="2">
        <v>30071</v>
      </c>
      <c r="J12993" s="2">
        <v>284</v>
      </c>
      <c r="K12993" s="2">
        <v>1</v>
      </c>
      <c r="L12993" s="3" t="s">
        <v>78</v>
      </c>
      <c r="M12993" s="3" t="s">
        <v>27</v>
      </c>
      <c r="N12993" s="2">
        <v>5</v>
      </c>
      <c r="O12993" s="3" t="s">
        <v>28</v>
      </c>
      <c r="P12993" s="2">
        <v>883</v>
      </c>
      <c r="Q12993" s="3" t="s">
        <v>204</v>
      </c>
      <c r="R12993" s="3" t="s">
        <v>38</v>
      </c>
      <c r="S12993" s="3" t="s">
        <v>36</v>
      </c>
      <c r="T12993" s="2">
        <v>6</v>
      </c>
      <c r="U12993" s="1">
        <v>32.393999999999998</v>
      </c>
      <c r="V12993" s="1">
        <v>194.364</v>
      </c>
      <c r="W12993" s="1">
        <v>18.6048867713133</v>
      </c>
      <c r="X12993" s="1">
        <v>5.8140273137278999</v>
      </c>
      <c r="Y12993" s="1">
        <v>218.78291400000001</v>
      </c>
    </row>
    <row r="12994" spans="1:25" x14ac:dyDescent="0.3">
      <c r="A12994">
        <v>50257</v>
      </c>
      <c r="B12994">
        <v>53613</v>
      </c>
      <c r="C12994" s="4">
        <v>41486</v>
      </c>
      <c r="D12994" s="4">
        <v>41498</v>
      </c>
      <c r="E12994" s="4">
        <v>41493</v>
      </c>
      <c r="F12994" s="2">
        <v>5</v>
      </c>
      <c r="G12994" s="3" t="s">
        <v>25</v>
      </c>
      <c r="H12994">
        <v>0</v>
      </c>
      <c r="I12994" s="2">
        <v>30071</v>
      </c>
      <c r="J12994" s="2">
        <v>284</v>
      </c>
      <c r="K12994" s="2">
        <v>1</v>
      </c>
      <c r="L12994" s="3" t="s">
        <v>78</v>
      </c>
      <c r="M12994" s="3" t="s">
        <v>27</v>
      </c>
      <c r="N12994" s="2">
        <v>5</v>
      </c>
      <c r="O12994" s="3" t="s">
        <v>28</v>
      </c>
      <c r="P12994" s="2">
        <v>868</v>
      </c>
      <c r="Q12994" s="3" t="s">
        <v>247</v>
      </c>
      <c r="R12994" s="3" t="s">
        <v>143</v>
      </c>
      <c r="S12994" s="3" t="s">
        <v>36</v>
      </c>
      <c r="T12994" s="2">
        <v>3</v>
      </c>
      <c r="U12994" s="1">
        <v>41.994</v>
      </c>
      <c r="V12994" s="1">
        <v>125.982</v>
      </c>
      <c r="W12994" s="1">
        <v>12.0592334240065</v>
      </c>
      <c r="X12994" s="1">
        <v>3.7685105731414001</v>
      </c>
      <c r="Y12994" s="1">
        <v>141.80974399999999</v>
      </c>
    </row>
    <row r="12995" spans="1:25" x14ac:dyDescent="0.3">
      <c r="A12995">
        <v>50258</v>
      </c>
      <c r="B12995">
        <v>53613</v>
      </c>
      <c r="C12995" s="4">
        <v>41486</v>
      </c>
      <c r="D12995" s="4">
        <v>41498</v>
      </c>
      <c r="E12995" s="4">
        <v>41493</v>
      </c>
      <c r="F12995" s="2">
        <v>5</v>
      </c>
      <c r="G12995" s="3" t="s">
        <v>25</v>
      </c>
      <c r="H12995">
        <v>0</v>
      </c>
      <c r="I12995" s="2">
        <v>30071</v>
      </c>
      <c r="J12995" s="2">
        <v>284</v>
      </c>
      <c r="K12995" s="2">
        <v>1</v>
      </c>
      <c r="L12995" s="3" t="s">
        <v>78</v>
      </c>
      <c r="M12995" s="3" t="s">
        <v>27</v>
      </c>
      <c r="N12995" s="2">
        <v>5</v>
      </c>
      <c r="O12995" s="3" t="s">
        <v>28</v>
      </c>
      <c r="P12995" s="2">
        <v>880</v>
      </c>
      <c r="Q12995" s="3" t="s">
        <v>205</v>
      </c>
      <c r="R12995" s="3" t="s">
        <v>206</v>
      </c>
      <c r="S12995" s="3" t="s">
        <v>46</v>
      </c>
      <c r="T12995" s="2">
        <v>4</v>
      </c>
      <c r="U12995" s="1">
        <v>32.994</v>
      </c>
      <c r="V12995" s="1">
        <v>131.976</v>
      </c>
      <c r="W12995" s="1">
        <v>12.632990350738</v>
      </c>
      <c r="X12995" s="1">
        <v>3.9478096188417</v>
      </c>
      <c r="Y12995" s="1">
        <v>148.55680000000001</v>
      </c>
    </row>
    <row r="12996" spans="1:25" x14ac:dyDescent="0.3">
      <c r="A12996">
        <v>50259</v>
      </c>
      <c r="B12996">
        <v>53613</v>
      </c>
      <c r="C12996" s="4">
        <v>41486</v>
      </c>
      <c r="D12996" s="4">
        <v>41498</v>
      </c>
      <c r="E12996" s="4">
        <v>41493</v>
      </c>
      <c r="F12996" s="2">
        <v>5</v>
      </c>
      <c r="G12996" s="3" t="s">
        <v>25</v>
      </c>
      <c r="H12996">
        <v>0</v>
      </c>
      <c r="I12996" s="2">
        <v>30071</v>
      </c>
      <c r="J12996" s="2">
        <v>284</v>
      </c>
      <c r="K12996" s="2">
        <v>1</v>
      </c>
      <c r="L12996" s="3" t="s">
        <v>78</v>
      </c>
      <c r="M12996" s="3" t="s">
        <v>27</v>
      </c>
      <c r="N12996" s="2">
        <v>5</v>
      </c>
      <c r="O12996" s="3" t="s">
        <v>28</v>
      </c>
      <c r="P12996" s="2">
        <v>867</v>
      </c>
      <c r="Q12996" s="3" t="s">
        <v>292</v>
      </c>
      <c r="R12996" s="3" t="s">
        <v>143</v>
      </c>
      <c r="S12996" s="3" t="s">
        <v>36</v>
      </c>
      <c r="T12996" s="2">
        <v>16</v>
      </c>
      <c r="U12996" s="1">
        <v>38.494500000000002</v>
      </c>
      <c r="V12996" s="1">
        <v>585.1164</v>
      </c>
      <c r="W12996" s="1">
        <v>56.0084396803856</v>
      </c>
      <c r="X12996" s="1">
        <v>17.502637995256901</v>
      </c>
      <c r="Y12996" s="1">
        <v>658.627478</v>
      </c>
    </row>
    <row r="12997" spans="1:25" x14ac:dyDescent="0.3">
      <c r="A12997">
        <v>50260</v>
      </c>
      <c r="B12997">
        <v>53613</v>
      </c>
      <c r="C12997" s="4">
        <v>41486</v>
      </c>
      <c r="D12997" s="4">
        <v>41498</v>
      </c>
      <c r="E12997" s="4">
        <v>41493</v>
      </c>
      <c r="F12997" s="2">
        <v>5</v>
      </c>
      <c r="G12997" s="3" t="s">
        <v>25</v>
      </c>
      <c r="H12997">
        <v>0</v>
      </c>
      <c r="I12997" s="2">
        <v>30071</v>
      </c>
      <c r="J12997" s="2">
        <v>284</v>
      </c>
      <c r="K12997" s="2">
        <v>1</v>
      </c>
      <c r="L12997" s="3" t="s">
        <v>78</v>
      </c>
      <c r="M12997" s="3" t="s">
        <v>27</v>
      </c>
      <c r="N12997" s="2">
        <v>5</v>
      </c>
      <c r="O12997" s="3" t="s">
        <v>28</v>
      </c>
      <c r="P12997" s="2">
        <v>809</v>
      </c>
      <c r="Q12997" s="3" t="s">
        <v>155</v>
      </c>
      <c r="R12997" s="3" t="s">
        <v>109</v>
      </c>
      <c r="S12997" s="3" t="s">
        <v>31</v>
      </c>
      <c r="T12997" s="2">
        <v>2</v>
      </c>
      <c r="U12997" s="1">
        <v>37.152000000000001</v>
      </c>
      <c r="V12997" s="1">
        <v>74.304000000000002</v>
      </c>
      <c r="W12997" s="1">
        <v>7.1125182989424998</v>
      </c>
      <c r="X12997" s="1">
        <v>2.2226620439959999</v>
      </c>
      <c r="Y12997" s="1">
        <v>83.639179999999996</v>
      </c>
    </row>
    <row r="12998" spans="1:25" x14ac:dyDescent="0.3">
      <c r="A12998">
        <v>50261</v>
      </c>
      <c r="B12998">
        <v>53613</v>
      </c>
      <c r="C12998" s="4">
        <v>41486</v>
      </c>
      <c r="D12998" s="4">
        <v>41498</v>
      </c>
      <c r="E12998" s="4">
        <v>41493</v>
      </c>
      <c r="F12998" s="2">
        <v>5</v>
      </c>
      <c r="G12998" s="3" t="s">
        <v>25</v>
      </c>
      <c r="H12998">
        <v>0</v>
      </c>
      <c r="I12998" s="2">
        <v>30071</v>
      </c>
      <c r="J12998" s="2">
        <v>284</v>
      </c>
      <c r="K12998" s="2">
        <v>1</v>
      </c>
      <c r="L12998" s="3" t="s">
        <v>78</v>
      </c>
      <c r="M12998" s="3" t="s">
        <v>27</v>
      </c>
      <c r="N12998" s="2">
        <v>5</v>
      </c>
      <c r="O12998" s="3" t="s">
        <v>28</v>
      </c>
      <c r="P12998" s="2">
        <v>783</v>
      </c>
      <c r="Q12998" s="3" t="s">
        <v>171</v>
      </c>
      <c r="R12998" s="3" t="s">
        <v>41</v>
      </c>
      <c r="S12998" s="3" t="s">
        <v>42</v>
      </c>
      <c r="T12998" s="2">
        <v>2</v>
      </c>
      <c r="U12998" s="1">
        <v>1376.9939999999999</v>
      </c>
      <c r="V12998" s="1">
        <v>2753.9879999999998</v>
      </c>
      <c r="W12998" s="1">
        <v>263.61689875468397</v>
      </c>
      <c r="X12998" s="1">
        <v>82.380283661988599</v>
      </c>
      <c r="Y12998" s="1">
        <v>3099.9851829999998</v>
      </c>
    </row>
    <row r="12999" spans="1:25" x14ac:dyDescent="0.3">
      <c r="A12999">
        <v>50262</v>
      </c>
      <c r="B12999">
        <v>53613</v>
      </c>
      <c r="C12999" s="4">
        <v>41486</v>
      </c>
      <c r="D12999" s="4">
        <v>41498</v>
      </c>
      <c r="E12999" s="4">
        <v>41493</v>
      </c>
      <c r="F12999" s="2">
        <v>5</v>
      </c>
      <c r="G12999" s="3" t="s">
        <v>25</v>
      </c>
      <c r="H12999">
        <v>0</v>
      </c>
      <c r="I12999" s="2">
        <v>30071</v>
      </c>
      <c r="J12999" s="2">
        <v>284</v>
      </c>
      <c r="K12999" s="2">
        <v>1</v>
      </c>
      <c r="L12999" s="3" t="s">
        <v>78</v>
      </c>
      <c r="M12999" s="3" t="s">
        <v>27</v>
      </c>
      <c r="N12999" s="2">
        <v>5</v>
      </c>
      <c r="O12999" s="3" t="s">
        <v>28</v>
      </c>
      <c r="P12999" s="2">
        <v>708</v>
      </c>
      <c r="Q12999" s="3" t="s">
        <v>52</v>
      </c>
      <c r="R12999" s="3" t="s">
        <v>45</v>
      </c>
      <c r="S12999" s="3" t="s">
        <v>46</v>
      </c>
      <c r="T12999" s="2">
        <v>5</v>
      </c>
      <c r="U12999" s="1">
        <v>20.994</v>
      </c>
      <c r="V12999" s="1">
        <v>104.97</v>
      </c>
      <c r="W12999" s="1">
        <v>10.047925358527101</v>
      </c>
      <c r="X12999" s="1">
        <v>3.1399767813073001</v>
      </c>
      <c r="Y12999" s="1">
        <v>118.15790200000001</v>
      </c>
    </row>
    <row r="13000" spans="1:25" x14ac:dyDescent="0.3">
      <c r="A13000">
        <v>50263</v>
      </c>
      <c r="B13000">
        <v>53613</v>
      </c>
      <c r="C13000" s="4">
        <v>41486</v>
      </c>
      <c r="D13000" s="4">
        <v>41498</v>
      </c>
      <c r="E13000" s="4">
        <v>41493</v>
      </c>
      <c r="F13000" s="2">
        <v>5</v>
      </c>
      <c r="G13000" s="3" t="s">
        <v>25</v>
      </c>
      <c r="H13000">
        <v>0</v>
      </c>
      <c r="I13000" s="2">
        <v>30071</v>
      </c>
      <c r="J13000" s="2">
        <v>284</v>
      </c>
      <c r="K13000" s="2">
        <v>1</v>
      </c>
      <c r="L13000" s="3" t="s">
        <v>78</v>
      </c>
      <c r="M13000" s="3" t="s">
        <v>27</v>
      </c>
      <c r="N13000" s="2">
        <v>5</v>
      </c>
      <c r="O13000" s="3" t="s">
        <v>28</v>
      </c>
      <c r="P13000" s="2">
        <v>910</v>
      </c>
      <c r="Q13000" s="3" t="s">
        <v>251</v>
      </c>
      <c r="R13000" s="3" t="s">
        <v>217</v>
      </c>
      <c r="S13000" s="3" t="s">
        <v>31</v>
      </c>
      <c r="T13000" s="2">
        <v>3</v>
      </c>
      <c r="U13000" s="1">
        <v>31.584</v>
      </c>
      <c r="V13000" s="1">
        <v>94.751999999999995</v>
      </c>
      <c r="W13000" s="1">
        <v>9.0698392261709007</v>
      </c>
      <c r="X13000" s="1">
        <v>2.834324854553</v>
      </c>
      <c r="Y13000" s="1">
        <v>106.656164</v>
      </c>
    </row>
    <row r="13001" spans="1:25" x14ac:dyDescent="0.3">
      <c r="A13001">
        <v>50264</v>
      </c>
      <c r="B13001">
        <v>53613</v>
      </c>
      <c r="C13001" s="4">
        <v>41486</v>
      </c>
      <c r="D13001" s="4">
        <v>41498</v>
      </c>
      <c r="E13001" s="4">
        <v>41493</v>
      </c>
      <c r="F13001" s="2">
        <v>5</v>
      </c>
      <c r="G13001" s="3" t="s">
        <v>25</v>
      </c>
      <c r="H13001">
        <v>0</v>
      </c>
      <c r="I13001" s="2">
        <v>30071</v>
      </c>
      <c r="J13001" s="2">
        <v>284</v>
      </c>
      <c r="K13001" s="2">
        <v>1</v>
      </c>
      <c r="L13001" s="3" t="s">
        <v>78</v>
      </c>
      <c r="M13001" s="3" t="s">
        <v>27</v>
      </c>
      <c r="N13001" s="2">
        <v>5</v>
      </c>
      <c r="O13001" s="3" t="s">
        <v>28</v>
      </c>
      <c r="P13001" s="2">
        <v>707</v>
      </c>
      <c r="Q13001" s="3" t="s">
        <v>79</v>
      </c>
      <c r="R13001" s="3" t="s">
        <v>45</v>
      </c>
      <c r="S13001" s="3" t="s">
        <v>46</v>
      </c>
      <c r="T13001" s="2">
        <v>4</v>
      </c>
      <c r="U13001" s="1">
        <v>20.994</v>
      </c>
      <c r="V13001" s="1">
        <v>83.975999999999999</v>
      </c>
      <c r="W13001" s="1">
        <v>8.0383402868217004</v>
      </c>
      <c r="X13001" s="1">
        <v>2.5119814250457999</v>
      </c>
      <c r="Y13001" s="1">
        <v>94.526320999999996</v>
      </c>
    </row>
    <row r="13002" spans="1:25" x14ac:dyDescent="0.3">
      <c r="A13002">
        <v>50265</v>
      </c>
      <c r="B13002">
        <v>53613</v>
      </c>
      <c r="C13002" s="4">
        <v>41486</v>
      </c>
      <c r="D13002" s="4">
        <v>41498</v>
      </c>
      <c r="E13002" s="4">
        <v>41493</v>
      </c>
      <c r="F13002" s="2">
        <v>5</v>
      </c>
      <c r="G13002" s="3" t="s">
        <v>25</v>
      </c>
      <c r="H13002">
        <v>0</v>
      </c>
      <c r="I13002" s="2">
        <v>30071</v>
      </c>
      <c r="J13002" s="2">
        <v>284</v>
      </c>
      <c r="K13002" s="2">
        <v>1</v>
      </c>
      <c r="L13002" s="3" t="s">
        <v>78</v>
      </c>
      <c r="M13002" s="3" t="s">
        <v>27</v>
      </c>
      <c r="N13002" s="2">
        <v>5</v>
      </c>
      <c r="O13002" s="3" t="s">
        <v>28</v>
      </c>
      <c r="P13002" s="2">
        <v>990</v>
      </c>
      <c r="Q13002" s="3" t="s">
        <v>255</v>
      </c>
      <c r="R13002" s="3" t="s">
        <v>41</v>
      </c>
      <c r="S13002" s="3" t="s">
        <v>42</v>
      </c>
      <c r="T13002" s="2">
        <v>2</v>
      </c>
      <c r="U13002" s="1">
        <v>323.99400000000003</v>
      </c>
      <c r="V13002" s="1">
        <v>647.98800000000006</v>
      </c>
      <c r="W13002" s="1">
        <v>62.026627200354802</v>
      </c>
      <c r="X13002" s="1">
        <v>19.383321659195602</v>
      </c>
      <c r="Y13002" s="1">
        <v>729.39794900000004</v>
      </c>
    </row>
    <row r="13003" spans="1:25" x14ac:dyDescent="0.3">
      <c r="A13003">
        <v>50266</v>
      </c>
      <c r="B13003">
        <v>53613</v>
      </c>
      <c r="C13003" s="4">
        <v>41486</v>
      </c>
      <c r="D13003" s="4">
        <v>41498</v>
      </c>
      <c r="E13003" s="4">
        <v>41493</v>
      </c>
      <c r="F13003" s="2">
        <v>5</v>
      </c>
      <c r="G13003" s="3" t="s">
        <v>25</v>
      </c>
      <c r="H13003">
        <v>0</v>
      </c>
      <c r="I13003" s="2">
        <v>30071</v>
      </c>
      <c r="J13003" s="2">
        <v>284</v>
      </c>
      <c r="K13003" s="2">
        <v>1</v>
      </c>
      <c r="L13003" s="3" t="s">
        <v>78</v>
      </c>
      <c r="M13003" s="3" t="s">
        <v>27</v>
      </c>
      <c r="N13003" s="2">
        <v>5</v>
      </c>
      <c r="O13003" s="3" t="s">
        <v>28</v>
      </c>
      <c r="P13003" s="2">
        <v>876</v>
      </c>
      <c r="Q13003" s="3" t="s">
        <v>202</v>
      </c>
      <c r="R13003" s="3" t="s">
        <v>203</v>
      </c>
      <c r="S13003" s="3" t="s">
        <v>46</v>
      </c>
      <c r="T13003" s="2">
        <v>14</v>
      </c>
      <c r="U13003" s="1">
        <v>69.599999999999994</v>
      </c>
      <c r="V13003" s="1">
        <v>954.91200000000003</v>
      </c>
      <c r="W13003" s="1">
        <v>91.405968371552007</v>
      </c>
      <c r="X13003" s="1">
        <v>28.564366087374701</v>
      </c>
      <c r="Y13003" s="1">
        <v>1074.8823339999999</v>
      </c>
    </row>
    <row r="13004" spans="1:25" x14ac:dyDescent="0.3">
      <c r="A13004">
        <v>50267</v>
      </c>
      <c r="B13004">
        <v>53613</v>
      </c>
      <c r="C13004" s="4">
        <v>41486</v>
      </c>
      <c r="D13004" s="4">
        <v>41498</v>
      </c>
      <c r="E13004" s="4">
        <v>41493</v>
      </c>
      <c r="F13004" s="2">
        <v>5</v>
      </c>
      <c r="G13004" s="3" t="s">
        <v>25</v>
      </c>
      <c r="H13004">
        <v>0</v>
      </c>
      <c r="I13004" s="2">
        <v>30071</v>
      </c>
      <c r="J13004" s="2">
        <v>284</v>
      </c>
      <c r="K13004" s="2">
        <v>1</v>
      </c>
      <c r="L13004" s="3" t="s">
        <v>78</v>
      </c>
      <c r="M13004" s="3" t="s">
        <v>27</v>
      </c>
      <c r="N13004" s="2">
        <v>5</v>
      </c>
      <c r="O13004" s="3" t="s">
        <v>28</v>
      </c>
      <c r="P13004" s="2">
        <v>904</v>
      </c>
      <c r="Q13004" s="3" t="s">
        <v>264</v>
      </c>
      <c r="R13004" s="3" t="s">
        <v>30</v>
      </c>
      <c r="S13004" s="3" t="s">
        <v>31</v>
      </c>
      <c r="T13004" s="2">
        <v>4</v>
      </c>
      <c r="U13004" s="1">
        <v>218.45400000000001</v>
      </c>
      <c r="V13004" s="1">
        <v>873.81600000000003</v>
      </c>
      <c r="W13004" s="1">
        <v>83.643307088565294</v>
      </c>
      <c r="X13004" s="1">
        <v>26.138534353956601</v>
      </c>
      <c r="Y13004" s="1">
        <v>983.59784100000002</v>
      </c>
    </row>
    <row r="13005" spans="1:25" x14ac:dyDescent="0.3">
      <c r="A13005">
        <v>50268</v>
      </c>
      <c r="B13005">
        <v>53613</v>
      </c>
      <c r="C13005" s="4">
        <v>41486</v>
      </c>
      <c r="D13005" s="4">
        <v>41498</v>
      </c>
      <c r="E13005" s="4">
        <v>41493</v>
      </c>
      <c r="F13005" s="2">
        <v>5</v>
      </c>
      <c r="G13005" s="3" t="s">
        <v>25</v>
      </c>
      <c r="H13005">
        <v>0</v>
      </c>
      <c r="I13005" s="2">
        <v>30071</v>
      </c>
      <c r="J13005" s="2">
        <v>284</v>
      </c>
      <c r="K13005" s="2">
        <v>1</v>
      </c>
      <c r="L13005" s="3" t="s">
        <v>78</v>
      </c>
      <c r="M13005" s="3" t="s">
        <v>27</v>
      </c>
      <c r="N13005" s="2">
        <v>5</v>
      </c>
      <c r="O13005" s="3" t="s">
        <v>28</v>
      </c>
      <c r="P13005" s="2">
        <v>784</v>
      </c>
      <c r="Q13005" s="3" t="s">
        <v>169</v>
      </c>
      <c r="R13005" s="3" t="s">
        <v>41</v>
      </c>
      <c r="S13005" s="3" t="s">
        <v>42</v>
      </c>
      <c r="T13005" s="2">
        <v>3</v>
      </c>
      <c r="U13005" s="1">
        <v>1376.9939999999999</v>
      </c>
      <c r="V13005" s="1">
        <v>4130.982</v>
      </c>
      <c r="W13005" s="1">
        <v>395.42534813202701</v>
      </c>
      <c r="X13005" s="1">
        <v>123.570425492982</v>
      </c>
      <c r="Y13005" s="1">
        <v>4649.9777729999996</v>
      </c>
    </row>
    <row r="13006" spans="1:25" x14ac:dyDescent="0.3">
      <c r="A13006">
        <v>50315</v>
      </c>
      <c r="B13006">
        <v>53615</v>
      </c>
      <c r="C13006" s="4">
        <v>41486</v>
      </c>
      <c r="D13006" s="4">
        <v>41498</v>
      </c>
      <c r="E13006" s="4">
        <v>41493</v>
      </c>
      <c r="F13006" s="2">
        <v>6</v>
      </c>
      <c r="G13006" s="3" t="s">
        <v>89</v>
      </c>
      <c r="H13006">
        <v>0</v>
      </c>
      <c r="I13006" s="2">
        <v>30082</v>
      </c>
      <c r="J13006" s="2">
        <v>288</v>
      </c>
      <c r="K13006" s="2">
        <v>8</v>
      </c>
      <c r="L13006" s="3" t="s">
        <v>289</v>
      </c>
      <c r="M13006" s="3" t="s">
        <v>187</v>
      </c>
      <c r="N13006" s="2">
        <v>5</v>
      </c>
      <c r="O13006" s="3" t="s">
        <v>28</v>
      </c>
      <c r="P13006" s="2">
        <v>960</v>
      </c>
      <c r="Q13006" s="3" t="s">
        <v>318</v>
      </c>
      <c r="R13006" s="3" t="s">
        <v>195</v>
      </c>
      <c r="S13006" s="3" t="s">
        <v>42</v>
      </c>
      <c r="T13006" s="2">
        <v>1</v>
      </c>
      <c r="U13006" s="1">
        <v>334.0575</v>
      </c>
      <c r="V13006" s="1">
        <v>283.94887499999999</v>
      </c>
      <c r="W13006" s="1">
        <v>30.5080048168162</v>
      </c>
      <c r="X13006" s="1">
        <v>9.5337519395491004</v>
      </c>
      <c r="Y13006" s="1">
        <v>323.99063200000001</v>
      </c>
    </row>
    <row r="13007" spans="1:25" x14ac:dyDescent="0.3">
      <c r="A13007">
        <v>50316</v>
      </c>
      <c r="B13007">
        <v>53615</v>
      </c>
      <c r="C13007" s="4">
        <v>41486</v>
      </c>
      <c r="D13007" s="4">
        <v>41498</v>
      </c>
      <c r="E13007" s="4">
        <v>41493</v>
      </c>
      <c r="F13007" s="2">
        <v>6</v>
      </c>
      <c r="G13007" s="3" t="s">
        <v>89</v>
      </c>
      <c r="H13007">
        <v>0</v>
      </c>
      <c r="I13007" s="2">
        <v>30082</v>
      </c>
      <c r="J13007" s="2">
        <v>288</v>
      </c>
      <c r="K13007" s="2">
        <v>8</v>
      </c>
      <c r="L13007" s="3" t="s">
        <v>289</v>
      </c>
      <c r="M13007" s="3" t="s">
        <v>187</v>
      </c>
      <c r="N13007" s="2">
        <v>5</v>
      </c>
      <c r="O13007" s="3" t="s">
        <v>28</v>
      </c>
      <c r="P13007" s="2">
        <v>714</v>
      </c>
      <c r="Q13007" s="3" t="s">
        <v>84</v>
      </c>
      <c r="R13007" s="3" t="s">
        <v>38</v>
      </c>
      <c r="S13007" s="3" t="s">
        <v>36</v>
      </c>
      <c r="T13007" s="2">
        <v>6</v>
      </c>
      <c r="U13007" s="1">
        <v>29.994</v>
      </c>
      <c r="V13007" s="1">
        <v>179.964</v>
      </c>
      <c r="W13007" s="1">
        <v>19.3356729406078</v>
      </c>
      <c r="X13007" s="1">
        <v>6.0423980691911998</v>
      </c>
      <c r="Y13007" s="1">
        <v>205.342071</v>
      </c>
    </row>
    <row r="13008" spans="1:25" x14ac:dyDescent="0.3">
      <c r="A13008">
        <v>50317</v>
      </c>
      <c r="B13008">
        <v>53615</v>
      </c>
      <c r="C13008" s="4">
        <v>41486</v>
      </c>
      <c r="D13008" s="4">
        <v>41498</v>
      </c>
      <c r="E13008" s="4">
        <v>41493</v>
      </c>
      <c r="F13008" s="2">
        <v>6</v>
      </c>
      <c r="G13008" s="3" t="s">
        <v>89</v>
      </c>
      <c r="H13008">
        <v>0</v>
      </c>
      <c r="I13008" s="2">
        <v>30082</v>
      </c>
      <c r="J13008" s="2">
        <v>288</v>
      </c>
      <c r="K13008" s="2">
        <v>8</v>
      </c>
      <c r="L13008" s="3" t="s">
        <v>289</v>
      </c>
      <c r="M13008" s="3" t="s">
        <v>187</v>
      </c>
      <c r="N13008" s="2">
        <v>5</v>
      </c>
      <c r="O13008" s="3" t="s">
        <v>28</v>
      </c>
      <c r="P13008" s="2">
        <v>970</v>
      </c>
      <c r="Q13008" s="3" t="s">
        <v>228</v>
      </c>
      <c r="R13008" s="3" t="s">
        <v>195</v>
      </c>
      <c r="S13008" s="3" t="s">
        <v>42</v>
      </c>
      <c r="T13008" s="2">
        <v>4</v>
      </c>
      <c r="U13008" s="1">
        <v>728.91</v>
      </c>
      <c r="V13008" s="1">
        <v>2915.64</v>
      </c>
      <c r="W13008" s="1">
        <v>313.261882668498</v>
      </c>
      <c r="X13008" s="1">
        <v>97.894342793318202</v>
      </c>
      <c r="Y13008" s="1">
        <v>3326.7962259999999</v>
      </c>
    </row>
    <row r="13009" spans="1:25" x14ac:dyDescent="0.3">
      <c r="A13009">
        <v>50318</v>
      </c>
      <c r="B13009">
        <v>53615</v>
      </c>
      <c r="C13009" s="4">
        <v>41486</v>
      </c>
      <c r="D13009" s="4">
        <v>41498</v>
      </c>
      <c r="E13009" s="4">
        <v>41493</v>
      </c>
      <c r="F13009" s="2">
        <v>6</v>
      </c>
      <c r="G13009" s="3" t="s">
        <v>89</v>
      </c>
      <c r="H13009">
        <v>0</v>
      </c>
      <c r="I13009" s="2">
        <v>30082</v>
      </c>
      <c r="J13009" s="2">
        <v>288</v>
      </c>
      <c r="K13009" s="2">
        <v>8</v>
      </c>
      <c r="L13009" s="3" t="s">
        <v>289</v>
      </c>
      <c r="M13009" s="3" t="s">
        <v>187</v>
      </c>
      <c r="N13009" s="2">
        <v>5</v>
      </c>
      <c r="O13009" s="3" t="s">
        <v>28</v>
      </c>
      <c r="P13009" s="2">
        <v>967</v>
      </c>
      <c r="Q13009" s="3" t="s">
        <v>229</v>
      </c>
      <c r="R13009" s="3" t="s">
        <v>195</v>
      </c>
      <c r="S13009" s="3" t="s">
        <v>42</v>
      </c>
      <c r="T13009" s="2">
        <v>2</v>
      </c>
      <c r="U13009" s="1">
        <v>1430.442</v>
      </c>
      <c r="V13009" s="1">
        <v>2860.884</v>
      </c>
      <c r="W13009" s="1">
        <v>307.37879434230001</v>
      </c>
      <c r="X13009" s="1">
        <v>96.055877607633093</v>
      </c>
      <c r="Y13009" s="1">
        <v>3264.3186719999999</v>
      </c>
    </row>
    <row r="13010" spans="1:25" x14ac:dyDescent="0.3">
      <c r="A13010">
        <v>50319</v>
      </c>
      <c r="B13010">
        <v>53615</v>
      </c>
      <c r="C13010" s="4">
        <v>41486</v>
      </c>
      <c r="D13010" s="4">
        <v>41498</v>
      </c>
      <c r="E13010" s="4">
        <v>41493</v>
      </c>
      <c r="F13010" s="2">
        <v>6</v>
      </c>
      <c r="G13010" s="3" t="s">
        <v>89</v>
      </c>
      <c r="H13010">
        <v>0</v>
      </c>
      <c r="I13010" s="2">
        <v>30082</v>
      </c>
      <c r="J13010" s="2">
        <v>288</v>
      </c>
      <c r="K13010" s="2">
        <v>8</v>
      </c>
      <c r="L13010" s="3" t="s">
        <v>289</v>
      </c>
      <c r="M13010" s="3" t="s">
        <v>187</v>
      </c>
      <c r="N13010" s="2">
        <v>5</v>
      </c>
      <c r="O13010" s="3" t="s">
        <v>28</v>
      </c>
      <c r="P13010" s="2">
        <v>880</v>
      </c>
      <c r="Q13010" s="3" t="s">
        <v>205</v>
      </c>
      <c r="R13010" s="3" t="s">
        <v>206</v>
      </c>
      <c r="S13010" s="3" t="s">
        <v>46</v>
      </c>
      <c r="T13010" s="2">
        <v>7</v>
      </c>
      <c r="U13010" s="1">
        <v>32.994</v>
      </c>
      <c r="V13010" s="1">
        <v>230.958</v>
      </c>
      <c r="W13010" s="1">
        <v>24.814564863066401</v>
      </c>
      <c r="X13010" s="1">
        <v>7.7545518729538996</v>
      </c>
      <c r="Y13010" s="1">
        <v>263.52711699999998</v>
      </c>
    </row>
    <row r="13011" spans="1:25" x14ac:dyDescent="0.3">
      <c r="A13011">
        <v>50320</v>
      </c>
      <c r="B13011">
        <v>53615</v>
      </c>
      <c r="C13011" s="4">
        <v>41486</v>
      </c>
      <c r="D13011" s="4">
        <v>41498</v>
      </c>
      <c r="E13011" s="4">
        <v>41493</v>
      </c>
      <c r="F13011" s="2">
        <v>6</v>
      </c>
      <c r="G13011" s="3" t="s">
        <v>89</v>
      </c>
      <c r="H13011">
        <v>0</v>
      </c>
      <c r="I13011" s="2">
        <v>30082</v>
      </c>
      <c r="J13011" s="2">
        <v>288</v>
      </c>
      <c r="K13011" s="2">
        <v>8</v>
      </c>
      <c r="L13011" s="3" t="s">
        <v>289</v>
      </c>
      <c r="M13011" s="3" t="s">
        <v>187</v>
      </c>
      <c r="N13011" s="2">
        <v>5</v>
      </c>
      <c r="O13011" s="3" t="s">
        <v>28</v>
      </c>
      <c r="P13011" s="2">
        <v>858</v>
      </c>
      <c r="Q13011" s="3" t="s">
        <v>157</v>
      </c>
      <c r="R13011" s="3" t="s">
        <v>134</v>
      </c>
      <c r="S13011" s="3" t="s">
        <v>36</v>
      </c>
      <c r="T13011" s="2">
        <v>6</v>
      </c>
      <c r="U13011" s="1">
        <v>14.694000000000001</v>
      </c>
      <c r="V13011" s="1">
        <v>88.164000000000001</v>
      </c>
      <c r="W13011" s="1">
        <v>9.4725071077312002</v>
      </c>
      <c r="X13011" s="1">
        <v>2.9601586060110998</v>
      </c>
      <c r="Y13011" s="1">
        <v>100.596666</v>
      </c>
    </row>
    <row r="13012" spans="1:25" x14ac:dyDescent="0.3">
      <c r="A13012">
        <v>50321</v>
      </c>
      <c r="B13012">
        <v>53615</v>
      </c>
      <c r="C13012" s="4">
        <v>41486</v>
      </c>
      <c r="D13012" s="4">
        <v>41498</v>
      </c>
      <c r="E13012" s="4">
        <v>41493</v>
      </c>
      <c r="F13012" s="2">
        <v>6</v>
      </c>
      <c r="G13012" s="3" t="s">
        <v>89</v>
      </c>
      <c r="H13012">
        <v>0</v>
      </c>
      <c r="I13012" s="2">
        <v>30082</v>
      </c>
      <c r="J13012" s="2">
        <v>288</v>
      </c>
      <c r="K13012" s="2">
        <v>8</v>
      </c>
      <c r="L13012" s="3" t="s">
        <v>289</v>
      </c>
      <c r="M13012" s="3" t="s">
        <v>187</v>
      </c>
      <c r="N13012" s="2">
        <v>5</v>
      </c>
      <c r="O13012" s="3" t="s">
        <v>28</v>
      </c>
      <c r="P13012" s="2">
        <v>965</v>
      </c>
      <c r="Q13012" s="3" t="s">
        <v>221</v>
      </c>
      <c r="R13012" s="3" t="s">
        <v>195</v>
      </c>
      <c r="S13012" s="3" t="s">
        <v>42</v>
      </c>
      <c r="T13012" s="2">
        <v>2</v>
      </c>
      <c r="U13012" s="1">
        <v>334.0575</v>
      </c>
      <c r="V13012" s="1">
        <v>567.89774999999997</v>
      </c>
      <c r="W13012" s="1">
        <v>61.0160096336324</v>
      </c>
      <c r="X13012" s="1">
        <v>19.0675038790983</v>
      </c>
      <c r="Y13012" s="1">
        <v>647.98126400000001</v>
      </c>
    </row>
    <row r="13013" spans="1:25" x14ac:dyDescent="0.3">
      <c r="A13013">
        <v>50322</v>
      </c>
      <c r="B13013">
        <v>53615</v>
      </c>
      <c r="C13013" s="4">
        <v>41486</v>
      </c>
      <c r="D13013" s="4">
        <v>41498</v>
      </c>
      <c r="E13013" s="4">
        <v>41493</v>
      </c>
      <c r="F13013" s="2">
        <v>6</v>
      </c>
      <c r="G13013" s="3" t="s">
        <v>89</v>
      </c>
      <c r="H13013">
        <v>0</v>
      </c>
      <c r="I13013" s="2">
        <v>30082</v>
      </c>
      <c r="J13013" s="2">
        <v>288</v>
      </c>
      <c r="K13013" s="2">
        <v>8</v>
      </c>
      <c r="L13013" s="3" t="s">
        <v>289</v>
      </c>
      <c r="M13013" s="3" t="s">
        <v>187</v>
      </c>
      <c r="N13013" s="2">
        <v>5</v>
      </c>
      <c r="O13013" s="3" t="s">
        <v>28</v>
      </c>
      <c r="P13013" s="2">
        <v>959</v>
      </c>
      <c r="Q13013" s="3" t="s">
        <v>300</v>
      </c>
      <c r="R13013" s="3" t="s">
        <v>195</v>
      </c>
      <c r="S13013" s="3" t="s">
        <v>42</v>
      </c>
      <c r="T13013" s="2">
        <v>3</v>
      </c>
      <c r="U13013" s="1">
        <v>334.0575</v>
      </c>
      <c r="V13013" s="1">
        <v>851.84662500000002</v>
      </c>
      <c r="W13013" s="1">
        <v>91.524014450448703</v>
      </c>
      <c r="X13013" s="1">
        <v>28.601255818647399</v>
      </c>
      <c r="Y13013" s="1">
        <v>971.97189500000002</v>
      </c>
    </row>
    <row r="13014" spans="1:25" x14ac:dyDescent="0.3">
      <c r="A13014">
        <v>50323</v>
      </c>
      <c r="B13014">
        <v>53615</v>
      </c>
      <c r="C13014" s="4">
        <v>41486</v>
      </c>
      <c r="D13014" s="4">
        <v>41498</v>
      </c>
      <c r="E13014" s="4">
        <v>41493</v>
      </c>
      <c r="F13014" s="2">
        <v>6</v>
      </c>
      <c r="G13014" s="3" t="s">
        <v>89</v>
      </c>
      <c r="H13014">
        <v>0</v>
      </c>
      <c r="I13014" s="2">
        <v>30082</v>
      </c>
      <c r="J13014" s="2">
        <v>288</v>
      </c>
      <c r="K13014" s="2">
        <v>8</v>
      </c>
      <c r="L13014" s="3" t="s">
        <v>289</v>
      </c>
      <c r="M13014" s="3" t="s">
        <v>187</v>
      </c>
      <c r="N13014" s="2">
        <v>5</v>
      </c>
      <c r="O13014" s="3" t="s">
        <v>28</v>
      </c>
      <c r="P13014" s="2">
        <v>886</v>
      </c>
      <c r="Q13014" s="3" t="s">
        <v>303</v>
      </c>
      <c r="R13014" s="3" t="s">
        <v>220</v>
      </c>
      <c r="S13014" s="3" t="s">
        <v>31</v>
      </c>
      <c r="T13014" s="2">
        <v>1</v>
      </c>
      <c r="U13014" s="1">
        <v>200.05199999999999</v>
      </c>
      <c r="V13014" s="1">
        <v>200.05199999999999</v>
      </c>
      <c r="W13014" s="1">
        <v>21.493965699331302</v>
      </c>
      <c r="X13014" s="1">
        <v>6.7168645870164996</v>
      </c>
      <c r="Y13014" s="1">
        <v>228.26283100000001</v>
      </c>
    </row>
    <row r="13015" spans="1:25" x14ac:dyDescent="0.3">
      <c r="A13015">
        <v>50324</v>
      </c>
      <c r="B13015">
        <v>53615</v>
      </c>
      <c r="C13015" s="4">
        <v>41486</v>
      </c>
      <c r="D13015" s="4">
        <v>41498</v>
      </c>
      <c r="E13015" s="4">
        <v>41493</v>
      </c>
      <c r="F13015" s="2">
        <v>6</v>
      </c>
      <c r="G13015" s="3" t="s">
        <v>89</v>
      </c>
      <c r="H13015">
        <v>0</v>
      </c>
      <c r="I13015" s="2">
        <v>30082</v>
      </c>
      <c r="J13015" s="2">
        <v>288</v>
      </c>
      <c r="K13015" s="2">
        <v>8</v>
      </c>
      <c r="L13015" s="3" t="s">
        <v>289</v>
      </c>
      <c r="M13015" s="3" t="s">
        <v>187</v>
      </c>
      <c r="N13015" s="2">
        <v>5</v>
      </c>
      <c r="O13015" s="3" t="s">
        <v>28</v>
      </c>
      <c r="P13015" s="2">
        <v>708</v>
      </c>
      <c r="Q13015" s="3" t="s">
        <v>52</v>
      </c>
      <c r="R13015" s="3" t="s">
        <v>45</v>
      </c>
      <c r="S13015" s="3" t="s">
        <v>46</v>
      </c>
      <c r="T13015" s="2">
        <v>6</v>
      </c>
      <c r="U13015" s="1">
        <v>20.994</v>
      </c>
      <c r="V13015" s="1">
        <v>125.964</v>
      </c>
      <c r="W13015" s="1">
        <v>13.533810685974499</v>
      </c>
      <c r="X13015" s="1">
        <v>4.2293160320264001</v>
      </c>
      <c r="Y13015" s="1">
        <v>143.727127</v>
      </c>
    </row>
    <row r="13016" spans="1:25" x14ac:dyDescent="0.3">
      <c r="A13016">
        <v>50325</v>
      </c>
      <c r="B13016">
        <v>53615</v>
      </c>
      <c r="C13016" s="4">
        <v>41486</v>
      </c>
      <c r="D13016" s="4">
        <v>41498</v>
      </c>
      <c r="E13016" s="4">
        <v>41493</v>
      </c>
      <c r="F13016" s="2">
        <v>6</v>
      </c>
      <c r="G13016" s="3" t="s">
        <v>89</v>
      </c>
      <c r="H13016">
        <v>0</v>
      </c>
      <c r="I13016" s="2">
        <v>30082</v>
      </c>
      <c r="J13016" s="2">
        <v>288</v>
      </c>
      <c r="K13016" s="2">
        <v>8</v>
      </c>
      <c r="L13016" s="3" t="s">
        <v>289</v>
      </c>
      <c r="M13016" s="3" t="s">
        <v>187</v>
      </c>
      <c r="N13016" s="2">
        <v>5</v>
      </c>
      <c r="O13016" s="3" t="s">
        <v>28</v>
      </c>
      <c r="P13016" s="2">
        <v>962</v>
      </c>
      <c r="Q13016" s="3" t="s">
        <v>309</v>
      </c>
      <c r="R13016" s="3" t="s">
        <v>195</v>
      </c>
      <c r="S13016" s="3" t="s">
        <v>42</v>
      </c>
      <c r="T13016" s="2">
        <v>2</v>
      </c>
      <c r="U13016" s="1">
        <v>334.0575</v>
      </c>
      <c r="V13016" s="1">
        <v>567.89774999999997</v>
      </c>
      <c r="W13016" s="1">
        <v>61.0160096336324</v>
      </c>
      <c r="X13016" s="1">
        <v>19.0675038790983</v>
      </c>
      <c r="Y13016" s="1">
        <v>647.98126400000001</v>
      </c>
    </row>
    <row r="13017" spans="1:25" x14ac:dyDescent="0.3">
      <c r="A13017">
        <v>50326</v>
      </c>
      <c r="B13017">
        <v>53615</v>
      </c>
      <c r="C13017" s="4">
        <v>41486</v>
      </c>
      <c r="D13017" s="4">
        <v>41498</v>
      </c>
      <c r="E13017" s="4">
        <v>41493</v>
      </c>
      <c r="F13017" s="2">
        <v>6</v>
      </c>
      <c r="G13017" s="3" t="s">
        <v>89</v>
      </c>
      <c r="H13017">
        <v>0</v>
      </c>
      <c r="I13017" s="2">
        <v>30082</v>
      </c>
      <c r="J13017" s="2">
        <v>288</v>
      </c>
      <c r="K13017" s="2">
        <v>8</v>
      </c>
      <c r="L13017" s="3" t="s">
        <v>289</v>
      </c>
      <c r="M13017" s="3" t="s">
        <v>187</v>
      </c>
      <c r="N13017" s="2">
        <v>5</v>
      </c>
      <c r="O13017" s="3" t="s">
        <v>28</v>
      </c>
      <c r="P13017" s="2">
        <v>873</v>
      </c>
      <c r="Q13017" s="3" t="s">
        <v>281</v>
      </c>
      <c r="R13017" s="3" t="s">
        <v>282</v>
      </c>
      <c r="S13017" s="3" t="s">
        <v>46</v>
      </c>
      <c r="T13017" s="2">
        <v>1</v>
      </c>
      <c r="U13017" s="1">
        <v>1.3740000000000001</v>
      </c>
      <c r="V13017" s="1">
        <v>1.3740000000000001</v>
      </c>
      <c r="W13017" s="1">
        <v>0.14762516181230001</v>
      </c>
      <c r="X13017" s="1">
        <v>4.6132865167900002E-2</v>
      </c>
      <c r="Y13017" s="1">
        <v>1.567758</v>
      </c>
    </row>
    <row r="13018" spans="1:25" x14ac:dyDescent="0.3">
      <c r="A13018">
        <v>50327</v>
      </c>
      <c r="B13018">
        <v>53615</v>
      </c>
      <c r="C13018" s="4">
        <v>41486</v>
      </c>
      <c r="D13018" s="4">
        <v>41498</v>
      </c>
      <c r="E13018" s="4">
        <v>41493</v>
      </c>
      <c r="F13018" s="2">
        <v>6</v>
      </c>
      <c r="G13018" s="3" t="s">
        <v>89</v>
      </c>
      <c r="H13018">
        <v>0</v>
      </c>
      <c r="I13018" s="2">
        <v>30082</v>
      </c>
      <c r="J13018" s="2">
        <v>288</v>
      </c>
      <c r="K13018" s="2">
        <v>8</v>
      </c>
      <c r="L13018" s="3" t="s">
        <v>289</v>
      </c>
      <c r="M13018" s="3" t="s">
        <v>187</v>
      </c>
      <c r="N13018" s="2">
        <v>5</v>
      </c>
      <c r="O13018" s="3" t="s">
        <v>28</v>
      </c>
      <c r="P13018" s="2">
        <v>883</v>
      </c>
      <c r="Q13018" s="3" t="s">
        <v>204</v>
      </c>
      <c r="R13018" s="3" t="s">
        <v>38</v>
      </c>
      <c r="S13018" s="3" t="s">
        <v>36</v>
      </c>
      <c r="T13018" s="2">
        <v>4</v>
      </c>
      <c r="U13018" s="1">
        <v>32.393999999999998</v>
      </c>
      <c r="V13018" s="1">
        <v>129.57599999999999</v>
      </c>
      <c r="W13018" s="1">
        <v>13.9218908056733</v>
      </c>
      <c r="X13018" s="1">
        <v>4.3505910749568004</v>
      </c>
      <c r="Y13018" s="1">
        <v>147.84848199999999</v>
      </c>
    </row>
    <row r="13019" spans="1:25" x14ac:dyDescent="0.3">
      <c r="A13019">
        <v>50328</v>
      </c>
      <c r="B13019">
        <v>53615</v>
      </c>
      <c r="C13019" s="4">
        <v>41486</v>
      </c>
      <c r="D13019" s="4">
        <v>41498</v>
      </c>
      <c r="E13019" s="4">
        <v>41493</v>
      </c>
      <c r="F13019" s="2">
        <v>6</v>
      </c>
      <c r="G13019" s="3" t="s">
        <v>89</v>
      </c>
      <c r="H13019">
        <v>0</v>
      </c>
      <c r="I13019" s="2">
        <v>30082</v>
      </c>
      <c r="J13019" s="2">
        <v>288</v>
      </c>
      <c r="K13019" s="2">
        <v>8</v>
      </c>
      <c r="L13019" s="3" t="s">
        <v>289</v>
      </c>
      <c r="M13019" s="3" t="s">
        <v>187</v>
      </c>
      <c r="N13019" s="2">
        <v>5</v>
      </c>
      <c r="O13019" s="3" t="s">
        <v>28</v>
      </c>
      <c r="P13019" s="2">
        <v>864</v>
      </c>
      <c r="Q13019" s="3" t="s">
        <v>215</v>
      </c>
      <c r="R13019" s="3" t="s">
        <v>193</v>
      </c>
      <c r="S13019" s="3" t="s">
        <v>36</v>
      </c>
      <c r="T13019" s="2">
        <v>18</v>
      </c>
      <c r="U13019" s="1">
        <v>34.924999999999997</v>
      </c>
      <c r="V13019" s="1">
        <v>597.21749999999997</v>
      </c>
      <c r="W13019" s="1">
        <v>64.166179093637695</v>
      </c>
      <c r="X13019" s="1">
        <v>20.051931880193901</v>
      </c>
      <c r="Y13019" s="1">
        <v>681.43561099999999</v>
      </c>
    </row>
    <row r="13020" spans="1:25" x14ac:dyDescent="0.3">
      <c r="A13020">
        <v>50329</v>
      </c>
      <c r="B13020">
        <v>53615</v>
      </c>
      <c r="C13020" s="4">
        <v>41486</v>
      </c>
      <c r="D13020" s="4">
        <v>41498</v>
      </c>
      <c r="E13020" s="4">
        <v>41493</v>
      </c>
      <c r="F13020" s="2">
        <v>6</v>
      </c>
      <c r="G13020" s="3" t="s">
        <v>89</v>
      </c>
      <c r="H13020">
        <v>0</v>
      </c>
      <c r="I13020" s="2">
        <v>30082</v>
      </c>
      <c r="J13020" s="2">
        <v>288</v>
      </c>
      <c r="K13020" s="2">
        <v>8</v>
      </c>
      <c r="L13020" s="3" t="s">
        <v>289</v>
      </c>
      <c r="M13020" s="3" t="s">
        <v>187</v>
      </c>
      <c r="N13020" s="2">
        <v>5</v>
      </c>
      <c r="O13020" s="3" t="s">
        <v>28</v>
      </c>
      <c r="P13020" s="2">
        <v>996</v>
      </c>
      <c r="Q13020" s="3" t="s">
        <v>235</v>
      </c>
      <c r="R13020" s="3" t="s">
        <v>236</v>
      </c>
      <c r="S13020" s="3" t="s">
        <v>31</v>
      </c>
      <c r="T13020" s="2">
        <v>1</v>
      </c>
      <c r="U13020" s="1">
        <v>72.894000000000005</v>
      </c>
      <c r="V13020" s="1">
        <v>72.894000000000005</v>
      </c>
      <c r="W13020" s="1">
        <v>7.8318693923933003</v>
      </c>
      <c r="X13020" s="1">
        <v>2.4474592966127999</v>
      </c>
      <c r="Y13020" s="1">
        <v>83.173327999999998</v>
      </c>
    </row>
    <row r="13021" spans="1:25" x14ac:dyDescent="0.3">
      <c r="A13021">
        <v>50330</v>
      </c>
      <c r="B13021">
        <v>53615</v>
      </c>
      <c r="C13021" s="4">
        <v>41486</v>
      </c>
      <c r="D13021" s="4">
        <v>41498</v>
      </c>
      <c r="E13021" s="4">
        <v>41493</v>
      </c>
      <c r="F13021" s="2">
        <v>6</v>
      </c>
      <c r="G13021" s="3" t="s">
        <v>89</v>
      </c>
      <c r="H13021">
        <v>0</v>
      </c>
      <c r="I13021" s="2">
        <v>30082</v>
      </c>
      <c r="J13021" s="2">
        <v>288</v>
      </c>
      <c r="K13021" s="2">
        <v>8</v>
      </c>
      <c r="L13021" s="3" t="s">
        <v>289</v>
      </c>
      <c r="M13021" s="3" t="s">
        <v>187</v>
      </c>
      <c r="N13021" s="2">
        <v>5</v>
      </c>
      <c r="O13021" s="3" t="s">
        <v>28</v>
      </c>
      <c r="P13021" s="2">
        <v>951</v>
      </c>
      <c r="Q13021" s="3" t="s">
        <v>223</v>
      </c>
      <c r="R13021" s="3" t="s">
        <v>224</v>
      </c>
      <c r="S13021" s="3" t="s">
        <v>31</v>
      </c>
      <c r="T13021" s="2">
        <v>5</v>
      </c>
      <c r="U13021" s="1">
        <v>242.994</v>
      </c>
      <c r="V13021" s="1">
        <v>1214.97</v>
      </c>
      <c r="W13021" s="1">
        <v>130.53867747244001</v>
      </c>
      <c r="X13021" s="1">
        <v>40.793338568409602</v>
      </c>
      <c r="Y13021" s="1">
        <v>1386.3020160000001</v>
      </c>
    </row>
    <row r="13022" spans="1:25" x14ac:dyDescent="0.3">
      <c r="A13022">
        <v>50331</v>
      </c>
      <c r="B13022">
        <v>53615</v>
      </c>
      <c r="C13022" s="4">
        <v>41486</v>
      </c>
      <c r="D13022" s="4">
        <v>41498</v>
      </c>
      <c r="E13022" s="4">
        <v>41493</v>
      </c>
      <c r="F13022" s="2">
        <v>6</v>
      </c>
      <c r="G13022" s="3" t="s">
        <v>89</v>
      </c>
      <c r="H13022">
        <v>0</v>
      </c>
      <c r="I13022" s="2">
        <v>30082</v>
      </c>
      <c r="J13022" s="2">
        <v>288</v>
      </c>
      <c r="K13022" s="2">
        <v>8</v>
      </c>
      <c r="L13022" s="3" t="s">
        <v>289</v>
      </c>
      <c r="M13022" s="3" t="s">
        <v>187</v>
      </c>
      <c r="N13022" s="2">
        <v>5</v>
      </c>
      <c r="O13022" s="3" t="s">
        <v>28</v>
      </c>
      <c r="P13022" s="2">
        <v>893</v>
      </c>
      <c r="Q13022" s="3" t="s">
        <v>310</v>
      </c>
      <c r="R13022" s="3" t="s">
        <v>220</v>
      </c>
      <c r="S13022" s="3" t="s">
        <v>31</v>
      </c>
      <c r="T13022" s="2">
        <v>1</v>
      </c>
      <c r="U13022" s="1">
        <v>602.346</v>
      </c>
      <c r="V13022" s="1">
        <v>602.346</v>
      </c>
      <c r="W13022" s="1">
        <v>64.717194844987404</v>
      </c>
      <c r="X13022" s="1">
        <v>20.224124310334599</v>
      </c>
      <c r="Y13022" s="1">
        <v>687.28731900000002</v>
      </c>
    </row>
    <row r="13023" spans="1:25" x14ac:dyDescent="0.3">
      <c r="A13023">
        <v>50332</v>
      </c>
      <c r="B13023">
        <v>53615</v>
      </c>
      <c r="C13023" s="4">
        <v>41486</v>
      </c>
      <c r="D13023" s="4">
        <v>41498</v>
      </c>
      <c r="E13023" s="4">
        <v>41493</v>
      </c>
      <c r="F13023" s="2">
        <v>6</v>
      </c>
      <c r="G13023" s="3" t="s">
        <v>89</v>
      </c>
      <c r="H13023">
        <v>0</v>
      </c>
      <c r="I13023" s="2">
        <v>30082</v>
      </c>
      <c r="J13023" s="2">
        <v>288</v>
      </c>
      <c r="K13023" s="2">
        <v>8</v>
      </c>
      <c r="L13023" s="3" t="s">
        <v>289</v>
      </c>
      <c r="M13023" s="3" t="s">
        <v>187</v>
      </c>
      <c r="N13023" s="2">
        <v>5</v>
      </c>
      <c r="O13023" s="3" t="s">
        <v>28</v>
      </c>
      <c r="P13023" s="2">
        <v>954</v>
      </c>
      <c r="Q13023" s="3" t="s">
        <v>212</v>
      </c>
      <c r="R13023" s="3" t="s">
        <v>195</v>
      </c>
      <c r="S13023" s="3" t="s">
        <v>42</v>
      </c>
      <c r="T13023" s="2">
        <v>2</v>
      </c>
      <c r="U13023" s="1">
        <v>953.62800000000004</v>
      </c>
      <c r="V13023" s="1">
        <v>1525.8047999999999</v>
      </c>
      <c r="W13023" s="1">
        <v>163.93535698255999</v>
      </c>
      <c r="X13023" s="1">
        <v>51.229801390737599</v>
      </c>
      <c r="Y13023" s="1">
        <v>1740.9699579999999</v>
      </c>
    </row>
    <row r="13024" spans="1:25" x14ac:dyDescent="0.3">
      <c r="A13024">
        <v>50333</v>
      </c>
      <c r="B13024">
        <v>53615</v>
      </c>
      <c r="C13024" s="4">
        <v>41486</v>
      </c>
      <c r="D13024" s="4">
        <v>41498</v>
      </c>
      <c r="E13024" s="4">
        <v>41493</v>
      </c>
      <c r="F13024" s="2">
        <v>6</v>
      </c>
      <c r="G13024" s="3" t="s">
        <v>89</v>
      </c>
      <c r="H13024">
        <v>0</v>
      </c>
      <c r="I13024" s="2">
        <v>30082</v>
      </c>
      <c r="J13024" s="2">
        <v>288</v>
      </c>
      <c r="K13024" s="2">
        <v>8</v>
      </c>
      <c r="L13024" s="3" t="s">
        <v>289</v>
      </c>
      <c r="M13024" s="3" t="s">
        <v>187</v>
      </c>
      <c r="N13024" s="2">
        <v>5</v>
      </c>
      <c r="O13024" s="3" t="s">
        <v>28</v>
      </c>
      <c r="P13024" s="2">
        <v>941</v>
      </c>
      <c r="Q13024" s="3" t="s">
        <v>304</v>
      </c>
      <c r="R13024" s="3" t="s">
        <v>245</v>
      </c>
      <c r="S13024" s="3" t="s">
        <v>31</v>
      </c>
      <c r="T13024" s="2">
        <v>2</v>
      </c>
      <c r="U13024" s="1">
        <v>48.594000000000001</v>
      </c>
      <c r="V13024" s="1">
        <v>97.188000000000002</v>
      </c>
      <c r="W13024" s="1">
        <v>10.4420627556166</v>
      </c>
      <c r="X13024" s="1">
        <v>3.2631447597772998</v>
      </c>
      <c r="Y13024" s="1">
        <v>110.893208</v>
      </c>
    </row>
    <row r="13025" spans="1:25" x14ac:dyDescent="0.3">
      <c r="A13025">
        <v>50334</v>
      </c>
      <c r="B13025">
        <v>53615</v>
      </c>
      <c r="C13025" s="4">
        <v>41486</v>
      </c>
      <c r="D13025" s="4">
        <v>41498</v>
      </c>
      <c r="E13025" s="4">
        <v>41493</v>
      </c>
      <c r="F13025" s="2">
        <v>6</v>
      </c>
      <c r="G13025" s="3" t="s">
        <v>89</v>
      </c>
      <c r="H13025">
        <v>0</v>
      </c>
      <c r="I13025" s="2">
        <v>30082</v>
      </c>
      <c r="J13025" s="2">
        <v>288</v>
      </c>
      <c r="K13025" s="2">
        <v>8</v>
      </c>
      <c r="L13025" s="3" t="s">
        <v>289</v>
      </c>
      <c r="M13025" s="3" t="s">
        <v>187</v>
      </c>
      <c r="N13025" s="2">
        <v>5</v>
      </c>
      <c r="O13025" s="3" t="s">
        <v>28</v>
      </c>
      <c r="P13025" s="2">
        <v>877</v>
      </c>
      <c r="Q13025" s="3" t="s">
        <v>209</v>
      </c>
      <c r="R13025" s="3" t="s">
        <v>210</v>
      </c>
      <c r="S13025" s="3" t="s">
        <v>46</v>
      </c>
      <c r="T13025" s="2">
        <v>6</v>
      </c>
      <c r="U13025" s="1">
        <v>4.7699999999999996</v>
      </c>
      <c r="V13025" s="1">
        <v>28.62</v>
      </c>
      <c r="W13025" s="1">
        <v>3.0749869949556001</v>
      </c>
      <c r="X13025" s="1">
        <v>0.96093347969730003</v>
      </c>
      <c r="Y13025" s="1">
        <v>32.655920000000002</v>
      </c>
    </row>
    <row r="13026" spans="1:25" x14ac:dyDescent="0.3">
      <c r="A13026">
        <v>50335</v>
      </c>
      <c r="B13026">
        <v>53615</v>
      </c>
      <c r="C13026" s="4">
        <v>41486</v>
      </c>
      <c r="D13026" s="4">
        <v>41498</v>
      </c>
      <c r="E13026" s="4">
        <v>41493</v>
      </c>
      <c r="F13026" s="2">
        <v>6</v>
      </c>
      <c r="G13026" s="3" t="s">
        <v>89</v>
      </c>
      <c r="H13026">
        <v>0</v>
      </c>
      <c r="I13026" s="2">
        <v>30082</v>
      </c>
      <c r="J13026" s="2">
        <v>288</v>
      </c>
      <c r="K13026" s="2">
        <v>8</v>
      </c>
      <c r="L13026" s="3" t="s">
        <v>289</v>
      </c>
      <c r="M13026" s="3" t="s">
        <v>187</v>
      </c>
      <c r="N13026" s="2">
        <v>5</v>
      </c>
      <c r="O13026" s="3" t="s">
        <v>28</v>
      </c>
      <c r="P13026" s="2">
        <v>958</v>
      </c>
      <c r="Q13026" s="3" t="s">
        <v>226</v>
      </c>
      <c r="R13026" s="3" t="s">
        <v>195</v>
      </c>
      <c r="S13026" s="3" t="s">
        <v>42</v>
      </c>
      <c r="T13026" s="2">
        <v>2</v>
      </c>
      <c r="U13026" s="1">
        <v>334.0575</v>
      </c>
      <c r="V13026" s="1">
        <v>567.89774999999997</v>
      </c>
      <c r="W13026" s="1">
        <v>61.0160096336324</v>
      </c>
      <c r="X13026" s="1">
        <v>19.0675038790983</v>
      </c>
      <c r="Y13026" s="1">
        <v>647.98126400000001</v>
      </c>
    </row>
    <row r="13027" spans="1:25" x14ac:dyDescent="0.3">
      <c r="A13027">
        <v>50336</v>
      </c>
      <c r="B13027">
        <v>53615</v>
      </c>
      <c r="C13027" s="4">
        <v>41486</v>
      </c>
      <c r="D13027" s="4">
        <v>41498</v>
      </c>
      <c r="E13027" s="4">
        <v>41493</v>
      </c>
      <c r="F13027" s="2">
        <v>6</v>
      </c>
      <c r="G13027" s="3" t="s">
        <v>89</v>
      </c>
      <c r="H13027">
        <v>0</v>
      </c>
      <c r="I13027" s="2">
        <v>30082</v>
      </c>
      <c r="J13027" s="2">
        <v>288</v>
      </c>
      <c r="K13027" s="2">
        <v>8</v>
      </c>
      <c r="L13027" s="3" t="s">
        <v>289</v>
      </c>
      <c r="M13027" s="3" t="s">
        <v>187</v>
      </c>
      <c r="N13027" s="2">
        <v>5</v>
      </c>
      <c r="O13027" s="3" t="s">
        <v>28</v>
      </c>
      <c r="P13027" s="2">
        <v>979</v>
      </c>
      <c r="Q13027" s="3" t="s">
        <v>294</v>
      </c>
      <c r="R13027" s="3" t="s">
        <v>195</v>
      </c>
      <c r="S13027" s="3" t="s">
        <v>42</v>
      </c>
      <c r="T13027" s="2">
        <v>3</v>
      </c>
      <c r="U13027" s="1">
        <v>334.0575</v>
      </c>
      <c r="V13027" s="1">
        <v>851.84662500000002</v>
      </c>
      <c r="W13027" s="1">
        <v>91.524014450448703</v>
      </c>
      <c r="X13027" s="1">
        <v>28.601255818647399</v>
      </c>
      <c r="Y13027" s="1">
        <v>971.97189500000002</v>
      </c>
    </row>
    <row r="13028" spans="1:25" x14ac:dyDescent="0.3">
      <c r="A13028">
        <v>50337</v>
      </c>
      <c r="B13028">
        <v>53615</v>
      </c>
      <c r="C13028" s="4">
        <v>41486</v>
      </c>
      <c r="D13028" s="4">
        <v>41498</v>
      </c>
      <c r="E13028" s="4">
        <v>41493</v>
      </c>
      <c r="F13028" s="2">
        <v>6</v>
      </c>
      <c r="G13028" s="3" t="s">
        <v>89</v>
      </c>
      <c r="H13028">
        <v>0</v>
      </c>
      <c r="I13028" s="2">
        <v>30082</v>
      </c>
      <c r="J13028" s="2">
        <v>288</v>
      </c>
      <c r="K13028" s="2">
        <v>8</v>
      </c>
      <c r="L13028" s="3" t="s">
        <v>289</v>
      </c>
      <c r="M13028" s="3" t="s">
        <v>187</v>
      </c>
      <c r="N13028" s="2">
        <v>5</v>
      </c>
      <c r="O13028" s="3" t="s">
        <v>28</v>
      </c>
      <c r="P13028" s="2">
        <v>952</v>
      </c>
      <c r="Q13028" s="3" t="s">
        <v>213</v>
      </c>
      <c r="R13028" s="3" t="s">
        <v>214</v>
      </c>
      <c r="S13028" s="3" t="s">
        <v>31</v>
      </c>
      <c r="T13028" s="2">
        <v>8</v>
      </c>
      <c r="U13028" s="1">
        <v>12.144</v>
      </c>
      <c r="V13028" s="1">
        <v>97.152000000000001</v>
      </c>
      <c r="W13028" s="1">
        <v>10.4381948474469</v>
      </c>
      <c r="X13028" s="1">
        <v>3.2619360384192002</v>
      </c>
      <c r="Y13028" s="1">
        <v>110.852131</v>
      </c>
    </row>
    <row r="13029" spans="1:25" x14ac:dyDescent="0.3">
      <c r="A13029">
        <v>50338</v>
      </c>
      <c r="B13029">
        <v>53615</v>
      </c>
      <c r="C13029" s="4">
        <v>41486</v>
      </c>
      <c r="D13029" s="4">
        <v>41498</v>
      </c>
      <c r="E13029" s="4">
        <v>41493</v>
      </c>
      <c r="F13029" s="2">
        <v>6</v>
      </c>
      <c r="G13029" s="3" t="s">
        <v>89</v>
      </c>
      <c r="H13029">
        <v>0</v>
      </c>
      <c r="I13029" s="2">
        <v>30082</v>
      </c>
      <c r="J13029" s="2">
        <v>288</v>
      </c>
      <c r="K13029" s="2">
        <v>8</v>
      </c>
      <c r="L13029" s="3" t="s">
        <v>289</v>
      </c>
      <c r="M13029" s="3" t="s">
        <v>187</v>
      </c>
      <c r="N13029" s="2">
        <v>5</v>
      </c>
      <c r="O13029" s="3" t="s">
        <v>28</v>
      </c>
      <c r="P13029" s="2">
        <v>896</v>
      </c>
      <c r="Q13029" s="3" t="s">
        <v>306</v>
      </c>
      <c r="R13029" s="3" t="s">
        <v>220</v>
      </c>
      <c r="S13029" s="3" t="s">
        <v>31</v>
      </c>
      <c r="T13029" s="2">
        <v>3</v>
      </c>
      <c r="U13029" s="1">
        <v>200.05199999999999</v>
      </c>
      <c r="V13029" s="1">
        <v>600.15599999999995</v>
      </c>
      <c r="W13029" s="1">
        <v>64.481897097993993</v>
      </c>
      <c r="X13029" s="1">
        <v>20.150593761049599</v>
      </c>
      <c r="Y13029" s="1">
        <v>684.78849100000002</v>
      </c>
    </row>
    <row r="13030" spans="1:25" x14ac:dyDescent="0.3">
      <c r="A13030">
        <v>50339</v>
      </c>
      <c r="B13030">
        <v>53615</v>
      </c>
      <c r="C13030" s="4">
        <v>41486</v>
      </c>
      <c r="D13030" s="4">
        <v>41498</v>
      </c>
      <c r="E13030" s="4">
        <v>41493</v>
      </c>
      <c r="F13030" s="2">
        <v>6</v>
      </c>
      <c r="G13030" s="3" t="s">
        <v>89</v>
      </c>
      <c r="H13030">
        <v>0</v>
      </c>
      <c r="I13030" s="2">
        <v>30082</v>
      </c>
      <c r="J13030" s="2">
        <v>288</v>
      </c>
      <c r="K13030" s="2">
        <v>8</v>
      </c>
      <c r="L13030" s="3" t="s">
        <v>289</v>
      </c>
      <c r="M13030" s="3" t="s">
        <v>187</v>
      </c>
      <c r="N13030" s="2">
        <v>5</v>
      </c>
      <c r="O13030" s="3" t="s">
        <v>28</v>
      </c>
      <c r="P13030" s="2">
        <v>885</v>
      </c>
      <c r="Q13030" s="3" t="s">
        <v>298</v>
      </c>
      <c r="R13030" s="3" t="s">
        <v>220</v>
      </c>
      <c r="S13030" s="3" t="s">
        <v>31</v>
      </c>
      <c r="T13030" s="2">
        <v>1</v>
      </c>
      <c r="U13030" s="1">
        <v>602.346</v>
      </c>
      <c r="V13030" s="1">
        <v>602.346</v>
      </c>
      <c r="W13030" s="1">
        <v>64.717194844987404</v>
      </c>
      <c r="X13030" s="1">
        <v>20.224124310334599</v>
      </c>
      <c r="Y13030" s="1">
        <v>687.28731900000002</v>
      </c>
    </row>
    <row r="13031" spans="1:25" x14ac:dyDescent="0.3">
      <c r="A13031">
        <v>50340</v>
      </c>
      <c r="B13031">
        <v>53615</v>
      </c>
      <c r="C13031" s="4">
        <v>41486</v>
      </c>
      <c r="D13031" s="4">
        <v>41498</v>
      </c>
      <c r="E13031" s="4">
        <v>41493</v>
      </c>
      <c r="F13031" s="2">
        <v>6</v>
      </c>
      <c r="G13031" s="3" t="s">
        <v>89</v>
      </c>
      <c r="H13031">
        <v>0</v>
      </c>
      <c r="I13031" s="2">
        <v>30082</v>
      </c>
      <c r="J13031" s="2">
        <v>288</v>
      </c>
      <c r="K13031" s="2">
        <v>8</v>
      </c>
      <c r="L13031" s="3" t="s">
        <v>289</v>
      </c>
      <c r="M13031" s="3" t="s">
        <v>187</v>
      </c>
      <c r="N13031" s="2">
        <v>5</v>
      </c>
      <c r="O13031" s="3" t="s">
        <v>28</v>
      </c>
      <c r="P13031" s="2">
        <v>884</v>
      </c>
      <c r="Q13031" s="3" t="s">
        <v>207</v>
      </c>
      <c r="R13031" s="3" t="s">
        <v>38</v>
      </c>
      <c r="S13031" s="3" t="s">
        <v>36</v>
      </c>
      <c r="T13031" s="2">
        <v>12</v>
      </c>
      <c r="U13031" s="1">
        <v>31.3142</v>
      </c>
      <c r="V13031" s="1">
        <v>368.25499200000002</v>
      </c>
      <c r="W13031" s="1">
        <v>39.566013669723503</v>
      </c>
      <c r="X13031" s="1">
        <v>12.364379835027201</v>
      </c>
      <c r="Y13031" s="1">
        <v>420.18538599999999</v>
      </c>
    </row>
    <row r="13032" spans="1:25" x14ac:dyDescent="0.3">
      <c r="A13032">
        <v>50341</v>
      </c>
      <c r="B13032">
        <v>53615</v>
      </c>
      <c r="C13032" s="4">
        <v>41486</v>
      </c>
      <c r="D13032" s="4">
        <v>41498</v>
      </c>
      <c r="E13032" s="4">
        <v>41493</v>
      </c>
      <c r="F13032" s="2">
        <v>6</v>
      </c>
      <c r="G13032" s="3" t="s">
        <v>89</v>
      </c>
      <c r="H13032">
        <v>0</v>
      </c>
      <c r="I13032" s="2">
        <v>30082</v>
      </c>
      <c r="J13032" s="2">
        <v>288</v>
      </c>
      <c r="K13032" s="2">
        <v>8</v>
      </c>
      <c r="L13032" s="3" t="s">
        <v>289</v>
      </c>
      <c r="M13032" s="3" t="s">
        <v>187</v>
      </c>
      <c r="N13032" s="2">
        <v>5</v>
      </c>
      <c r="O13032" s="3" t="s">
        <v>28</v>
      </c>
      <c r="P13032" s="2">
        <v>955</v>
      </c>
      <c r="Q13032" s="3" t="s">
        <v>297</v>
      </c>
      <c r="R13032" s="3" t="s">
        <v>195</v>
      </c>
      <c r="S13032" s="3" t="s">
        <v>42</v>
      </c>
      <c r="T13032" s="2">
        <v>1</v>
      </c>
      <c r="U13032" s="1">
        <v>953.62800000000004</v>
      </c>
      <c r="V13032" s="1">
        <v>762.90239999999994</v>
      </c>
      <c r="W13032" s="1">
        <v>81.967678491279997</v>
      </c>
      <c r="X13032" s="1">
        <v>25.614900695368799</v>
      </c>
      <c r="Y13032" s="1">
        <v>870.48497899999995</v>
      </c>
    </row>
    <row r="13033" spans="1:25" x14ac:dyDescent="0.3">
      <c r="A13033">
        <v>50342</v>
      </c>
      <c r="B13033">
        <v>53615</v>
      </c>
      <c r="C13033" s="4">
        <v>41486</v>
      </c>
      <c r="D13033" s="4">
        <v>41498</v>
      </c>
      <c r="E13033" s="4">
        <v>41493</v>
      </c>
      <c r="F13033" s="2">
        <v>6</v>
      </c>
      <c r="G13033" s="3" t="s">
        <v>89</v>
      </c>
      <c r="H13033">
        <v>0</v>
      </c>
      <c r="I13033" s="2">
        <v>30082</v>
      </c>
      <c r="J13033" s="2">
        <v>288</v>
      </c>
      <c r="K13033" s="2">
        <v>8</v>
      </c>
      <c r="L13033" s="3" t="s">
        <v>289</v>
      </c>
      <c r="M13033" s="3" t="s">
        <v>187</v>
      </c>
      <c r="N13033" s="2">
        <v>5</v>
      </c>
      <c r="O13033" s="3" t="s">
        <v>28</v>
      </c>
      <c r="P13033" s="2">
        <v>948</v>
      </c>
      <c r="Q13033" s="3" t="s">
        <v>198</v>
      </c>
      <c r="R13033" s="3" t="s">
        <v>199</v>
      </c>
      <c r="S13033" s="3" t="s">
        <v>31</v>
      </c>
      <c r="T13033" s="2">
        <v>2</v>
      </c>
      <c r="U13033" s="1">
        <v>63.9</v>
      </c>
      <c r="V13033" s="1">
        <v>127.8</v>
      </c>
      <c r="W13033" s="1">
        <v>13.731074002632001</v>
      </c>
      <c r="X13033" s="1">
        <v>4.2909608212899997</v>
      </c>
      <c r="Y13033" s="1">
        <v>145.822035</v>
      </c>
    </row>
    <row r="13034" spans="1:25" x14ac:dyDescent="0.3">
      <c r="A13034">
        <v>50343</v>
      </c>
      <c r="B13034">
        <v>53615</v>
      </c>
      <c r="C13034" s="4">
        <v>41486</v>
      </c>
      <c r="D13034" s="4">
        <v>41498</v>
      </c>
      <c r="E13034" s="4">
        <v>41493</v>
      </c>
      <c r="F13034" s="2">
        <v>6</v>
      </c>
      <c r="G13034" s="3" t="s">
        <v>89</v>
      </c>
      <c r="H13034">
        <v>0</v>
      </c>
      <c r="I13034" s="2">
        <v>30082</v>
      </c>
      <c r="J13034" s="2">
        <v>288</v>
      </c>
      <c r="K13034" s="2">
        <v>8</v>
      </c>
      <c r="L13034" s="3" t="s">
        <v>289</v>
      </c>
      <c r="M13034" s="3" t="s">
        <v>187</v>
      </c>
      <c r="N13034" s="2">
        <v>5</v>
      </c>
      <c r="O13034" s="3" t="s">
        <v>28</v>
      </c>
      <c r="P13034" s="2">
        <v>716</v>
      </c>
      <c r="Q13034" s="3" t="s">
        <v>50</v>
      </c>
      <c r="R13034" s="3" t="s">
        <v>38</v>
      </c>
      <c r="S13034" s="3" t="s">
        <v>36</v>
      </c>
      <c r="T13034" s="2">
        <v>4</v>
      </c>
      <c r="U13034" s="1">
        <v>29.994</v>
      </c>
      <c r="V13034" s="1">
        <v>119.976</v>
      </c>
      <c r="W13034" s="1">
        <v>12.8904486270718</v>
      </c>
      <c r="X13034" s="1">
        <v>4.0282653794607999</v>
      </c>
      <c r="Y13034" s="1">
        <v>136.89471399999999</v>
      </c>
    </row>
    <row r="13035" spans="1:25" x14ac:dyDescent="0.3">
      <c r="A13035">
        <v>50344</v>
      </c>
      <c r="B13035">
        <v>53615</v>
      </c>
      <c r="C13035" s="4">
        <v>41486</v>
      </c>
      <c r="D13035" s="4">
        <v>41498</v>
      </c>
      <c r="E13035" s="4">
        <v>41493</v>
      </c>
      <c r="F13035" s="2">
        <v>6</v>
      </c>
      <c r="G13035" s="3" t="s">
        <v>89</v>
      </c>
      <c r="H13035">
        <v>0</v>
      </c>
      <c r="I13035" s="2">
        <v>30082</v>
      </c>
      <c r="J13035" s="2">
        <v>288</v>
      </c>
      <c r="K13035" s="2">
        <v>8</v>
      </c>
      <c r="L13035" s="3" t="s">
        <v>289</v>
      </c>
      <c r="M13035" s="3" t="s">
        <v>187</v>
      </c>
      <c r="N13035" s="2">
        <v>5</v>
      </c>
      <c r="O13035" s="3" t="s">
        <v>28</v>
      </c>
      <c r="P13035" s="2">
        <v>889</v>
      </c>
      <c r="Q13035" s="3" t="s">
        <v>219</v>
      </c>
      <c r="R13035" s="3" t="s">
        <v>220</v>
      </c>
      <c r="S13035" s="3" t="s">
        <v>31</v>
      </c>
      <c r="T13035" s="2">
        <v>1</v>
      </c>
      <c r="U13035" s="1">
        <v>602.346</v>
      </c>
      <c r="V13035" s="1">
        <v>602.346</v>
      </c>
      <c r="W13035" s="1">
        <v>64.717194844987404</v>
      </c>
      <c r="X13035" s="1">
        <v>20.224124310334599</v>
      </c>
      <c r="Y13035" s="1">
        <v>687.28731900000002</v>
      </c>
    </row>
    <row r="13036" spans="1:25" x14ac:dyDescent="0.3">
      <c r="A13036">
        <v>50345</v>
      </c>
      <c r="B13036">
        <v>53615</v>
      </c>
      <c r="C13036" s="4">
        <v>41486</v>
      </c>
      <c r="D13036" s="4">
        <v>41498</v>
      </c>
      <c r="E13036" s="4">
        <v>41493</v>
      </c>
      <c r="F13036" s="2">
        <v>6</v>
      </c>
      <c r="G13036" s="3" t="s">
        <v>89</v>
      </c>
      <c r="H13036">
        <v>0</v>
      </c>
      <c r="I13036" s="2">
        <v>30082</v>
      </c>
      <c r="J13036" s="2">
        <v>288</v>
      </c>
      <c r="K13036" s="2">
        <v>8</v>
      </c>
      <c r="L13036" s="3" t="s">
        <v>289</v>
      </c>
      <c r="M13036" s="3" t="s">
        <v>187</v>
      </c>
      <c r="N13036" s="2">
        <v>5</v>
      </c>
      <c r="O13036" s="3" t="s">
        <v>28</v>
      </c>
      <c r="P13036" s="2">
        <v>894</v>
      </c>
      <c r="Q13036" s="3" t="s">
        <v>218</v>
      </c>
      <c r="R13036" s="3" t="s">
        <v>201</v>
      </c>
      <c r="S13036" s="3" t="s">
        <v>31</v>
      </c>
      <c r="T13036" s="2">
        <v>1</v>
      </c>
      <c r="U13036" s="1">
        <v>72.876000000000005</v>
      </c>
      <c r="V13036" s="1">
        <v>72.876000000000005</v>
      </c>
      <c r="W13036" s="1">
        <v>7.8299354383084001</v>
      </c>
      <c r="X13036" s="1">
        <v>2.4468549359337</v>
      </c>
      <c r="Y13036" s="1">
        <v>83.152789999999996</v>
      </c>
    </row>
    <row r="13037" spans="1:25" x14ac:dyDescent="0.3">
      <c r="A13037">
        <v>50346</v>
      </c>
      <c r="B13037">
        <v>53615</v>
      </c>
      <c r="C13037" s="4">
        <v>41486</v>
      </c>
      <c r="D13037" s="4">
        <v>41498</v>
      </c>
      <c r="E13037" s="4">
        <v>41493</v>
      </c>
      <c r="F13037" s="2">
        <v>6</v>
      </c>
      <c r="G13037" s="3" t="s">
        <v>89</v>
      </c>
      <c r="H13037">
        <v>0</v>
      </c>
      <c r="I13037" s="2">
        <v>30082</v>
      </c>
      <c r="J13037" s="2">
        <v>288</v>
      </c>
      <c r="K13037" s="2">
        <v>8</v>
      </c>
      <c r="L13037" s="3" t="s">
        <v>289</v>
      </c>
      <c r="M13037" s="3" t="s">
        <v>187</v>
      </c>
      <c r="N13037" s="2">
        <v>5</v>
      </c>
      <c r="O13037" s="3" t="s">
        <v>28</v>
      </c>
      <c r="P13037" s="2">
        <v>859</v>
      </c>
      <c r="Q13037" s="3" t="s">
        <v>165</v>
      </c>
      <c r="R13037" s="3" t="s">
        <v>134</v>
      </c>
      <c r="S13037" s="3" t="s">
        <v>36</v>
      </c>
      <c r="T13037" s="2">
        <v>6</v>
      </c>
      <c r="U13037" s="1">
        <v>14.694000000000001</v>
      </c>
      <c r="V13037" s="1">
        <v>88.164000000000001</v>
      </c>
      <c r="W13037" s="1">
        <v>9.4725071077312002</v>
      </c>
      <c r="X13037" s="1">
        <v>2.9601586060110998</v>
      </c>
      <c r="Y13037" s="1">
        <v>100.596666</v>
      </c>
    </row>
    <row r="13038" spans="1:25" x14ac:dyDescent="0.3">
      <c r="A13038">
        <v>50347</v>
      </c>
      <c r="B13038">
        <v>53615</v>
      </c>
      <c r="C13038" s="4">
        <v>41486</v>
      </c>
      <c r="D13038" s="4">
        <v>41498</v>
      </c>
      <c r="E13038" s="4">
        <v>41493</v>
      </c>
      <c r="F13038" s="2">
        <v>6</v>
      </c>
      <c r="G13038" s="3" t="s">
        <v>89</v>
      </c>
      <c r="H13038">
        <v>0</v>
      </c>
      <c r="I13038" s="2">
        <v>30082</v>
      </c>
      <c r="J13038" s="2">
        <v>288</v>
      </c>
      <c r="K13038" s="2">
        <v>8</v>
      </c>
      <c r="L13038" s="3" t="s">
        <v>289</v>
      </c>
      <c r="M13038" s="3" t="s">
        <v>187</v>
      </c>
      <c r="N13038" s="2">
        <v>5</v>
      </c>
      <c r="O13038" s="3" t="s">
        <v>28</v>
      </c>
      <c r="P13038" s="2">
        <v>865</v>
      </c>
      <c r="Q13038" s="3" t="s">
        <v>192</v>
      </c>
      <c r="R13038" s="3" t="s">
        <v>193</v>
      </c>
      <c r="S13038" s="3" t="s">
        <v>36</v>
      </c>
      <c r="T13038" s="2">
        <v>3</v>
      </c>
      <c r="U13038" s="1">
        <v>38.1</v>
      </c>
      <c r="V13038" s="1">
        <v>114.3</v>
      </c>
      <c r="W13038" s="1">
        <v>12.280608438973699</v>
      </c>
      <c r="X13038" s="1">
        <v>3.8376903119988</v>
      </c>
      <c r="Y13038" s="1">
        <v>130.41829799999999</v>
      </c>
    </row>
    <row r="13039" spans="1:25" x14ac:dyDescent="0.3">
      <c r="A13039">
        <v>50348</v>
      </c>
      <c r="B13039">
        <v>53615</v>
      </c>
      <c r="C13039" s="4">
        <v>41486</v>
      </c>
      <c r="D13039" s="4">
        <v>41498</v>
      </c>
      <c r="E13039" s="4">
        <v>41493</v>
      </c>
      <c r="F13039" s="2">
        <v>6</v>
      </c>
      <c r="G13039" s="3" t="s">
        <v>89</v>
      </c>
      <c r="H13039">
        <v>0</v>
      </c>
      <c r="I13039" s="2">
        <v>30082</v>
      </c>
      <c r="J13039" s="2">
        <v>288</v>
      </c>
      <c r="K13039" s="2">
        <v>8</v>
      </c>
      <c r="L13039" s="3" t="s">
        <v>289</v>
      </c>
      <c r="M13039" s="3" t="s">
        <v>187</v>
      </c>
      <c r="N13039" s="2">
        <v>5</v>
      </c>
      <c r="O13039" s="3" t="s">
        <v>28</v>
      </c>
      <c r="P13039" s="2">
        <v>899</v>
      </c>
      <c r="Q13039" s="3" t="s">
        <v>296</v>
      </c>
      <c r="R13039" s="3" t="s">
        <v>220</v>
      </c>
      <c r="S13039" s="3" t="s">
        <v>31</v>
      </c>
      <c r="T13039" s="2">
        <v>1</v>
      </c>
      <c r="U13039" s="1">
        <v>200.05199999999999</v>
      </c>
      <c r="V13039" s="1">
        <v>200.05199999999999</v>
      </c>
      <c r="W13039" s="1">
        <v>21.493965699331302</v>
      </c>
      <c r="X13039" s="1">
        <v>6.7168645870164996</v>
      </c>
      <c r="Y13039" s="1">
        <v>228.26283100000001</v>
      </c>
    </row>
    <row r="13040" spans="1:25" x14ac:dyDescent="0.3">
      <c r="A13040">
        <v>50349</v>
      </c>
      <c r="B13040">
        <v>53615</v>
      </c>
      <c r="C13040" s="4">
        <v>41486</v>
      </c>
      <c r="D13040" s="4">
        <v>41498</v>
      </c>
      <c r="E13040" s="4">
        <v>41493</v>
      </c>
      <c r="F13040" s="2">
        <v>6</v>
      </c>
      <c r="G13040" s="3" t="s">
        <v>89</v>
      </c>
      <c r="H13040">
        <v>0</v>
      </c>
      <c r="I13040" s="2">
        <v>30082</v>
      </c>
      <c r="J13040" s="2">
        <v>288</v>
      </c>
      <c r="K13040" s="2">
        <v>8</v>
      </c>
      <c r="L13040" s="3" t="s">
        <v>289</v>
      </c>
      <c r="M13040" s="3" t="s">
        <v>187</v>
      </c>
      <c r="N13040" s="2">
        <v>5</v>
      </c>
      <c r="O13040" s="3" t="s">
        <v>28</v>
      </c>
      <c r="P13040" s="2">
        <v>892</v>
      </c>
      <c r="Q13040" s="3" t="s">
        <v>227</v>
      </c>
      <c r="R13040" s="3" t="s">
        <v>220</v>
      </c>
      <c r="S13040" s="3" t="s">
        <v>31</v>
      </c>
      <c r="T13040" s="2">
        <v>3</v>
      </c>
      <c r="U13040" s="1">
        <v>602.346</v>
      </c>
      <c r="V13040" s="1">
        <v>1807.038</v>
      </c>
      <c r="W13040" s="1">
        <v>194.15158453496201</v>
      </c>
      <c r="X13040" s="1">
        <v>60.6723729310038</v>
      </c>
      <c r="Y13040" s="1">
        <v>2061.861958</v>
      </c>
    </row>
    <row r="13041" spans="1:25" x14ac:dyDescent="0.3">
      <c r="A13041">
        <v>50350</v>
      </c>
      <c r="B13041">
        <v>53615</v>
      </c>
      <c r="C13041" s="4">
        <v>41486</v>
      </c>
      <c r="D13041" s="4">
        <v>41498</v>
      </c>
      <c r="E13041" s="4">
        <v>41493</v>
      </c>
      <c r="F13041" s="2">
        <v>6</v>
      </c>
      <c r="G13041" s="3" t="s">
        <v>89</v>
      </c>
      <c r="H13041">
        <v>0</v>
      </c>
      <c r="I13041" s="2">
        <v>30082</v>
      </c>
      <c r="J13041" s="2">
        <v>288</v>
      </c>
      <c r="K13041" s="2">
        <v>8</v>
      </c>
      <c r="L13041" s="3" t="s">
        <v>289</v>
      </c>
      <c r="M13041" s="3" t="s">
        <v>187</v>
      </c>
      <c r="N13041" s="2">
        <v>5</v>
      </c>
      <c r="O13041" s="3" t="s">
        <v>28</v>
      </c>
      <c r="P13041" s="2">
        <v>711</v>
      </c>
      <c r="Q13041" s="3" t="s">
        <v>44</v>
      </c>
      <c r="R13041" s="3" t="s">
        <v>45</v>
      </c>
      <c r="S13041" s="3" t="s">
        <v>46</v>
      </c>
      <c r="T13041" s="2">
        <v>5</v>
      </c>
      <c r="U13041" s="1">
        <v>20.994</v>
      </c>
      <c r="V13041" s="1">
        <v>104.97</v>
      </c>
      <c r="W13041" s="1">
        <v>11.2781755716454</v>
      </c>
      <c r="X13041" s="1">
        <v>3.5244300266886999</v>
      </c>
      <c r="Y13041" s="1">
        <v>119.772606</v>
      </c>
    </row>
    <row r="13042" spans="1:25" x14ac:dyDescent="0.3">
      <c r="A13042">
        <v>50351</v>
      </c>
      <c r="B13042">
        <v>53615</v>
      </c>
      <c r="C13042" s="4">
        <v>41486</v>
      </c>
      <c r="D13042" s="4">
        <v>41498</v>
      </c>
      <c r="E13042" s="4">
        <v>41493</v>
      </c>
      <c r="F13042" s="2">
        <v>6</v>
      </c>
      <c r="G13042" s="3" t="s">
        <v>89</v>
      </c>
      <c r="H13042">
        <v>0</v>
      </c>
      <c r="I13042" s="2">
        <v>30082</v>
      </c>
      <c r="J13042" s="2">
        <v>288</v>
      </c>
      <c r="K13042" s="2">
        <v>8</v>
      </c>
      <c r="L13042" s="3" t="s">
        <v>289</v>
      </c>
      <c r="M13042" s="3" t="s">
        <v>187</v>
      </c>
      <c r="N13042" s="2">
        <v>5</v>
      </c>
      <c r="O13042" s="3" t="s">
        <v>28</v>
      </c>
      <c r="P13042" s="2">
        <v>900</v>
      </c>
      <c r="Q13042" s="3" t="s">
        <v>295</v>
      </c>
      <c r="R13042" s="3" t="s">
        <v>220</v>
      </c>
      <c r="S13042" s="3" t="s">
        <v>31</v>
      </c>
      <c r="T13042" s="2">
        <v>1</v>
      </c>
      <c r="U13042" s="1">
        <v>200.05199999999999</v>
      </c>
      <c r="V13042" s="1">
        <v>200.05199999999999</v>
      </c>
      <c r="W13042" s="1">
        <v>21.493965699331302</v>
      </c>
      <c r="X13042" s="1">
        <v>6.7168645870164996</v>
      </c>
      <c r="Y13042" s="1">
        <v>228.26283100000001</v>
      </c>
    </row>
    <row r="13043" spans="1:25" x14ac:dyDescent="0.3">
      <c r="A13043">
        <v>50352</v>
      </c>
      <c r="B13043">
        <v>53615</v>
      </c>
      <c r="C13043" s="4">
        <v>41486</v>
      </c>
      <c r="D13043" s="4">
        <v>41498</v>
      </c>
      <c r="E13043" s="4">
        <v>41493</v>
      </c>
      <c r="F13043" s="2">
        <v>6</v>
      </c>
      <c r="G13043" s="3" t="s">
        <v>89</v>
      </c>
      <c r="H13043">
        <v>0</v>
      </c>
      <c r="I13043" s="2">
        <v>30082</v>
      </c>
      <c r="J13043" s="2">
        <v>288</v>
      </c>
      <c r="K13043" s="2">
        <v>8</v>
      </c>
      <c r="L13043" s="3" t="s">
        <v>289</v>
      </c>
      <c r="M13043" s="3" t="s">
        <v>187</v>
      </c>
      <c r="N13043" s="2">
        <v>5</v>
      </c>
      <c r="O13043" s="3" t="s">
        <v>28</v>
      </c>
      <c r="P13043" s="2">
        <v>978</v>
      </c>
      <c r="Q13043" s="3" t="s">
        <v>233</v>
      </c>
      <c r="R13043" s="3" t="s">
        <v>195</v>
      </c>
      <c r="S13043" s="3" t="s">
        <v>42</v>
      </c>
      <c r="T13043" s="2">
        <v>2</v>
      </c>
      <c r="U13043" s="1">
        <v>334.0575</v>
      </c>
      <c r="V13043" s="1">
        <v>567.89774999999997</v>
      </c>
      <c r="W13043" s="1">
        <v>61.0160096336324</v>
      </c>
      <c r="X13043" s="1">
        <v>19.0675038790983</v>
      </c>
      <c r="Y13043" s="1">
        <v>647.98126400000001</v>
      </c>
    </row>
    <row r="13044" spans="1:25" x14ac:dyDescent="0.3">
      <c r="A13044">
        <v>50353</v>
      </c>
      <c r="B13044">
        <v>53615</v>
      </c>
      <c r="C13044" s="4">
        <v>41486</v>
      </c>
      <c r="D13044" s="4">
        <v>41498</v>
      </c>
      <c r="E13044" s="4">
        <v>41493</v>
      </c>
      <c r="F13044" s="2">
        <v>6</v>
      </c>
      <c r="G13044" s="3" t="s">
        <v>89</v>
      </c>
      <c r="H13044">
        <v>0</v>
      </c>
      <c r="I13044" s="2">
        <v>30082</v>
      </c>
      <c r="J13044" s="2">
        <v>288</v>
      </c>
      <c r="K13044" s="2">
        <v>8</v>
      </c>
      <c r="L13044" s="3" t="s">
        <v>289</v>
      </c>
      <c r="M13044" s="3" t="s">
        <v>187</v>
      </c>
      <c r="N13044" s="2">
        <v>5</v>
      </c>
      <c r="O13044" s="3" t="s">
        <v>28</v>
      </c>
      <c r="P13044" s="2">
        <v>914</v>
      </c>
      <c r="Q13044" s="3" t="s">
        <v>222</v>
      </c>
      <c r="R13044" s="3" t="s">
        <v>217</v>
      </c>
      <c r="S13044" s="3" t="s">
        <v>31</v>
      </c>
      <c r="T13044" s="2">
        <v>1</v>
      </c>
      <c r="U13044" s="1">
        <v>16.271999999999998</v>
      </c>
      <c r="V13044" s="1">
        <v>16.271999999999998</v>
      </c>
      <c r="W13044" s="1">
        <v>1.7482944927295001</v>
      </c>
      <c r="X13044" s="1">
        <v>0.54634205386570001</v>
      </c>
      <c r="Y13044" s="1">
        <v>18.566635999999999</v>
      </c>
    </row>
    <row r="13045" spans="1:25" x14ac:dyDescent="0.3">
      <c r="A13045">
        <v>50354</v>
      </c>
      <c r="B13045">
        <v>53615</v>
      </c>
      <c r="C13045" s="4">
        <v>41486</v>
      </c>
      <c r="D13045" s="4">
        <v>41498</v>
      </c>
      <c r="E13045" s="4">
        <v>41493</v>
      </c>
      <c r="F13045" s="2">
        <v>6</v>
      </c>
      <c r="G13045" s="3" t="s">
        <v>89</v>
      </c>
      <c r="H13045">
        <v>0</v>
      </c>
      <c r="I13045" s="2">
        <v>30082</v>
      </c>
      <c r="J13045" s="2">
        <v>288</v>
      </c>
      <c r="K13045" s="2">
        <v>8</v>
      </c>
      <c r="L13045" s="3" t="s">
        <v>289</v>
      </c>
      <c r="M13045" s="3" t="s">
        <v>187</v>
      </c>
      <c r="N13045" s="2">
        <v>5</v>
      </c>
      <c r="O13045" s="3" t="s">
        <v>28</v>
      </c>
      <c r="P13045" s="2">
        <v>963</v>
      </c>
      <c r="Q13045" s="3" t="s">
        <v>299</v>
      </c>
      <c r="R13045" s="3" t="s">
        <v>195</v>
      </c>
      <c r="S13045" s="3" t="s">
        <v>42</v>
      </c>
      <c r="T13045" s="2">
        <v>1</v>
      </c>
      <c r="U13045" s="1">
        <v>334.0575</v>
      </c>
      <c r="V13045" s="1">
        <v>283.94887499999999</v>
      </c>
      <c r="W13045" s="1">
        <v>30.5080048168162</v>
      </c>
      <c r="X13045" s="1">
        <v>9.5337519395491004</v>
      </c>
      <c r="Y13045" s="1">
        <v>323.99063200000001</v>
      </c>
    </row>
    <row r="13046" spans="1:25" x14ac:dyDescent="0.3">
      <c r="A13046">
        <v>50355</v>
      </c>
      <c r="B13046">
        <v>53615</v>
      </c>
      <c r="C13046" s="4">
        <v>41486</v>
      </c>
      <c r="D13046" s="4">
        <v>41498</v>
      </c>
      <c r="E13046" s="4">
        <v>41493</v>
      </c>
      <c r="F13046" s="2">
        <v>6</v>
      </c>
      <c r="G13046" s="3" t="s">
        <v>89</v>
      </c>
      <c r="H13046">
        <v>0</v>
      </c>
      <c r="I13046" s="2">
        <v>30082</v>
      </c>
      <c r="J13046" s="2">
        <v>288</v>
      </c>
      <c r="K13046" s="2">
        <v>8</v>
      </c>
      <c r="L13046" s="3" t="s">
        <v>289</v>
      </c>
      <c r="M13046" s="3" t="s">
        <v>187</v>
      </c>
      <c r="N13046" s="2">
        <v>5</v>
      </c>
      <c r="O13046" s="3" t="s">
        <v>28</v>
      </c>
      <c r="P13046" s="2">
        <v>707</v>
      </c>
      <c r="Q13046" s="3" t="s">
        <v>79</v>
      </c>
      <c r="R13046" s="3" t="s">
        <v>45</v>
      </c>
      <c r="S13046" s="3" t="s">
        <v>46</v>
      </c>
      <c r="T13046" s="2">
        <v>8</v>
      </c>
      <c r="U13046" s="1">
        <v>20.994</v>
      </c>
      <c r="V13046" s="1">
        <v>167.952</v>
      </c>
      <c r="W13046" s="1">
        <v>18.045080914632699</v>
      </c>
      <c r="X13046" s="1">
        <v>5.6390880427018999</v>
      </c>
      <c r="Y13046" s="1">
        <v>191.636169</v>
      </c>
    </row>
    <row r="13047" spans="1:25" x14ac:dyDescent="0.3">
      <c r="A13047">
        <v>50356</v>
      </c>
      <c r="B13047">
        <v>53615</v>
      </c>
      <c r="C13047" s="4">
        <v>41486</v>
      </c>
      <c r="D13047" s="4">
        <v>41498</v>
      </c>
      <c r="E13047" s="4">
        <v>41493</v>
      </c>
      <c r="F13047" s="2">
        <v>6</v>
      </c>
      <c r="G13047" s="3" t="s">
        <v>89</v>
      </c>
      <c r="H13047">
        <v>0</v>
      </c>
      <c r="I13047" s="2">
        <v>30082</v>
      </c>
      <c r="J13047" s="2">
        <v>288</v>
      </c>
      <c r="K13047" s="2">
        <v>8</v>
      </c>
      <c r="L13047" s="3" t="s">
        <v>289</v>
      </c>
      <c r="M13047" s="3" t="s">
        <v>187</v>
      </c>
      <c r="N13047" s="2">
        <v>5</v>
      </c>
      <c r="O13047" s="3" t="s">
        <v>28</v>
      </c>
      <c r="P13047" s="2">
        <v>881</v>
      </c>
      <c r="Q13047" s="3" t="s">
        <v>280</v>
      </c>
      <c r="R13047" s="3" t="s">
        <v>38</v>
      </c>
      <c r="S13047" s="3" t="s">
        <v>36</v>
      </c>
      <c r="T13047" s="2">
        <v>6</v>
      </c>
      <c r="U13047" s="1">
        <v>32.393999999999998</v>
      </c>
      <c r="V13047" s="1">
        <v>194.364</v>
      </c>
      <c r="W13047" s="1">
        <v>20.88283620851</v>
      </c>
      <c r="X13047" s="1">
        <v>6.5258866124352002</v>
      </c>
      <c r="Y13047" s="1">
        <v>221.77272300000001</v>
      </c>
    </row>
    <row r="13048" spans="1:25" x14ac:dyDescent="0.3">
      <c r="A13048">
        <v>50357</v>
      </c>
      <c r="B13048">
        <v>53615</v>
      </c>
      <c r="C13048" s="4">
        <v>41486</v>
      </c>
      <c r="D13048" s="4">
        <v>41498</v>
      </c>
      <c r="E13048" s="4">
        <v>41493</v>
      </c>
      <c r="F13048" s="2">
        <v>6</v>
      </c>
      <c r="G13048" s="3" t="s">
        <v>89</v>
      </c>
      <c r="H13048">
        <v>0</v>
      </c>
      <c r="I13048" s="2">
        <v>30082</v>
      </c>
      <c r="J13048" s="2">
        <v>288</v>
      </c>
      <c r="K13048" s="2">
        <v>8</v>
      </c>
      <c r="L13048" s="3" t="s">
        <v>289</v>
      </c>
      <c r="M13048" s="3" t="s">
        <v>187</v>
      </c>
      <c r="N13048" s="2">
        <v>5</v>
      </c>
      <c r="O13048" s="3" t="s">
        <v>28</v>
      </c>
      <c r="P13048" s="2">
        <v>870</v>
      </c>
      <c r="Q13048" s="3" t="s">
        <v>196</v>
      </c>
      <c r="R13048" s="3" t="s">
        <v>197</v>
      </c>
      <c r="S13048" s="3" t="s">
        <v>46</v>
      </c>
      <c r="T13048" s="2">
        <v>3</v>
      </c>
      <c r="U13048" s="1">
        <v>2.9940000000000002</v>
      </c>
      <c r="V13048" s="1">
        <v>8.9819999999999993</v>
      </c>
      <c r="W13048" s="1">
        <v>0.96504308835399999</v>
      </c>
      <c r="X13048" s="1">
        <v>0.30157597884839998</v>
      </c>
      <c r="Y13048" s="1">
        <v>10.248619</v>
      </c>
    </row>
    <row r="13049" spans="1:25" x14ac:dyDescent="0.3">
      <c r="A13049">
        <v>50358</v>
      </c>
      <c r="B13049">
        <v>53615</v>
      </c>
      <c r="C13049" s="4">
        <v>41486</v>
      </c>
      <c r="D13049" s="4">
        <v>41498</v>
      </c>
      <c r="E13049" s="4">
        <v>41493</v>
      </c>
      <c r="F13049" s="2">
        <v>6</v>
      </c>
      <c r="G13049" s="3" t="s">
        <v>89</v>
      </c>
      <c r="H13049">
        <v>0</v>
      </c>
      <c r="I13049" s="2">
        <v>30082</v>
      </c>
      <c r="J13049" s="2">
        <v>288</v>
      </c>
      <c r="K13049" s="2">
        <v>8</v>
      </c>
      <c r="L13049" s="3" t="s">
        <v>289</v>
      </c>
      <c r="M13049" s="3" t="s">
        <v>187</v>
      </c>
      <c r="N13049" s="2">
        <v>5</v>
      </c>
      <c r="O13049" s="3" t="s">
        <v>28</v>
      </c>
      <c r="P13049" s="2">
        <v>712</v>
      </c>
      <c r="Q13049" s="3" t="s">
        <v>34</v>
      </c>
      <c r="R13049" s="3" t="s">
        <v>35</v>
      </c>
      <c r="S13049" s="3" t="s">
        <v>36</v>
      </c>
      <c r="T13049" s="2">
        <v>6</v>
      </c>
      <c r="U13049" s="1">
        <v>5.3940000000000001</v>
      </c>
      <c r="V13049" s="1">
        <v>32.363999999999997</v>
      </c>
      <c r="W13049" s="1">
        <v>3.4772494446101998</v>
      </c>
      <c r="X13049" s="1">
        <v>1.0866405009408</v>
      </c>
      <c r="Y13049" s="1">
        <v>36.927889999999998</v>
      </c>
    </row>
    <row r="13050" spans="1:25" x14ac:dyDescent="0.3">
      <c r="A13050">
        <v>50359</v>
      </c>
      <c r="B13050">
        <v>53615</v>
      </c>
      <c r="C13050" s="4">
        <v>41486</v>
      </c>
      <c r="D13050" s="4">
        <v>41498</v>
      </c>
      <c r="E13050" s="4">
        <v>41493</v>
      </c>
      <c r="F13050" s="2">
        <v>6</v>
      </c>
      <c r="G13050" s="3" t="s">
        <v>89</v>
      </c>
      <c r="H13050">
        <v>0</v>
      </c>
      <c r="I13050" s="2">
        <v>30082</v>
      </c>
      <c r="J13050" s="2">
        <v>288</v>
      </c>
      <c r="K13050" s="2">
        <v>8</v>
      </c>
      <c r="L13050" s="3" t="s">
        <v>289</v>
      </c>
      <c r="M13050" s="3" t="s">
        <v>187</v>
      </c>
      <c r="N13050" s="2">
        <v>5</v>
      </c>
      <c r="O13050" s="3" t="s">
        <v>28</v>
      </c>
      <c r="P13050" s="2">
        <v>715</v>
      </c>
      <c r="Q13050" s="3" t="s">
        <v>37</v>
      </c>
      <c r="R13050" s="3" t="s">
        <v>38</v>
      </c>
      <c r="S13050" s="3" t="s">
        <v>36</v>
      </c>
      <c r="T13050" s="2">
        <v>6</v>
      </c>
      <c r="U13050" s="1">
        <v>29.994</v>
      </c>
      <c r="V13050" s="1">
        <v>179.964</v>
      </c>
      <c r="W13050" s="1">
        <v>19.3356729406078</v>
      </c>
      <c r="X13050" s="1">
        <v>6.0423980691911998</v>
      </c>
      <c r="Y13050" s="1">
        <v>205.342071</v>
      </c>
    </row>
    <row r="13051" spans="1:25" x14ac:dyDescent="0.3">
      <c r="A13051">
        <v>50360</v>
      </c>
      <c r="B13051">
        <v>53615</v>
      </c>
      <c r="C13051" s="4">
        <v>41486</v>
      </c>
      <c r="D13051" s="4">
        <v>41498</v>
      </c>
      <c r="E13051" s="4">
        <v>41493</v>
      </c>
      <c r="F13051" s="2">
        <v>6</v>
      </c>
      <c r="G13051" s="3" t="s">
        <v>89</v>
      </c>
      <c r="H13051">
        <v>0</v>
      </c>
      <c r="I13051" s="2">
        <v>30082</v>
      </c>
      <c r="J13051" s="2">
        <v>288</v>
      </c>
      <c r="K13051" s="2">
        <v>8</v>
      </c>
      <c r="L13051" s="3" t="s">
        <v>289</v>
      </c>
      <c r="M13051" s="3" t="s">
        <v>187</v>
      </c>
      <c r="N13051" s="2">
        <v>5</v>
      </c>
      <c r="O13051" s="3" t="s">
        <v>28</v>
      </c>
      <c r="P13051" s="2">
        <v>956</v>
      </c>
      <c r="Q13051" s="3" t="s">
        <v>230</v>
      </c>
      <c r="R13051" s="3" t="s">
        <v>195</v>
      </c>
      <c r="S13051" s="3" t="s">
        <v>42</v>
      </c>
      <c r="T13051" s="2">
        <v>1</v>
      </c>
      <c r="U13051" s="1">
        <v>953.62800000000004</v>
      </c>
      <c r="V13051" s="1">
        <v>762.90239999999994</v>
      </c>
      <c r="W13051" s="1">
        <v>81.967678491279997</v>
      </c>
      <c r="X13051" s="1">
        <v>25.614900695368799</v>
      </c>
      <c r="Y13051" s="1">
        <v>870.48497899999995</v>
      </c>
    </row>
    <row r="13052" spans="1:25" x14ac:dyDescent="0.3">
      <c r="A13052">
        <v>50361</v>
      </c>
      <c r="B13052">
        <v>53615</v>
      </c>
      <c r="C13052" s="4">
        <v>41486</v>
      </c>
      <c r="D13052" s="4">
        <v>41498</v>
      </c>
      <c r="E13052" s="4">
        <v>41493</v>
      </c>
      <c r="F13052" s="2">
        <v>6</v>
      </c>
      <c r="G13052" s="3" t="s">
        <v>89</v>
      </c>
      <c r="H13052">
        <v>0</v>
      </c>
      <c r="I13052" s="2">
        <v>30082</v>
      </c>
      <c r="J13052" s="2">
        <v>288</v>
      </c>
      <c r="K13052" s="2">
        <v>8</v>
      </c>
      <c r="L13052" s="3" t="s">
        <v>289</v>
      </c>
      <c r="M13052" s="3" t="s">
        <v>187</v>
      </c>
      <c r="N13052" s="2">
        <v>5</v>
      </c>
      <c r="O13052" s="3" t="s">
        <v>28</v>
      </c>
      <c r="P13052" s="2">
        <v>916</v>
      </c>
      <c r="Q13052" s="3" t="s">
        <v>216</v>
      </c>
      <c r="R13052" s="3" t="s">
        <v>217</v>
      </c>
      <c r="S13052" s="3" t="s">
        <v>31</v>
      </c>
      <c r="T13052" s="2">
        <v>4</v>
      </c>
      <c r="U13052" s="1">
        <v>31.584</v>
      </c>
      <c r="V13052" s="1">
        <v>126.336</v>
      </c>
      <c r="W13052" s="1">
        <v>13.5737790703953</v>
      </c>
      <c r="X13052" s="1">
        <v>4.2418061527269</v>
      </c>
      <c r="Y13052" s="1">
        <v>144.15158500000001</v>
      </c>
    </row>
    <row r="13053" spans="1:25" x14ac:dyDescent="0.3">
      <c r="A13053">
        <v>50362</v>
      </c>
      <c r="B13053">
        <v>53615</v>
      </c>
      <c r="C13053" s="4">
        <v>41486</v>
      </c>
      <c r="D13053" s="4">
        <v>41498</v>
      </c>
      <c r="E13053" s="4">
        <v>41493</v>
      </c>
      <c r="F13053" s="2">
        <v>6</v>
      </c>
      <c r="G13053" s="3" t="s">
        <v>89</v>
      </c>
      <c r="H13053">
        <v>0</v>
      </c>
      <c r="I13053" s="2">
        <v>30082</v>
      </c>
      <c r="J13053" s="2">
        <v>288</v>
      </c>
      <c r="K13053" s="2">
        <v>8</v>
      </c>
      <c r="L13053" s="3" t="s">
        <v>289</v>
      </c>
      <c r="M13053" s="3" t="s">
        <v>187</v>
      </c>
      <c r="N13053" s="2">
        <v>5</v>
      </c>
      <c r="O13053" s="3" t="s">
        <v>28</v>
      </c>
      <c r="P13053" s="2">
        <v>972</v>
      </c>
      <c r="Q13053" s="3" t="s">
        <v>211</v>
      </c>
      <c r="R13053" s="3" t="s">
        <v>195</v>
      </c>
      <c r="S13053" s="3" t="s">
        <v>42</v>
      </c>
      <c r="T13053" s="2">
        <v>2</v>
      </c>
      <c r="U13053" s="1">
        <v>728.91</v>
      </c>
      <c r="V13053" s="1">
        <v>1457.82</v>
      </c>
      <c r="W13053" s="1">
        <v>156.630941334249</v>
      </c>
      <c r="X13053" s="1">
        <v>48.947171396659101</v>
      </c>
      <c r="Y13053" s="1">
        <v>1663.3981120000001</v>
      </c>
    </row>
    <row r="13054" spans="1:25" x14ac:dyDescent="0.3">
      <c r="A13054">
        <v>50363</v>
      </c>
      <c r="B13054">
        <v>53615</v>
      </c>
      <c r="C13054" s="4">
        <v>41486</v>
      </c>
      <c r="D13054" s="4">
        <v>41498</v>
      </c>
      <c r="E13054" s="4">
        <v>41493</v>
      </c>
      <c r="F13054" s="2">
        <v>6</v>
      </c>
      <c r="G13054" s="3" t="s">
        <v>89</v>
      </c>
      <c r="H13054">
        <v>0</v>
      </c>
      <c r="I13054" s="2">
        <v>30082</v>
      </c>
      <c r="J13054" s="2">
        <v>288</v>
      </c>
      <c r="K13054" s="2">
        <v>8</v>
      </c>
      <c r="L13054" s="3" t="s">
        <v>289</v>
      </c>
      <c r="M13054" s="3" t="s">
        <v>187</v>
      </c>
      <c r="N13054" s="2">
        <v>5</v>
      </c>
      <c r="O13054" s="3" t="s">
        <v>28</v>
      </c>
      <c r="P13054" s="2">
        <v>876</v>
      </c>
      <c r="Q13054" s="3" t="s">
        <v>202</v>
      </c>
      <c r="R13054" s="3" t="s">
        <v>203</v>
      </c>
      <c r="S13054" s="3" t="s">
        <v>46</v>
      </c>
      <c r="T13054" s="2">
        <v>4</v>
      </c>
      <c r="U13054" s="1">
        <v>72</v>
      </c>
      <c r="V13054" s="1">
        <v>288</v>
      </c>
      <c r="W13054" s="1">
        <v>30.943265358043998</v>
      </c>
      <c r="X13054" s="1">
        <v>9.6697708648789007</v>
      </c>
      <c r="Y13054" s="1">
        <v>328.61303600000002</v>
      </c>
    </row>
    <row r="13055" spans="1:25" x14ac:dyDescent="0.3">
      <c r="A13055">
        <v>50412</v>
      </c>
      <c r="B13055">
        <v>53617</v>
      </c>
      <c r="C13055" s="4">
        <v>41486</v>
      </c>
      <c r="D13055" s="4">
        <v>41498</v>
      </c>
      <c r="E13055" s="4">
        <v>41493</v>
      </c>
      <c r="F13055" s="2">
        <v>5</v>
      </c>
      <c r="G13055" s="3" t="s">
        <v>25</v>
      </c>
      <c r="H13055">
        <v>0</v>
      </c>
      <c r="I13055" s="2">
        <v>30080</v>
      </c>
      <c r="J13055" s="2">
        <v>283</v>
      </c>
      <c r="K13055" s="2">
        <v>1</v>
      </c>
      <c r="L13055" s="3" t="s">
        <v>78</v>
      </c>
      <c r="M13055" s="3" t="s">
        <v>27</v>
      </c>
      <c r="N13055" s="2">
        <v>5</v>
      </c>
      <c r="O13055" s="3" t="s">
        <v>28</v>
      </c>
      <c r="P13055" s="2">
        <v>918</v>
      </c>
      <c r="Q13055" s="3" t="s">
        <v>268</v>
      </c>
      <c r="R13055" s="3" t="s">
        <v>30</v>
      </c>
      <c r="S13055" s="3" t="s">
        <v>31</v>
      </c>
      <c r="T13055" s="2">
        <v>1</v>
      </c>
      <c r="U13055" s="1">
        <v>158.43</v>
      </c>
      <c r="V13055" s="1">
        <v>158.43</v>
      </c>
      <c r="W13055" s="1">
        <v>15.6318</v>
      </c>
      <c r="X13055" s="1">
        <v>4.8849</v>
      </c>
      <c r="Y13055" s="1">
        <v>178.94669999999999</v>
      </c>
    </row>
    <row r="13056" spans="1:25" x14ac:dyDescent="0.3">
      <c r="A13056">
        <v>50418</v>
      </c>
      <c r="B13056">
        <v>53619</v>
      </c>
      <c r="C13056" s="4">
        <v>41486</v>
      </c>
      <c r="D13056" s="4">
        <v>41498</v>
      </c>
      <c r="E13056" s="4">
        <v>41493</v>
      </c>
      <c r="F13056" s="2">
        <v>2</v>
      </c>
      <c r="G13056" s="3" t="s">
        <v>82</v>
      </c>
      <c r="H13056">
        <v>0</v>
      </c>
      <c r="I13056" s="2">
        <v>30038</v>
      </c>
      <c r="J13056" s="2">
        <v>286</v>
      </c>
      <c r="K13056" s="2">
        <v>9</v>
      </c>
      <c r="L13056" s="3" t="s">
        <v>239</v>
      </c>
      <c r="M13056" s="3" t="s">
        <v>240</v>
      </c>
      <c r="N13056" s="2">
        <v>5</v>
      </c>
      <c r="O13056" s="3" t="s">
        <v>28</v>
      </c>
      <c r="P13056" s="2">
        <v>889</v>
      </c>
      <c r="Q13056" s="3" t="s">
        <v>219</v>
      </c>
      <c r="R13056" s="3" t="s">
        <v>220</v>
      </c>
      <c r="S13056" s="3" t="s">
        <v>31</v>
      </c>
      <c r="T13056" s="2">
        <v>1</v>
      </c>
      <c r="U13056" s="1">
        <v>602.346</v>
      </c>
      <c r="V13056" s="1">
        <v>602.346</v>
      </c>
      <c r="W13056" s="1">
        <v>64.897366577660705</v>
      </c>
      <c r="X13056" s="1">
        <v>20.2804106495966</v>
      </c>
      <c r="Y13056" s="1">
        <v>687.52377799999999</v>
      </c>
    </row>
    <row r="13057" spans="1:25" x14ac:dyDescent="0.3">
      <c r="A13057">
        <v>50419</v>
      </c>
      <c r="B13057">
        <v>53619</v>
      </c>
      <c r="C13057" s="4">
        <v>41486</v>
      </c>
      <c r="D13057" s="4">
        <v>41498</v>
      </c>
      <c r="E13057" s="4">
        <v>41493</v>
      </c>
      <c r="F13057" s="2">
        <v>2</v>
      </c>
      <c r="G13057" s="3" t="s">
        <v>82</v>
      </c>
      <c r="H13057">
        <v>0</v>
      </c>
      <c r="I13057" s="2">
        <v>30038</v>
      </c>
      <c r="J13057" s="2">
        <v>286</v>
      </c>
      <c r="K13057" s="2">
        <v>9</v>
      </c>
      <c r="L13057" s="3" t="s">
        <v>239</v>
      </c>
      <c r="M13057" s="3" t="s">
        <v>240</v>
      </c>
      <c r="N13057" s="2">
        <v>5</v>
      </c>
      <c r="O13057" s="3" t="s">
        <v>28</v>
      </c>
      <c r="P13057" s="2">
        <v>962</v>
      </c>
      <c r="Q13057" s="3" t="s">
        <v>309</v>
      </c>
      <c r="R13057" s="3" t="s">
        <v>195</v>
      </c>
      <c r="S13057" s="3" t="s">
        <v>42</v>
      </c>
      <c r="T13057" s="2">
        <v>1</v>
      </c>
      <c r="U13057" s="1">
        <v>334.0575</v>
      </c>
      <c r="V13057" s="1">
        <v>283.94887499999999</v>
      </c>
      <c r="W13057" s="1">
        <v>30.592938660154399</v>
      </c>
      <c r="X13057" s="1">
        <v>9.5602855974654997</v>
      </c>
      <c r="Y13057" s="1">
        <v>324.10210000000001</v>
      </c>
    </row>
    <row r="13058" spans="1:25" x14ac:dyDescent="0.3">
      <c r="A13058">
        <v>50420</v>
      </c>
      <c r="B13058">
        <v>53619</v>
      </c>
      <c r="C13058" s="4">
        <v>41486</v>
      </c>
      <c r="D13058" s="4">
        <v>41498</v>
      </c>
      <c r="E13058" s="4">
        <v>41493</v>
      </c>
      <c r="F13058" s="2">
        <v>2</v>
      </c>
      <c r="G13058" s="3" t="s">
        <v>82</v>
      </c>
      <c r="H13058">
        <v>0</v>
      </c>
      <c r="I13058" s="2">
        <v>30038</v>
      </c>
      <c r="J13058" s="2">
        <v>286</v>
      </c>
      <c r="K13058" s="2">
        <v>9</v>
      </c>
      <c r="L13058" s="3" t="s">
        <v>239</v>
      </c>
      <c r="M13058" s="3" t="s">
        <v>240</v>
      </c>
      <c r="N13058" s="2">
        <v>5</v>
      </c>
      <c r="O13058" s="3" t="s">
        <v>28</v>
      </c>
      <c r="P13058" s="2">
        <v>916</v>
      </c>
      <c r="Q13058" s="3" t="s">
        <v>216</v>
      </c>
      <c r="R13058" s="3" t="s">
        <v>217</v>
      </c>
      <c r="S13058" s="3" t="s">
        <v>31</v>
      </c>
      <c r="T13058" s="2">
        <v>1</v>
      </c>
      <c r="U13058" s="1">
        <v>31.584</v>
      </c>
      <c r="V13058" s="1">
        <v>31.584</v>
      </c>
      <c r="W13058" s="1">
        <v>3.4028920686595998</v>
      </c>
      <c r="X13058" s="1">
        <v>1.0634029112118999</v>
      </c>
      <c r="Y13058" s="1">
        <v>36.050294999999998</v>
      </c>
    </row>
    <row r="13059" spans="1:25" x14ac:dyDescent="0.3">
      <c r="A13059">
        <v>50480</v>
      </c>
      <c r="B13059">
        <v>53623</v>
      </c>
      <c r="C13059" s="4">
        <v>41486</v>
      </c>
      <c r="D13059" s="4">
        <v>41498</v>
      </c>
      <c r="E13059" s="4">
        <v>41493</v>
      </c>
      <c r="F13059" s="2">
        <v>1</v>
      </c>
      <c r="G13059" s="3" t="s">
        <v>85</v>
      </c>
      <c r="H13059">
        <v>0</v>
      </c>
      <c r="I13059" s="2">
        <v>29873</v>
      </c>
      <c r="J13059" s="2">
        <v>284</v>
      </c>
      <c r="K13059" s="2">
        <v>1</v>
      </c>
      <c r="L13059" s="3" t="s">
        <v>78</v>
      </c>
      <c r="M13059" s="3" t="s">
        <v>27</v>
      </c>
      <c r="N13059" s="2">
        <v>5</v>
      </c>
      <c r="O13059" s="3" t="s">
        <v>28</v>
      </c>
      <c r="P13059" s="2">
        <v>877</v>
      </c>
      <c r="Q13059" s="3" t="s">
        <v>209</v>
      </c>
      <c r="R13059" s="3" t="s">
        <v>210</v>
      </c>
      <c r="S13059" s="3" t="s">
        <v>46</v>
      </c>
      <c r="T13059" s="2">
        <v>6</v>
      </c>
      <c r="U13059" s="1">
        <v>4.7699999999999996</v>
      </c>
      <c r="V13059" s="1">
        <v>28.62</v>
      </c>
      <c r="W13059" s="1">
        <v>2.7160453784849001</v>
      </c>
      <c r="X13059" s="1">
        <v>0.84876429545749998</v>
      </c>
      <c r="Y13059" s="1">
        <v>32.184809000000001</v>
      </c>
    </row>
    <row r="13060" spans="1:25" x14ac:dyDescent="0.3">
      <c r="A13060">
        <v>50481</v>
      </c>
      <c r="B13060">
        <v>53623</v>
      </c>
      <c r="C13060" s="4">
        <v>41486</v>
      </c>
      <c r="D13060" s="4">
        <v>41498</v>
      </c>
      <c r="E13060" s="4">
        <v>41493</v>
      </c>
      <c r="F13060" s="2">
        <v>1</v>
      </c>
      <c r="G13060" s="3" t="s">
        <v>85</v>
      </c>
      <c r="H13060">
        <v>0</v>
      </c>
      <c r="I13060" s="2">
        <v>29873</v>
      </c>
      <c r="J13060" s="2">
        <v>284</v>
      </c>
      <c r="K13060" s="2">
        <v>1</v>
      </c>
      <c r="L13060" s="3" t="s">
        <v>78</v>
      </c>
      <c r="M13060" s="3" t="s">
        <v>27</v>
      </c>
      <c r="N13060" s="2">
        <v>5</v>
      </c>
      <c r="O13060" s="3" t="s">
        <v>28</v>
      </c>
      <c r="P13060" s="2">
        <v>999</v>
      </c>
      <c r="Q13060" s="3" t="s">
        <v>279</v>
      </c>
      <c r="R13060" s="3" t="s">
        <v>55</v>
      </c>
      <c r="S13060" s="3" t="s">
        <v>42</v>
      </c>
      <c r="T13060" s="2">
        <v>1</v>
      </c>
      <c r="U13060" s="1">
        <v>323.99400000000003</v>
      </c>
      <c r="V13060" s="1">
        <v>323.99400000000003</v>
      </c>
      <c r="W13060" s="1">
        <v>30.7471141284704</v>
      </c>
      <c r="X13060" s="1">
        <v>9.6084744633986006</v>
      </c>
      <c r="Y13060" s="1">
        <v>364.34958799999998</v>
      </c>
    </row>
    <row r="13061" spans="1:25" x14ac:dyDescent="0.3">
      <c r="A13061">
        <v>50482</v>
      </c>
      <c r="B13061">
        <v>53623</v>
      </c>
      <c r="C13061" s="4">
        <v>41486</v>
      </c>
      <c r="D13061" s="4">
        <v>41498</v>
      </c>
      <c r="E13061" s="4">
        <v>41493</v>
      </c>
      <c r="F13061" s="2">
        <v>1</v>
      </c>
      <c r="G13061" s="3" t="s">
        <v>85</v>
      </c>
      <c r="H13061">
        <v>0</v>
      </c>
      <c r="I13061" s="2">
        <v>29873</v>
      </c>
      <c r="J13061" s="2">
        <v>284</v>
      </c>
      <c r="K13061" s="2">
        <v>1</v>
      </c>
      <c r="L13061" s="3" t="s">
        <v>78</v>
      </c>
      <c r="M13061" s="3" t="s">
        <v>27</v>
      </c>
      <c r="N13061" s="2">
        <v>5</v>
      </c>
      <c r="O13061" s="3" t="s">
        <v>28</v>
      </c>
      <c r="P13061" s="2">
        <v>881</v>
      </c>
      <c r="Q13061" s="3" t="s">
        <v>280</v>
      </c>
      <c r="R13061" s="3" t="s">
        <v>38</v>
      </c>
      <c r="S13061" s="3" t="s">
        <v>36</v>
      </c>
      <c r="T13061" s="2">
        <v>3</v>
      </c>
      <c r="U13061" s="1">
        <v>32.393999999999998</v>
      </c>
      <c r="V13061" s="1">
        <v>97.182000000000002</v>
      </c>
      <c r="W13061" s="1">
        <v>9.2225968543645997</v>
      </c>
      <c r="X13061" s="1">
        <v>2.8820619063995001</v>
      </c>
      <c r="Y13061" s="1">
        <v>109.286659</v>
      </c>
    </row>
    <row r="13062" spans="1:25" x14ac:dyDescent="0.3">
      <c r="A13062">
        <v>50483</v>
      </c>
      <c r="B13062">
        <v>53623</v>
      </c>
      <c r="C13062" s="4">
        <v>41486</v>
      </c>
      <c r="D13062" s="4">
        <v>41498</v>
      </c>
      <c r="E13062" s="4">
        <v>41493</v>
      </c>
      <c r="F13062" s="2">
        <v>1</v>
      </c>
      <c r="G13062" s="3" t="s">
        <v>85</v>
      </c>
      <c r="H13062">
        <v>0</v>
      </c>
      <c r="I13062" s="2">
        <v>29873</v>
      </c>
      <c r="J13062" s="2">
        <v>284</v>
      </c>
      <c r="K13062" s="2">
        <v>1</v>
      </c>
      <c r="L13062" s="3" t="s">
        <v>78</v>
      </c>
      <c r="M13062" s="3" t="s">
        <v>27</v>
      </c>
      <c r="N13062" s="2">
        <v>5</v>
      </c>
      <c r="O13062" s="3" t="s">
        <v>28</v>
      </c>
      <c r="P13062" s="2">
        <v>976</v>
      </c>
      <c r="Q13062" s="3" t="s">
        <v>278</v>
      </c>
      <c r="R13062" s="3" t="s">
        <v>55</v>
      </c>
      <c r="S13062" s="3" t="s">
        <v>42</v>
      </c>
      <c r="T13062" s="2">
        <v>1</v>
      </c>
      <c r="U13062" s="1">
        <v>1020.5940000000001</v>
      </c>
      <c r="V13062" s="1">
        <v>1020.5940000000001</v>
      </c>
      <c r="W13062" s="1">
        <v>96.854633718007605</v>
      </c>
      <c r="X13062" s="1">
        <v>30.2670771264217</v>
      </c>
      <c r="Y13062" s="1">
        <v>1147.7157110000001</v>
      </c>
    </row>
    <row r="13063" spans="1:25" x14ac:dyDescent="0.3">
      <c r="A13063">
        <v>50484</v>
      </c>
      <c r="B13063">
        <v>53623</v>
      </c>
      <c r="C13063" s="4">
        <v>41486</v>
      </c>
      <c r="D13063" s="4">
        <v>41498</v>
      </c>
      <c r="E13063" s="4">
        <v>41493</v>
      </c>
      <c r="F13063" s="2">
        <v>1</v>
      </c>
      <c r="G13063" s="3" t="s">
        <v>85</v>
      </c>
      <c r="H13063">
        <v>0</v>
      </c>
      <c r="I13063" s="2">
        <v>29873</v>
      </c>
      <c r="J13063" s="2">
        <v>284</v>
      </c>
      <c r="K13063" s="2">
        <v>1</v>
      </c>
      <c r="L13063" s="3" t="s">
        <v>78</v>
      </c>
      <c r="M13063" s="3" t="s">
        <v>27</v>
      </c>
      <c r="N13063" s="2">
        <v>5</v>
      </c>
      <c r="O13063" s="3" t="s">
        <v>28</v>
      </c>
      <c r="P13063" s="2">
        <v>835</v>
      </c>
      <c r="Q13063" s="3" t="s">
        <v>131</v>
      </c>
      <c r="R13063" s="3" t="s">
        <v>58</v>
      </c>
      <c r="S13063" s="3" t="s">
        <v>31</v>
      </c>
      <c r="T13063" s="2">
        <v>4</v>
      </c>
      <c r="U13063" s="1">
        <v>356.89800000000002</v>
      </c>
      <c r="V13063" s="1">
        <v>1427.5920000000001</v>
      </c>
      <c r="W13063" s="1">
        <v>135.47884884563101</v>
      </c>
      <c r="X13063" s="1">
        <v>42.337145984654597</v>
      </c>
      <c r="Y13063" s="1">
        <v>1605.407995</v>
      </c>
    </row>
    <row r="13064" spans="1:25" x14ac:dyDescent="0.3">
      <c r="A13064">
        <v>50485</v>
      </c>
      <c r="B13064">
        <v>53623</v>
      </c>
      <c r="C13064" s="4">
        <v>41486</v>
      </c>
      <c r="D13064" s="4">
        <v>41498</v>
      </c>
      <c r="E13064" s="4">
        <v>41493</v>
      </c>
      <c r="F13064" s="2">
        <v>1</v>
      </c>
      <c r="G13064" s="3" t="s">
        <v>85</v>
      </c>
      <c r="H13064">
        <v>0</v>
      </c>
      <c r="I13064" s="2">
        <v>29873</v>
      </c>
      <c r="J13064" s="2">
        <v>284</v>
      </c>
      <c r="K13064" s="2">
        <v>1</v>
      </c>
      <c r="L13064" s="3" t="s">
        <v>78</v>
      </c>
      <c r="M13064" s="3" t="s">
        <v>27</v>
      </c>
      <c r="N13064" s="2">
        <v>5</v>
      </c>
      <c r="O13064" s="3" t="s">
        <v>28</v>
      </c>
      <c r="P13064" s="2">
        <v>738</v>
      </c>
      <c r="Q13064" s="3" t="s">
        <v>75</v>
      </c>
      <c r="R13064" s="3" t="s">
        <v>58</v>
      </c>
      <c r="S13064" s="3" t="s">
        <v>31</v>
      </c>
      <c r="T13064" s="2">
        <v>3</v>
      </c>
      <c r="U13064" s="1">
        <v>202.33199999999999</v>
      </c>
      <c r="V13064" s="1">
        <v>606.99599999999998</v>
      </c>
      <c r="W13064" s="1">
        <v>57.604076888846798</v>
      </c>
      <c r="X13064" s="1">
        <v>18.001276460012001</v>
      </c>
      <c r="Y13064" s="1">
        <v>682.60135300000002</v>
      </c>
    </row>
    <row r="13065" spans="1:25" x14ac:dyDescent="0.3">
      <c r="A13065">
        <v>50486</v>
      </c>
      <c r="B13065">
        <v>53623</v>
      </c>
      <c r="C13065" s="4">
        <v>41486</v>
      </c>
      <c r="D13065" s="4">
        <v>41498</v>
      </c>
      <c r="E13065" s="4">
        <v>41493</v>
      </c>
      <c r="F13065" s="2">
        <v>1</v>
      </c>
      <c r="G13065" s="3" t="s">
        <v>85</v>
      </c>
      <c r="H13065">
        <v>0</v>
      </c>
      <c r="I13065" s="2">
        <v>29873</v>
      </c>
      <c r="J13065" s="2">
        <v>284</v>
      </c>
      <c r="K13065" s="2">
        <v>1</v>
      </c>
      <c r="L13065" s="3" t="s">
        <v>78</v>
      </c>
      <c r="M13065" s="3" t="s">
        <v>27</v>
      </c>
      <c r="N13065" s="2">
        <v>5</v>
      </c>
      <c r="O13065" s="3" t="s">
        <v>28</v>
      </c>
      <c r="P13065" s="2">
        <v>864</v>
      </c>
      <c r="Q13065" s="3" t="s">
        <v>215</v>
      </c>
      <c r="R13065" s="3" t="s">
        <v>193</v>
      </c>
      <c r="S13065" s="3" t="s">
        <v>36</v>
      </c>
      <c r="T13065" s="2">
        <v>4</v>
      </c>
      <c r="U13065" s="1">
        <v>38.1</v>
      </c>
      <c r="V13065" s="1">
        <v>152.4</v>
      </c>
      <c r="W13065" s="1">
        <v>14.462799290045201</v>
      </c>
      <c r="X13065" s="1">
        <v>4.5196253888094997</v>
      </c>
      <c r="Y13065" s="1">
        <v>171.38242399999999</v>
      </c>
    </row>
    <row r="13066" spans="1:25" x14ac:dyDescent="0.3">
      <c r="A13066">
        <v>50487</v>
      </c>
      <c r="B13066">
        <v>53623</v>
      </c>
      <c r="C13066" s="4">
        <v>41486</v>
      </c>
      <c r="D13066" s="4">
        <v>41498</v>
      </c>
      <c r="E13066" s="4">
        <v>41493</v>
      </c>
      <c r="F13066" s="2">
        <v>1</v>
      </c>
      <c r="G13066" s="3" t="s">
        <v>85</v>
      </c>
      <c r="H13066">
        <v>0</v>
      </c>
      <c r="I13066" s="2">
        <v>29873</v>
      </c>
      <c r="J13066" s="2">
        <v>284</v>
      </c>
      <c r="K13066" s="2">
        <v>1</v>
      </c>
      <c r="L13066" s="3" t="s">
        <v>78</v>
      </c>
      <c r="M13066" s="3" t="s">
        <v>27</v>
      </c>
      <c r="N13066" s="2">
        <v>5</v>
      </c>
      <c r="O13066" s="3" t="s">
        <v>28</v>
      </c>
      <c r="P13066" s="2">
        <v>876</v>
      </c>
      <c r="Q13066" s="3" t="s">
        <v>202</v>
      </c>
      <c r="R13066" s="3" t="s">
        <v>203</v>
      </c>
      <c r="S13066" s="3" t="s">
        <v>46</v>
      </c>
      <c r="T13066" s="2">
        <v>2</v>
      </c>
      <c r="U13066" s="1">
        <v>72</v>
      </c>
      <c r="V13066" s="1">
        <v>144</v>
      </c>
      <c r="W13066" s="1">
        <v>13.6656371244521</v>
      </c>
      <c r="X13066" s="1">
        <v>4.2705121784026998</v>
      </c>
      <c r="Y13066" s="1">
        <v>161.936149</v>
      </c>
    </row>
    <row r="13067" spans="1:25" x14ac:dyDescent="0.3">
      <c r="A13067">
        <v>50488</v>
      </c>
      <c r="B13067">
        <v>53623</v>
      </c>
      <c r="C13067" s="4">
        <v>41486</v>
      </c>
      <c r="D13067" s="4">
        <v>41498</v>
      </c>
      <c r="E13067" s="4">
        <v>41493</v>
      </c>
      <c r="F13067" s="2">
        <v>1</v>
      </c>
      <c r="G13067" s="3" t="s">
        <v>85</v>
      </c>
      <c r="H13067">
        <v>0</v>
      </c>
      <c r="I13067" s="2">
        <v>29873</v>
      </c>
      <c r="J13067" s="2">
        <v>284</v>
      </c>
      <c r="K13067" s="2">
        <v>1</v>
      </c>
      <c r="L13067" s="3" t="s">
        <v>78</v>
      </c>
      <c r="M13067" s="3" t="s">
        <v>27</v>
      </c>
      <c r="N13067" s="2">
        <v>5</v>
      </c>
      <c r="O13067" s="3" t="s">
        <v>28</v>
      </c>
      <c r="P13067" s="2">
        <v>883</v>
      </c>
      <c r="Q13067" s="3" t="s">
        <v>204</v>
      </c>
      <c r="R13067" s="3" t="s">
        <v>38</v>
      </c>
      <c r="S13067" s="3" t="s">
        <v>36</v>
      </c>
      <c r="T13067" s="2">
        <v>2</v>
      </c>
      <c r="U13067" s="1">
        <v>32.393999999999998</v>
      </c>
      <c r="V13067" s="1">
        <v>64.787999999999997</v>
      </c>
      <c r="W13067" s="1">
        <v>6.1483979029098004</v>
      </c>
      <c r="X13067" s="1">
        <v>1.9213746042663</v>
      </c>
      <c r="Y13067" s="1">
        <v>72.857772999999995</v>
      </c>
    </row>
    <row r="13068" spans="1:25" x14ac:dyDescent="0.3">
      <c r="A13068">
        <v>50489</v>
      </c>
      <c r="B13068">
        <v>53623</v>
      </c>
      <c r="C13068" s="4">
        <v>41486</v>
      </c>
      <c r="D13068" s="4">
        <v>41498</v>
      </c>
      <c r="E13068" s="4">
        <v>41493</v>
      </c>
      <c r="F13068" s="2">
        <v>1</v>
      </c>
      <c r="G13068" s="3" t="s">
        <v>85</v>
      </c>
      <c r="H13068">
        <v>0</v>
      </c>
      <c r="I13068" s="2">
        <v>29873</v>
      </c>
      <c r="J13068" s="2">
        <v>284</v>
      </c>
      <c r="K13068" s="2">
        <v>1</v>
      </c>
      <c r="L13068" s="3" t="s">
        <v>78</v>
      </c>
      <c r="M13068" s="3" t="s">
        <v>27</v>
      </c>
      <c r="N13068" s="2">
        <v>5</v>
      </c>
      <c r="O13068" s="3" t="s">
        <v>28</v>
      </c>
      <c r="P13068" s="2">
        <v>973</v>
      </c>
      <c r="Q13068" s="3" t="s">
        <v>272</v>
      </c>
      <c r="R13068" s="3" t="s">
        <v>55</v>
      </c>
      <c r="S13068" s="3" t="s">
        <v>42</v>
      </c>
      <c r="T13068" s="2">
        <v>3</v>
      </c>
      <c r="U13068" s="1">
        <v>1020.5940000000001</v>
      </c>
      <c r="V13068" s="1">
        <v>3061.7820000000002</v>
      </c>
      <c r="W13068" s="1">
        <v>290.56390115402201</v>
      </c>
      <c r="X13068" s="1">
        <v>90.801231379265005</v>
      </c>
      <c r="Y13068" s="1">
        <v>3443.1471320000001</v>
      </c>
    </row>
    <row r="13069" spans="1:25" x14ac:dyDescent="0.3">
      <c r="A13069">
        <v>50490</v>
      </c>
      <c r="B13069">
        <v>53623</v>
      </c>
      <c r="C13069" s="4">
        <v>41486</v>
      </c>
      <c r="D13069" s="4">
        <v>41498</v>
      </c>
      <c r="E13069" s="4">
        <v>41493</v>
      </c>
      <c r="F13069" s="2">
        <v>1</v>
      </c>
      <c r="G13069" s="3" t="s">
        <v>85</v>
      </c>
      <c r="H13069">
        <v>0</v>
      </c>
      <c r="I13069" s="2">
        <v>29873</v>
      </c>
      <c r="J13069" s="2">
        <v>284</v>
      </c>
      <c r="K13069" s="2">
        <v>1</v>
      </c>
      <c r="L13069" s="3" t="s">
        <v>78</v>
      </c>
      <c r="M13069" s="3" t="s">
        <v>27</v>
      </c>
      <c r="N13069" s="2">
        <v>5</v>
      </c>
      <c r="O13069" s="3" t="s">
        <v>28</v>
      </c>
      <c r="P13069" s="2">
        <v>712</v>
      </c>
      <c r="Q13069" s="3" t="s">
        <v>34</v>
      </c>
      <c r="R13069" s="3" t="s">
        <v>35</v>
      </c>
      <c r="S13069" s="3" t="s">
        <v>36</v>
      </c>
      <c r="T13069" s="2">
        <v>2</v>
      </c>
      <c r="U13069" s="1">
        <v>5.3940000000000001</v>
      </c>
      <c r="V13069" s="1">
        <v>10.788</v>
      </c>
      <c r="W13069" s="1">
        <v>1.0237839812402001</v>
      </c>
      <c r="X13069" s="1">
        <v>0.31993253736529997</v>
      </c>
      <c r="Y13069" s="1">
        <v>12.131717</v>
      </c>
    </row>
    <row r="13070" spans="1:25" x14ac:dyDescent="0.3">
      <c r="A13070">
        <v>50491</v>
      </c>
      <c r="B13070">
        <v>53623</v>
      </c>
      <c r="C13070" s="4">
        <v>41486</v>
      </c>
      <c r="D13070" s="4">
        <v>41498</v>
      </c>
      <c r="E13070" s="4">
        <v>41493</v>
      </c>
      <c r="F13070" s="2">
        <v>1</v>
      </c>
      <c r="G13070" s="3" t="s">
        <v>85</v>
      </c>
      <c r="H13070">
        <v>0</v>
      </c>
      <c r="I13070" s="2">
        <v>29873</v>
      </c>
      <c r="J13070" s="2">
        <v>284</v>
      </c>
      <c r="K13070" s="2">
        <v>1</v>
      </c>
      <c r="L13070" s="3" t="s">
        <v>78</v>
      </c>
      <c r="M13070" s="3" t="s">
        <v>27</v>
      </c>
      <c r="N13070" s="2">
        <v>5</v>
      </c>
      <c r="O13070" s="3" t="s">
        <v>28</v>
      </c>
      <c r="P13070" s="2">
        <v>884</v>
      </c>
      <c r="Q13070" s="3" t="s">
        <v>207</v>
      </c>
      <c r="R13070" s="3" t="s">
        <v>38</v>
      </c>
      <c r="S13070" s="3" t="s">
        <v>36</v>
      </c>
      <c r="T13070" s="2">
        <v>4</v>
      </c>
      <c r="U13070" s="1">
        <v>32.393999999999998</v>
      </c>
      <c r="V13070" s="1">
        <v>129.57599999999999</v>
      </c>
      <c r="W13070" s="1">
        <v>12.296795805819499</v>
      </c>
      <c r="X13070" s="1">
        <v>3.8427492085327</v>
      </c>
      <c r="Y13070" s="1">
        <v>145.71554499999999</v>
      </c>
    </row>
    <row r="13071" spans="1:25" x14ac:dyDescent="0.3">
      <c r="A13071">
        <v>50492</v>
      </c>
      <c r="B13071">
        <v>53623</v>
      </c>
      <c r="C13071" s="4">
        <v>41486</v>
      </c>
      <c r="D13071" s="4">
        <v>41498</v>
      </c>
      <c r="E13071" s="4">
        <v>41493</v>
      </c>
      <c r="F13071" s="2">
        <v>1</v>
      </c>
      <c r="G13071" s="3" t="s">
        <v>85</v>
      </c>
      <c r="H13071">
        <v>0</v>
      </c>
      <c r="I13071" s="2">
        <v>29873</v>
      </c>
      <c r="J13071" s="2">
        <v>284</v>
      </c>
      <c r="K13071" s="2">
        <v>1</v>
      </c>
      <c r="L13071" s="3" t="s">
        <v>78</v>
      </c>
      <c r="M13071" s="3" t="s">
        <v>27</v>
      </c>
      <c r="N13071" s="2">
        <v>5</v>
      </c>
      <c r="O13071" s="3" t="s">
        <v>28</v>
      </c>
      <c r="P13071" s="2">
        <v>707</v>
      </c>
      <c r="Q13071" s="3" t="s">
        <v>79</v>
      </c>
      <c r="R13071" s="3" t="s">
        <v>45</v>
      </c>
      <c r="S13071" s="3" t="s">
        <v>46</v>
      </c>
      <c r="T13071" s="2">
        <v>3</v>
      </c>
      <c r="U13071" s="1">
        <v>20.994</v>
      </c>
      <c r="V13071" s="1">
        <v>62.981999999999999</v>
      </c>
      <c r="W13071" s="1">
        <v>5.9770080373071997</v>
      </c>
      <c r="X13071" s="1">
        <v>1.8678152640289001</v>
      </c>
      <c r="Y13071" s="1">
        <v>70.826823000000005</v>
      </c>
    </row>
    <row r="13072" spans="1:25" x14ac:dyDescent="0.3">
      <c r="A13072">
        <v>50493</v>
      </c>
      <c r="B13072">
        <v>53623</v>
      </c>
      <c r="C13072" s="4">
        <v>41486</v>
      </c>
      <c r="D13072" s="4">
        <v>41498</v>
      </c>
      <c r="E13072" s="4">
        <v>41493</v>
      </c>
      <c r="F13072" s="2">
        <v>1</v>
      </c>
      <c r="G13072" s="3" t="s">
        <v>85</v>
      </c>
      <c r="H13072">
        <v>0</v>
      </c>
      <c r="I13072" s="2">
        <v>29873</v>
      </c>
      <c r="J13072" s="2">
        <v>284</v>
      </c>
      <c r="K13072" s="2">
        <v>1</v>
      </c>
      <c r="L13072" s="3" t="s">
        <v>78</v>
      </c>
      <c r="M13072" s="3" t="s">
        <v>27</v>
      </c>
      <c r="N13072" s="2">
        <v>5</v>
      </c>
      <c r="O13072" s="3" t="s">
        <v>28</v>
      </c>
      <c r="P13072" s="2">
        <v>874</v>
      </c>
      <c r="Q13072" s="3" t="s">
        <v>273</v>
      </c>
      <c r="R13072" s="3" t="s">
        <v>81</v>
      </c>
      <c r="S13072" s="3" t="s">
        <v>36</v>
      </c>
      <c r="T13072" s="2">
        <v>4</v>
      </c>
      <c r="U13072" s="1">
        <v>5.3940000000000001</v>
      </c>
      <c r="V13072" s="1">
        <v>21.576000000000001</v>
      </c>
      <c r="W13072" s="1">
        <v>2.0475679624804002</v>
      </c>
      <c r="X13072" s="1">
        <v>0.63986507473069998</v>
      </c>
      <c r="Y13072" s="1">
        <v>24.263432999999999</v>
      </c>
    </row>
    <row r="13073" spans="1:25" x14ac:dyDescent="0.3">
      <c r="A13073">
        <v>50494</v>
      </c>
      <c r="B13073">
        <v>53623</v>
      </c>
      <c r="C13073" s="4">
        <v>41486</v>
      </c>
      <c r="D13073" s="4">
        <v>41498</v>
      </c>
      <c r="E13073" s="4">
        <v>41493</v>
      </c>
      <c r="F13073" s="2">
        <v>1</v>
      </c>
      <c r="G13073" s="3" t="s">
        <v>85</v>
      </c>
      <c r="H13073">
        <v>0</v>
      </c>
      <c r="I13073" s="2">
        <v>29873</v>
      </c>
      <c r="J13073" s="2">
        <v>284</v>
      </c>
      <c r="K13073" s="2">
        <v>1</v>
      </c>
      <c r="L13073" s="3" t="s">
        <v>78</v>
      </c>
      <c r="M13073" s="3" t="s">
        <v>27</v>
      </c>
      <c r="N13073" s="2">
        <v>5</v>
      </c>
      <c r="O13073" s="3" t="s">
        <v>28</v>
      </c>
      <c r="P13073" s="2">
        <v>711</v>
      </c>
      <c r="Q13073" s="3" t="s">
        <v>44</v>
      </c>
      <c r="R13073" s="3" t="s">
        <v>45</v>
      </c>
      <c r="S13073" s="3" t="s">
        <v>46</v>
      </c>
      <c r="T13073" s="2">
        <v>3</v>
      </c>
      <c r="U13073" s="1">
        <v>20.994</v>
      </c>
      <c r="V13073" s="1">
        <v>62.981999999999999</v>
      </c>
      <c r="W13073" s="1">
        <v>5.9770080373071997</v>
      </c>
      <c r="X13073" s="1">
        <v>1.8678152640289001</v>
      </c>
      <c r="Y13073" s="1">
        <v>70.826823000000005</v>
      </c>
    </row>
    <row r="13074" spans="1:25" x14ac:dyDescent="0.3">
      <c r="A13074">
        <v>50495</v>
      </c>
      <c r="B13074">
        <v>53623</v>
      </c>
      <c r="C13074" s="4">
        <v>41486</v>
      </c>
      <c r="D13074" s="4">
        <v>41498</v>
      </c>
      <c r="E13074" s="4">
        <v>41493</v>
      </c>
      <c r="F13074" s="2">
        <v>1</v>
      </c>
      <c r="G13074" s="3" t="s">
        <v>85</v>
      </c>
      <c r="H13074">
        <v>0</v>
      </c>
      <c r="I13074" s="2">
        <v>29873</v>
      </c>
      <c r="J13074" s="2">
        <v>284</v>
      </c>
      <c r="K13074" s="2">
        <v>1</v>
      </c>
      <c r="L13074" s="3" t="s">
        <v>78</v>
      </c>
      <c r="M13074" s="3" t="s">
        <v>27</v>
      </c>
      <c r="N13074" s="2">
        <v>5</v>
      </c>
      <c r="O13074" s="3" t="s">
        <v>28</v>
      </c>
      <c r="P13074" s="2">
        <v>715</v>
      </c>
      <c r="Q13074" s="3" t="s">
        <v>37</v>
      </c>
      <c r="R13074" s="3" t="s">
        <v>38</v>
      </c>
      <c r="S13074" s="3" t="s">
        <v>36</v>
      </c>
      <c r="T13074" s="2">
        <v>2</v>
      </c>
      <c r="U13074" s="1">
        <v>29.994</v>
      </c>
      <c r="V13074" s="1">
        <v>59.988</v>
      </c>
      <c r="W13074" s="1">
        <v>5.6928766654279999</v>
      </c>
      <c r="X13074" s="1">
        <v>1.7790241983196</v>
      </c>
      <c r="Y13074" s="1">
        <v>67.459901000000002</v>
      </c>
    </row>
    <row r="13075" spans="1:25" x14ac:dyDescent="0.3">
      <c r="A13075">
        <v>50496</v>
      </c>
      <c r="B13075">
        <v>53623</v>
      </c>
      <c r="C13075" s="4">
        <v>41486</v>
      </c>
      <c r="D13075" s="4">
        <v>41498</v>
      </c>
      <c r="E13075" s="4">
        <v>41493</v>
      </c>
      <c r="F13075" s="2">
        <v>1</v>
      </c>
      <c r="G13075" s="3" t="s">
        <v>85</v>
      </c>
      <c r="H13075">
        <v>0</v>
      </c>
      <c r="I13075" s="2">
        <v>29873</v>
      </c>
      <c r="J13075" s="2">
        <v>284</v>
      </c>
      <c r="K13075" s="2">
        <v>1</v>
      </c>
      <c r="L13075" s="3" t="s">
        <v>78</v>
      </c>
      <c r="M13075" s="3" t="s">
        <v>27</v>
      </c>
      <c r="N13075" s="2">
        <v>5</v>
      </c>
      <c r="O13075" s="3" t="s">
        <v>28</v>
      </c>
      <c r="P13075" s="2">
        <v>714</v>
      </c>
      <c r="Q13075" s="3" t="s">
        <v>84</v>
      </c>
      <c r="R13075" s="3" t="s">
        <v>38</v>
      </c>
      <c r="S13075" s="3" t="s">
        <v>36</v>
      </c>
      <c r="T13075" s="2">
        <v>2</v>
      </c>
      <c r="U13075" s="1">
        <v>29.994</v>
      </c>
      <c r="V13075" s="1">
        <v>59.988</v>
      </c>
      <c r="W13075" s="1">
        <v>5.6928766654279999</v>
      </c>
      <c r="X13075" s="1">
        <v>1.7790241983196</v>
      </c>
      <c r="Y13075" s="1">
        <v>67.459901000000002</v>
      </c>
    </row>
    <row r="13076" spans="1:25" x14ac:dyDescent="0.3">
      <c r="A13076">
        <v>50497</v>
      </c>
      <c r="B13076">
        <v>53623</v>
      </c>
      <c r="C13076" s="4">
        <v>41486</v>
      </c>
      <c r="D13076" s="4">
        <v>41498</v>
      </c>
      <c r="E13076" s="4">
        <v>41493</v>
      </c>
      <c r="F13076" s="2">
        <v>1</v>
      </c>
      <c r="G13076" s="3" t="s">
        <v>85</v>
      </c>
      <c r="H13076">
        <v>0</v>
      </c>
      <c r="I13076" s="2">
        <v>29873</v>
      </c>
      <c r="J13076" s="2">
        <v>284</v>
      </c>
      <c r="K13076" s="2">
        <v>1</v>
      </c>
      <c r="L13076" s="3" t="s">
        <v>78</v>
      </c>
      <c r="M13076" s="3" t="s">
        <v>27</v>
      </c>
      <c r="N13076" s="2">
        <v>5</v>
      </c>
      <c r="O13076" s="3" t="s">
        <v>28</v>
      </c>
      <c r="P13076" s="2">
        <v>859</v>
      </c>
      <c r="Q13076" s="3" t="s">
        <v>165</v>
      </c>
      <c r="R13076" s="3" t="s">
        <v>134</v>
      </c>
      <c r="S13076" s="3" t="s">
        <v>36</v>
      </c>
      <c r="T13076" s="2">
        <v>4</v>
      </c>
      <c r="U13076" s="1">
        <v>14.694000000000001</v>
      </c>
      <c r="V13076" s="1">
        <v>58.776000000000003</v>
      </c>
      <c r="W13076" s="1">
        <v>5.5778575529639003</v>
      </c>
      <c r="X13076" s="1">
        <v>1.7430807208179999</v>
      </c>
      <c r="Y13076" s="1">
        <v>66.096939000000006</v>
      </c>
    </row>
    <row r="13077" spans="1:25" x14ac:dyDescent="0.3">
      <c r="A13077">
        <v>50498</v>
      </c>
      <c r="B13077">
        <v>53623</v>
      </c>
      <c r="C13077" s="4">
        <v>41486</v>
      </c>
      <c r="D13077" s="4">
        <v>41498</v>
      </c>
      <c r="E13077" s="4">
        <v>41493</v>
      </c>
      <c r="F13077" s="2">
        <v>1</v>
      </c>
      <c r="G13077" s="3" t="s">
        <v>85</v>
      </c>
      <c r="H13077">
        <v>0</v>
      </c>
      <c r="I13077" s="2">
        <v>29873</v>
      </c>
      <c r="J13077" s="2">
        <v>284</v>
      </c>
      <c r="K13077" s="2">
        <v>1</v>
      </c>
      <c r="L13077" s="3" t="s">
        <v>78</v>
      </c>
      <c r="M13077" s="3" t="s">
        <v>27</v>
      </c>
      <c r="N13077" s="2">
        <v>5</v>
      </c>
      <c r="O13077" s="3" t="s">
        <v>28</v>
      </c>
      <c r="P13077" s="2">
        <v>708</v>
      </c>
      <c r="Q13077" s="3" t="s">
        <v>52</v>
      </c>
      <c r="R13077" s="3" t="s">
        <v>45</v>
      </c>
      <c r="S13077" s="3" t="s">
        <v>46</v>
      </c>
      <c r="T13077" s="2">
        <v>4</v>
      </c>
      <c r="U13077" s="1">
        <v>20.994</v>
      </c>
      <c r="V13077" s="1">
        <v>83.975999999999999</v>
      </c>
      <c r="W13077" s="1">
        <v>7.9693440497430004</v>
      </c>
      <c r="X13077" s="1">
        <v>2.4904203520385</v>
      </c>
      <c r="Y13077" s="1">
        <v>94.435764000000006</v>
      </c>
    </row>
    <row r="13078" spans="1:25" x14ac:dyDescent="0.3">
      <c r="A13078">
        <v>50499</v>
      </c>
      <c r="B13078">
        <v>53623</v>
      </c>
      <c r="C13078" s="4">
        <v>41486</v>
      </c>
      <c r="D13078" s="4">
        <v>41498</v>
      </c>
      <c r="E13078" s="4">
        <v>41493</v>
      </c>
      <c r="F13078" s="2">
        <v>1</v>
      </c>
      <c r="G13078" s="3" t="s">
        <v>85</v>
      </c>
      <c r="H13078">
        <v>0</v>
      </c>
      <c r="I13078" s="2">
        <v>29873</v>
      </c>
      <c r="J13078" s="2">
        <v>284</v>
      </c>
      <c r="K13078" s="2">
        <v>1</v>
      </c>
      <c r="L13078" s="3" t="s">
        <v>78</v>
      </c>
      <c r="M13078" s="3" t="s">
        <v>27</v>
      </c>
      <c r="N13078" s="2">
        <v>5</v>
      </c>
      <c r="O13078" s="3" t="s">
        <v>28</v>
      </c>
      <c r="P13078" s="2">
        <v>865</v>
      </c>
      <c r="Q13078" s="3" t="s">
        <v>192</v>
      </c>
      <c r="R13078" s="3" t="s">
        <v>193</v>
      </c>
      <c r="S13078" s="3" t="s">
        <v>36</v>
      </c>
      <c r="T13078" s="2">
        <v>5</v>
      </c>
      <c r="U13078" s="1">
        <v>38.1</v>
      </c>
      <c r="V13078" s="1">
        <v>190.5</v>
      </c>
      <c r="W13078" s="1">
        <v>18.0784991125565</v>
      </c>
      <c r="X13078" s="1">
        <v>5.6495317360119</v>
      </c>
      <c r="Y13078" s="1">
        <v>214.22803099999999</v>
      </c>
    </row>
    <row r="13079" spans="1:25" x14ac:dyDescent="0.3">
      <c r="A13079">
        <v>50500</v>
      </c>
      <c r="B13079">
        <v>53623</v>
      </c>
      <c r="C13079" s="4">
        <v>41486</v>
      </c>
      <c r="D13079" s="4">
        <v>41498</v>
      </c>
      <c r="E13079" s="4">
        <v>41493</v>
      </c>
      <c r="F13079" s="2">
        <v>1</v>
      </c>
      <c r="G13079" s="3" t="s">
        <v>85</v>
      </c>
      <c r="H13079">
        <v>0</v>
      </c>
      <c r="I13079" s="2">
        <v>29873</v>
      </c>
      <c r="J13079" s="2">
        <v>284</v>
      </c>
      <c r="K13079" s="2">
        <v>1</v>
      </c>
      <c r="L13079" s="3" t="s">
        <v>78</v>
      </c>
      <c r="M13079" s="3" t="s">
        <v>27</v>
      </c>
      <c r="N13079" s="2">
        <v>5</v>
      </c>
      <c r="O13079" s="3" t="s">
        <v>28</v>
      </c>
      <c r="P13079" s="2">
        <v>939</v>
      </c>
      <c r="Q13079" s="3" t="s">
        <v>274</v>
      </c>
      <c r="R13079" s="3" t="s">
        <v>245</v>
      </c>
      <c r="S13079" s="3" t="s">
        <v>31</v>
      </c>
      <c r="T13079" s="2">
        <v>3</v>
      </c>
      <c r="U13079" s="1">
        <v>37.253999999999998</v>
      </c>
      <c r="V13079" s="1">
        <v>111.762</v>
      </c>
      <c r="W13079" s="1">
        <v>10.6062426132154</v>
      </c>
      <c r="X13079" s="1">
        <v>3.3144512644628001</v>
      </c>
      <c r="Y13079" s="1">
        <v>125.682694</v>
      </c>
    </row>
    <row r="13080" spans="1:25" x14ac:dyDescent="0.3">
      <c r="A13080">
        <v>50501</v>
      </c>
      <c r="B13080">
        <v>53623</v>
      </c>
      <c r="C13080" s="4">
        <v>41486</v>
      </c>
      <c r="D13080" s="4">
        <v>41498</v>
      </c>
      <c r="E13080" s="4">
        <v>41493</v>
      </c>
      <c r="F13080" s="2">
        <v>1</v>
      </c>
      <c r="G13080" s="3" t="s">
        <v>85</v>
      </c>
      <c r="H13080">
        <v>0</v>
      </c>
      <c r="I13080" s="2">
        <v>29873</v>
      </c>
      <c r="J13080" s="2">
        <v>284</v>
      </c>
      <c r="K13080" s="2">
        <v>1</v>
      </c>
      <c r="L13080" s="3" t="s">
        <v>78</v>
      </c>
      <c r="M13080" s="3" t="s">
        <v>27</v>
      </c>
      <c r="N13080" s="2">
        <v>5</v>
      </c>
      <c r="O13080" s="3" t="s">
        <v>28</v>
      </c>
      <c r="P13080" s="2">
        <v>870</v>
      </c>
      <c r="Q13080" s="3" t="s">
        <v>196</v>
      </c>
      <c r="R13080" s="3" t="s">
        <v>197</v>
      </c>
      <c r="S13080" s="3" t="s">
        <v>46</v>
      </c>
      <c r="T13080" s="2">
        <v>6</v>
      </c>
      <c r="U13080" s="1">
        <v>2.9940000000000002</v>
      </c>
      <c r="V13080" s="1">
        <v>17.963999999999999</v>
      </c>
      <c r="W13080" s="1">
        <v>1.7047882312753999</v>
      </c>
      <c r="X13080" s="1">
        <v>0.53274639425570003</v>
      </c>
      <c r="Y13080" s="1">
        <v>20.201533999999999</v>
      </c>
    </row>
    <row r="13081" spans="1:25" x14ac:dyDescent="0.3">
      <c r="A13081">
        <v>50502</v>
      </c>
      <c r="B13081">
        <v>53624</v>
      </c>
      <c r="C13081" s="4">
        <v>41486</v>
      </c>
      <c r="D13081" s="4">
        <v>41498</v>
      </c>
      <c r="E13081" s="4">
        <v>41493</v>
      </c>
      <c r="F13081" s="2">
        <v>1</v>
      </c>
      <c r="G13081" s="3" t="s">
        <v>85</v>
      </c>
      <c r="H13081">
        <v>0</v>
      </c>
      <c r="I13081" s="2">
        <v>29741</v>
      </c>
      <c r="J13081" s="2">
        <v>282</v>
      </c>
      <c r="K13081" s="2">
        <v>10</v>
      </c>
      <c r="L13081" s="3" t="s">
        <v>186</v>
      </c>
      <c r="M13081" s="3" t="s">
        <v>187</v>
      </c>
      <c r="N13081" s="2">
        <v>5</v>
      </c>
      <c r="O13081" s="3" t="s">
        <v>28</v>
      </c>
      <c r="P13081" s="2">
        <v>946</v>
      </c>
      <c r="Q13081" s="3" t="s">
        <v>311</v>
      </c>
      <c r="R13081" s="3" t="s">
        <v>109</v>
      </c>
      <c r="S13081" s="3" t="s">
        <v>31</v>
      </c>
      <c r="T13081" s="2">
        <v>1</v>
      </c>
      <c r="U13081" s="1">
        <v>27.654</v>
      </c>
      <c r="V13081" s="1">
        <v>27.654</v>
      </c>
      <c r="W13081" s="1">
        <v>3.9383237818326</v>
      </c>
      <c r="X13081" s="1">
        <v>1.2307268377056999</v>
      </c>
      <c r="Y13081" s="1">
        <v>32.823051</v>
      </c>
    </row>
    <row r="13082" spans="1:25" x14ac:dyDescent="0.3">
      <c r="A13082">
        <v>50503</v>
      </c>
      <c r="B13082">
        <v>53624</v>
      </c>
      <c r="C13082" s="4">
        <v>41486</v>
      </c>
      <c r="D13082" s="4">
        <v>41498</v>
      </c>
      <c r="E13082" s="4">
        <v>41493</v>
      </c>
      <c r="F13082" s="2">
        <v>1</v>
      </c>
      <c r="G13082" s="3" t="s">
        <v>85</v>
      </c>
      <c r="H13082">
        <v>0</v>
      </c>
      <c r="I13082" s="2">
        <v>29741</v>
      </c>
      <c r="J13082" s="2">
        <v>282</v>
      </c>
      <c r="K13082" s="2">
        <v>10</v>
      </c>
      <c r="L13082" s="3" t="s">
        <v>186</v>
      </c>
      <c r="M13082" s="3" t="s">
        <v>187</v>
      </c>
      <c r="N13082" s="2">
        <v>5</v>
      </c>
      <c r="O13082" s="3" t="s">
        <v>28</v>
      </c>
      <c r="P13082" s="2">
        <v>956</v>
      </c>
      <c r="Q13082" s="3" t="s">
        <v>230</v>
      </c>
      <c r="R13082" s="3" t="s">
        <v>195</v>
      </c>
      <c r="S13082" s="3" t="s">
        <v>42</v>
      </c>
      <c r="T13082" s="2">
        <v>1</v>
      </c>
      <c r="U13082" s="1">
        <v>953.62800000000004</v>
      </c>
      <c r="V13082" s="1">
        <v>762.90239999999994</v>
      </c>
      <c r="W13082" s="1">
        <v>108.64817621816699</v>
      </c>
      <c r="X13082" s="1">
        <v>33.9525731622943</v>
      </c>
      <c r="Y13082" s="1">
        <v>905.50314900000001</v>
      </c>
    </row>
    <row r="13083" spans="1:25" x14ac:dyDescent="0.3">
      <c r="A13083">
        <v>54469</v>
      </c>
      <c r="B13083">
        <v>55236</v>
      </c>
      <c r="C13083" s="4">
        <v>41516</v>
      </c>
      <c r="D13083" s="4">
        <v>41528</v>
      </c>
      <c r="E13083" s="4">
        <v>41523</v>
      </c>
      <c r="F13083" s="2">
        <v>4</v>
      </c>
      <c r="G13083" s="3" t="s">
        <v>91</v>
      </c>
      <c r="H13083">
        <v>0</v>
      </c>
      <c r="I13083" s="2">
        <v>29776</v>
      </c>
      <c r="J13083" s="2">
        <v>282</v>
      </c>
      <c r="K13083" s="2">
        <v>10</v>
      </c>
      <c r="L13083" s="3" t="s">
        <v>186</v>
      </c>
      <c r="M13083" s="3" t="s">
        <v>187</v>
      </c>
      <c r="N13083" s="2">
        <v>5</v>
      </c>
      <c r="O13083" s="3" t="s">
        <v>28</v>
      </c>
      <c r="P13083" s="2">
        <v>959</v>
      </c>
      <c r="Q13083" s="3" t="s">
        <v>300</v>
      </c>
      <c r="R13083" s="3" t="s">
        <v>195</v>
      </c>
      <c r="S13083" s="3" t="s">
        <v>42</v>
      </c>
      <c r="T13083" s="2">
        <v>1</v>
      </c>
      <c r="U13083" s="1">
        <v>445.41</v>
      </c>
      <c r="V13083" s="1">
        <v>445.41</v>
      </c>
      <c r="W13083" s="1">
        <v>42.778847815126397</v>
      </c>
      <c r="X13083" s="1">
        <v>13.368389616574399</v>
      </c>
      <c r="Y13083" s="1">
        <v>501.55723799999998</v>
      </c>
    </row>
    <row r="13084" spans="1:25" x14ac:dyDescent="0.3">
      <c r="A13084">
        <v>54470</v>
      </c>
      <c r="B13084">
        <v>55236</v>
      </c>
      <c r="C13084" s="4">
        <v>41516</v>
      </c>
      <c r="D13084" s="4">
        <v>41528</v>
      </c>
      <c r="E13084" s="4">
        <v>41523</v>
      </c>
      <c r="F13084" s="2">
        <v>4</v>
      </c>
      <c r="G13084" s="3" t="s">
        <v>91</v>
      </c>
      <c r="H13084">
        <v>0</v>
      </c>
      <c r="I13084" s="2">
        <v>29776</v>
      </c>
      <c r="J13084" s="2">
        <v>282</v>
      </c>
      <c r="K13084" s="2">
        <v>10</v>
      </c>
      <c r="L13084" s="3" t="s">
        <v>186</v>
      </c>
      <c r="M13084" s="3" t="s">
        <v>187</v>
      </c>
      <c r="N13084" s="2">
        <v>5</v>
      </c>
      <c r="O13084" s="3" t="s">
        <v>28</v>
      </c>
      <c r="P13084" s="2">
        <v>957</v>
      </c>
      <c r="Q13084" s="3" t="s">
        <v>194</v>
      </c>
      <c r="R13084" s="3" t="s">
        <v>195</v>
      </c>
      <c r="S13084" s="3" t="s">
        <v>42</v>
      </c>
      <c r="T13084" s="2">
        <v>1</v>
      </c>
      <c r="U13084" s="1">
        <v>1430.442</v>
      </c>
      <c r="V13084" s="1">
        <v>1430.442</v>
      </c>
      <c r="W13084" s="1">
        <v>137.38501745889101</v>
      </c>
      <c r="X13084" s="1">
        <v>42.932816910064702</v>
      </c>
      <c r="Y13084" s="1">
        <v>1610.759834</v>
      </c>
    </row>
    <row r="13085" spans="1:25" x14ac:dyDescent="0.3">
      <c r="A13085">
        <v>54471</v>
      </c>
      <c r="B13085">
        <v>55236</v>
      </c>
      <c r="C13085" s="4">
        <v>41516</v>
      </c>
      <c r="D13085" s="4">
        <v>41528</v>
      </c>
      <c r="E13085" s="4">
        <v>41523</v>
      </c>
      <c r="F13085" s="2">
        <v>4</v>
      </c>
      <c r="G13085" s="3" t="s">
        <v>91</v>
      </c>
      <c r="H13085">
        <v>0</v>
      </c>
      <c r="I13085" s="2">
        <v>29776</v>
      </c>
      <c r="J13085" s="2">
        <v>282</v>
      </c>
      <c r="K13085" s="2">
        <v>10</v>
      </c>
      <c r="L13085" s="3" t="s">
        <v>186</v>
      </c>
      <c r="M13085" s="3" t="s">
        <v>187</v>
      </c>
      <c r="N13085" s="2">
        <v>5</v>
      </c>
      <c r="O13085" s="3" t="s">
        <v>28</v>
      </c>
      <c r="P13085" s="2">
        <v>969</v>
      </c>
      <c r="Q13085" s="3" t="s">
        <v>208</v>
      </c>
      <c r="R13085" s="3" t="s">
        <v>195</v>
      </c>
      <c r="S13085" s="3" t="s">
        <v>42</v>
      </c>
      <c r="T13085" s="2">
        <v>2</v>
      </c>
      <c r="U13085" s="1">
        <v>1430.442</v>
      </c>
      <c r="V13085" s="1">
        <v>2860.884</v>
      </c>
      <c r="W13085" s="1">
        <v>274.77003491778299</v>
      </c>
      <c r="X13085" s="1">
        <v>85.865633820129403</v>
      </c>
      <c r="Y13085" s="1">
        <v>3221.5196689999998</v>
      </c>
    </row>
    <row r="13086" spans="1:25" x14ac:dyDescent="0.3">
      <c r="A13086">
        <v>54472</v>
      </c>
      <c r="B13086">
        <v>55236</v>
      </c>
      <c r="C13086" s="4">
        <v>41516</v>
      </c>
      <c r="D13086" s="4">
        <v>41528</v>
      </c>
      <c r="E13086" s="4">
        <v>41523</v>
      </c>
      <c r="F13086" s="2">
        <v>4</v>
      </c>
      <c r="G13086" s="3" t="s">
        <v>91</v>
      </c>
      <c r="H13086">
        <v>0</v>
      </c>
      <c r="I13086" s="2">
        <v>29776</v>
      </c>
      <c r="J13086" s="2">
        <v>282</v>
      </c>
      <c r="K13086" s="2">
        <v>10</v>
      </c>
      <c r="L13086" s="3" t="s">
        <v>186</v>
      </c>
      <c r="M13086" s="3" t="s">
        <v>187</v>
      </c>
      <c r="N13086" s="2">
        <v>5</v>
      </c>
      <c r="O13086" s="3" t="s">
        <v>28</v>
      </c>
      <c r="P13086" s="2">
        <v>907</v>
      </c>
      <c r="Q13086" s="3" t="s">
        <v>231</v>
      </c>
      <c r="R13086" s="3" t="s">
        <v>199</v>
      </c>
      <c r="S13086" s="3" t="s">
        <v>31</v>
      </c>
      <c r="T13086" s="2">
        <v>2</v>
      </c>
      <c r="U13086" s="1">
        <v>63.9</v>
      </c>
      <c r="V13086" s="1">
        <v>127.8</v>
      </c>
      <c r="W13086" s="1">
        <v>12.274391573546101</v>
      </c>
      <c r="X13086" s="1">
        <v>3.8357472732947002</v>
      </c>
      <c r="Y13086" s="1">
        <v>143.91013899999999</v>
      </c>
    </row>
    <row r="13087" spans="1:25" x14ac:dyDescent="0.3">
      <c r="A13087">
        <v>54473</v>
      </c>
      <c r="B13087">
        <v>55236</v>
      </c>
      <c r="C13087" s="4">
        <v>41516</v>
      </c>
      <c r="D13087" s="4">
        <v>41528</v>
      </c>
      <c r="E13087" s="4">
        <v>41523</v>
      </c>
      <c r="F13087" s="2">
        <v>4</v>
      </c>
      <c r="G13087" s="3" t="s">
        <v>91</v>
      </c>
      <c r="H13087">
        <v>0</v>
      </c>
      <c r="I13087" s="2">
        <v>29776</v>
      </c>
      <c r="J13087" s="2">
        <v>282</v>
      </c>
      <c r="K13087" s="2">
        <v>10</v>
      </c>
      <c r="L13087" s="3" t="s">
        <v>186</v>
      </c>
      <c r="M13087" s="3" t="s">
        <v>187</v>
      </c>
      <c r="N13087" s="2">
        <v>5</v>
      </c>
      <c r="O13087" s="3" t="s">
        <v>28</v>
      </c>
      <c r="P13087" s="2">
        <v>979</v>
      </c>
      <c r="Q13087" s="3" t="s">
        <v>294</v>
      </c>
      <c r="R13087" s="3" t="s">
        <v>195</v>
      </c>
      <c r="S13087" s="3" t="s">
        <v>42</v>
      </c>
      <c r="T13087" s="2">
        <v>3</v>
      </c>
      <c r="U13087" s="1">
        <v>445.41</v>
      </c>
      <c r="V13087" s="1">
        <v>1336.23</v>
      </c>
      <c r="W13087" s="1">
        <v>128.33654344537899</v>
      </c>
      <c r="X13087" s="1">
        <v>40.105168849723199</v>
      </c>
      <c r="Y13087" s="1">
        <v>1504.6717120000001</v>
      </c>
    </row>
    <row r="13088" spans="1:25" x14ac:dyDescent="0.3">
      <c r="A13088">
        <v>54474</v>
      </c>
      <c r="B13088">
        <v>55236</v>
      </c>
      <c r="C13088" s="4">
        <v>41516</v>
      </c>
      <c r="D13088" s="4">
        <v>41528</v>
      </c>
      <c r="E13088" s="4">
        <v>41523</v>
      </c>
      <c r="F13088" s="2">
        <v>4</v>
      </c>
      <c r="G13088" s="3" t="s">
        <v>91</v>
      </c>
      <c r="H13088">
        <v>0</v>
      </c>
      <c r="I13088" s="2">
        <v>29776</v>
      </c>
      <c r="J13088" s="2">
        <v>282</v>
      </c>
      <c r="K13088" s="2">
        <v>10</v>
      </c>
      <c r="L13088" s="3" t="s">
        <v>186</v>
      </c>
      <c r="M13088" s="3" t="s">
        <v>187</v>
      </c>
      <c r="N13088" s="2">
        <v>5</v>
      </c>
      <c r="O13088" s="3" t="s">
        <v>28</v>
      </c>
      <c r="P13088" s="2">
        <v>948</v>
      </c>
      <c r="Q13088" s="3" t="s">
        <v>198</v>
      </c>
      <c r="R13088" s="3" t="s">
        <v>199</v>
      </c>
      <c r="S13088" s="3" t="s">
        <v>31</v>
      </c>
      <c r="T13088" s="2">
        <v>1</v>
      </c>
      <c r="U13088" s="1">
        <v>63.9</v>
      </c>
      <c r="V13088" s="1">
        <v>63.9</v>
      </c>
      <c r="W13088" s="1">
        <v>6.1371957867729998</v>
      </c>
      <c r="X13088" s="1">
        <v>1.9178736366474001</v>
      </c>
      <c r="Y13088" s="1">
        <v>71.955070000000006</v>
      </c>
    </row>
    <row r="13089" spans="1:25" x14ac:dyDescent="0.3">
      <c r="A13089">
        <v>54475</v>
      </c>
      <c r="B13089">
        <v>55236</v>
      </c>
      <c r="C13089" s="4">
        <v>41516</v>
      </c>
      <c r="D13089" s="4">
        <v>41528</v>
      </c>
      <c r="E13089" s="4">
        <v>41523</v>
      </c>
      <c r="F13089" s="2">
        <v>4</v>
      </c>
      <c r="G13089" s="3" t="s">
        <v>91</v>
      </c>
      <c r="H13089">
        <v>0</v>
      </c>
      <c r="I13089" s="2">
        <v>29776</v>
      </c>
      <c r="J13089" s="2">
        <v>282</v>
      </c>
      <c r="K13089" s="2">
        <v>10</v>
      </c>
      <c r="L13089" s="3" t="s">
        <v>186</v>
      </c>
      <c r="M13089" s="3" t="s">
        <v>187</v>
      </c>
      <c r="N13089" s="2">
        <v>5</v>
      </c>
      <c r="O13089" s="3" t="s">
        <v>28</v>
      </c>
      <c r="P13089" s="2">
        <v>965</v>
      </c>
      <c r="Q13089" s="3" t="s">
        <v>221</v>
      </c>
      <c r="R13089" s="3" t="s">
        <v>195</v>
      </c>
      <c r="S13089" s="3" t="s">
        <v>42</v>
      </c>
      <c r="T13089" s="2">
        <v>1</v>
      </c>
      <c r="U13089" s="1">
        <v>445.41</v>
      </c>
      <c r="V13089" s="1">
        <v>445.41</v>
      </c>
      <c r="W13089" s="1">
        <v>42.778847815126397</v>
      </c>
      <c r="X13089" s="1">
        <v>13.368389616574399</v>
      </c>
      <c r="Y13089" s="1">
        <v>501.55723799999998</v>
      </c>
    </row>
    <row r="13090" spans="1:25" x14ac:dyDescent="0.3">
      <c r="A13090">
        <v>54476</v>
      </c>
      <c r="B13090">
        <v>55236</v>
      </c>
      <c r="C13090" s="4">
        <v>41516</v>
      </c>
      <c r="D13090" s="4">
        <v>41528</v>
      </c>
      <c r="E13090" s="4">
        <v>41523</v>
      </c>
      <c r="F13090" s="2">
        <v>4</v>
      </c>
      <c r="G13090" s="3" t="s">
        <v>91</v>
      </c>
      <c r="H13090">
        <v>0</v>
      </c>
      <c r="I13090" s="2">
        <v>29776</v>
      </c>
      <c r="J13090" s="2">
        <v>282</v>
      </c>
      <c r="K13090" s="2">
        <v>10</v>
      </c>
      <c r="L13090" s="3" t="s">
        <v>186</v>
      </c>
      <c r="M13090" s="3" t="s">
        <v>187</v>
      </c>
      <c r="N13090" s="2">
        <v>5</v>
      </c>
      <c r="O13090" s="3" t="s">
        <v>28</v>
      </c>
      <c r="P13090" s="2">
        <v>945</v>
      </c>
      <c r="Q13090" s="3" t="s">
        <v>200</v>
      </c>
      <c r="R13090" s="3" t="s">
        <v>201</v>
      </c>
      <c r="S13090" s="3" t="s">
        <v>31</v>
      </c>
      <c r="T13090" s="2">
        <v>1</v>
      </c>
      <c r="U13090" s="1">
        <v>54.893999999999998</v>
      </c>
      <c r="V13090" s="1">
        <v>54.893999999999998</v>
      </c>
      <c r="W13090" s="1">
        <v>5.2722257514728996</v>
      </c>
      <c r="X13090" s="1">
        <v>1.6475705072005999</v>
      </c>
      <c r="Y13090" s="1">
        <v>61.813797000000001</v>
      </c>
    </row>
    <row r="13091" spans="1:25" x14ac:dyDescent="0.3">
      <c r="A13091">
        <v>54477</v>
      </c>
      <c r="B13091">
        <v>55236</v>
      </c>
      <c r="C13091" s="4">
        <v>41516</v>
      </c>
      <c r="D13091" s="4">
        <v>41528</v>
      </c>
      <c r="E13091" s="4">
        <v>41523</v>
      </c>
      <c r="F13091" s="2">
        <v>4</v>
      </c>
      <c r="G13091" s="3" t="s">
        <v>91</v>
      </c>
      <c r="H13091">
        <v>0</v>
      </c>
      <c r="I13091" s="2">
        <v>29776</v>
      </c>
      <c r="J13091" s="2">
        <v>282</v>
      </c>
      <c r="K13091" s="2">
        <v>10</v>
      </c>
      <c r="L13091" s="3" t="s">
        <v>186</v>
      </c>
      <c r="M13091" s="3" t="s">
        <v>187</v>
      </c>
      <c r="N13091" s="2">
        <v>5</v>
      </c>
      <c r="O13091" s="3" t="s">
        <v>28</v>
      </c>
      <c r="P13091" s="2">
        <v>955</v>
      </c>
      <c r="Q13091" s="3" t="s">
        <v>297</v>
      </c>
      <c r="R13091" s="3" t="s">
        <v>195</v>
      </c>
      <c r="S13091" s="3" t="s">
        <v>42</v>
      </c>
      <c r="T13091" s="2">
        <v>2</v>
      </c>
      <c r="U13091" s="1">
        <v>1430.442</v>
      </c>
      <c r="V13091" s="1">
        <v>2860.884</v>
      </c>
      <c r="W13091" s="1">
        <v>274.77003491778299</v>
      </c>
      <c r="X13091" s="1">
        <v>85.865633820129403</v>
      </c>
      <c r="Y13091" s="1">
        <v>3221.5196689999998</v>
      </c>
    </row>
    <row r="13092" spans="1:25" x14ac:dyDescent="0.3">
      <c r="A13092">
        <v>54478</v>
      </c>
      <c r="B13092">
        <v>55236</v>
      </c>
      <c r="C13092" s="4">
        <v>41516</v>
      </c>
      <c r="D13092" s="4">
        <v>41528</v>
      </c>
      <c r="E13092" s="4">
        <v>41523</v>
      </c>
      <c r="F13092" s="2">
        <v>4</v>
      </c>
      <c r="G13092" s="3" t="s">
        <v>91</v>
      </c>
      <c r="H13092">
        <v>0</v>
      </c>
      <c r="I13092" s="2">
        <v>29776</v>
      </c>
      <c r="J13092" s="2">
        <v>282</v>
      </c>
      <c r="K13092" s="2">
        <v>10</v>
      </c>
      <c r="L13092" s="3" t="s">
        <v>186</v>
      </c>
      <c r="M13092" s="3" t="s">
        <v>187</v>
      </c>
      <c r="N13092" s="2">
        <v>5</v>
      </c>
      <c r="O13092" s="3" t="s">
        <v>28</v>
      </c>
      <c r="P13092" s="2">
        <v>994</v>
      </c>
      <c r="Q13092" s="3" t="s">
        <v>316</v>
      </c>
      <c r="R13092" s="3" t="s">
        <v>236</v>
      </c>
      <c r="S13092" s="3" t="s">
        <v>31</v>
      </c>
      <c r="T13092" s="2">
        <v>3</v>
      </c>
      <c r="U13092" s="1">
        <v>32.393999999999998</v>
      </c>
      <c r="V13092" s="1">
        <v>97.182000000000002</v>
      </c>
      <c r="W13092" s="1">
        <v>9.3337239585316993</v>
      </c>
      <c r="X13092" s="1">
        <v>2.9167886659884998</v>
      </c>
      <c r="Y13092" s="1">
        <v>109.432513</v>
      </c>
    </row>
    <row r="13093" spans="1:25" x14ac:dyDescent="0.3">
      <c r="A13093">
        <v>54479</v>
      </c>
      <c r="B13093">
        <v>55236</v>
      </c>
      <c r="C13093" s="4">
        <v>41516</v>
      </c>
      <c r="D13093" s="4">
        <v>41528</v>
      </c>
      <c r="E13093" s="4">
        <v>41523</v>
      </c>
      <c r="F13093" s="2">
        <v>4</v>
      </c>
      <c r="G13093" s="3" t="s">
        <v>91</v>
      </c>
      <c r="H13093">
        <v>0</v>
      </c>
      <c r="I13093" s="2">
        <v>29776</v>
      </c>
      <c r="J13093" s="2">
        <v>282</v>
      </c>
      <c r="K13093" s="2">
        <v>10</v>
      </c>
      <c r="L13093" s="3" t="s">
        <v>186</v>
      </c>
      <c r="M13093" s="3" t="s">
        <v>187</v>
      </c>
      <c r="N13093" s="2">
        <v>5</v>
      </c>
      <c r="O13093" s="3" t="s">
        <v>28</v>
      </c>
      <c r="P13093" s="2">
        <v>894</v>
      </c>
      <c r="Q13093" s="3" t="s">
        <v>218</v>
      </c>
      <c r="R13093" s="3" t="s">
        <v>201</v>
      </c>
      <c r="S13093" s="3" t="s">
        <v>31</v>
      </c>
      <c r="T13093" s="2">
        <v>1</v>
      </c>
      <c r="U13093" s="1">
        <v>72.876000000000005</v>
      </c>
      <c r="V13093" s="1">
        <v>72.876000000000005</v>
      </c>
      <c r="W13093" s="1">
        <v>6.9992845094972003</v>
      </c>
      <c r="X13093" s="1">
        <v>2.187276355936</v>
      </c>
      <c r="Y13093" s="1">
        <v>82.062561000000002</v>
      </c>
    </row>
    <row r="13094" spans="1:25" x14ac:dyDescent="0.3">
      <c r="A13094">
        <v>54480</v>
      </c>
      <c r="B13094">
        <v>55236</v>
      </c>
      <c r="C13094" s="4">
        <v>41516</v>
      </c>
      <c r="D13094" s="4">
        <v>41528</v>
      </c>
      <c r="E13094" s="4">
        <v>41523</v>
      </c>
      <c r="F13094" s="2">
        <v>4</v>
      </c>
      <c r="G13094" s="3" t="s">
        <v>91</v>
      </c>
      <c r="H13094">
        <v>0</v>
      </c>
      <c r="I13094" s="2">
        <v>29776</v>
      </c>
      <c r="J13094" s="2">
        <v>282</v>
      </c>
      <c r="K13094" s="2">
        <v>10</v>
      </c>
      <c r="L13094" s="3" t="s">
        <v>186</v>
      </c>
      <c r="M13094" s="3" t="s">
        <v>187</v>
      </c>
      <c r="N13094" s="2">
        <v>5</v>
      </c>
      <c r="O13094" s="3" t="s">
        <v>28</v>
      </c>
      <c r="P13094" s="2">
        <v>954</v>
      </c>
      <c r="Q13094" s="3" t="s">
        <v>212</v>
      </c>
      <c r="R13094" s="3" t="s">
        <v>195</v>
      </c>
      <c r="S13094" s="3" t="s">
        <v>42</v>
      </c>
      <c r="T13094" s="2">
        <v>1</v>
      </c>
      <c r="U13094" s="1">
        <v>1430.442</v>
      </c>
      <c r="V13094" s="1">
        <v>1430.442</v>
      </c>
      <c r="W13094" s="1">
        <v>137.38501745889101</v>
      </c>
      <c r="X13094" s="1">
        <v>42.932816910064702</v>
      </c>
      <c r="Y13094" s="1">
        <v>1610.759834</v>
      </c>
    </row>
    <row r="13095" spans="1:25" x14ac:dyDescent="0.3">
      <c r="A13095">
        <v>54481</v>
      </c>
      <c r="B13095">
        <v>55236</v>
      </c>
      <c r="C13095" s="4">
        <v>41516</v>
      </c>
      <c r="D13095" s="4">
        <v>41528</v>
      </c>
      <c r="E13095" s="4">
        <v>41523</v>
      </c>
      <c r="F13095" s="2">
        <v>4</v>
      </c>
      <c r="G13095" s="3" t="s">
        <v>91</v>
      </c>
      <c r="H13095">
        <v>0</v>
      </c>
      <c r="I13095" s="2">
        <v>29776</v>
      </c>
      <c r="J13095" s="2">
        <v>282</v>
      </c>
      <c r="K13095" s="2">
        <v>10</v>
      </c>
      <c r="L13095" s="3" t="s">
        <v>186</v>
      </c>
      <c r="M13095" s="3" t="s">
        <v>187</v>
      </c>
      <c r="N13095" s="2">
        <v>5</v>
      </c>
      <c r="O13095" s="3" t="s">
        <v>28</v>
      </c>
      <c r="P13095" s="2">
        <v>963</v>
      </c>
      <c r="Q13095" s="3" t="s">
        <v>299</v>
      </c>
      <c r="R13095" s="3" t="s">
        <v>195</v>
      </c>
      <c r="S13095" s="3" t="s">
        <v>42</v>
      </c>
      <c r="T13095" s="2">
        <v>3</v>
      </c>
      <c r="U13095" s="1">
        <v>445.41</v>
      </c>
      <c r="V13095" s="1">
        <v>1336.23</v>
      </c>
      <c r="W13095" s="1">
        <v>128.33654344537899</v>
      </c>
      <c r="X13095" s="1">
        <v>40.105168849723199</v>
      </c>
      <c r="Y13095" s="1">
        <v>1504.6717120000001</v>
      </c>
    </row>
    <row r="13096" spans="1:25" x14ac:dyDescent="0.3">
      <c r="A13096">
        <v>54482</v>
      </c>
      <c r="B13096">
        <v>55236</v>
      </c>
      <c r="C13096" s="4">
        <v>41516</v>
      </c>
      <c r="D13096" s="4">
        <v>41528</v>
      </c>
      <c r="E13096" s="4">
        <v>41523</v>
      </c>
      <c r="F13096" s="2">
        <v>4</v>
      </c>
      <c r="G13096" s="3" t="s">
        <v>91</v>
      </c>
      <c r="H13096">
        <v>0</v>
      </c>
      <c r="I13096" s="2">
        <v>29776</v>
      </c>
      <c r="J13096" s="2">
        <v>282</v>
      </c>
      <c r="K13096" s="2">
        <v>10</v>
      </c>
      <c r="L13096" s="3" t="s">
        <v>186</v>
      </c>
      <c r="M13096" s="3" t="s">
        <v>187</v>
      </c>
      <c r="N13096" s="2">
        <v>5</v>
      </c>
      <c r="O13096" s="3" t="s">
        <v>28</v>
      </c>
      <c r="P13096" s="2">
        <v>971</v>
      </c>
      <c r="Q13096" s="3" t="s">
        <v>319</v>
      </c>
      <c r="R13096" s="3" t="s">
        <v>195</v>
      </c>
      <c r="S13096" s="3" t="s">
        <v>42</v>
      </c>
      <c r="T13096" s="2">
        <v>1</v>
      </c>
      <c r="U13096" s="1">
        <v>728.91</v>
      </c>
      <c r="V13096" s="1">
        <v>728.91</v>
      </c>
      <c r="W13096" s="1">
        <v>70.007251657851796</v>
      </c>
      <c r="X13096" s="1">
        <v>21.877265610150801</v>
      </c>
      <c r="Y13096" s="1">
        <v>820.79451800000004</v>
      </c>
    </row>
    <row r="13097" spans="1:25" x14ac:dyDescent="0.3">
      <c r="A13097">
        <v>54483</v>
      </c>
      <c r="B13097">
        <v>55236</v>
      </c>
      <c r="C13097" s="4">
        <v>41516</v>
      </c>
      <c r="D13097" s="4">
        <v>41528</v>
      </c>
      <c r="E13097" s="4">
        <v>41523</v>
      </c>
      <c r="F13097" s="2">
        <v>4</v>
      </c>
      <c r="G13097" s="3" t="s">
        <v>91</v>
      </c>
      <c r="H13097">
        <v>0</v>
      </c>
      <c r="I13097" s="2">
        <v>29776</v>
      </c>
      <c r="J13097" s="2">
        <v>282</v>
      </c>
      <c r="K13097" s="2">
        <v>10</v>
      </c>
      <c r="L13097" s="3" t="s">
        <v>186</v>
      </c>
      <c r="M13097" s="3" t="s">
        <v>187</v>
      </c>
      <c r="N13097" s="2">
        <v>5</v>
      </c>
      <c r="O13097" s="3" t="s">
        <v>28</v>
      </c>
      <c r="P13097" s="2">
        <v>953</v>
      </c>
      <c r="Q13097" s="3" t="s">
        <v>317</v>
      </c>
      <c r="R13097" s="3" t="s">
        <v>195</v>
      </c>
      <c r="S13097" s="3" t="s">
        <v>42</v>
      </c>
      <c r="T13097" s="2">
        <v>3</v>
      </c>
      <c r="U13097" s="1">
        <v>728.91</v>
      </c>
      <c r="V13097" s="1">
        <v>2186.73</v>
      </c>
      <c r="W13097" s="1">
        <v>210.02175497355501</v>
      </c>
      <c r="X13097" s="1">
        <v>65.631796830452302</v>
      </c>
      <c r="Y13097" s="1">
        <v>2462.3835519999998</v>
      </c>
    </row>
    <row r="13098" spans="1:25" x14ac:dyDescent="0.3">
      <c r="A13098">
        <v>54484</v>
      </c>
      <c r="B13098">
        <v>55236</v>
      </c>
      <c r="C13098" s="4">
        <v>41516</v>
      </c>
      <c r="D13098" s="4">
        <v>41528</v>
      </c>
      <c r="E13098" s="4">
        <v>41523</v>
      </c>
      <c r="F13098" s="2">
        <v>4</v>
      </c>
      <c r="G13098" s="3" t="s">
        <v>91</v>
      </c>
      <c r="H13098">
        <v>0</v>
      </c>
      <c r="I13098" s="2">
        <v>29776</v>
      </c>
      <c r="J13098" s="2">
        <v>282</v>
      </c>
      <c r="K13098" s="2">
        <v>10</v>
      </c>
      <c r="L13098" s="3" t="s">
        <v>186</v>
      </c>
      <c r="M13098" s="3" t="s">
        <v>187</v>
      </c>
      <c r="N13098" s="2">
        <v>5</v>
      </c>
      <c r="O13098" s="3" t="s">
        <v>28</v>
      </c>
      <c r="P13098" s="2">
        <v>968</v>
      </c>
      <c r="Q13098" s="3" t="s">
        <v>322</v>
      </c>
      <c r="R13098" s="3" t="s">
        <v>195</v>
      </c>
      <c r="S13098" s="3" t="s">
        <v>42</v>
      </c>
      <c r="T13098" s="2">
        <v>1</v>
      </c>
      <c r="U13098" s="1">
        <v>1430.442</v>
      </c>
      <c r="V13098" s="1">
        <v>1430.442</v>
      </c>
      <c r="W13098" s="1">
        <v>137.38501745889101</v>
      </c>
      <c r="X13098" s="1">
        <v>42.932816910064702</v>
      </c>
      <c r="Y13098" s="1">
        <v>1610.759834</v>
      </c>
    </row>
    <row r="13099" spans="1:25" x14ac:dyDescent="0.3">
      <c r="A13099">
        <v>54485</v>
      </c>
      <c r="B13099">
        <v>55236</v>
      </c>
      <c r="C13099" s="4">
        <v>41516</v>
      </c>
      <c r="D13099" s="4">
        <v>41528</v>
      </c>
      <c r="E13099" s="4">
        <v>41523</v>
      </c>
      <c r="F13099" s="2">
        <v>4</v>
      </c>
      <c r="G13099" s="3" t="s">
        <v>91</v>
      </c>
      <c r="H13099">
        <v>0</v>
      </c>
      <c r="I13099" s="2">
        <v>29776</v>
      </c>
      <c r="J13099" s="2">
        <v>282</v>
      </c>
      <c r="K13099" s="2">
        <v>10</v>
      </c>
      <c r="L13099" s="3" t="s">
        <v>186</v>
      </c>
      <c r="M13099" s="3" t="s">
        <v>187</v>
      </c>
      <c r="N13099" s="2">
        <v>5</v>
      </c>
      <c r="O13099" s="3" t="s">
        <v>28</v>
      </c>
      <c r="P13099" s="2">
        <v>966</v>
      </c>
      <c r="Q13099" s="3" t="s">
        <v>234</v>
      </c>
      <c r="R13099" s="3" t="s">
        <v>195</v>
      </c>
      <c r="S13099" s="3" t="s">
        <v>42</v>
      </c>
      <c r="T13099" s="2">
        <v>1</v>
      </c>
      <c r="U13099" s="1">
        <v>1430.442</v>
      </c>
      <c r="V13099" s="1">
        <v>1430.442</v>
      </c>
      <c r="W13099" s="1">
        <v>137.38501745889101</v>
      </c>
      <c r="X13099" s="1">
        <v>42.932816910064702</v>
      </c>
      <c r="Y13099" s="1">
        <v>1610.759834</v>
      </c>
    </row>
    <row r="13100" spans="1:25" x14ac:dyDescent="0.3">
      <c r="A13100">
        <v>54486</v>
      </c>
      <c r="B13100">
        <v>55236</v>
      </c>
      <c r="C13100" s="4">
        <v>41516</v>
      </c>
      <c r="D13100" s="4">
        <v>41528</v>
      </c>
      <c r="E13100" s="4">
        <v>41523</v>
      </c>
      <c r="F13100" s="2">
        <v>4</v>
      </c>
      <c r="G13100" s="3" t="s">
        <v>91</v>
      </c>
      <c r="H13100">
        <v>0</v>
      </c>
      <c r="I13100" s="2">
        <v>29776</v>
      </c>
      <c r="J13100" s="2">
        <v>282</v>
      </c>
      <c r="K13100" s="2">
        <v>10</v>
      </c>
      <c r="L13100" s="3" t="s">
        <v>186</v>
      </c>
      <c r="M13100" s="3" t="s">
        <v>187</v>
      </c>
      <c r="N13100" s="2">
        <v>5</v>
      </c>
      <c r="O13100" s="3" t="s">
        <v>28</v>
      </c>
      <c r="P13100" s="2">
        <v>970</v>
      </c>
      <c r="Q13100" s="3" t="s">
        <v>228</v>
      </c>
      <c r="R13100" s="3" t="s">
        <v>195</v>
      </c>
      <c r="S13100" s="3" t="s">
        <v>42</v>
      </c>
      <c r="T13100" s="2">
        <v>4</v>
      </c>
      <c r="U13100" s="1">
        <v>728.91</v>
      </c>
      <c r="V13100" s="1">
        <v>2915.64</v>
      </c>
      <c r="W13100" s="1">
        <v>280.02900663140701</v>
      </c>
      <c r="X13100" s="1">
        <v>87.509062440603003</v>
      </c>
      <c r="Y13100" s="1">
        <v>3283.1780690000001</v>
      </c>
    </row>
    <row r="13101" spans="1:25" x14ac:dyDescent="0.3">
      <c r="A13101">
        <v>54487</v>
      </c>
      <c r="B13101">
        <v>55236</v>
      </c>
      <c r="C13101" s="4">
        <v>41516</v>
      </c>
      <c r="D13101" s="4">
        <v>41528</v>
      </c>
      <c r="E13101" s="4">
        <v>41523</v>
      </c>
      <c r="F13101" s="2">
        <v>4</v>
      </c>
      <c r="G13101" s="3" t="s">
        <v>91</v>
      </c>
      <c r="H13101">
        <v>0</v>
      </c>
      <c r="I13101" s="2">
        <v>29776</v>
      </c>
      <c r="J13101" s="2">
        <v>282</v>
      </c>
      <c r="K13101" s="2">
        <v>10</v>
      </c>
      <c r="L13101" s="3" t="s">
        <v>186</v>
      </c>
      <c r="M13101" s="3" t="s">
        <v>187</v>
      </c>
      <c r="N13101" s="2">
        <v>5</v>
      </c>
      <c r="O13101" s="3" t="s">
        <v>28</v>
      </c>
      <c r="P13101" s="2">
        <v>967</v>
      </c>
      <c r="Q13101" s="3" t="s">
        <v>229</v>
      </c>
      <c r="R13101" s="3" t="s">
        <v>195</v>
      </c>
      <c r="S13101" s="3" t="s">
        <v>42</v>
      </c>
      <c r="T13101" s="2">
        <v>1</v>
      </c>
      <c r="U13101" s="1">
        <v>1430.442</v>
      </c>
      <c r="V13101" s="1">
        <v>1430.442</v>
      </c>
      <c r="W13101" s="1">
        <v>137.38501745889101</v>
      </c>
      <c r="X13101" s="1">
        <v>42.932816910064702</v>
      </c>
      <c r="Y13101" s="1">
        <v>1610.759834</v>
      </c>
    </row>
    <row r="13102" spans="1:25" x14ac:dyDescent="0.3">
      <c r="A13102">
        <v>54488</v>
      </c>
      <c r="B13102">
        <v>55236</v>
      </c>
      <c r="C13102" s="4">
        <v>41516</v>
      </c>
      <c r="D13102" s="4">
        <v>41528</v>
      </c>
      <c r="E13102" s="4">
        <v>41523</v>
      </c>
      <c r="F13102" s="2">
        <v>4</v>
      </c>
      <c r="G13102" s="3" t="s">
        <v>91</v>
      </c>
      <c r="H13102">
        <v>0</v>
      </c>
      <c r="I13102" s="2">
        <v>29776</v>
      </c>
      <c r="J13102" s="2">
        <v>282</v>
      </c>
      <c r="K13102" s="2">
        <v>10</v>
      </c>
      <c r="L13102" s="3" t="s">
        <v>186</v>
      </c>
      <c r="M13102" s="3" t="s">
        <v>187</v>
      </c>
      <c r="N13102" s="2">
        <v>5</v>
      </c>
      <c r="O13102" s="3" t="s">
        <v>28</v>
      </c>
      <c r="P13102" s="2">
        <v>964</v>
      </c>
      <c r="Q13102" s="3" t="s">
        <v>225</v>
      </c>
      <c r="R13102" s="3" t="s">
        <v>195</v>
      </c>
      <c r="S13102" s="3" t="s">
        <v>42</v>
      </c>
      <c r="T13102" s="2">
        <v>3</v>
      </c>
      <c r="U13102" s="1">
        <v>445.41</v>
      </c>
      <c r="V13102" s="1">
        <v>1336.23</v>
      </c>
      <c r="W13102" s="1">
        <v>128.33654344537899</v>
      </c>
      <c r="X13102" s="1">
        <v>40.105168849723199</v>
      </c>
      <c r="Y13102" s="1">
        <v>1504.6717120000001</v>
      </c>
    </row>
    <row r="13103" spans="1:25" x14ac:dyDescent="0.3">
      <c r="A13103">
        <v>54489</v>
      </c>
      <c r="B13103">
        <v>55236</v>
      </c>
      <c r="C13103" s="4">
        <v>41516</v>
      </c>
      <c r="D13103" s="4">
        <v>41528</v>
      </c>
      <c r="E13103" s="4">
        <v>41523</v>
      </c>
      <c r="F13103" s="2">
        <v>4</v>
      </c>
      <c r="G13103" s="3" t="s">
        <v>91</v>
      </c>
      <c r="H13103">
        <v>0</v>
      </c>
      <c r="I13103" s="2">
        <v>29776</v>
      </c>
      <c r="J13103" s="2">
        <v>282</v>
      </c>
      <c r="K13103" s="2">
        <v>10</v>
      </c>
      <c r="L13103" s="3" t="s">
        <v>186</v>
      </c>
      <c r="M13103" s="3" t="s">
        <v>187</v>
      </c>
      <c r="N13103" s="2">
        <v>5</v>
      </c>
      <c r="O13103" s="3" t="s">
        <v>28</v>
      </c>
      <c r="P13103" s="2">
        <v>951</v>
      </c>
      <c r="Q13103" s="3" t="s">
        <v>223</v>
      </c>
      <c r="R13103" s="3" t="s">
        <v>224</v>
      </c>
      <c r="S13103" s="3" t="s">
        <v>31</v>
      </c>
      <c r="T13103" s="2">
        <v>2</v>
      </c>
      <c r="U13103" s="1">
        <v>242.994</v>
      </c>
      <c r="V13103" s="1">
        <v>485.988</v>
      </c>
      <c r="W13103" s="1">
        <v>46.676111205356001</v>
      </c>
      <c r="X13103" s="1">
        <v>14.586284396353401</v>
      </c>
      <c r="Y13103" s="1">
        <v>547.25039500000003</v>
      </c>
    </row>
    <row r="13104" spans="1:25" x14ac:dyDescent="0.3">
      <c r="A13104">
        <v>54490</v>
      </c>
      <c r="B13104">
        <v>55236</v>
      </c>
      <c r="C13104" s="4">
        <v>41516</v>
      </c>
      <c r="D13104" s="4">
        <v>41528</v>
      </c>
      <c r="E13104" s="4">
        <v>41523</v>
      </c>
      <c r="F13104" s="2">
        <v>4</v>
      </c>
      <c r="G13104" s="3" t="s">
        <v>91</v>
      </c>
      <c r="H13104">
        <v>0</v>
      </c>
      <c r="I13104" s="2">
        <v>29776</v>
      </c>
      <c r="J13104" s="2">
        <v>282</v>
      </c>
      <c r="K13104" s="2">
        <v>10</v>
      </c>
      <c r="L13104" s="3" t="s">
        <v>186</v>
      </c>
      <c r="M13104" s="3" t="s">
        <v>187</v>
      </c>
      <c r="N13104" s="2">
        <v>5</v>
      </c>
      <c r="O13104" s="3" t="s">
        <v>28</v>
      </c>
      <c r="P13104" s="2">
        <v>961</v>
      </c>
      <c r="Q13104" s="3" t="s">
        <v>238</v>
      </c>
      <c r="R13104" s="3" t="s">
        <v>195</v>
      </c>
      <c r="S13104" s="3" t="s">
        <v>42</v>
      </c>
      <c r="T13104" s="2">
        <v>2</v>
      </c>
      <c r="U13104" s="1">
        <v>445.41</v>
      </c>
      <c r="V13104" s="1">
        <v>890.82</v>
      </c>
      <c r="W13104" s="1">
        <v>85.557695630252695</v>
      </c>
      <c r="X13104" s="1">
        <v>26.736779233148798</v>
      </c>
      <c r="Y13104" s="1">
        <v>1003.114475</v>
      </c>
    </row>
    <row r="13105" spans="1:25" x14ac:dyDescent="0.3">
      <c r="A13105">
        <v>54491</v>
      </c>
      <c r="B13105">
        <v>55236</v>
      </c>
      <c r="C13105" s="4">
        <v>41516</v>
      </c>
      <c r="D13105" s="4">
        <v>41528</v>
      </c>
      <c r="E13105" s="4">
        <v>41523</v>
      </c>
      <c r="F13105" s="2">
        <v>4</v>
      </c>
      <c r="G13105" s="3" t="s">
        <v>91</v>
      </c>
      <c r="H13105">
        <v>0</v>
      </c>
      <c r="I13105" s="2">
        <v>29776</v>
      </c>
      <c r="J13105" s="2">
        <v>282</v>
      </c>
      <c r="K13105" s="2">
        <v>10</v>
      </c>
      <c r="L13105" s="3" t="s">
        <v>186</v>
      </c>
      <c r="M13105" s="3" t="s">
        <v>187</v>
      </c>
      <c r="N13105" s="2">
        <v>5</v>
      </c>
      <c r="O13105" s="3" t="s">
        <v>28</v>
      </c>
      <c r="P13105" s="2">
        <v>996</v>
      </c>
      <c r="Q13105" s="3" t="s">
        <v>235</v>
      </c>
      <c r="R13105" s="3" t="s">
        <v>236</v>
      </c>
      <c r="S13105" s="3" t="s">
        <v>31</v>
      </c>
      <c r="T13105" s="2">
        <v>1</v>
      </c>
      <c r="U13105" s="1">
        <v>72.894000000000005</v>
      </c>
      <c r="V13105" s="1">
        <v>72.894000000000005</v>
      </c>
      <c r="W13105" s="1">
        <v>7.0010132970427996</v>
      </c>
      <c r="X13105" s="1">
        <v>2.1878166020309</v>
      </c>
      <c r="Y13105" s="1">
        <v>82.082830000000001</v>
      </c>
    </row>
    <row r="13106" spans="1:25" x14ac:dyDescent="0.3">
      <c r="A13106">
        <v>54492</v>
      </c>
      <c r="B13106">
        <v>55236</v>
      </c>
      <c r="C13106" s="4">
        <v>41516</v>
      </c>
      <c r="D13106" s="4">
        <v>41528</v>
      </c>
      <c r="E13106" s="4">
        <v>41523</v>
      </c>
      <c r="F13106" s="2">
        <v>4</v>
      </c>
      <c r="G13106" s="3" t="s">
        <v>91</v>
      </c>
      <c r="H13106">
        <v>0</v>
      </c>
      <c r="I13106" s="2">
        <v>29776</v>
      </c>
      <c r="J13106" s="2">
        <v>282</v>
      </c>
      <c r="K13106" s="2">
        <v>10</v>
      </c>
      <c r="L13106" s="3" t="s">
        <v>186</v>
      </c>
      <c r="M13106" s="3" t="s">
        <v>187</v>
      </c>
      <c r="N13106" s="2">
        <v>5</v>
      </c>
      <c r="O13106" s="3" t="s">
        <v>28</v>
      </c>
      <c r="P13106" s="2">
        <v>952</v>
      </c>
      <c r="Q13106" s="3" t="s">
        <v>213</v>
      </c>
      <c r="R13106" s="3" t="s">
        <v>214</v>
      </c>
      <c r="S13106" s="3" t="s">
        <v>31</v>
      </c>
      <c r="T13106" s="2">
        <v>1</v>
      </c>
      <c r="U13106" s="1">
        <v>12.144</v>
      </c>
      <c r="V13106" s="1">
        <v>12.144</v>
      </c>
      <c r="W13106" s="1">
        <v>1.1663553307445</v>
      </c>
      <c r="X13106" s="1">
        <v>0.36448603197879997</v>
      </c>
      <c r="Y13106" s="1">
        <v>13.674841000000001</v>
      </c>
    </row>
    <row r="13107" spans="1:25" x14ac:dyDescent="0.3">
      <c r="A13107">
        <v>54493</v>
      </c>
      <c r="B13107">
        <v>55236</v>
      </c>
      <c r="C13107" s="4">
        <v>41516</v>
      </c>
      <c r="D13107" s="4">
        <v>41528</v>
      </c>
      <c r="E13107" s="4">
        <v>41523</v>
      </c>
      <c r="F13107" s="2">
        <v>4</v>
      </c>
      <c r="G13107" s="3" t="s">
        <v>91</v>
      </c>
      <c r="H13107">
        <v>0</v>
      </c>
      <c r="I13107" s="2">
        <v>29776</v>
      </c>
      <c r="J13107" s="2">
        <v>282</v>
      </c>
      <c r="K13107" s="2">
        <v>10</v>
      </c>
      <c r="L13107" s="3" t="s">
        <v>186</v>
      </c>
      <c r="M13107" s="3" t="s">
        <v>187</v>
      </c>
      <c r="N13107" s="2">
        <v>5</v>
      </c>
      <c r="O13107" s="3" t="s">
        <v>28</v>
      </c>
      <c r="P13107" s="2">
        <v>881</v>
      </c>
      <c r="Q13107" s="3" t="s">
        <v>280</v>
      </c>
      <c r="R13107" s="3" t="s">
        <v>38</v>
      </c>
      <c r="S13107" s="3" t="s">
        <v>36</v>
      </c>
      <c r="T13107" s="2">
        <v>5</v>
      </c>
      <c r="U13107" s="1">
        <v>32.393999999999998</v>
      </c>
      <c r="V13107" s="1">
        <v>161.97</v>
      </c>
      <c r="W13107" s="1">
        <v>15.556206597552899</v>
      </c>
      <c r="X13107" s="1">
        <v>4.8613144433141997</v>
      </c>
      <c r="Y13107" s="1">
        <v>182.38752099999999</v>
      </c>
    </row>
    <row r="13108" spans="1:25" x14ac:dyDescent="0.3">
      <c r="A13108">
        <v>54494</v>
      </c>
      <c r="B13108">
        <v>55237</v>
      </c>
      <c r="C13108" s="4">
        <v>41516</v>
      </c>
      <c r="D13108" s="4">
        <v>41528</v>
      </c>
      <c r="E13108" s="4">
        <v>41523</v>
      </c>
      <c r="F13108" s="2">
        <v>2</v>
      </c>
      <c r="G13108" s="3" t="s">
        <v>82</v>
      </c>
      <c r="H13108">
        <v>0</v>
      </c>
      <c r="I13108" s="2">
        <v>30001</v>
      </c>
      <c r="J13108" s="2">
        <v>288</v>
      </c>
      <c r="K13108" s="2">
        <v>8</v>
      </c>
      <c r="L13108" s="3" t="s">
        <v>289</v>
      </c>
      <c r="M13108" s="3" t="s">
        <v>187</v>
      </c>
      <c r="N13108" s="2">
        <v>5</v>
      </c>
      <c r="O13108" s="3" t="s">
        <v>28</v>
      </c>
      <c r="P13108" s="2">
        <v>813</v>
      </c>
      <c r="Q13108" s="3" t="s">
        <v>108</v>
      </c>
      <c r="R13108" s="3" t="s">
        <v>109</v>
      </c>
      <c r="S13108" s="3" t="s">
        <v>31</v>
      </c>
      <c r="T13108" s="2">
        <v>1</v>
      </c>
      <c r="U13108" s="1">
        <v>72.162000000000006</v>
      </c>
      <c r="V13108" s="1">
        <v>72.162000000000006</v>
      </c>
      <c r="W13108" s="1">
        <v>7.12</v>
      </c>
      <c r="X13108" s="1">
        <v>2.2250000000000001</v>
      </c>
      <c r="Y13108" s="1">
        <v>81.507000000000005</v>
      </c>
    </row>
    <row r="13109" spans="1:25" x14ac:dyDescent="0.3">
      <c r="A13109">
        <v>54545</v>
      </c>
      <c r="B13109">
        <v>55240</v>
      </c>
      <c r="C13109" s="4">
        <v>41516</v>
      </c>
      <c r="D13109" s="4">
        <v>41528</v>
      </c>
      <c r="E13109" s="4">
        <v>41523</v>
      </c>
      <c r="F13109" s="2">
        <v>5</v>
      </c>
      <c r="G13109" s="3" t="s">
        <v>25</v>
      </c>
      <c r="H13109">
        <v>0</v>
      </c>
      <c r="I13109" s="2">
        <v>29602</v>
      </c>
      <c r="J13109" s="2">
        <v>286</v>
      </c>
      <c r="K13109" s="2">
        <v>9</v>
      </c>
      <c r="L13109" s="3" t="s">
        <v>239</v>
      </c>
      <c r="M13109" s="3" t="s">
        <v>240</v>
      </c>
      <c r="N13109" s="2">
        <v>5</v>
      </c>
      <c r="O13109" s="3" t="s">
        <v>28</v>
      </c>
      <c r="P13109" s="2">
        <v>963</v>
      </c>
      <c r="Q13109" s="3" t="s">
        <v>299</v>
      </c>
      <c r="R13109" s="3" t="s">
        <v>195</v>
      </c>
      <c r="S13109" s="3" t="s">
        <v>42</v>
      </c>
      <c r="T13109" s="2">
        <v>1</v>
      </c>
      <c r="U13109" s="1">
        <v>445.41</v>
      </c>
      <c r="V13109" s="1">
        <v>445.41</v>
      </c>
      <c r="W13109" s="1">
        <v>42.759349999999998</v>
      </c>
      <c r="X13109" s="1">
        <v>13.362299999999999</v>
      </c>
      <c r="Y13109" s="1">
        <v>501.53165000000001</v>
      </c>
    </row>
    <row r="13110" spans="1:25" x14ac:dyDescent="0.3">
      <c r="A13110">
        <v>54546</v>
      </c>
      <c r="B13110">
        <v>55240</v>
      </c>
      <c r="C13110" s="4">
        <v>41516</v>
      </c>
      <c r="D13110" s="4">
        <v>41528</v>
      </c>
      <c r="E13110" s="4">
        <v>41523</v>
      </c>
      <c r="F13110" s="2">
        <v>5</v>
      </c>
      <c r="G13110" s="3" t="s">
        <v>25</v>
      </c>
      <c r="H13110">
        <v>0</v>
      </c>
      <c r="I13110" s="2">
        <v>29602</v>
      </c>
      <c r="J13110" s="2">
        <v>286</v>
      </c>
      <c r="K13110" s="2">
        <v>9</v>
      </c>
      <c r="L13110" s="3" t="s">
        <v>239</v>
      </c>
      <c r="M13110" s="3" t="s">
        <v>240</v>
      </c>
      <c r="N13110" s="2">
        <v>5</v>
      </c>
      <c r="O13110" s="3" t="s">
        <v>28</v>
      </c>
      <c r="P13110" s="2">
        <v>959</v>
      </c>
      <c r="Q13110" s="3" t="s">
        <v>300</v>
      </c>
      <c r="R13110" s="3" t="s">
        <v>195</v>
      </c>
      <c r="S13110" s="3" t="s">
        <v>42</v>
      </c>
      <c r="T13110" s="2">
        <v>1</v>
      </c>
      <c r="U13110" s="1">
        <v>445.41</v>
      </c>
      <c r="V13110" s="1">
        <v>445.41</v>
      </c>
      <c r="W13110" s="1">
        <v>42.759349999999998</v>
      </c>
      <c r="X13110" s="1">
        <v>13.362299999999999</v>
      </c>
      <c r="Y13110" s="1">
        <v>501.53165000000001</v>
      </c>
    </row>
    <row r="13111" spans="1:25" x14ac:dyDescent="0.3">
      <c r="A13111">
        <v>54547</v>
      </c>
      <c r="B13111">
        <v>55241</v>
      </c>
      <c r="C13111" s="4">
        <v>41516</v>
      </c>
      <c r="D13111" s="4">
        <v>41528</v>
      </c>
      <c r="E13111" s="4">
        <v>41523</v>
      </c>
      <c r="F13111" s="2">
        <v>4</v>
      </c>
      <c r="G13111" s="3" t="s">
        <v>91</v>
      </c>
      <c r="H13111">
        <v>0</v>
      </c>
      <c r="I13111" s="2">
        <v>29580</v>
      </c>
      <c r="J13111" s="2">
        <v>283</v>
      </c>
      <c r="K13111" s="2">
        <v>1</v>
      </c>
      <c r="L13111" s="3" t="s">
        <v>78</v>
      </c>
      <c r="M13111" s="3" t="s">
        <v>27</v>
      </c>
      <c r="N13111" s="2">
        <v>5</v>
      </c>
      <c r="O13111" s="3" t="s">
        <v>28</v>
      </c>
      <c r="P13111" s="2">
        <v>905</v>
      </c>
      <c r="Q13111" s="3" t="s">
        <v>267</v>
      </c>
      <c r="R13111" s="3" t="s">
        <v>30</v>
      </c>
      <c r="S13111" s="3" t="s">
        <v>31</v>
      </c>
      <c r="T13111" s="2">
        <v>3</v>
      </c>
      <c r="U13111" s="1">
        <v>218.45400000000001</v>
      </c>
      <c r="V13111" s="1">
        <v>655.36199999999997</v>
      </c>
      <c r="W13111" s="1">
        <v>63.164733846689899</v>
      </c>
      <c r="X13111" s="1">
        <v>19.738979394770901</v>
      </c>
      <c r="Y13111" s="1">
        <v>738.26571300000001</v>
      </c>
    </row>
    <row r="13112" spans="1:25" x14ac:dyDescent="0.3">
      <c r="A13112">
        <v>54548</v>
      </c>
      <c r="B13112">
        <v>55241</v>
      </c>
      <c r="C13112" s="4">
        <v>41516</v>
      </c>
      <c r="D13112" s="4">
        <v>41528</v>
      </c>
      <c r="E13112" s="4">
        <v>41523</v>
      </c>
      <c r="F13112" s="2">
        <v>4</v>
      </c>
      <c r="G13112" s="3" t="s">
        <v>91</v>
      </c>
      <c r="H13112">
        <v>0</v>
      </c>
      <c r="I13112" s="2">
        <v>29580</v>
      </c>
      <c r="J13112" s="2">
        <v>283</v>
      </c>
      <c r="K13112" s="2">
        <v>1</v>
      </c>
      <c r="L13112" s="3" t="s">
        <v>78</v>
      </c>
      <c r="M13112" s="3" t="s">
        <v>27</v>
      </c>
      <c r="N13112" s="2">
        <v>5</v>
      </c>
      <c r="O13112" s="3" t="s">
        <v>28</v>
      </c>
      <c r="P13112" s="2">
        <v>779</v>
      </c>
      <c r="Q13112" s="3" t="s">
        <v>179</v>
      </c>
      <c r="R13112" s="3" t="s">
        <v>41</v>
      </c>
      <c r="S13112" s="3" t="s">
        <v>42</v>
      </c>
      <c r="T13112" s="2">
        <v>2</v>
      </c>
      <c r="U13112" s="1">
        <v>1391.9939999999999</v>
      </c>
      <c r="V13112" s="1">
        <v>2783.9879999999998</v>
      </c>
      <c r="W13112" s="1">
        <v>268.32477478458901</v>
      </c>
      <c r="X13112" s="1">
        <v>83.851492407691595</v>
      </c>
      <c r="Y13112" s="1">
        <v>3136.1642670000001</v>
      </c>
    </row>
    <row r="13113" spans="1:25" x14ac:dyDescent="0.3">
      <c r="A13113">
        <v>54549</v>
      </c>
      <c r="B13113">
        <v>55241</v>
      </c>
      <c r="C13113" s="4">
        <v>41516</v>
      </c>
      <c r="D13113" s="4">
        <v>41528</v>
      </c>
      <c r="E13113" s="4">
        <v>41523</v>
      </c>
      <c r="F13113" s="2">
        <v>4</v>
      </c>
      <c r="G13113" s="3" t="s">
        <v>91</v>
      </c>
      <c r="H13113">
        <v>0</v>
      </c>
      <c r="I13113" s="2">
        <v>29580</v>
      </c>
      <c r="J13113" s="2">
        <v>283</v>
      </c>
      <c r="K13113" s="2">
        <v>1</v>
      </c>
      <c r="L13113" s="3" t="s">
        <v>78</v>
      </c>
      <c r="M13113" s="3" t="s">
        <v>27</v>
      </c>
      <c r="N13113" s="2">
        <v>5</v>
      </c>
      <c r="O13113" s="3" t="s">
        <v>28</v>
      </c>
      <c r="P13113" s="2">
        <v>937</v>
      </c>
      <c r="Q13113" s="3" t="s">
        <v>244</v>
      </c>
      <c r="R13113" s="3" t="s">
        <v>245</v>
      </c>
      <c r="S13113" s="3" t="s">
        <v>31</v>
      </c>
      <c r="T13113" s="2">
        <v>2</v>
      </c>
      <c r="U13113" s="1">
        <v>48.594000000000001</v>
      </c>
      <c r="V13113" s="1">
        <v>97.188000000000002</v>
      </c>
      <c r="W13113" s="1">
        <v>9.3671194745683994</v>
      </c>
      <c r="X13113" s="1">
        <v>2.9272248458394001</v>
      </c>
      <c r="Y13113" s="1">
        <v>109.482344</v>
      </c>
    </row>
    <row r="13114" spans="1:25" x14ac:dyDescent="0.3">
      <c r="A13114">
        <v>54550</v>
      </c>
      <c r="B13114">
        <v>55241</v>
      </c>
      <c r="C13114" s="4">
        <v>41516</v>
      </c>
      <c r="D13114" s="4">
        <v>41528</v>
      </c>
      <c r="E13114" s="4">
        <v>41523</v>
      </c>
      <c r="F13114" s="2">
        <v>4</v>
      </c>
      <c r="G13114" s="3" t="s">
        <v>91</v>
      </c>
      <c r="H13114">
        <v>0</v>
      </c>
      <c r="I13114" s="2">
        <v>29580</v>
      </c>
      <c r="J13114" s="2">
        <v>283</v>
      </c>
      <c r="K13114" s="2">
        <v>1</v>
      </c>
      <c r="L13114" s="3" t="s">
        <v>78</v>
      </c>
      <c r="M13114" s="3" t="s">
        <v>27</v>
      </c>
      <c r="N13114" s="2">
        <v>5</v>
      </c>
      <c r="O13114" s="3" t="s">
        <v>28</v>
      </c>
      <c r="P13114" s="2">
        <v>748</v>
      </c>
      <c r="Q13114" s="3" t="s">
        <v>92</v>
      </c>
      <c r="R13114" s="3" t="s">
        <v>30</v>
      </c>
      <c r="S13114" s="3" t="s">
        <v>31</v>
      </c>
      <c r="T13114" s="2">
        <v>4</v>
      </c>
      <c r="U13114" s="1">
        <v>818.7</v>
      </c>
      <c r="V13114" s="1">
        <v>3274.8</v>
      </c>
      <c r="W13114" s="1">
        <v>315.629942537315</v>
      </c>
      <c r="X13114" s="1">
        <v>98.634357381105204</v>
      </c>
      <c r="Y13114" s="1">
        <v>3689.0643</v>
      </c>
    </row>
    <row r="13115" spans="1:25" x14ac:dyDescent="0.3">
      <c r="A13115">
        <v>54551</v>
      </c>
      <c r="B13115">
        <v>55241</v>
      </c>
      <c r="C13115" s="4">
        <v>41516</v>
      </c>
      <c r="D13115" s="4">
        <v>41528</v>
      </c>
      <c r="E13115" s="4">
        <v>41523</v>
      </c>
      <c r="F13115" s="2">
        <v>4</v>
      </c>
      <c r="G13115" s="3" t="s">
        <v>91</v>
      </c>
      <c r="H13115">
        <v>0</v>
      </c>
      <c r="I13115" s="2">
        <v>29580</v>
      </c>
      <c r="J13115" s="2">
        <v>283</v>
      </c>
      <c r="K13115" s="2">
        <v>1</v>
      </c>
      <c r="L13115" s="3" t="s">
        <v>78</v>
      </c>
      <c r="M13115" s="3" t="s">
        <v>27</v>
      </c>
      <c r="N13115" s="2">
        <v>5</v>
      </c>
      <c r="O13115" s="3" t="s">
        <v>28</v>
      </c>
      <c r="P13115" s="2">
        <v>782</v>
      </c>
      <c r="Q13115" s="3" t="s">
        <v>184</v>
      </c>
      <c r="R13115" s="3" t="s">
        <v>41</v>
      </c>
      <c r="S13115" s="3" t="s">
        <v>42</v>
      </c>
      <c r="T13115" s="2">
        <v>2</v>
      </c>
      <c r="U13115" s="1">
        <v>1376.9939999999999</v>
      </c>
      <c r="V13115" s="1">
        <v>2753.9879999999998</v>
      </c>
      <c r="W13115" s="1">
        <v>265.43333155870698</v>
      </c>
      <c r="X13115" s="1">
        <v>82.947916396505207</v>
      </c>
      <c r="Y13115" s="1">
        <v>3102.369248</v>
      </c>
    </row>
    <row r="13116" spans="1:25" x14ac:dyDescent="0.3">
      <c r="A13116">
        <v>54552</v>
      </c>
      <c r="B13116">
        <v>55241</v>
      </c>
      <c r="C13116" s="4">
        <v>41516</v>
      </c>
      <c r="D13116" s="4">
        <v>41528</v>
      </c>
      <c r="E13116" s="4">
        <v>41523</v>
      </c>
      <c r="F13116" s="2">
        <v>4</v>
      </c>
      <c r="G13116" s="3" t="s">
        <v>91</v>
      </c>
      <c r="H13116">
        <v>0</v>
      </c>
      <c r="I13116" s="2">
        <v>29580</v>
      </c>
      <c r="J13116" s="2">
        <v>283</v>
      </c>
      <c r="K13116" s="2">
        <v>1</v>
      </c>
      <c r="L13116" s="3" t="s">
        <v>78</v>
      </c>
      <c r="M13116" s="3" t="s">
        <v>27</v>
      </c>
      <c r="N13116" s="2">
        <v>5</v>
      </c>
      <c r="O13116" s="3" t="s">
        <v>28</v>
      </c>
      <c r="P13116" s="2">
        <v>983</v>
      </c>
      <c r="Q13116" s="3" t="s">
        <v>263</v>
      </c>
      <c r="R13116" s="3" t="s">
        <v>41</v>
      </c>
      <c r="S13116" s="3" t="s">
        <v>42</v>
      </c>
      <c r="T13116" s="2">
        <v>3</v>
      </c>
      <c r="U13116" s="1">
        <v>461.69400000000002</v>
      </c>
      <c r="V13116" s="1">
        <v>1385.0820000000001</v>
      </c>
      <c r="W13116" s="1">
        <v>133.49619887305099</v>
      </c>
      <c r="X13116" s="1">
        <v>41.7175622908685</v>
      </c>
      <c r="Y13116" s="1">
        <v>1560.2957610000001</v>
      </c>
    </row>
    <row r="13117" spans="1:25" x14ac:dyDescent="0.3">
      <c r="A13117">
        <v>54553</v>
      </c>
      <c r="B13117">
        <v>55241</v>
      </c>
      <c r="C13117" s="4">
        <v>41516</v>
      </c>
      <c r="D13117" s="4">
        <v>41528</v>
      </c>
      <c r="E13117" s="4">
        <v>41523</v>
      </c>
      <c r="F13117" s="2">
        <v>4</v>
      </c>
      <c r="G13117" s="3" t="s">
        <v>91</v>
      </c>
      <c r="H13117">
        <v>0</v>
      </c>
      <c r="I13117" s="2">
        <v>29580</v>
      </c>
      <c r="J13117" s="2">
        <v>283</v>
      </c>
      <c r="K13117" s="2">
        <v>1</v>
      </c>
      <c r="L13117" s="3" t="s">
        <v>78</v>
      </c>
      <c r="M13117" s="3" t="s">
        <v>27</v>
      </c>
      <c r="N13117" s="2">
        <v>5</v>
      </c>
      <c r="O13117" s="3" t="s">
        <v>28</v>
      </c>
      <c r="P13117" s="2">
        <v>992</v>
      </c>
      <c r="Q13117" s="3" t="s">
        <v>258</v>
      </c>
      <c r="R13117" s="3" t="s">
        <v>41</v>
      </c>
      <c r="S13117" s="3" t="s">
        <v>42</v>
      </c>
      <c r="T13117" s="2">
        <v>2</v>
      </c>
      <c r="U13117" s="1">
        <v>323.99400000000003</v>
      </c>
      <c r="V13117" s="1">
        <v>647.98800000000006</v>
      </c>
      <c r="W13117" s="1">
        <v>62.454017101768002</v>
      </c>
      <c r="X13117" s="1">
        <v>19.516880411221301</v>
      </c>
      <c r="Y13117" s="1">
        <v>729.95889699999998</v>
      </c>
    </row>
    <row r="13118" spans="1:25" x14ac:dyDescent="0.3">
      <c r="A13118">
        <v>54554</v>
      </c>
      <c r="B13118">
        <v>55241</v>
      </c>
      <c r="C13118" s="4">
        <v>41516</v>
      </c>
      <c r="D13118" s="4">
        <v>41528</v>
      </c>
      <c r="E13118" s="4">
        <v>41523</v>
      </c>
      <c r="F13118" s="2">
        <v>4</v>
      </c>
      <c r="G13118" s="3" t="s">
        <v>91</v>
      </c>
      <c r="H13118">
        <v>0</v>
      </c>
      <c r="I13118" s="2">
        <v>29580</v>
      </c>
      <c r="J13118" s="2">
        <v>283</v>
      </c>
      <c r="K13118" s="2">
        <v>1</v>
      </c>
      <c r="L13118" s="3" t="s">
        <v>78</v>
      </c>
      <c r="M13118" s="3" t="s">
        <v>27</v>
      </c>
      <c r="N13118" s="2">
        <v>5</v>
      </c>
      <c r="O13118" s="3" t="s">
        <v>28</v>
      </c>
      <c r="P13118" s="2">
        <v>904</v>
      </c>
      <c r="Q13118" s="3" t="s">
        <v>264</v>
      </c>
      <c r="R13118" s="3" t="s">
        <v>30</v>
      </c>
      <c r="S13118" s="3" t="s">
        <v>31</v>
      </c>
      <c r="T13118" s="2">
        <v>7</v>
      </c>
      <c r="U13118" s="1">
        <v>218.45400000000001</v>
      </c>
      <c r="V13118" s="1">
        <v>1529.1780000000001</v>
      </c>
      <c r="W13118" s="1">
        <v>147.384378975609</v>
      </c>
      <c r="X13118" s="1">
        <v>46.057618587798899</v>
      </c>
      <c r="Y13118" s="1">
        <v>1722.6199979999999</v>
      </c>
    </row>
    <row r="13119" spans="1:25" x14ac:dyDescent="0.3">
      <c r="A13119">
        <v>54555</v>
      </c>
      <c r="B13119">
        <v>55241</v>
      </c>
      <c r="C13119" s="4">
        <v>41516</v>
      </c>
      <c r="D13119" s="4">
        <v>41528</v>
      </c>
      <c r="E13119" s="4">
        <v>41523</v>
      </c>
      <c r="F13119" s="2">
        <v>4</v>
      </c>
      <c r="G13119" s="3" t="s">
        <v>91</v>
      </c>
      <c r="H13119">
        <v>0</v>
      </c>
      <c r="I13119" s="2">
        <v>29580</v>
      </c>
      <c r="J13119" s="2">
        <v>283</v>
      </c>
      <c r="K13119" s="2">
        <v>1</v>
      </c>
      <c r="L13119" s="3" t="s">
        <v>78</v>
      </c>
      <c r="M13119" s="3" t="s">
        <v>27</v>
      </c>
      <c r="N13119" s="2">
        <v>5</v>
      </c>
      <c r="O13119" s="3" t="s">
        <v>28</v>
      </c>
      <c r="P13119" s="2">
        <v>867</v>
      </c>
      <c r="Q13119" s="3" t="s">
        <v>292</v>
      </c>
      <c r="R13119" s="3" t="s">
        <v>143</v>
      </c>
      <c r="S13119" s="3" t="s">
        <v>36</v>
      </c>
      <c r="T13119" s="2">
        <v>33</v>
      </c>
      <c r="U13119" s="1">
        <v>34.994999999999997</v>
      </c>
      <c r="V13119" s="1">
        <v>1039.3515</v>
      </c>
      <c r="W13119" s="1">
        <v>100.174195132854</v>
      </c>
      <c r="X13119" s="1">
        <v>31.304436086352698</v>
      </c>
      <c r="Y13119" s="1">
        <v>1170.8301309999999</v>
      </c>
    </row>
    <row r="13120" spans="1:25" x14ac:dyDescent="0.3">
      <c r="A13120">
        <v>54556</v>
      </c>
      <c r="B13120">
        <v>55241</v>
      </c>
      <c r="C13120" s="4">
        <v>41516</v>
      </c>
      <c r="D13120" s="4">
        <v>41528</v>
      </c>
      <c r="E13120" s="4">
        <v>41523</v>
      </c>
      <c r="F13120" s="2">
        <v>4</v>
      </c>
      <c r="G13120" s="3" t="s">
        <v>91</v>
      </c>
      <c r="H13120">
        <v>0</v>
      </c>
      <c r="I13120" s="2">
        <v>29580</v>
      </c>
      <c r="J13120" s="2">
        <v>283</v>
      </c>
      <c r="K13120" s="2">
        <v>1</v>
      </c>
      <c r="L13120" s="3" t="s">
        <v>78</v>
      </c>
      <c r="M13120" s="3" t="s">
        <v>27</v>
      </c>
      <c r="N13120" s="2">
        <v>5</v>
      </c>
      <c r="O13120" s="3" t="s">
        <v>28</v>
      </c>
      <c r="P13120" s="2">
        <v>783</v>
      </c>
      <c r="Q13120" s="3" t="s">
        <v>171</v>
      </c>
      <c r="R13120" s="3" t="s">
        <v>41</v>
      </c>
      <c r="S13120" s="3" t="s">
        <v>42</v>
      </c>
      <c r="T13120" s="2">
        <v>8</v>
      </c>
      <c r="U13120" s="1">
        <v>1376.9939999999999</v>
      </c>
      <c r="V13120" s="1">
        <v>11015.951999999999</v>
      </c>
      <c r="W13120" s="1">
        <v>1061.73332623483</v>
      </c>
      <c r="X13120" s="1">
        <v>331.79166558601997</v>
      </c>
      <c r="Y13120" s="1">
        <v>12409.476992</v>
      </c>
    </row>
    <row r="13121" spans="1:25" x14ac:dyDescent="0.3">
      <c r="A13121">
        <v>54557</v>
      </c>
      <c r="B13121">
        <v>55241</v>
      </c>
      <c r="C13121" s="4">
        <v>41516</v>
      </c>
      <c r="D13121" s="4">
        <v>41528</v>
      </c>
      <c r="E13121" s="4">
        <v>41523</v>
      </c>
      <c r="F13121" s="2">
        <v>4</v>
      </c>
      <c r="G13121" s="3" t="s">
        <v>91</v>
      </c>
      <c r="H13121">
        <v>0</v>
      </c>
      <c r="I13121" s="2">
        <v>29580</v>
      </c>
      <c r="J13121" s="2">
        <v>283</v>
      </c>
      <c r="K13121" s="2">
        <v>1</v>
      </c>
      <c r="L13121" s="3" t="s">
        <v>78</v>
      </c>
      <c r="M13121" s="3" t="s">
        <v>27</v>
      </c>
      <c r="N13121" s="2">
        <v>5</v>
      </c>
      <c r="O13121" s="3" t="s">
        <v>28</v>
      </c>
      <c r="P13121" s="2">
        <v>780</v>
      </c>
      <c r="Q13121" s="3" t="s">
        <v>182</v>
      </c>
      <c r="R13121" s="3" t="s">
        <v>41</v>
      </c>
      <c r="S13121" s="3" t="s">
        <v>42</v>
      </c>
      <c r="T13121" s="2">
        <v>2</v>
      </c>
      <c r="U13121" s="1">
        <v>1391.9939999999999</v>
      </c>
      <c r="V13121" s="1">
        <v>2783.9879999999998</v>
      </c>
      <c r="W13121" s="1">
        <v>268.32477478458901</v>
      </c>
      <c r="X13121" s="1">
        <v>83.851492407691595</v>
      </c>
      <c r="Y13121" s="1">
        <v>3136.1642670000001</v>
      </c>
    </row>
    <row r="13122" spans="1:25" x14ac:dyDescent="0.3">
      <c r="A13122">
        <v>54558</v>
      </c>
      <c r="B13122">
        <v>55241</v>
      </c>
      <c r="C13122" s="4">
        <v>41516</v>
      </c>
      <c r="D13122" s="4">
        <v>41528</v>
      </c>
      <c r="E13122" s="4">
        <v>41523</v>
      </c>
      <c r="F13122" s="2">
        <v>4</v>
      </c>
      <c r="G13122" s="3" t="s">
        <v>91</v>
      </c>
      <c r="H13122">
        <v>0</v>
      </c>
      <c r="I13122" s="2">
        <v>29580</v>
      </c>
      <c r="J13122" s="2">
        <v>283</v>
      </c>
      <c r="K13122" s="2">
        <v>1</v>
      </c>
      <c r="L13122" s="3" t="s">
        <v>78</v>
      </c>
      <c r="M13122" s="3" t="s">
        <v>27</v>
      </c>
      <c r="N13122" s="2">
        <v>5</v>
      </c>
      <c r="O13122" s="3" t="s">
        <v>28</v>
      </c>
      <c r="P13122" s="2">
        <v>809</v>
      </c>
      <c r="Q13122" s="3" t="s">
        <v>155</v>
      </c>
      <c r="R13122" s="3" t="s">
        <v>109</v>
      </c>
      <c r="S13122" s="3" t="s">
        <v>31</v>
      </c>
      <c r="T13122" s="2">
        <v>6</v>
      </c>
      <c r="U13122" s="1">
        <v>37.152000000000001</v>
      </c>
      <c r="V13122" s="1">
        <v>222.91200000000001</v>
      </c>
      <c r="W13122" s="1">
        <v>21.484579745596101</v>
      </c>
      <c r="X13122" s="1">
        <v>6.7139311935192998</v>
      </c>
      <c r="Y13122" s="1">
        <v>251.110511</v>
      </c>
    </row>
    <row r="13123" spans="1:25" x14ac:dyDescent="0.3">
      <c r="A13123">
        <v>54559</v>
      </c>
      <c r="B13123">
        <v>55241</v>
      </c>
      <c r="C13123" s="4">
        <v>41516</v>
      </c>
      <c r="D13123" s="4">
        <v>41528</v>
      </c>
      <c r="E13123" s="4">
        <v>41523</v>
      </c>
      <c r="F13123" s="2">
        <v>4</v>
      </c>
      <c r="G13123" s="3" t="s">
        <v>91</v>
      </c>
      <c r="H13123">
        <v>0</v>
      </c>
      <c r="I13123" s="2">
        <v>29580</v>
      </c>
      <c r="J13123" s="2">
        <v>283</v>
      </c>
      <c r="K13123" s="2">
        <v>1</v>
      </c>
      <c r="L13123" s="3" t="s">
        <v>78</v>
      </c>
      <c r="M13123" s="3" t="s">
        <v>27</v>
      </c>
      <c r="N13123" s="2">
        <v>5</v>
      </c>
      <c r="O13123" s="3" t="s">
        <v>28</v>
      </c>
      <c r="P13123" s="2">
        <v>910</v>
      </c>
      <c r="Q13123" s="3" t="s">
        <v>251</v>
      </c>
      <c r="R13123" s="3" t="s">
        <v>217</v>
      </c>
      <c r="S13123" s="3" t="s">
        <v>31</v>
      </c>
      <c r="T13123" s="2">
        <v>3</v>
      </c>
      <c r="U13123" s="1">
        <v>31.584</v>
      </c>
      <c r="V13123" s="1">
        <v>94.751999999999995</v>
      </c>
      <c r="W13123" s="1">
        <v>9.1323342846268005</v>
      </c>
      <c r="X13123" s="1">
        <v>2.8538544737310998</v>
      </c>
      <c r="Y13123" s="1">
        <v>106.73818799999999</v>
      </c>
    </row>
    <row r="13124" spans="1:25" x14ac:dyDescent="0.3">
      <c r="A13124">
        <v>54560</v>
      </c>
      <c r="B13124">
        <v>55241</v>
      </c>
      <c r="C13124" s="4">
        <v>41516</v>
      </c>
      <c r="D13124" s="4">
        <v>41528</v>
      </c>
      <c r="E13124" s="4">
        <v>41523</v>
      </c>
      <c r="F13124" s="2">
        <v>4</v>
      </c>
      <c r="G13124" s="3" t="s">
        <v>91</v>
      </c>
      <c r="H13124">
        <v>0</v>
      </c>
      <c r="I13124" s="2">
        <v>29580</v>
      </c>
      <c r="J13124" s="2">
        <v>283</v>
      </c>
      <c r="K13124" s="2">
        <v>1</v>
      </c>
      <c r="L13124" s="3" t="s">
        <v>78</v>
      </c>
      <c r="M13124" s="3" t="s">
        <v>27</v>
      </c>
      <c r="N13124" s="2">
        <v>5</v>
      </c>
      <c r="O13124" s="3" t="s">
        <v>28</v>
      </c>
      <c r="P13124" s="2">
        <v>810</v>
      </c>
      <c r="Q13124" s="3" t="s">
        <v>145</v>
      </c>
      <c r="R13124" s="3" t="s">
        <v>109</v>
      </c>
      <c r="S13124" s="3" t="s">
        <v>31</v>
      </c>
      <c r="T13124" s="2">
        <v>5</v>
      </c>
      <c r="U13124" s="1">
        <v>72.162000000000006</v>
      </c>
      <c r="V13124" s="1">
        <v>360.81</v>
      </c>
      <c r="W13124" s="1">
        <v>34.775387677686801</v>
      </c>
      <c r="X13124" s="1">
        <v>10.8673086865386</v>
      </c>
      <c r="Y13124" s="1">
        <v>406.452697</v>
      </c>
    </row>
    <row r="13125" spans="1:25" x14ac:dyDescent="0.3">
      <c r="A13125">
        <v>54561</v>
      </c>
      <c r="B13125">
        <v>55241</v>
      </c>
      <c r="C13125" s="4">
        <v>41516</v>
      </c>
      <c r="D13125" s="4">
        <v>41528</v>
      </c>
      <c r="E13125" s="4">
        <v>41523</v>
      </c>
      <c r="F13125" s="2">
        <v>4</v>
      </c>
      <c r="G13125" s="3" t="s">
        <v>91</v>
      </c>
      <c r="H13125">
        <v>0</v>
      </c>
      <c r="I13125" s="2">
        <v>29580</v>
      </c>
      <c r="J13125" s="2">
        <v>283</v>
      </c>
      <c r="K13125" s="2">
        <v>1</v>
      </c>
      <c r="L13125" s="3" t="s">
        <v>78</v>
      </c>
      <c r="M13125" s="3" t="s">
        <v>27</v>
      </c>
      <c r="N13125" s="2">
        <v>5</v>
      </c>
      <c r="O13125" s="3" t="s">
        <v>28</v>
      </c>
      <c r="P13125" s="2">
        <v>981</v>
      </c>
      <c r="Q13125" s="3" t="s">
        <v>253</v>
      </c>
      <c r="R13125" s="3" t="s">
        <v>41</v>
      </c>
      <c r="S13125" s="3" t="s">
        <v>42</v>
      </c>
      <c r="T13125" s="2">
        <v>5</v>
      </c>
      <c r="U13125" s="1">
        <v>461.69400000000002</v>
      </c>
      <c r="V13125" s="1">
        <v>2308.4699999999998</v>
      </c>
      <c r="W13125" s="1">
        <v>222.49366478841901</v>
      </c>
      <c r="X13125" s="1">
        <v>69.529270484780795</v>
      </c>
      <c r="Y13125" s="1">
        <v>2600.4929350000002</v>
      </c>
    </row>
    <row r="13126" spans="1:25" x14ac:dyDescent="0.3">
      <c r="A13126">
        <v>54562</v>
      </c>
      <c r="B13126">
        <v>55241</v>
      </c>
      <c r="C13126" s="4">
        <v>41516</v>
      </c>
      <c r="D13126" s="4">
        <v>41528</v>
      </c>
      <c r="E13126" s="4">
        <v>41523</v>
      </c>
      <c r="F13126" s="2">
        <v>4</v>
      </c>
      <c r="G13126" s="3" t="s">
        <v>91</v>
      </c>
      <c r="H13126">
        <v>0</v>
      </c>
      <c r="I13126" s="2">
        <v>29580</v>
      </c>
      <c r="J13126" s="2">
        <v>283</v>
      </c>
      <c r="K13126" s="2">
        <v>1</v>
      </c>
      <c r="L13126" s="3" t="s">
        <v>78</v>
      </c>
      <c r="M13126" s="3" t="s">
        <v>27</v>
      </c>
      <c r="N13126" s="2">
        <v>5</v>
      </c>
      <c r="O13126" s="3" t="s">
        <v>28</v>
      </c>
      <c r="P13126" s="2">
        <v>993</v>
      </c>
      <c r="Q13126" s="3" t="s">
        <v>262</v>
      </c>
      <c r="R13126" s="3" t="s">
        <v>41</v>
      </c>
      <c r="S13126" s="3" t="s">
        <v>42</v>
      </c>
      <c r="T13126" s="2">
        <v>4</v>
      </c>
      <c r="U13126" s="1">
        <v>323.99400000000003</v>
      </c>
      <c r="V13126" s="1">
        <v>1295.9760000000001</v>
      </c>
      <c r="W13126" s="1">
        <v>124.908034203536</v>
      </c>
      <c r="X13126" s="1">
        <v>39.033760822442702</v>
      </c>
      <c r="Y13126" s="1">
        <v>1459.9177950000001</v>
      </c>
    </row>
    <row r="13127" spans="1:25" x14ac:dyDescent="0.3">
      <c r="A13127">
        <v>54563</v>
      </c>
      <c r="B13127">
        <v>55241</v>
      </c>
      <c r="C13127" s="4">
        <v>41516</v>
      </c>
      <c r="D13127" s="4">
        <v>41528</v>
      </c>
      <c r="E13127" s="4">
        <v>41523</v>
      </c>
      <c r="F13127" s="2">
        <v>4</v>
      </c>
      <c r="G13127" s="3" t="s">
        <v>91</v>
      </c>
      <c r="H13127">
        <v>0</v>
      </c>
      <c r="I13127" s="2">
        <v>29580</v>
      </c>
      <c r="J13127" s="2">
        <v>283</v>
      </c>
      <c r="K13127" s="2">
        <v>1</v>
      </c>
      <c r="L13127" s="3" t="s">
        <v>78</v>
      </c>
      <c r="M13127" s="3" t="s">
        <v>27</v>
      </c>
      <c r="N13127" s="2">
        <v>5</v>
      </c>
      <c r="O13127" s="3" t="s">
        <v>28</v>
      </c>
      <c r="P13127" s="2">
        <v>984</v>
      </c>
      <c r="Q13127" s="3" t="s">
        <v>252</v>
      </c>
      <c r="R13127" s="3" t="s">
        <v>41</v>
      </c>
      <c r="S13127" s="3" t="s">
        <v>42</v>
      </c>
      <c r="T13127" s="2">
        <v>2</v>
      </c>
      <c r="U13127" s="1">
        <v>338.99400000000003</v>
      </c>
      <c r="V13127" s="1">
        <v>677.98800000000006</v>
      </c>
      <c r="W13127" s="1">
        <v>65.345460327650301</v>
      </c>
      <c r="X13127" s="1">
        <v>20.4204564224077</v>
      </c>
      <c r="Y13127" s="1">
        <v>763.753916</v>
      </c>
    </row>
    <row r="13128" spans="1:25" x14ac:dyDescent="0.3">
      <c r="A13128">
        <v>54564</v>
      </c>
      <c r="B13128">
        <v>55241</v>
      </c>
      <c r="C13128" s="4">
        <v>41516</v>
      </c>
      <c r="D13128" s="4">
        <v>41528</v>
      </c>
      <c r="E13128" s="4">
        <v>41523</v>
      </c>
      <c r="F13128" s="2">
        <v>4</v>
      </c>
      <c r="G13128" s="3" t="s">
        <v>91</v>
      </c>
      <c r="H13128">
        <v>0</v>
      </c>
      <c r="I13128" s="2">
        <v>29580</v>
      </c>
      <c r="J13128" s="2">
        <v>283</v>
      </c>
      <c r="K13128" s="2">
        <v>1</v>
      </c>
      <c r="L13128" s="3" t="s">
        <v>78</v>
      </c>
      <c r="M13128" s="3" t="s">
        <v>27</v>
      </c>
      <c r="N13128" s="2">
        <v>5</v>
      </c>
      <c r="O13128" s="3" t="s">
        <v>28</v>
      </c>
      <c r="P13128" s="2">
        <v>935</v>
      </c>
      <c r="Q13128" s="3" t="s">
        <v>249</v>
      </c>
      <c r="R13128" s="3" t="s">
        <v>245</v>
      </c>
      <c r="S13128" s="3" t="s">
        <v>31</v>
      </c>
      <c r="T13128" s="2">
        <v>1</v>
      </c>
      <c r="U13128" s="1">
        <v>24.294</v>
      </c>
      <c r="V13128" s="1">
        <v>24.294</v>
      </c>
      <c r="W13128" s="1">
        <v>2.3414907243194998</v>
      </c>
      <c r="X13128" s="1">
        <v>0.73171585385869997</v>
      </c>
      <c r="Y13128" s="1">
        <v>27.367207000000001</v>
      </c>
    </row>
    <row r="13129" spans="1:25" x14ac:dyDescent="0.3">
      <c r="A13129">
        <v>54565</v>
      </c>
      <c r="B13129">
        <v>55241</v>
      </c>
      <c r="C13129" s="4">
        <v>41516</v>
      </c>
      <c r="D13129" s="4">
        <v>41528</v>
      </c>
      <c r="E13129" s="4">
        <v>41523</v>
      </c>
      <c r="F13129" s="2">
        <v>4</v>
      </c>
      <c r="G13129" s="3" t="s">
        <v>91</v>
      </c>
      <c r="H13129">
        <v>0</v>
      </c>
      <c r="I13129" s="2">
        <v>29580</v>
      </c>
      <c r="J13129" s="2">
        <v>283</v>
      </c>
      <c r="K13129" s="2">
        <v>1</v>
      </c>
      <c r="L13129" s="3" t="s">
        <v>78</v>
      </c>
      <c r="M13129" s="3" t="s">
        <v>27</v>
      </c>
      <c r="N13129" s="2">
        <v>5</v>
      </c>
      <c r="O13129" s="3" t="s">
        <v>28</v>
      </c>
      <c r="P13129" s="2">
        <v>880</v>
      </c>
      <c r="Q13129" s="3" t="s">
        <v>205</v>
      </c>
      <c r="R13129" s="3" t="s">
        <v>206</v>
      </c>
      <c r="S13129" s="3" t="s">
        <v>46</v>
      </c>
      <c r="T13129" s="2">
        <v>1</v>
      </c>
      <c r="U13129" s="1">
        <v>32.994</v>
      </c>
      <c r="V13129" s="1">
        <v>32.994</v>
      </c>
      <c r="W13129" s="1">
        <v>3.1800092598253999</v>
      </c>
      <c r="X13129" s="1">
        <v>0.99375289710280001</v>
      </c>
      <c r="Y13129" s="1">
        <v>37.167762000000003</v>
      </c>
    </row>
    <row r="13130" spans="1:25" x14ac:dyDescent="0.3">
      <c r="A13130">
        <v>54566</v>
      </c>
      <c r="B13130">
        <v>55241</v>
      </c>
      <c r="C13130" s="4">
        <v>41516</v>
      </c>
      <c r="D13130" s="4">
        <v>41528</v>
      </c>
      <c r="E13130" s="4">
        <v>41523</v>
      </c>
      <c r="F13130" s="2">
        <v>4</v>
      </c>
      <c r="G13130" s="3" t="s">
        <v>91</v>
      </c>
      <c r="H13130">
        <v>0</v>
      </c>
      <c r="I13130" s="2">
        <v>29580</v>
      </c>
      <c r="J13130" s="2">
        <v>283</v>
      </c>
      <c r="K13130" s="2">
        <v>1</v>
      </c>
      <c r="L13130" s="3" t="s">
        <v>78</v>
      </c>
      <c r="M13130" s="3" t="s">
        <v>27</v>
      </c>
      <c r="N13130" s="2">
        <v>5</v>
      </c>
      <c r="O13130" s="3" t="s">
        <v>28</v>
      </c>
      <c r="P13130" s="2">
        <v>982</v>
      </c>
      <c r="Q13130" s="3" t="s">
        <v>260</v>
      </c>
      <c r="R13130" s="3" t="s">
        <v>41</v>
      </c>
      <c r="S13130" s="3" t="s">
        <v>42</v>
      </c>
      <c r="T13130" s="2">
        <v>4</v>
      </c>
      <c r="U13130" s="1">
        <v>461.69400000000002</v>
      </c>
      <c r="V13130" s="1">
        <v>1846.7760000000001</v>
      </c>
      <c r="W13130" s="1">
        <v>177.994931830735</v>
      </c>
      <c r="X13130" s="1">
        <v>55.623416387824598</v>
      </c>
      <c r="Y13130" s="1">
        <v>2080.3943479999998</v>
      </c>
    </row>
    <row r="13131" spans="1:25" x14ac:dyDescent="0.3">
      <c r="A13131">
        <v>54567</v>
      </c>
      <c r="B13131">
        <v>55241</v>
      </c>
      <c r="C13131" s="4">
        <v>41516</v>
      </c>
      <c r="D13131" s="4">
        <v>41528</v>
      </c>
      <c r="E13131" s="4">
        <v>41523</v>
      </c>
      <c r="F13131" s="2">
        <v>4</v>
      </c>
      <c r="G13131" s="3" t="s">
        <v>91</v>
      </c>
      <c r="H13131">
        <v>0</v>
      </c>
      <c r="I13131" s="2">
        <v>29580</v>
      </c>
      <c r="J13131" s="2">
        <v>283</v>
      </c>
      <c r="K13131" s="2">
        <v>1</v>
      </c>
      <c r="L13131" s="3" t="s">
        <v>78</v>
      </c>
      <c r="M13131" s="3" t="s">
        <v>27</v>
      </c>
      <c r="N13131" s="2">
        <v>5</v>
      </c>
      <c r="O13131" s="3" t="s">
        <v>28</v>
      </c>
      <c r="P13131" s="2">
        <v>868</v>
      </c>
      <c r="Q13131" s="3" t="s">
        <v>247</v>
      </c>
      <c r="R13131" s="3" t="s">
        <v>143</v>
      </c>
      <c r="S13131" s="3" t="s">
        <v>36</v>
      </c>
      <c r="T13131" s="2">
        <v>3</v>
      </c>
      <c r="U13131" s="1">
        <v>41.994</v>
      </c>
      <c r="V13131" s="1">
        <v>125.982</v>
      </c>
      <c r="W13131" s="1">
        <v>12.1423266827703</v>
      </c>
      <c r="X13131" s="1">
        <v>3.7944771013761001</v>
      </c>
      <c r="Y13131" s="1">
        <v>141.91880399999999</v>
      </c>
    </row>
    <row r="13132" spans="1:25" x14ac:dyDescent="0.3">
      <c r="A13132">
        <v>54568</v>
      </c>
      <c r="B13132">
        <v>55241</v>
      </c>
      <c r="C13132" s="4">
        <v>41516</v>
      </c>
      <c r="D13132" s="4">
        <v>41528</v>
      </c>
      <c r="E13132" s="4">
        <v>41523</v>
      </c>
      <c r="F13132" s="2">
        <v>4</v>
      </c>
      <c r="G13132" s="3" t="s">
        <v>91</v>
      </c>
      <c r="H13132">
        <v>0</v>
      </c>
      <c r="I13132" s="2">
        <v>29580</v>
      </c>
      <c r="J13132" s="2">
        <v>283</v>
      </c>
      <c r="K13132" s="2">
        <v>1</v>
      </c>
      <c r="L13132" s="3" t="s">
        <v>78</v>
      </c>
      <c r="M13132" s="3" t="s">
        <v>27</v>
      </c>
      <c r="N13132" s="2">
        <v>5</v>
      </c>
      <c r="O13132" s="3" t="s">
        <v>28</v>
      </c>
      <c r="P13132" s="2">
        <v>989</v>
      </c>
      <c r="Q13132" s="3" t="s">
        <v>261</v>
      </c>
      <c r="R13132" s="3" t="s">
        <v>41</v>
      </c>
      <c r="S13132" s="3" t="s">
        <v>42</v>
      </c>
      <c r="T13132" s="2">
        <v>2</v>
      </c>
      <c r="U13132" s="1">
        <v>323.99400000000003</v>
      </c>
      <c r="V13132" s="1">
        <v>647.98800000000006</v>
      </c>
      <c r="W13132" s="1">
        <v>62.454017101768002</v>
      </c>
      <c r="X13132" s="1">
        <v>19.516880411221301</v>
      </c>
      <c r="Y13132" s="1">
        <v>729.95889699999998</v>
      </c>
    </row>
    <row r="13133" spans="1:25" x14ac:dyDescent="0.3">
      <c r="A13133">
        <v>54569</v>
      </c>
      <c r="B13133">
        <v>55241</v>
      </c>
      <c r="C13133" s="4">
        <v>41516</v>
      </c>
      <c r="D13133" s="4">
        <v>41528</v>
      </c>
      <c r="E13133" s="4">
        <v>41523</v>
      </c>
      <c r="F13133" s="2">
        <v>4</v>
      </c>
      <c r="G13133" s="3" t="s">
        <v>91</v>
      </c>
      <c r="H13133">
        <v>0</v>
      </c>
      <c r="I13133" s="2">
        <v>29580</v>
      </c>
      <c r="J13133" s="2">
        <v>283</v>
      </c>
      <c r="K13133" s="2">
        <v>1</v>
      </c>
      <c r="L13133" s="3" t="s">
        <v>78</v>
      </c>
      <c r="M13133" s="3" t="s">
        <v>27</v>
      </c>
      <c r="N13133" s="2">
        <v>5</v>
      </c>
      <c r="O13133" s="3" t="s">
        <v>28</v>
      </c>
      <c r="P13133" s="2">
        <v>985</v>
      </c>
      <c r="Q13133" s="3" t="s">
        <v>270</v>
      </c>
      <c r="R13133" s="3" t="s">
        <v>41</v>
      </c>
      <c r="S13133" s="3" t="s">
        <v>42</v>
      </c>
      <c r="T13133" s="2">
        <v>5</v>
      </c>
      <c r="U13133" s="1">
        <v>338.99400000000003</v>
      </c>
      <c r="V13133" s="1">
        <v>1694.97</v>
      </c>
      <c r="W13133" s="1">
        <v>163.36365081912501</v>
      </c>
      <c r="X13133" s="1">
        <v>51.051141056019297</v>
      </c>
      <c r="Y13133" s="1">
        <v>1909.3847920000001</v>
      </c>
    </row>
    <row r="13134" spans="1:25" x14ac:dyDescent="0.3">
      <c r="A13134">
        <v>54570</v>
      </c>
      <c r="B13134">
        <v>55241</v>
      </c>
      <c r="C13134" s="4">
        <v>41516</v>
      </c>
      <c r="D13134" s="4">
        <v>41528</v>
      </c>
      <c r="E13134" s="4">
        <v>41523</v>
      </c>
      <c r="F13134" s="2">
        <v>4</v>
      </c>
      <c r="G13134" s="3" t="s">
        <v>91</v>
      </c>
      <c r="H13134">
        <v>0</v>
      </c>
      <c r="I13134" s="2">
        <v>29580</v>
      </c>
      <c r="J13134" s="2">
        <v>283</v>
      </c>
      <c r="K13134" s="2">
        <v>1</v>
      </c>
      <c r="L13134" s="3" t="s">
        <v>78</v>
      </c>
      <c r="M13134" s="3" t="s">
        <v>27</v>
      </c>
      <c r="N13134" s="2">
        <v>5</v>
      </c>
      <c r="O13134" s="3" t="s">
        <v>28</v>
      </c>
      <c r="P13134" s="2">
        <v>987</v>
      </c>
      <c r="Q13134" s="3" t="s">
        <v>291</v>
      </c>
      <c r="R13134" s="3" t="s">
        <v>41</v>
      </c>
      <c r="S13134" s="3" t="s">
        <v>42</v>
      </c>
      <c r="T13134" s="2">
        <v>3</v>
      </c>
      <c r="U13134" s="1">
        <v>338.99400000000003</v>
      </c>
      <c r="V13134" s="1">
        <v>1016.982</v>
      </c>
      <c r="W13134" s="1">
        <v>98.018190491475494</v>
      </c>
      <c r="X13134" s="1">
        <v>30.630684633611601</v>
      </c>
      <c r="Y13134" s="1">
        <v>1145.6308750000001</v>
      </c>
    </row>
    <row r="13135" spans="1:25" x14ac:dyDescent="0.3">
      <c r="A13135">
        <v>54571</v>
      </c>
      <c r="B13135">
        <v>55241</v>
      </c>
      <c r="C13135" s="4">
        <v>41516</v>
      </c>
      <c r="D13135" s="4">
        <v>41528</v>
      </c>
      <c r="E13135" s="4">
        <v>41523</v>
      </c>
      <c r="F13135" s="2">
        <v>4</v>
      </c>
      <c r="G13135" s="3" t="s">
        <v>91</v>
      </c>
      <c r="H13135">
        <v>0</v>
      </c>
      <c r="I13135" s="2">
        <v>29580</v>
      </c>
      <c r="J13135" s="2">
        <v>283</v>
      </c>
      <c r="K13135" s="2">
        <v>1</v>
      </c>
      <c r="L13135" s="3" t="s">
        <v>78</v>
      </c>
      <c r="M13135" s="3" t="s">
        <v>27</v>
      </c>
      <c r="N13135" s="2">
        <v>5</v>
      </c>
      <c r="O13135" s="3" t="s">
        <v>28</v>
      </c>
      <c r="P13135" s="2">
        <v>869</v>
      </c>
      <c r="Q13135" s="3" t="s">
        <v>271</v>
      </c>
      <c r="R13135" s="3" t="s">
        <v>143</v>
      </c>
      <c r="S13135" s="3" t="s">
        <v>36</v>
      </c>
      <c r="T13135" s="2">
        <v>12</v>
      </c>
      <c r="U13135" s="1">
        <v>40.594200000000001</v>
      </c>
      <c r="V13135" s="1">
        <v>477.38779199999999</v>
      </c>
      <c r="W13135" s="1">
        <v>46.0113232432441</v>
      </c>
      <c r="X13135" s="1">
        <v>14.3785385628144</v>
      </c>
      <c r="Y13135" s="1">
        <v>537.77765399999998</v>
      </c>
    </row>
    <row r="13136" spans="1:25" x14ac:dyDescent="0.3">
      <c r="A13136">
        <v>54572</v>
      </c>
      <c r="B13136">
        <v>55241</v>
      </c>
      <c r="C13136" s="4">
        <v>41516</v>
      </c>
      <c r="D13136" s="4">
        <v>41528</v>
      </c>
      <c r="E13136" s="4">
        <v>41523</v>
      </c>
      <c r="F13136" s="2">
        <v>4</v>
      </c>
      <c r="G13136" s="3" t="s">
        <v>91</v>
      </c>
      <c r="H13136">
        <v>0</v>
      </c>
      <c r="I13136" s="2">
        <v>29580</v>
      </c>
      <c r="J13136" s="2">
        <v>283</v>
      </c>
      <c r="K13136" s="2">
        <v>1</v>
      </c>
      <c r="L13136" s="3" t="s">
        <v>78</v>
      </c>
      <c r="M13136" s="3" t="s">
        <v>27</v>
      </c>
      <c r="N13136" s="2">
        <v>5</v>
      </c>
      <c r="O13136" s="3" t="s">
        <v>28</v>
      </c>
      <c r="P13136" s="2">
        <v>986</v>
      </c>
      <c r="Q13136" s="3" t="s">
        <v>266</v>
      </c>
      <c r="R13136" s="3" t="s">
        <v>41</v>
      </c>
      <c r="S13136" s="3" t="s">
        <v>42</v>
      </c>
      <c r="T13136" s="2">
        <v>5</v>
      </c>
      <c r="U13136" s="1">
        <v>338.99400000000003</v>
      </c>
      <c r="V13136" s="1">
        <v>1694.97</v>
      </c>
      <c r="W13136" s="1">
        <v>163.36365081912501</v>
      </c>
      <c r="X13136" s="1">
        <v>51.051141056019297</v>
      </c>
      <c r="Y13136" s="1">
        <v>1909.3847920000001</v>
      </c>
    </row>
    <row r="13137" spans="1:25" x14ac:dyDescent="0.3">
      <c r="A13137">
        <v>54573</v>
      </c>
      <c r="B13137">
        <v>55241</v>
      </c>
      <c r="C13137" s="4">
        <v>41516</v>
      </c>
      <c r="D13137" s="4">
        <v>41528</v>
      </c>
      <c r="E13137" s="4">
        <v>41523</v>
      </c>
      <c r="F13137" s="2">
        <v>4</v>
      </c>
      <c r="G13137" s="3" t="s">
        <v>91</v>
      </c>
      <c r="H13137">
        <v>0</v>
      </c>
      <c r="I13137" s="2">
        <v>29580</v>
      </c>
      <c r="J13137" s="2">
        <v>283</v>
      </c>
      <c r="K13137" s="2">
        <v>1</v>
      </c>
      <c r="L13137" s="3" t="s">
        <v>78</v>
      </c>
      <c r="M13137" s="3" t="s">
        <v>27</v>
      </c>
      <c r="N13137" s="2">
        <v>5</v>
      </c>
      <c r="O13137" s="3" t="s">
        <v>28</v>
      </c>
      <c r="P13137" s="2">
        <v>918</v>
      </c>
      <c r="Q13137" s="3" t="s">
        <v>268</v>
      </c>
      <c r="R13137" s="3" t="s">
        <v>30</v>
      </c>
      <c r="S13137" s="3" t="s">
        <v>31</v>
      </c>
      <c r="T13137" s="2">
        <v>3</v>
      </c>
      <c r="U13137" s="1">
        <v>158.43</v>
      </c>
      <c r="V13137" s="1">
        <v>475.29</v>
      </c>
      <c r="W13137" s="1">
        <v>45.809135027653802</v>
      </c>
      <c r="X13137" s="1">
        <v>14.3153547452258</v>
      </c>
      <c r="Y13137" s="1">
        <v>535.41449</v>
      </c>
    </row>
    <row r="13138" spans="1:25" x14ac:dyDescent="0.3">
      <c r="A13138">
        <v>54574</v>
      </c>
      <c r="B13138">
        <v>55241</v>
      </c>
      <c r="C13138" s="4">
        <v>41516</v>
      </c>
      <c r="D13138" s="4">
        <v>41528</v>
      </c>
      <c r="E13138" s="4">
        <v>41523</v>
      </c>
      <c r="F13138" s="2">
        <v>4</v>
      </c>
      <c r="G13138" s="3" t="s">
        <v>91</v>
      </c>
      <c r="H13138">
        <v>0</v>
      </c>
      <c r="I13138" s="2">
        <v>29580</v>
      </c>
      <c r="J13138" s="2">
        <v>283</v>
      </c>
      <c r="K13138" s="2">
        <v>1</v>
      </c>
      <c r="L13138" s="3" t="s">
        <v>78</v>
      </c>
      <c r="M13138" s="3" t="s">
        <v>27</v>
      </c>
      <c r="N13138" s="2">
        <v>5</v>
      </c>
      <c r="O13138" s="3" t="s">
        <v>28</v>
      </c>
      <c r="P13138" s="2">
        <v>926</v>
      </c>
      <c r="Q13138" s="3" t="s">
        <v>254</v>
      </c>
      <c r="R13138" s="3" t="s">
        <v>30</v>
      </c>
      <c r="S13138" s="3" t="s">
        <v>31</v>
      </c>
      <c r="T13138" s="2">
        <v>3</v>
      </c>
      <c r="U13138" s="1">
        <v>149.874</v>
      </c>
      <c r="V13138" s="1">
        <v>449.62200000000001</v>
      </c>
      <c r="W13138" s="1">
        <v>43.3352162035888</v>
      </c>
      <c r="X13138" s="1">
        <v>13.5422551100548</v>
      </c>
      <c r="Y13138" s="1">
        <v>506.49947100000003</v>
      </c>
    </row>
    <row r="13139" spans="1:25" x14ac:dyDescent="0.3">
      <c r="A13139">
        <v>54575</v>
      </c>
      <c r="B13139">
        <v>55241</v>
      </c>
      <c r="C13139" s="4">
        <v>41516</v>
      </c>
      <c r="D13139" s="4">
        <v>41528</v>
      </c>
      <c r="E13139" s="4">
        <v>41523</v>
      </c>
      <c r="F13139" s="2">
        <v>4</v>
      </c>
      <c r="G13139" s="3" t="s">
        <v>91</v>
      </c>
      <c r="H13139">
        <v>0</v>
      </c>
      <c r="I13139" s="2">
        <v>29580</v>
      </c>
      <c r="J13139" s="2">
        <v>283</v>
      </c>
      <c r="K13139" s="2">
        <v>1</v>
      </c>
      <c r="L13139" s="3" t="s">
        <v>78</v>
      </c>
      <c r="M13139" s="3" t="s">
        <v>27</v>
      </c>
      <c r="N13139" s="2">
        <v>5</v>
      </c>
      <c r="O13139" s="3" t="s">
        <v>28</v>
      </c>
      <c r="P13139" s="2">
        <v>781</v>
      </c>
      <c r="Q13139" s="3" t="s">
        <v>161</v>
      </c>
      <c r="R13139" s="3" t="s">
        <v>41</v>
      </c>
      <c r="S13139" s="3" t="s">
        <v>42</v>
      </c>
      <c r="T13139" s="2">
        <v>2</v>
      </c>
      <c r="U13139" s="1">
        <v>1391.9939999999999</v>
      </c>
      <c r="V13139" s="1">
        <v>2783.9879999999998</v>
      </c>
      <c r="W13139" s="1">
        <v>268.32477478458901</v>
      </c>
      <c r="X13139" s="1">
        <v>83.851492407691595</v>
      </c>
      <c r="Y13139" s="1">
        <v>3136.1642670000001</v>
      </c>
    </row>
    <row r="13140" spans="1:25" x14ac:dyDescent="0.3">
      <c r="A13140">
        <v>54576</v>
      </c>
      <c r="B13140">
        <v>55241</v>
      </c>
      <c r="C13140" s="4">
        <v>41516</v>
      </c>
      <c r="D13140" s="4">
        <v>41528</v>
      </c>
      <c r="E13140" s="4">
        <v>41523</v>
      </c>
      <c r="F13140" s="2">
        <v>4</v>
      </c>
      <c r="G13140" s="3" t="s">
        <v>91</v>
      </c>
      <c r="H13140">
        <v>0</v>
      </c>
      <c r="I13140" s="2">
        <v>29580</v>
      </c>
      <c r="J13140" s="2">
        <v>283</v>
      </c>
      <c r="K13140" s="2">
        <v>1</v>
      </c>
      <c r="L13140" s="3" t="s">
        <v>78</v>
      </c>
      <c r="M13140" s="3" t="s">
        <v>27</v>
      </c>
      <c r="N13140" s="2">
        <v>5</v>
      </c>
      <c r="O13140" s="3" t="s">
        <v>28</v>
      </c>
      <c r="P13140" s="2">
        <v>784</v>
      </c>
      <c r="Q13140" s="3" t="s">
        <v>169</v>
      </c>
      <c r="R13140" s="3" t="s">
        <v>41</v>
      </c>
      <c r="S13140" s="3" t="s">
        <v>42</v>
      </c>
      <c r="T13140" s="2">
        <v>8</v>
      </c>
      <c r="U13140" s="1">
        <v>1376.9939999999999</v>
      </c>
      <c r="V13140" s="1">
        <v>11015.951999999999</v>
      </c>
      <c r="W13140" s="1">
        <v>1061.73332623483</v>
      </c>
      <c r="X13140" s="1">
        <v>331.79166558601997</v>
      </c>
      <c r="Y13140" s="1">
        <v>12409.476992</v>
      </c>
    </row>
    <row r="13141" spans="1:25" x14ac:dyDescent="0.3">
      <c r="A13141">
        <v>54577</v>
      </c>
      <c r="B13141">
        <v>55241</v>
      </c>
      <c r="C13141" s="4">
        <v>41516</v>
      </c>
      <c r="D13141" s="4">
        <v>41528</v>
      </c>
      <c r="E13141" s="4">
        <v>41523</v>
      </c>
      <c r="F13141" s="2">
        <v>4</v>
      </c>
      <c r="G13141" s="3" t="s">
        <v>91</v>
      </c>
      <c r="H13141">
        <v>0</v>
      </c>
      <c r="I13141" s="2">
        <v>29580</v>
      </c>
      <c r="J13141" s="2">
        <v>283</v>
      </c>
      <c r="K13141" s="2">
        <v>1</v>
      </c>
      <c r="L13141" s="3" t="s">
        <v>78</v>
      </c>
      <c r="M13141" s="3" t="s">
        <v>27</v>
      </c>
      <c r="N13141" s="2">
        <v>5</v>
      </c>
      <c r="O13141" s="3" t="s">
        <v>28</v>
      </c>
      <c r="P13141" s="2">
        <v>881</v>
      </c>
      <c r="Q13141" s="3" t="s">
        <v>280</v>
      </c>
      <c r="R13141" s="3" t="s">
        <v>38</v>
      </c>
      <c r="S13141" s="3" t="s">
        <v>36</v>
      </c>
      <c r="T13141" s="2">
        <v>2</v>
      </c>
      <c r="U13141" s="1">
        <v>32.393999999999998</v>
      </c>
      <c r="V13141" s="1">
        <v>64.787999999999997</v>
      </c>
      <c r="W13141" s="1">
        <v>6.2443607906154996</v>
      </c>
      <c r="X13141" s="1">
        <v>1.9513627537581</v>
      </c>
      <c r="Y13141" s="1">
        <v>72.983723999999995</v>
      </c>
    </row>
    <row r="13142" spans="1:25" x14ac:dyDescent="0.3">
      <c r="A13142">
        <v>54578</v>
      </c>
      <c r="B13142">
        <v>55241</v>
      </c>
      <c r="C13142" s="4">
        <v>41516</v>
      </c>
      <c r="D13142" s="4">
        <v>41528</v>
      </c>
      <c r="E13142" s="4">
        <v>41523</v>
      </c>
      <c r="F13142" s="2">
        <v>4</v>
      </c>
      <c r="G13142" s="3" t="s">
        <v>91</v>
      </c>
      <c r="H13142">
        <v>0</v>
      </c>
      <c r="I13142" s="2">
        <v>29580</v>
      </c>
      <c r="J13142" s="2">
        <v>283</v>
      </c>
      <c r="K13142" s="2">
        <v>1</v>
      </c>
      <c r="L13142" s="3" t="s">
        <v>78</v>
      </c>
      <c r="M13142" s="3" t="s">
        <v>27</v>
      </c>
      <c r="N13142" s="2">
        <v>5</v>
      </c>
      <c r="O13142" s="3" t="s">
        <v>28</v>
      </c>
      <c r="P13142" s="2">
        <v>714</v>
      </c>
      <c r="Q13142" s="3" t="s">
        <v>84</v>
      </c>
      <c r="R13142" s="3" t="s">
        <v>38</v>
      </c>
      <c r="S13142" s="3" t="s">
        <v>36</v>
      </c>
      <c r="T13142" s="2">
        <v>3</v>
      </c>
      <c r="U13142" s="1">
        <v>29.994</v>
      </c>
      <c r="V13142" s="1">
        <v>89.981999999999999</v>
      </c>
      <c r="W13142" s="1">
        <v>8.6725948117114999</v>
      </c>
      <c r="X13142" s="1">
        <v>2.7101858879524001</v>
      </c>
      <c r="Y13142" s="1">
        <v>101.36478099999999</v>
      </c>
    </row>
    <row r="13143" spans="1:25" x14ac:dyDescent="0.3">
      <c r="A13143">
        <v>54579</v>
      </c>
      <c r="B13143">
        <v>55241</v>
      </c>
      <c r="C13143" s="4">
        <v>41516</v>
      </c>
      <c r="D13143" s="4">
        <v>41528</v>
      </c>
      <c r="E13143" s="4">
        <v>41523</v>
      </c>
      <c r="F13143" s="2">
        <v>4</v>
      </c>
      <c r="G13143" s="3" t="s">
        <v>91</v>
      </c>
      <c r="H13143">
        <v>0</v>
      </c>
      <c r="I13143" s="2">
        <v>29580</v>
      </c>
      <c r="J13143" s="2">
        <v>283</v>
      </c>
      <c r="K13143" s="2">
        <v>1</v>
      </c>
      <c r="L13143" s="3" t="s">
        <v>78</v>
      </c>
      <c r="M13143" s="3" t="s">
        <v>27</v>
      </c>
      <c r="N13143" s="2">
        <v>5</v>
      </c>
      <c r="O13143" s="3" t="s">
        <v>28</v>
      </c>
      <c r="P13143" s="2">
        <v>980</v>
      </c>
      <c r="Q13143" s="3" t="s">
        <v>243</v>
      </c>
      <c r="R13143" s="3" t="s">
        <v>41</v>
      </c>
      <c r="S13143" s="3" t="s">
        <v>42</v>
      </c>
      <c r="T13143" s="2">
        <v>9</v>
      </c>
      <c r="U13143" s="1">
        <v>461.69400000000002</v>
      </c>
      <c r="V13143" s="1">
        <v>4155.2460000000001</v>
      </c>
      <c r="W13143" s="1">
        <v>400.48859661915498</v>
      </c>
      <c r="X13143" s="1">
        <v>125.152686872605</v>
      </c>
      <c r="Y13143" s="1">
        <v>4680.8872840000004</v>
      </c>
    </row>
    <row r="13144" spans="1:25" x14ac:dyDescent="0.3">
      <c r="A13144">
        <v>54580</v>
      </c>
      <c r="B13144">
        <v>55241</v>
      </c>
      <c r="C13144" s="4">
        <v>41516</v>
      </c>
      <c r="D13144" s="4">
        <v>41528</v>
      </c>
      <c r="E13144" s="4">
        <v>41523</v>
      </c>
      <c r="F13144" s="2">
        <v>4</v>
      </c>
      <c r="G13144" s="3" t="s">
        <v>91</v>
      </c>
      <c r="H13144">
        <v>0</v>
      </c>
      <c r="I13144" s="2">
        <v>29580</v>
      </c>
      <c r="J13144" s="2">
        <v>283</v>
      </c>
      <c r="K13144" s="2">
        <v>1</v>
      </c>
      <c r="L13144" s="3" t="s">
        <v>78</v>
      </c>
      <c r="M13144" s="3" t="s">
        <v>27</v>
      </c>
      <c r="N13144" s="2">
        <v>5</v>
      </c>
      <c r="O13144" s="3" t="s">
        <v>28</v>
      </c>
      <c r="P13144" s="2">
        <v>936</v>
      </c>
      <c r="Q13144" s="3" t="s">
        <v>257</v>
      </c>
      <c r="R13144" s="3" t="s">
        <v>245</v>
      </c>
      <c r="S13144" s="3" t="s">
        <v>31</v>
      </c>
      <c r="T13144" s="2">
        <v>1</v>
      </c>
      <c r="U13144" s="1">
        <v>37.253999999999998</v>
      </c>
      <c r="V13144" s="1">
        <v>37.253999999999998</v>
      </c>
      <c r="W13144" s="1">
        <v>3.5905941979007001</v>
      </c>
      <c r="X13144" s="1">
        <v>1.1220606906912001</v>
      </c>
      <c r="Y13144" s="1">
        <v>41.966655000000003</v>
      </c>
    </row>
    <row r="13145" spans="1:25" x14ac:dyDescent="0.3">
      <c r="A13145">
        <v>54581</v>
      </c>
      <c r="B13145">
        <v>55241</v>
      </c>
      <c r="C13145" s="4">
        <v>41516</v>
      </c>
      <c r="D13145" s="4">
        <v>41528</v>
      </c>
      <c r="E13145" s="4">
        <v>41523</v>
      </c>
      <c r="F13145" s="2">
        <v>4</v>
      </c>
      <c r="G13145" s="3" t="s">
        <v>91</v>
      </c>
      <c r="H13145">
        <v>0</v>
      </c>
      <c r="I13145" s="2">
        <v>29580</v>
      </c>
      <c r="J13145" s="2">
        <v>283</v>
      </c>
      <c r="K13145" s="2">
        <v>1</v>
      </c>
      <c r="L13145" s="3" t="s">
        <v>78</v>
      </c>
      <c r="M13145" s="3" t="s">
        <v>27</v>
      </c>
      <c r="N13145" s="2">
        <v>5</v>
      </c>
      <c r="O13145" s="3" t="s">
        <v>28</v>
      </c>
      <c r="P13145" s="2">
        <v>917</v>
      </c>
      <c r="Q13145" s="3" t="s">
        <v>259</v>
      </c>
      <c r="R13145" s="3" t="s">
        <v>30</v>
      </c>
      <c r="S13145" s="3" t="s">
        <v>31</v>
      </c>
      <c r="T13145" s="2">
        <v>4</v>
      </c>
      <c r="U13145" s="1">
        <v>158.43</v>
      </c>
      <c r="V13145" s="1">
        <v>633.72</v>
      </c>
      <c r="W13145" s="1">
        <v>61.078846703538403</v>
      </c>
      <c r="X13145" s="1">
        <v>19.087139660301101</v>
      </c>
      <c r="Y13145" s="1">
        <v>713.885987</v>
      </c>
    </row>
    <row r="13146" spans="1:25" x14ac:dyDescent="0.3">
      <c r="A13146">
        <v>54582</v>
      </c>
      <c r="B13146">
        <v>55241</v>
      </c>
      <c r="C13146" s="4">
        <v>41516</v>
      </c>
      <c r="D13146" s="4">
        <v>41528</v>
      </c>
      <c r="E13146" s="4">
        <v>41523</v>
      </c>
      <c r="F13146" s="2">
        <v>4</v>
      </c>
      <c r="G13146" s="3" t="s">
        <v>91</v>
      </c>
      <c r="H13146">
        <v>0</v>
      </c>
      <c r="I13146" s="2">
        <v>29580</v>
      </c>
      <c r="J13146" s="2">
        <v>283</v>
      </c>
      <c r="K13146" s="2">
        <v>1</v>
      </c>
      <c r="L13146" s="3" t="s">
        <v>78</v>
      </c>
      <c r="M13146" s="3" t="s">
        <v>27</v>
      </c>
      <c r="N13146" s="2">
        <v>5</v>
      </c>
      <c r="O13146" s="3" t="s">
        <v>28</v>
      </c>
      <c r="P13146" s="2">
        <v>990</v>
      </c>
      <c r="Q13146" s="3" t="s">
        <v>255</v>
      </c>
      <c r="R13146" s="3" t="s">
        <v>41</v>
      </c>
      <c r="S13146" s="3" t="s">
        <v>42</v>
      </c>
      <c r="T13146" s="2">
        <v>1</v>
      </c>
      <c r="U13146" s="1">
        <v>323.99400000000003</v>
      </c>
      <c r="V13146" s="1">
        <v>323.99400000000003</v>
      </c>
      <c r="W13146" s="1">
        <v>31.227008550884001</v>
      </c>
      <c r="X13146" s="1">
        <v>9.7584402056107002</v>
      </c>
      <c r="Y13146" s="1">
        <v>364.97944899999999</v>
      </c>
    </row>
    <row r="13147" spans="1:25" x14ac:dyDescent="0.3">
      <c r="A13147">
        <v>54590</v>
      </c>
      <c r="B13147">
        <v>55243</v>
      </c>
      <c r="C13147" s="4">
        <v>41516</v>
      </c>
      <c r="D13147" s="4">
        <v>41528</v>
      </c>
      <c r="E13147" s="4">
        <v>41523</v>
      </c>
      <c r="F13147" s="2">
        <v>5</v>
      </c>
      <c r="G13147" s="3" t="s">
        <v>25</v>
      </c>
      <c r="H13147">
        <v>0</v>
      </c>
      <c r="I13147" s="2">
        <v>29692</v>
      </c>
      <c r="J13147" s="2">
        <v>289</v>
      </c>
      <c r="K13147" s="2">
        <v>6</v>
      </c>
      <c r="L13147" s="3" t="s">
        <v>26</v>
      </c>
      <c r="M13147" s="3" t="s">
        <v>27</v>
      </c>
      <c r="N13147" s="2">
        <v>5</v>
      </c>
      <c r="O13147" s="3" t="s">
        <v>28</v>
      </c>
      <c r="P13147" s="2">
        <v>860</v>
      </c>
      <c r="Q13147" s="3" t="s">
        <v>135</v>
      </c>
      <c r="R13147" s="3" t="s">
        <v>134</v>
      </c>
      <c r="S13147" s="3" t="s">
        <v>36</v>
      </c>
      <c r="T13147" s="2">
        <v>1</v>
      </c>
      <c r="U13147" s="1">
        <v>14.694000000000001</v>
      </c>
      <c r="V13147" s="1">
        <v>14.694000000000001</v>
      </c>
      <c r="W13147" s="1">
        <v>1.4009890937164</v>
      </c>
      <c r="X13147" s="1">
        <v>0.43780908334789997</v>
      </c>
      <c r="Y13147" s="1">
        <v>16.532798</v>
      </c>
    </row>
    <row r="13148" spans="1:25" x14ac:dyDescent="0.3">
      <c r="A13148">
        <v>54591</v>
      </c>
      <c r="B13148">
        <v>55243</v>
      </c>
      <c r="C13148" s="4">
        <v>41516</v>
      </c>
      <c r="D13148" s="4">
        <v>41528</v>
      </c>
      <c r="E13148" s="4">
        <v>41523</v>
      </c>
      <c r="F13148" s="2">
        <v>5</v>
      </c>
      <c r="G13148" s="3" t="s">
        <v>25</v>
      </c>
      <c r="H13148">
        <v>0</v>
      </c>
      <c r="I13148" s="2">
        <v>29692</v>
      </c>
      <c r="J13148" s="2">
        <v>289</v>
      </c>
      <c r="K13148" s="2">
        <v>6</v>
      </c>
      <c r="L13148" s="3" t="s">
        <v>26</v>
      </c>
      <c r="M13148" s="3" t="s">
        <v>27</v>
      </c>
      <c r="N13148" s="2">
        <v>5</v>
      </c>
      <c r="O13148" s="3" t="s">
        <v>28</v>
      </c>
      <c r="P13148" s="2">
        <v>838</v>
      </c>
      <c r="Q13148" s="3" t="s">
        <v>115</v>
      </c>
      <c r="R13148" s="3" t="s">
        <v>58</v>
      </c>
      <c r="S13148" s="3" t="s">
        <v>31</v>
      </c>
      <c r="T13148" s="2">
        <v>1</v>
      </c>
      <c r="U13148" s="1">
        <v>858.9</v>
      </c>
      <c r="V13148" s="1">
        <v>858.9</v>
      </c>
      <c r="W13148" s="1">
        <v>81.891216319109006</v>
      </c>
      <c r="X13148" s="1">
        <v>25.591004606470399</v>
      </c>
      <c r="Y13148" s="1">
        <v>966.38222099999996</v>
      </c>
    </row>
    <row r="13149" spans="1:25" x14ac:dyDescent="0.3">
      <c r="A13149">
        <v>54592</v>
      </c>
      <c r="B13149">
        <v>55243</v>
      </c>
      <c r="C13149" s="4">
        <v>41516</v>
      </c>
      <c r="D13149" s="4">
        <v>41528</v>
      </c>
      <c r="E13149" s="4">
        <v>41523</v>
      </c>
      <c r="F13149" s="2">
        <v>5</v>
      </c>
      <c r="G13149" s="3" t="s">
        <v>25</v>
      </c>
      <c r="H13149">
        <v>0</v>
      </c>
      <c r="I13149" s="2">
        <v>29692</v>
      </c>
      <c r="J13149" s="2">
        <v>289</v>
      </c>
      <c r="K13149" s="2">
        <v>6</v>
      </c>
      <c r="L13149" s="3" t="s">
        <v>26</v>
      </c>
      <c r="M13149" s="3" t="s">
        <v>27</v>
      </c>
      <c r="N13149" s="2">
        <v>5</v>
      </c>
      <c r="O13149" s="3" t="s">
        <v>28</v>
      </c>
      <c r="P13149" s="2">
        <v>708</v>
      </c>
      <c r="Q13149" s="3" t="s">
        <v>52</v>
      </c>
      <c r="R13149" s="3" t="s">
        <v>45</v>
      </c>
      <c r="S13149" s="3" t="s">
        <v>46</v>
      </c>
      <c r="T13149" s="2">
        <v>14</v>
      </c>
      <c r="U13149" s="1">
        <v>20.2942</v>
      </c>
      <c r="V13149" s="1">
        <v>278.43642399999999</v>
      </c>
      <c r="W13149" s="1">
        <v>26.547324984169499</v>
      </c>
      <c r="X13149" s="1">
        <v>8.2960388976517994</v>
      </c>
      <c r="Y13149" s="1">
        <v>313.279788</v>
      </c>
    </row>
    <row r="13150" spans="1:25" x14ac:dyDescent="0.3">
      <c r="A13150">
        <v>54593</v>
      </c>
      <c r="B13150">
        <v>55243</v>
      </c>
      <c r="C13150" s="4">
        <v>41516</v>
      </c>
      <c r="D13150" s="4">
        <v>41528</v>
      </c>
      <c r="E13150" s="4">
        <v>41523</v>
      </c>
      <c r="F13150" s="2">
        <v>5</v>
      </c>
      <c r="G13150" s="3" t="s">
        <v>25</v>
      </c>
      <c r="H13150">
        <v>0</v>
      </c>
      <c r="I13150" s="2">
        <v>29692</v>
      </c>
      <c r="J13150" s="2">
        <v>289</v>
      </c>
      <c r="K13150" s="2">
        <v>6</v>
      </c>
      <c r="L13150" s="3" t="s">
        <v>26</v>
      </c>
      <c r="M13150" s="3" t="s">
        <v>27</v>
      </c>
      <c r="N13150" s="2">
        <v>5</v>
      </c>
      <c r="O13150" s="3" t="s">
        <v>28</v>
      </c>
      <c r="P13150" s="2">
        <v>835</v>
      </c>
      <c r="Q13150" s="3" t="s">
        <v>131</v>
      </c>
      <c r="R13150" s="3" t="s">
        <v>58</v>
      </c>
      <c r="S13150" s="3" t="s">
        <v>31</v>
      </c>
      <c r="T13150" s="2">
        <v>2</v>
      </c>
      <c r="U13150" s="1">
        <v>356.89800000000002</v>
      </c>
      <c r="V13150" s="1">
        <v>713.79600000000005</v>
      </c>
      <c r="W13150" s="1">
        <v>68.0563775104374</v>
      </c>
      <c r="X13150" s="1">
        <v>21.2676175620912</v>
      </c>
      <c r="Y13150" s="1">
        <v>803.11999600000001</v>
      </c>
    </row>
    <row r="13151" spans="1:25" x14ac:dyDescent="0.3">
      <c r="A13151">
        <v>54594</v>
      </c>
      <c r="B13151">
        <v>55243</v>
      </c>
      <c r="C13151" s="4">
        <v>41516</v>
      </c>
      <c r="D13151" s="4">
        <v>41528</v>
      </c>
      <c r="E13151" s="4">
        <v>41523</v>
      </c>
      <c r="F13151" s="2">
        <v>5</v>
      </c>
      <c r="G13151" s="3" t="s">
        <v>25</v>
      </c>
      <c r="H13151">
        <v>0</v>
      </c>
      <c r="I13151" s="2">
        <v>29692</v>
      </c>
      <c r="J13151" s="2">
        <v>289</v>
      </c>
      <c r="K13151" s="2">
        <v>6</v>
      </c>
      <c r="L13151" s="3" t="s">
        <v>26</v>
      </c>
      <c r="M13151" s="3" t="s">
        <v>27</v>
      </c>
      <c r="N13151" s="2">
        <v>5</v>
      </c>
      <c r="O13151" s="3" t="s">
        <v>28</v>
      </c>
      <c r="P13151" s="2">
        <v>870</v>
      </c>
      <c r="Q13151" s="3" t="s">
        <v>196</v>
      </c>
      <c r="R13151" s="3" t="s">
        <v>197</v>
      </c>
      <c r="S13151" s="3" t="s">
        <v>46</v>
      </c>
      <c r="T13151" s="2">
        <v>10</v>
      </c>
      <c r="U13151" s="1">
        <v>2.9940000000000002</v>
      </c>
      <c r="V13151" s="1">
        <v>29.94</v>
      </c>
      <c r="W13151" s="1">
        <v>2.8546082391362</v>
      </c>
      <c r="X13151" s="1">
        <v>0.89206505753609999</v>
      </c>
      <c r="Y13151" s="1">
        <v>33.686672999999999</v>
      </c>
    </row>
    <row r="13152" spans="1:25" x14ac:dyDescent="0.3">
      <c r="A13152">
        <v>54595</v>
      </c>
      <c r="B13152">
        <v>55243</v>
      </c>
      <c r="C13152" s="4">
        <v>41516</v>
      </c>
      <c r="D13152" s="4">
        <v>41528</v>
      </c>
      <c r="E13152" s="4">
        <v>41523</v>
      </c>
      <c r="F13152" s="2">
        <v>5</v>
      </c>
      <c r="G13152" s="3" t="s">
        <v>25</v>
      </c>
      <c r="H13152">
        <v>0</v>
      </c>
      <c r="I13152" s="2">
        <v>29692</v>
      </c>
      <c r="J13152" s="2">
        <v>289</v>
      </c>
      <c r="K13152" s="2">
        <v>6</v>
      </c>
      <c r="L13152" s="3" t="s">
        <v>26</v>
      </c>
      <c r="M13152" s="3" t="s">
        <v>27</v>
      </c>
      <c r="N13152" s="2">
        <v>5</v>
      </c>
      <c r="O13152" s="3" t="s">
        <v>28</v>
      </c>
      <c r="P13152" s="2">
        <v>880</v>
      </c>
      <c r="Q13152" s="3" t="s">
        <v>205</v>
      </c>
      <c r="R13152" s="3" t="s">
        <v>206</v>
      </c>
      <c r="S13152" s="3" t="s">
        <v>46</v>
      </c>
      <c r="T13152" s="2">
        <v>11</v>
      </c>
      <c r="U13152" s="1">
        <v>31.894200000000001</v>
      </c>
      <c r="V13152" s="1">
        <v>343.81947600000001</v>
      </c>
      <c r="W13152" s="1">
        <v>32.781226084338897</v>
      </c>
      <c r="X13152" s="1">
        <v>10.244132953906499</v>
      </c>
      <c r="Y13152" s="1">
        <v>386.84483499999999</v>
      </c>
    </row>
    <row r="13153" spans="1:25" x14ac:dyDescent="0.3">
      <c r="A13153">
        <v>54596</v>
      </c>
      <c r="B13153">
        <v>55243</v>
      </c>
      <c r="C13153" s="4">
        <v>41516</v>
      </c>
      <c r="D13153" s="4">
        <v>41528</v>
      </c>
      <c r="E13153" s="4">
        <v>41523</v>
      </c>
      <c r="F13153" s="2">
        <v>5</v>
      </c>
      <c r="G13153" s="3" t="s">
        <v>25</v>
      </c>
      <c r="H13153">
        <v>0</v>
      </c>
      <c r="I13153" s="2">
        <v>29692</v>
      </c>
      <c r="J13153" s="2">
        <v>289</v>
      </c>
      <c r="K13153" s="2">
        <v>6</v>
      </c>
      <c r="L13153" s="3" t="s">
        <v>26</v>
      </c>
      <c r="M13153" s="3" t="s">
        <v>27</v>
      </c>
      <c r="N13153" s="2">
        <v>5</v>
      </c>
      <c r="O13153" s="3" t="s">
        <v>28</v>
      </c>
      <c r="P13153" s="2">
        <v>738</v>
      </c>
      <c r="Q13153" s="3" t="s">
        <v>75</v>
      </c>
      <c r="R13153" s="3" t="s">
        <v>58</v>
      </c>
      <c r="S13153" s="3" t="s">
        <v>31</v>
      </c>
      <c r="T13153" s="2">
        <v>1</v>
      </c>
      <c r="U13153" s="1">
        <v>202.33199999999999</v>
      </c>
      <c r="V13153" s="1">
        <v>202.33199999999999</v>
      </c>
      <c r="W13153" s="1">
        <v>19.291202212455399</v>
      </c>
      <c r="X13153" s="1">
        <v>6.0285005751965999</v>
      </c>
      <c r="Y13153" s="1">
        <v>227.651703</v>
      </c>
    </row>
    <row r="13154" spans="1:25" x14ac:dyDescent="0.3">
      <c r="A13154">
        <v>54597</v>
      </c>
      <c r="B13154">
        <v>55243</v>
      </c>
      <c r="C13154" s="4">
        <v>41516</v>
      </c>
      <c r="D13154" s="4">
        <v>41528</v>
      </c>
      <c r="E13154" s="4">
        <v>41523</v>
      </c>
      <c r="F13154" s="2">
        <v>5</v>
      </c>
      <c r="G13154" s="3" t="s">
        <v>25</v>
      </c>
      <c r="H13154">
        <v>0</v>
      </c>
      <c r="I13154" s="2">
        <v>29692</v>
      </c>
      <c r="J13154" s="2">
        <v>289</v>
      </c>
      <c r="K13154" s="2">
        <v>6</v>
      </c>
      <c r="L13154" s="3" t="s">
        <v>26</v>
      </c>
      <c r="M13154" s="3" t="s">
        <v>27</v>
      </c>
      <c r="N13154" s="2">
        <v>5</v>
      </c>
      <c r="O13154" s="3" t="s">
        <v>28</v>
      </c>
      <c r="P13154" s="2">
        <v>798</v>
      </c>
      <c r="Q13154" s="3" t="s">
        <v>119</v>
      </c>
      <c r="R13154" s="3" t="s">
        <v>55</v>
      </c>
      <c r="S13154" s="3" t="s">
        <v>42</v>
      </c>
      <c r="T13154" s="2">
        <v>3</v>
      </c>
      <c r="U13154" s="1">
        <v>672.29399999999998</v>
      </c>
      <c r="V13154" s="1">
        <v>2016.8820000000001</v>
      </c>
      <c r="W13154" s="1">
        <v>192.29819554327301</v>
      </c>
      <c r="X13154" s="1">
        <v>60.0931849490131</v>
      </c>
      <c r="Y13154" s="1">
        <v>2269.273381</v>
      </c>
    </row>
    <row r="13155" spans="1:25" x14ac:dyDescent="0.3">
      <c r="A13155">
        <v>54598</v>
      </c>
      <c r="B13155">
        <v>55243</v>
      </c>
      <c r="C13155" s="4">
        <v>41516</v>
      </c>
      <c r="D13155" s="4">
        <v>41528</v>
      </c>
      <c r="E13155" s="4">
        <v>41523</v>
      </c>
      <c r="F13155" s="2">
        <v>5</v>
      </c>
      <c r="G13155" s="3" t="s">
        <v>25</v>
      </c>
      <c r="H13155">
        <v>0</v>
      </c>
      <c r="I13155" s="2">
        <v>29692</v>
      </c>
      <c r="J13155" s="2">
        <v>289</v>
      </c>
      <c r="K13155" s="2">
        <v>6</v>
      </c>
      <c r="L13155" s="3" t="s">
        <v>26</v>
      </c>
      <c r="M13155" s="3" t="s">
        <v>27</v>
      </c>
      <c r="N13155" s="2">
        <v>5</v>
      </c>
      <c r="O13155" s="3" t="s">
        <v>28</v>
      </c>
      <c r="P13155" s="2">
        <v>883</v>
      </c>
      <c r="Q13155" s="3" t="s">
        <v>204</v>
      </c>
      <c r="R13155" s="3" t="s">
        <v>38</v>
      </c>
      <c r="S13155" s="3" t="s">
        <v>36</v>
      </c>
      <c r="T13155" s="2">
        <v>15</v>
      </c>
      <c r="U13155" s="1">
        <v>29.694500000000001</v>
      </c>
      <c r="V13155" s="1">
        <v>423.14662499999997</v>
      </c>
      <c r="W13155" s="1">
        <v>40.344617304198302</v>
      </c>
      <c r="X13155" s="1">
        <v>12.6076926645563</v>
      </c>
      <c r="Y13155" s="1">
        <v>476.09893499999998</v>
      </c>
    </row>
    <row r="13156" spans="1:25" x14ac:dyDescent="0.3">
      <c r="A13156">
        <v>54599</v>
      </c>
      <c r="B13156">
        <v>55243</v>
      </c>
      <c r="C13156" s="4">
        <v>41516</v>
      </c>
      <c r="D13156" s="4">
        <v>41528</v>
      </c>
      <c r="E13156" s="4">
        <v>41523</v>
      </c>
      <c r="F13156" s="2">
        <v>5</v>
      </c>
      <c r="G13156" s="3" t="s">
        <v>25</v>
      </c>
      <c r="H13156">
        <v>0</v>
      </c>
      <c r="I13156" s="2">
        <v>29692</v>
      </c>
      <c r="J13156" s="2">
        <v>289</v>
      </c>
      <c r="K13156" s="2">
        <v>6</v>
      </c>
      <c r="L13156" s="3" t="s">
        <v>26</v>
      </c>
      <c r="M13156" s="3" t="s">
        <v>27</v>
      </c>
      <c r="N13156" s="2">
        <v>5</v>
      </c>
      <c r="O13156" s="3" t="s">
        <v>28</v>
      </c>
      <c r="P13156" s="2">
        <v>859</v>
      </c>
      <c r="Q13156" s="3" t="s">
        <v>165</v>
      </c>
      <c r="R13156" s="3" t="s">
        <v>134</v>
      </c>
      <c r="S13156" s="3" t="s">
        <v>36</v>
      </c>
      <c r="T13156" s="2">
        <v>16</v>
      </c>
      <c r="U13156" s="1">
        <v>13.4695</v>
      </c>
      <c r="V13156" s="1">
        <v>204.7364</v>
      </c>
      <c r="W13156" s="1">
        <v>19.520448039114701</v>
      </c>
      <c r="X13156" s="1">
        <v>6.1001398946467997</v>
      </c>
      <c r="Y13156" s="1">
        <v>230.356988</v>
      </c>
    </row>
    <row r="13157" spans="1:25" x14ac:dyDescent="0.3">
      <c r="A13157">
        <v>54600</v>
      </c>
      <c r="B13157">
        <v>55243</v>
      </c>
      <c r="C13157" s="4">
        <v>41516</v>
      </c>
      <c r="D13157" s="4">
        <v>41528</v>
      </c>
      <c r="E13157" s="4">
        <v>41523</v>
      </c>
      <c r="F13157" s="2">
        <v>5</v>
      </c>
      <c r="G13157" s="3" t="s">
        <v>25</v>
      </c>
      <c r="H13157">
        <v>0</v>
      </c>
      <c r="I13157" s="2">
        <v>29692</v>
      </c>
      <c r="J13157" s="2">
        <v>289</v>
      </c>
      <c r="K13157" s="2">
        <v>6</v>
      </c>
      <c r="L13157" s="3" t="s">
        <v>26</v>
      </c>
      <c r="M13157" s="3" t="s">
        <v>27</v>
      </c>
      <c r="N13157" s="2">
        <v>5</v>
      </c>
      <c r="O13157" s="3" t="s">
        <v>28</v>
      </c>
      <c r="P13157" s="2">
        <v>865</v>
      </c>
      <c r="Q13157" s="3" t="s">
        <v>192</v>
      </c>
      <c r="R13157" s="3" t="s">
        <v>193</v>
      </c>
      <c r="S13157" s="3" t="s">
        <v>36</v>
      </c>
      <c r="T13157" s="2">
        <v>7</v>
      </c>
      <c r="U13157" s="1">
        <v>38.1</v>
      </c>
      <c r="V13157" s="1">
        <v>266.7</v>
      </c>
      <c r="W13157" s="1">
        <v>25.428323893708701</v>
      </c>
      <c r="X13157" s="1">
        <v>7.9463510636228998</v>
      </c>
      <c r="Y13157" s="1">
        <v>300.07467500000001</v>
      </c>
    </row>
    <row r="13158" spans="1:25" x14ac:dyDescent="0.3">
      <c r="A13158">
        <v>54601</v>
      </c>
      <c r="B13158">
        <v>55243</v>
      </c>
      <c r="C13158" s="4">
        <v>41516</v>
      </c>
      <c r="D13158" s="4">
        <v>41528</v>
      </c>
      <c r="E13158" s="4">
        <v>41523</v>
      </c>
      <c r="F13158" s="2">
        <v>5</v>
      </c>
      <c r="G13158" s="3" t="s">
        <v>25</v>
      </c>
      <c r="H13158">
        <v>0</v>
      </c>
      <c r="I13158" s="2">
        <v>29692</v>
      </c>
      <c r="J13158" s="2">
        <v>289</v>
      </c>
      <c r="K13158" s="2">
        <v>6</v>
      </c>
      <c r="L13158" s="3" t="s">
        <v>26</v>
      </c>
      <c r="M13158" s="3" t="s">
        <v>27</v>
      </c>
      <c r="N13158" s="2">
        <v>5</v>
      </c>
      <c r="O13158" s="3" t="s">
        <v>28</v>
      </c>
      <c r="P13158" s="2">
        <v>822</v>
      </c>
      <c r="Q13158" s="3" t="s">
        <v>112</v>
      </c>
      <c r="R13158" s="3" t="s">
        <v>58</v>
      </c>
      <c r="S13158" s="3" t="s">
        <v>31</v>
      </c>
      <c r="T13158" s="2">
        <v>3</v>
      </c>
      <c r="U13158" s="1">
        <v>356.89800000000002</v>
      </c>
      <c r="V13158" s="1">
        <v>1070.694</v>
      </c>
      <c r="W13158" s="1">
        <v>102.08456626565599</v>
      </c>
      <c r="X13158" s="1">
        <v>31.901426343136901</v>
      </c>
      <c r="Y13158" s="1">
        <v>1204.6799920000001</v>
      </c>
    </row>
    <row r="13159" spans="1:25" x14ac:dyDescent="0.3">
      <c r="A13159">
        <v>54602</v>
      </c>
      <c r="B13159">
        <v>55243</v>
      </c>
      <c r="C13159" s="4">
        <v>41516</v>
      </c>
      <c r="D13159" s="4">
        <v>41528</v>
      </c>
      <c r="E13159" s="4">
        <v>41523</v>
      </c>
      <c r="F13159" s="2">
        <v>5</v>
      </c>
      <c r="G13159" s="3" t="s">
        <v>25</v>
      </c>
      <c r="H13159">
        <v>0</v>
      </c>
      <c r="I13159" s="2">
        <v>29692</v>
      </c>
      <c r="J13159" s="2">
        <v>289</v>
      </c>
      <c r="K13159" s="2">
        <v>6</v>
      </c>
      <c r="L13159" s="3" t="s">
        <v>26</v>
      </c>
      <c r="M13159" s="3" t="s">
        <v>27</v>
      </c>
      <c r="N13159" s="2">
        <v>5</v>
      </c>
      <c r="O13159" s="3" t="s">
        <v>28</v>
      </c>
      <c r="P13159" s="2">
        <v>974</v>
      </c>
      <c r="Q13159" s="3" t="s">
        <v>285</v>
      </c>
      <c r="R13159" s="3" t="s">
        <v>55</v>
      </c>
      <c r="S13159" s="3" t="s">
        <v>42</v>
      </c>
      <c r="T13159" s="2">
        <v>7</v>
      </c>
      <c r="U13159" s="1">
        <v>1020.5940000000001</v>
      </c>
      <c r="V13159" s="1">
        <v>7144.1580000000004</v>
      </c>
      <c r="W13159" s="1">
        <v>681.15471905447998</v>
      </c>
      <c r="X13159" s="1">
        <v>212.86084560176101</v>
      </c>
      <c r="Y13159" s="1">
        <v>8038.1735650000001</v>
      </c>
    </row>
    <row r="13160" spans="1:25" x14ac:dyDescent="0.3">
      <c r="A13160">
        <v>54603</v>
      </c>
      <c r="B13160">
        <v>55243</v>
      </c>
      <c r="C13160" s="4">
        <v>41516</v>
      </c>
      <c r="D13160" s="4">
        <v>41528</v>
      </c>
      <c r="E13160" s="4">
        <v>41523</v>
      </c>
      <c r="F13160" s="2">
        <v>5</v>
      </c>
      <c r="G13160" s="3" t="s">
        <v>25</v>
      </c>
      <c r="H13160">
        <v>0</v>
      </c>
      <c r="I13160" s="2">
        <v>29692</v>
      </c>
      <c r="J13160" s="2">
        <v>289</v>
      </c>
      <c r="K13160" s="2">
        <v>6</v>
      </c>
      <c r="L13160" s="3" t="s">
        <v>26</v>
      </c>
      <c r="M13160" s="3" t="s">
        <v>27</v>
      </c>
      <c r="N13160" s="2">
        <v>5</v>
      </c>
      <c r="O13160" s="3" t="s">
        <v>28</v>
      </c>
      <c r="P13160" s="2">
        <v>998</v>
      </c>
      <c r="Q13160" s="3" t="s">
        <v>276</v>
      </c>
      <c r="R13160" s="3" t="s">
        <v>55</v>
      </c>
      <c r="S13160" s="3" t="s">
        <v>42</v>
      </c>
      <c r="T13160" s="2">
        <v>2</v>
      </c>
      <c r="U13160" s="1">
        <v>323.99400000000003</v>
      </c>
      <c r="V13160" s="1">
        <v>647.98800000000006</v>
      </c>
      <c r="W13160" s="1">
        <v>61.781960042131601</v>
      </c>
      <c r="X13160" s="1">
        <v>19.306862141038</v>
      </c>
      <c r="Y13160" s="1">
        <v>729.07682199999999</v>
      </c>
    </row>
    <row r="13161" spans="1:25" x14ac:dyDescent="0.3">
      <c r="A13161">
        <v>54604</v>
      </c>
      <c r="B13161">
        <v>55243</v>
      </c>
      <c r="C13161" s="4">
        <v>41516</v>
      </c>
      <c r="D13161" s="4">
        <v>41528</v>
      </c>
      <c r="E13161" s="4">
        <v>41523</v>
      </c>
      <c r="F13161" s="2">
        <v>5</v>
      </c>
      <c r="G13161" s="3" t="s">
        <v>25</v>
      </c>
      <c r="H13161">
        <v>0</v>
      </c>
      <c r="I13161" s="2">
        <v>29692</v>
      </c>
      <c r="J13161" s="2">
        <v>289</v>
      </c>
      <c r="K13161" s="2">
        <v>6</v>
      </c>
      <c r="L13161" s="3" t="s">
        <v>26</v>
      </c>
      <c r="M13161" s="3" t="s">
        <v>27</v>
      </c>
      <c r="N13161" s="2">
        <v>5</v>
      </c>
      <c r="O13161" s="3" t="s">
        <v>28</v>
      </c>
      <c r="P13161" s="2">
        <v>716</v>
      </c>
      <c r="Q13161" s="3" t="s">
        <v>50</v>
      </c>
      <c r="R13161" s="3" t="s">
        <v>38</v>
      </c>
      <c r="S13161" s="3" t="s">
        <v>36</v>
      </c>
      <c r="T13161" s="2">
        <v>3</v>
      </c>
      <c r="U13161" s="1">
        <v>29.994</v>
      </c>
      <c r="V13161" s="1">
        <v>89.981999999999999</v>
      </c>
      <c r="W13161" s="1">
        <v>8.5792704934521993</v>
      </c>
      <c r="X13161" s="1">
        <v>2.6810219775287001</v>
      </c>
      <c r="Y13161" s="1">
        <v>101.24229200000001</v>
      </c>
    </row>
    <row r="13162" spans="1:25" x14ac:dyDescent="0.3">
      <c r="A13162">
        <v>54605</v>
      </c>
      <c r="B13162">
        <v>55243</v>
      </c>
      <c r="C13162" s="4">
        <v>41516</v>
      </c>
      <c r="D13162" s="4">
        <v>41528</v>
      </c>
      <c r="E13162" s="4">
        <v>41523</v>
      </c>
      <c r="F13162" s="2">
        <v>5</v>
      </c>
      <c r="G13162" s="3" t="s">
        <v>25</v>
      </c>
      <c r="H13162">
        <v>0</v>
      </c>
      <c r="I13162" s="2">
        <v>29692</v>
      </c>
      <c r="J13162" s="2">
        <v>289</v>
      </c>
      <c r="K13162" s="2">
        <v>6</v>
      </c>
      <c r="L13162" s="3" t="s">
        <v>26</v>
      </c>
      <c r="M13162" s="3" t="s">
        <v>27</v>
      </c>
      <c r="N13162" s="2">
        <v>5</v>
      </c>
      <c r="O13162" s="3" t="s">
        <v>28</v>
      </c>
      <c r="P13162" s="2">
        <v>940</v>
      </c>
      <c r="Q13162" s="3" t="s">
        <v>277</v>
      </c>
      <c r="R13162" s="3" t="s">
        <v>245</v>
      </c>
      <c r="S13162" s="3" t="s">
        <v>31</v>
      </c>
      <c r="T13162" s="2">
        <v>1</v>
      </c>
      <c r="U13162" s="1">
        <v>48.594000000000001</v>
      </c>
      <c r="V13162" s="1">
        <v>48.594000000000001</v>
      </c>
      <c r="W13162" s="1">
        <v>4.6331607472474001</v>
      </c>
      <c r="X13162" s="1">
        <v>1.4478627056080999</v>
      </c>
      <c r="Y13162" s="1">
        <v>54.675024000000001</v>
      </c>
    </row>
    <row r="13163" spans="1:25" x14ac:dyDescent="0.3">
      <c r="A13163">
        <v>54606</v>
      </c>
      <c r="B13163">
        <v>55243</v>
      </c>
      <c r="C13163" s="4">
        <v>41516</v>
      </c>
      <c r="D13163" s="4">
        <v>41528</v>
      </c>
      <c r="E13163" s="4">
        <v>41523</v>
      </c>
      <c r="F13163" s="2">
        <v>5</v>
      </c>
      <c r="G13163" s="3" t="s">
        <v>25</v>
      </c>
      <c r="H13163">
        <v>0</v>
      </c>
      <c r="I13163" s="2">
        <v>29692</v>
      </c>
      <c r="J13163" s="2">
        <v>289</v>
      </c>
      <c r="K13163" s="2">
        <v>6</v>
      </c>
      <c r="L13163" s="3" t="s">
        <v>26</v>
      </c>
      <c r="M13163" s="3" t="s">
        <v>27</v>
      </c>
      <c r="N13163" s="2">
        <v>5</v>
      </c>
      <c r="O13163" s="3" t="s">
        <v>28</v>
      </c>
      <c r="P13163" s="2">
        <v>977</v>
      </c>
      <c r="Q13163" s="3" t="s">
        <v>283</v>
      </c>
      <c r="R13163" s="3" t="s">
        <v>55</v>
      </c>
      <c r="S13163" s="3" t="s">
        <v>42</v>
      </c>
      <c r="T13163" s="2">
        <v>1</v>
      </c>
      <c r="U13163" s="1">
        <v>323.99400000000003</v>
      </c>
      <c r="V13163" s="1">
        <v>323.99400000000003</v>
      </c>
      <c r="W13163" s="1">
        <v>30.890980021065801</v>
      </c>
      <c r="X13163" s="1">
        <v>9.6534310705189998</v>
      </c>
      <c r="Y13163" s="1">
        <v>364.538411</v>
      </c>
    </row>
    <row r="13164" spans="1:25" x14ac:dyDescent="0.3">
      <c r="A13164">
        <v>54607</v>
      </c>
      <c r="B13164">
        <v>55243</v>
      </c>
      <c r="C13164" s="4">
        <v>41516</v>
      </c>
      <c r="D13164" s="4">
        <v>41528</v>
      </c>
      <c r="E13164" s="4">
        <v>41523</v>
      </c>
      <c r="F13164" s="2">
        <v>5</v>
      </c>
      <c r="G13164" s="3" t="s">
        <v>25</v>
      </c>
      <c r="H13164">
        <v>0</v>
      </c>
      <c r="I13164" s="2">
        <v>29692</v>
      </c>
      <c r="J13164" s="2">
        <v>289</v>
      </c>
      <c r="K13164" s="2">
        <v>6</v>
      </c>
      <c r="L13164" s="3" t="s">
        <v>26</v>
      </c>
      <c r="M13164" s="3" t="s">
        <v>27</v>
      </c>
      <c r="N13164" s="2">
        <v>5</v>
      </c>
      <c r="O13164" s="3" t="s">
        <v>28</v>
      </c>
      <c r="P13164" s="2">
        <v>938</v>
      </c>
      <c r="Q13164" s="3" t="s">
        <v>284</v>
      </c>
      <c r="R13164" s="3" t="s">
        <v>245</v>
      </c>
      <c r="S13164" s="3" t="s">
        <v>31</v>
      </c>
      <c r="T13164" s="2">
        <v>1</v>
      </c>
      <c r="U13164" s="1">
        <v>24.294</v>
      </c>
      <c r="V13164" s="1">
        <v>24.294</v>
      </c>
      <c r="W13164" s="1">
        <v>2.3162943407340002</v>
      </c>
      <c r="X13164" s="1">
        <v>0.72384196752779995</v>
      </c>
      <c r="Y13164" s="1">
        <v>27.334136000000001</v>
      </c>
    </row>
    <row r="13165" spans="1:25" x14ac:dyDescent="0.3">
      <c r="A13165">
        <v>54608</v>
      </c>
      <c r="B13165">
        <v>55243</v>
      </c>
      <c r="C13165" s="4">
        <v>41516</v>
      </c>
      <c r="D13165" s="4">
        <v>41528</v>
      </c>
      <c r="E13165" s="4">
        <v>41523</v>
      </c>
      <c r="F13165" s="2">
        <v>5</v>
      </c>
      <c r="G13165" s="3" t="s">
        <v>25</v>
      </c>
      <c r="H13165">
        <v>0</v>
      </c>
      <c r="I13165" s="2">
        <v>29692</v>
      </c>
      <c r="J13165" s="2">
        <v>289</v>
      </c>
      <c r="K13165" s="2">
        <v>6</v>
      </c>
      <c r="L13165" s="3" t="s">
        <v>26</v>
      </c>
      <c r="M13165" s="3" t="s">
        <v>27</v>
      </c>
      <c r="N13165" s="2">
        <v>5</v>
      </c>
      <c r="O13165" s="3" t="s">
        <v>28</v>
      </c>
      <c r="P13165" s="2">
        <v>715</v>
      </c>
      <c r="Q13165" s="3" t="s">
        <v>37</v>
      </c>
      <c r="R13165" s="3" t="s">
        <v>38</v>
      </c>
      <c r="S13165" s="3" t="s">
        <v>36</v>
      </c>
      <c r="T13165" s="2">
        <v>8</v>
      </c>
      <c r="U13165" s="1">
        <v>29.994</v>
      </c>
      <c r="V13165" s="1">
        <v>239.952</v>
      </c>
      <c r="W13165" s="1">
        <v>22.878054649205801</v>
      </c>
      <c r="X13165" s="1">
        <v>7.1493919400766002</v>
      </c>
      <c r="Y13165" s="1">
        <v>269.97944699999999</v>
      </c>
    </row>
    <row r="13166" spans="1:25" x14ac:dyDescent="0.3">
      <c r="A13166">
        <v>54609</v>
      </c>
      <c r="B13166">
        <v>55243</v>
      </c>
      <c r="C13166" s="4">
        <v>41516</v>
      </c>
      <c r="D13166" s="4">
        <v>41528</v>
      </c>
      <c r="E13166" s="4">
        <v>41523</v>
      </c>
      <c r="F13166" s="2">
        <v>5</v>
      </c>
      <c r="G13166" s="3" t="s">
        <v>25</v>
      </c>
      <c r="H13166">
        <v>0</v>
      </c>
      <c r="I13166" s="2">
        <v>29692</v>
      </c>
      <c r="J13166" s="2">
        <v>289</v>
      </c>
      <c r="K13166" s="2">
        <v>6</v>
      </c>
      <c r="L13166" s="3" t="s">
        <v>26</v>
      </c>
      <c r="M13166" s="3" t="s">
        <v>27</v>
      </c>
      <c r="N13166" s="2">
        <v>5</v>
      </c>
      <c r="O13166" s="3" t="s">
        <v>28</v>
      </c>
      <c r="P13166" s="2">
        <v>858</v>
      </c>
      <c r="Q13166" s="3" t="s">
        <v>157</v>
      </c>
      <c r="R13166" s="3" t="s">
        <v>134</v>
      </c>
      <c r="S13166" s="3" t="s">
        <v>36</v>
      </c>
      <c r="T13166" s="2">
        <v>3</v>
      </c>
      <c r="U13166" s="1">
        <v>14.694000000000001</v>
      </c>
      <c r="V13166" s="1">
        <v>44.082000000000001</v>
      </c>
      <c r="W13166" s="1">
        <v>4.2029672811490997</v>
      </c>
      <c r="X13166" s="1">
        <v>1.3134272500435999</v>
      </c>
      <c r="Y13166" s="1">
        <v>49.598393999999999</v>
      </c>
    </row>
    <row r="13167" spans="1:25" x14ac:dyDescent="0.3">
      <c r="A13167">
        <v>54610</v>
      </c>
      <c r="B13167">
        <v>55243</v>
      </c>
      <c r="C13167" s="4">
        <v>41516</v>
      </c>
      <c r="D13167" s="4">
        <v>41528</v>
      </c>
      <c r="E13167" s="4">
        <v>41523</v>
      </c>
      <c r="F13167" s="2">
        <v>5</v>
      </c>
      <c r="G13167" s="3" t="s">
        <v>25</v>
      </c>
      <c r="H13167">
        <v>0</v>
      </c>
      <c r="I13167" s="2">
        <v>29692</v>
      </c>
      <c r="J13167" s="2">
        <v>289</v>
      </c>
      <c r="K13167" s="2">
        <v>6</v>
      </c>
      <c r="L13167" s="3" t="s">
        <v>26</v>
      </c>
      <c r="M13167" s="3" t="s">
        <v>27</v>
      </c>
      <c r="N13167" s="2">
        <v>5</v>
      </c>
      <c r="O13167" s="3" t="s">
        <v>28</v>
      </c>
      <c r="P13167" s="2">
        <v>973</v>
      </c>
      <c r="Q13167" s="3" t="s">
        <v>272</v>
      </c>
      <c r="R13167" s="3" t="s">
        <v>55</v>
      </c>
      <c r="S13167" s="3" t="s">
        <v>42</v>
      </c>
      <c r="T13167" s="2">
        <v>6</v>
      </c>
      <c r="U13167" s="1">
        <v>1020.5940000000001</v>
      </c>
      <c r="V13167" s="1">
        <v>6123.5640000000003</v>
      </c>
      <c r="W13167" s="1">
        <v>583.84690204669698</v>
      </c>
      <c r="X13167" s="1">
        <v>182.452153372938</v>
      </c>
      <c r="Y13167" s="1">
        <v>6889.8630549999998</v>
      </c>
    </row>
    <row r="13168" spans="1:25" x14ac:dyDescent="0.3">
      <c r="A13168">
        <v>54611</v>
      </c>
      <c r="B13168">
        <v>55243</v>
      </c>
      <c r="C13168" s="4">
        <v>41516</v>
      </c>
      <c r="D13168" s="4">
        <v>41528</v>
      </c>
      <c r="E13168" s="4">
        <v>41523</v>
      </c>
      <c r="F13168" s="2">
        <v>5</v>
      </c>
      <c r="G13168" s="3" t="s">
        <v>25</v>
      </c>
      <c r="H13168">
        <v>0</v>
      </c>
      <c r="I13168" s="2">
        <v>29692</v>
      </c>
      <c r="J13168" s="2">
        <v>289</v>
      </c>
      <c r="K13168" s="2">
        <v>6</v>
      </c>
      <c r="L13168" s="3" t="s">
        <v>26</v>
      </c>
      <c r="M13168" s="3" t="s">
        <v>27</v>
      </c>
      <c r="N13168" s="2">
        <v>5</v>
      </c>
      <c r="O13168" s="3" t="s">
        <v>28</v>
      </c>
      <c r="P13168" s="2">
        <v>801</v>
      </c>
      <c r="Q13168" s="3" t="s">
        <v>121</v>
      </c>
      <c r="R13168" s="3" t="s">
        <v>55</v>
      </c>
      <c r="S13168" s="3" t="s">
        <v>42</v>
      </c>
      <c r="T13168" s="2">
        <v>1</v>
      </c>
      <c r="U13168" s="1">
        <v>672.29399999999998</v>
      </c>
      <c r="V13168" s="1">
        <v>672.29399999999998</v>
      </c>
      <c r="W13168" s="1">
        <v>64.099398514424294</v>
      </c>
      <c r="X13168" s="1">
        <v>20.031061649670999</v>
      </c>
      <c r="Y13168" s="1">
        <v>756.42446099999995</v>
      </c>
    </row>
    <row r="13169" spans="1:25" x14ac:dyDescent="0.3">
      <c r="A13169">
        <v>54612</v>
      </c>
      <c r="B13169">
        <v>55243</v>
      </c>
      <c r="C13169" s="4">
        <v>41516</v>
      </c>
      <c r="D13169" s="4">
        <v>41528</v>
      </c>
      <c r="E13169" s="4">
        <v>41523</v>
      </c>
      <c r="F13169" s="2">
        <v>5</v>
      </c>
      <c r="G13169" s="3" t="s">
        <v>25</v>
      </c>
      <c r="H13169">
        <v>0</v>
      </c>
      <c r="I13169" s="2">
        <v>29692</v>
      </c>
      <c r="J13169" s="2">
        <v>289</v>
      </c>
      <c r="K13169" s="2">
        <v>6</v>
      </c>
      <c r="L13169" s="3" t="s">
        <v>26</v>
      </c>
      <c r="M13169" s="3" t="s">
        <v>27</v>
      </c>
      <c r="N13169" s="2">
        <v>5</v>
      </c>
      <c r="O13169" s="3" t="s">
        <v>28</v>
      </c>
      <c r="P13169" s="2">
        <v>836</v>
      </c>
      <c r="Q13169" s="3" t="s">
        <v>113</v>
      </c>
      <c r="R13169" s="3" t="s">
        <v>58</v>
      </c>
      <c r="S13169" s="3" t="s">
        <v>31</v>
      </c>
      <c r="T13169" s="2">
        <v>3</v>
      </c>
      <c r="U13169" s="1">
        <v>356.89800000000002</v>
      </c>
      <c r="V13169" s="1">
        <v>1070.694</v>
      </c>
      <c r="W13169" s="1">
        <v>102.08456626565599</v>
      </c>
      <c r="X13169" s="1">
        <v>31.901426343136901</v>
      </c>
      <c r="Y13169" s="1">
        <v>1204.6799920000001</v>
      </c>
    </row>
    <row r="13170" spans="1:25" x14ac:dyDescent="0.3">
      <c r="A13170">
        <v>54613</v>
      </c>
      <c r="B13170">
        <v>55243</v>
      </c>
      <c r="C13170" s="4">
        <v>41516</v>
      </c>
      <c r="D13170" s="4">
        <v>41528</v>
      </c>
      <c r="E13170" s="4">
        <v>41523</v>
      </c>
      <c r="F13170" s="2">
        <v>5</v>
      </c>
      <c r="G13170" s="3" t="s">
        <v>25</v>
      </c>
      <c r="H13170">
        <v>0</v>
      </c>
      <c r="I13170" s="2">
        <v>29692</v>
      </c>
      <c r="J13170" s="2">
        <v>289</v>
      </c>
      <c r="K13170" s="2">
        <v>6</v>
      </c>
      <c r="L13170" s="3" t="s">
        <v>26</v>
      </c>
      <c r="M13170" s="3" t="s">
        <v>27</v>
      </c>
      <c r="N13170" s="2">
        <v>5</v>
      </c>
      <c r="O13170" s="3" t="s">
        <v>28</v>
      </c>
      <c r="P13170" s="2">
        <v>813</v>
      </c>
      <c r="Q13170" s="3" t="s">
        <v>108</v>
      </c>
      <c r="R13170" s="3" t="s">
        <v>109</v>
      </c>
      <c r="S13170" s="3" t="s">
        <v>31</v>
      </c>
      <c r="T13170" s="2">
        <v>1</v>
      </c>
      <c r="U13170" s="1">
        <v>72.162000000000006</v>
      </c>
      <c r="V13170" s="1">
        <v>72.162000000000006</v>
      </c>
      <c r="W13170" s="1">
        <v>6.8802351286757002</v>
      </c>
      <c r="X13170" s="1">
        <v>2.1500734362698002</v>
      </c>
      <c r="Y13170" s="1">
        <v>81.192307999999997</v>
      </c>
    </row>
    <row r="13171" spans="1:25" x14ac:dyDescent="0.3">
      <c r="A13171">
        <v>54614</v>
      </c>
      <c r="B13171">
        <v>55243</v>
      </c>
      <c r="C13171" s="4">
        <v>41516</v>
      </c>
      <c r="D13171" s="4">
        <v>41528</v>
      </c>
      <c r="E13171" s="4">
        <v>41523</v>
      </c>
      <c r="F13171" s="2">
        <v>5</v>
      </c>
      <c r="G13171" s="3" t="s">
        <v>25</v>
      </c>
      <c r="H13171">
        <v>0</v>
      </c>
      <c r="I13171" s="2">
        <v>29692</v>
      </c>
      <c r="J13171" s="2">
        <v>289</v>
      </c>
      <c r="K13171" s="2">
        <v>6</v>
      </c>
      <c r="L13171" s="3" t="s">
        <v>26</v>
      </c>
      <c r="M13171" s="3" t="s">
        <v>27</v>
      </c>
      <c r="N13171" s="2">
        <v>5</v>
      </c>
      <c r="O13171" s="3" t="s">
        <v>28</v>
      </c>
      <c r="P13171" s="2">
        <v>881</v>
      </c>
      <c r="Q13171" s="3" t="s">
        <v>280</v>
      </c>
      <c r="R13171" s="3" t="s">
        <v>38</v>
      </c>
      <c r="S13171" s="3" t="s">
        <v>36</v>
      </c>
      <c r="T13171" s="2">
        <v>3</v>
      </c>
      <c r="U13171" s="1">
        <v>32.393999999999998</v>
      </c>
      <c r="V13171" s="1">
        <v>97.182000000000002</v>
      </c>
      <c r="W13171" s="1">
        <v>9.2657494287154005</v>
      </c>
      <c r="X13171" s="1">
        <v>2.8955466406636998</v>
      </c>
      <c r="Y13171" s="1">
        <v>109.343296</v>
      </c>
    </row>
    <row r="13172" spans="1:25" x14ac:dyDescent="0.3">
      <c r="A13172">
        <v>54615</v>
      </c>
      <c r="B13172">
        <v>55243</v>
      </c>
      <c r="C13172" s="4">
        <v>41516</v>
      </c>
      <c r="D13172" s="4">
        <v>41528</v>
      </c>
      <c r="E13172" s="4">
        <v>41523</v>
      </c>
      <c r="F13172" s="2">
        <v>5</v>
      </c>
      <c r="G13172" s="3" t="s">
        <v>25</v>
      </c>
      <c r="H13172">
        <v>0</v>
      </c>
      <c r="I13172" s="2">
        <v>29692</v>
      </c>
      <c r="J13172" s="2">
        <v>289</v>
      </c>
      <c r="K13172" s="2">
        <v>6</v>
      </c>
      <c r="L13172" s="3" t="s">
        <v>26</v>
      </c>
      <c r="M13172" s="3" t="s">
        <v>27</v>
      </c>
      <c r="N13172" s="2">
        <v>5</v>
      </c>
      <c r="O13172" s="3" t="s">
        <v>28</v>
      </c>
      <c r="P13172" s="2">
        <v>714</v>
      </c>
      <c r="Q13172" s="3" t="s">
        <v>84</v>
      </c>
      <c r="R13172" s="3" t="s">
        <v>38</v>
      </c>
      <c r="S13172" s="3" t="s">
        <v>36</v>
      </c>
      <c r="T13172" s="2">
        <v>3</v>
      </c>
      <c r="U13172" s="1">
        <v>29.994</v>
      </c>
      <c r="V13172" s="1">
        <v>89.981999999999999</v>
      </c>
      <c r="W13172" s="1">
        <v>8.5792704934521993</v>
      </c>
      <c r="X13172" s="1">
        <v>2.6810219775287001</v>
      </c>
      <c r="Y13172" s="1">
        <v>101.24229200000001</v>
      </c>
    </row>
    <row r="13173" spans="1:25" x14ac:dyDescent="0.3">
      <c r="A13173">
        <v>54616</v>
      </c>
      <c r="B13173">
        <v>55243</v>
      </c>
      <c r="C13173" s="4">
        <v>41516</v>
      </c>
      <c r="D13173" s="4">
        <v>41528</v>
      </c>
      <c r="E13173" s="4">
        <v>41523</v>
      </c>
      <c r="F13173" s="2">
        <v>5</v>
      </c>
      <c r="G13173" s="3" t="s">
        <v>25</v>
      </c>
      <c r="H13173">
        <v>0</v>
      </c>
      <c r="I13173" s="2">
        <v>29692</v>
      </c>
      <c r="J13173" s="2">
        <v>289</v>
      </c>
      <c r="K13173" s="2">
        <v>6</v>
      </c>
      <c r="L13173" s="3" t="s">
        <v>26</v>
      </c>
      <c r="M13173" s="3" t="s">
        <v>27</v>
      </c>
      <c r="N13173" s="2">
        <v>5</v>
      </c>
      <c r="O13173" s="3" t="s">
        <v>28</v>
      </c>
      <c r="P13173" s="2">
        <v>717</v>
      </c>
      <c r="Q13173" s="3" t="s">
        <v>97</v>
      </c>
      <c r="R13173" s="3" t="s">
        <v>58</v>
      </c>
      <c r="S13173" s="3" t="s">
        <v>31</v>
      </c>
      <c r="T13173" s="2">
        <v>1</v>
      </c>
      <c r="U13173" s="1">
        <v>858.9</v>
      </c>
      <c r="V13173" s="1">
        <v>858.9</v>
      </c>
      <c r="W13173" s="1">
        <v>81.891216319109006</v>
      </c>
      <c r="X13173" s="1">
        <v>25.591004606470399</v>
      </c>
      <c r="Y13173" s="1">
        <v>966.38222099999996</v>
      </c>
    </row>
    <row r="13174" spans="1:25" x14ac:dyDescent="0.3">
      <c r="A13174">
        <v>54617</v>
      </c>
      <c r="B13174">
        <v>55243</v>
      </c>
      <c r="C13174" s="4">
        <v>41516</v>
      </c>
      <c r="D13174" s="4">
        <v>41528</v>
      </c>
      <c r="E13174" s="4">
        <v>41523</v>
      </c>
      <c r="F13174" s="2">
        <v>5</v>
      </c>
      <c r="G13174" s="3" t="s">
        <v>25</v>
      </c>
      <c r="H13174">
        <v>0</v>
      </c>
      <c r="I13174" s="2">
        <v>29692</v>
      </c>
      <c r="J13174" s="2">
        <v>289</v>
      </c>
      <c r="K13174" s="2">
        <v>6</v>
      </c>
      <c r="L13174" s="3" t="s">
        <v>26</v>
      </c>
      <c r="M13174" s="3" t="s">
        <v>27</v>
      </c>
      <c r="N13174" s="2">
        <v>5</v>
      </c>
      <c r="O13174" s="3" t="s">
        <v>28</v>
      </c>
      <c r="P13174" s="2">
        <v>722</v>
      </c>
      <c r="Q13174" s="3" t="s">
        <v>70</v>
      </c>
      <c r="R13174" s="3" t="s">
        <v>58</v>
      </c>
      <c r="S13174" s="3" t="s">
        <v>31</v>
      </c>
      <c r="T13174" s="2">
        <v>1</v>
      </c>
      <c r="U13174" s="1">
        <v>202.33199999999999</v>
      </c>
      <c r="V13174" s="1">
        <v>202.33199999999999</v>
      </c>
      <c r="W13174" s="1">
        <v>19.291202212455399</v>
      </c>
      <c r="X13174" s="1">
        <v>6.0285005751965999</v>
      </c>
      <c r="Y13174" s="1">
        <v>227.651703</v>
      </c>
    </row>
    <row r="13175" spans="1:25" x14ac:dyDescent="0.3">
      <c r="A13175">
        <v>54618</v>
      </c>
      <c r="B13175">
        <v>55243</v>
      </c>
      <c r="C13175" s="4">
        <v>41516</v>
      </c>
      <c r="D13175" s="4">
        <v>41528</v>
      </c>
      <c r="E13175" s="4">
        <v>41523</v>
      </c>
      <c r="F13175" s="2">
        <v>5</v>
      </c>
      <c r="G13175" s="3" t="s">
        <v>25</v>
      </c>
      <c r="H13175">
        <v>0</v>
      </c>
      <c r="I13175" s="2">
        <v>29692</v>
      </c>
      <c r="J13175" s="2">
        <v>289</v>
      </c>
      <c r="K13175" s="2">
        <v>6</v>
      </c>
      <c r="L13175" s="3" t="s">
        <v>26</v>
      </c>
      <c r="M13175" s="3" t="s">
        <v>27</v>
      </c>
      <c r="N13175" s="2">
        <v>5</v>
      </c>
      <c r="O13175" s="3" t="s">
        <v>28</v>
      </c>
      <c r="P13175" s="2">
        <v>799</v>
      </c>
      <c r="Q13175" s="3" t="s">
        <v>127</v>
      </c>
      <c r="R13175" s="3" t="s">
        <v>55</v>
      </c>
      <c r="S13175" s="3" t="s">
        <v>42</v>
      </c>
      <c r="T13175" s="2">
        <v>2</v>
      </c>
      <c r="U13175" s="1">
        <v>672.29399999999998</v>
      </c>
      <c r="V13175" s="1">
        <v>1344.588</v>
      </c>
      <c r="W13175" s="1">
        <v>128.19879702884799</v>
      </c>
      <c r="X13175" s="1">
        <v>40.062123299341998</v>
      </c>
      <c r="Y13175" s="1">
        <v>1512.8489199999999</v>
      </c>
    </row>
    <row r="13176" spans="1:25" x14ac:dyDescent="0.3">
      <c r="A13176">
        <v>54619</v>
      </c>
      <c r="B13176">
        <v>55243</v>
      </c>
      <c r="C13176" s="4">
        <v>41516</v>
      </c>
      <c r="D13176" s="4">
        <v>41528</v>
      </c>
      <c r="E13176" s="4">
        <v>41523</v>
      </c>
      <c r="F13176" s="2">
        <v>5</v>
      </c>
      <c r="G13176" s="3" t="s">
        <v>25</v>
      </c>
      <c r="H13176">
        <v>0</v>
      </c>
      <c r="I13176" s="2">
        <v>29692</v>
      </c>
      <c r="J13176" s="2">
        <v>289</v>
      </c>
      <c r="K13176" s="2">
        <v>6</v>
      </c>
      <c r="L13176" s="3" t="s">
        <v>26</v>
      </c>
      <c r="M13176" s="3" t="s">
        <v>27</v>
      </c>
      <c r="N13176" s="2">
        <v>5</v>
      </c>
      <c r="O13176" s="3" t="s">
        <v>28</v>
      </c>
      <c r="P13176" s="2">
        <v>884</v>
      </c>
      <c r="Q13176" s="3" t="s">
        <v>207</v>
      </c>
      <c r="R13176" s="3" t="s">
        <v>38</v>
      </c>
      <c r="S13176" s="3" t="s">
        <v>36</v>
      </c>
      <c r="T13176" s="2">
        <v>10</v>
      </c>
      <c r="U13176" s="1">
        <v>32.393999999999998</v>
      </c>
      <c r="V13176" s="1">
        <v>323.94</v>
      </c>
      <c r="W13176" s="1">
        <v>30.885831429051301</v>
      </c>
      <c r="X13176" s="1">
        <v>9.6518221355454994</v>
      </c>
      <c r="Y13176" s="1">
        <v>364.47765299999998</v>
      </c>
    </row>
    <row r="13177" spans="1:25" x14ac:dyDescent="0.3">
      <c r="A13177">
        <v>54620</v>
      </c>
      <c r="B13177">
        <v>55243</v>
      </c>
      <c r="C13177" s="4">
        <v>41516</v>
      </c>
      <c r="D13177" s="4">
        <v>41528</v>
      </c>
      <c r="E13177" s="4">
        <v>41523</v>
      </c>
      <c r="F13177" s="2">
        <v>5</v>
      </c>
      <c r="G13177" s="3" t="s">
        <v>25</v>
      </c>
      <c r="H13177">
        <v>0</v>
      </c>
      <c r="I13177" s="2">
        <v>29692</v>
      </c>
      <c r="J13177" s="2">
        <v>289</v>
      </c>
      <c r="K13177" s="2">
        <v>6</v>
      </c>
      <c r="L13177" s="3" t="s">
        <v>26</v>
      </c>
      <c r="M13177" s="3" t="s">
        <v>27</v>
      </c>
      <c r="N13177" s="2">
        <v>5</v>
      </c>
      <c r="O13177" s="3" t="s">
        <v>28</v>
      </c>
      <c r="P13177" s="2">
        <v>712</v>
      </c>
      <c r="Q13177" s="3" t="s">
        <v>34</v>
      </c>
      <c r="R13177" s="3" t="s">
        <v>35</v>
      </c>
      <c r="S13177" s="3" t="s">
        <v>36</v>
      </c>
      <c r="T13177" s="2">
        <v>8</v>
      </c>
      <c r="U13177" s="1">
        <v>5.3940000000000001</v>
      </c>
      <c r="V13177" s="1">
        <v>43.152000000000001</v>
      </c>
      <c r="W13177" s="1">
        <v>4.1142970853443002</v>
      </c>
      <c r="X13177" s="1">
        <v>1.2857178143887</v>
      </c>
      <c r="Y13177" s="1">
        <v>48.552014999999997</v>
      </c>
    </row>
    <row r="13178" spans="1:25" x14ac:dyDescent="0.3">
      <c r="A13178">
        <v>54621</v>
      </c>
      <c r="B13178">
        <v>55243</v>
      </c>
      <c r="C13178" s="4">
        <v>41516</v>
      </c>
      <c r="D13178" s="4">
        <v>41528</v>
      </c>
      <c r="E13178" s="4">
        <v>41523</v>
      </c>
      <c r="F13178" s="2">
        <v>5</v>
      </c>
      <c r="G13178" s="3" t="s">
        <v>25</v>
      </c>
      <c r="H13178">
        <v>0</v>
      </c>
      <c r="I13178" s="2">
        <v>29692</v>
      </c>
      <c r="J13178" s="2">
        <v>289</v>
      </c>
      <c r="K13178" s="2">
        <v>6</v>
      </c>
      <c r="L13178" s="3" t="s">
        <v>26</v>
      </c>
      <c r="M13178" s="3" t="s">
        <v>27</v>
      </c>
      <c r="N13178" s="2">
        <v>5</v>
      </c>
      <c r="O13178" s="3" t="s">
        <v>28</v>
      </c>
      <c r="P13178" s="2">
        <v>999</v>
      </c>
      <c r="Q13178" s="3" t="s">
        <v>279</v>
      </c>
      <c r="R13178" s="3" t="s">
        <v>55</v>
      </c>
      <c r="S13178" s="3" t="s">
        <v>42</v>
      </c>
      <c r="T13178" s="2">
        <v>6</v>
      </c>
      <c r="U13178" s="1">
        <v>323.99400000000003</v>
      </c>
      <c r="V13178" s="1">
        <v>1943.9639999999999</v>
      </c>
      <c r="W13178" s="1">
        <v>185.34588012639401</v>
      </c>
      <c r="X13178" s="1">
        <v>57.920586423114102</v>
      </c>
      <c r="Y13178" s="1">
        <v>2187.230466</v>
      </c>
    </row>
    <row r="13179" spans="1:25" x14ac:dyDescent="0.3">
      <c r="A13179">
        <v>54622</v>
      </c>
      <c r="B13179">
        <v>55243</v>
      </c>
      <c r="C13179" s="4">
        <v>41516</v>
      </c>
      <c r="D13179" s="4">
        <v>41528</v>
      </c>
      <c r="E13179" s="4">
        <v>41523</v>
      </c>
      <c r="F13179" s="2">
        <v>5</v>
      </c>
      <c r="G13179" s="3" t="s">
        <v>25</v>
      </c>
      <c r="H13179">
        <v>0</v>
      </c>
      <c r="I13179" s="2">
        <v>29692</v>
      </c>
      <c r="J13179" s="2">
        <v>289</v>
      </c>
      <c r="K13179" s="2">
        <v>6</v>
      </c>
      <c r="L13179" s="3" t="s">
        <v>26</v>
      </c>
      <c r="M13179" s="3" t="s">
        <v>27</v>
      </c>
      <c r="N13179" s="2">
        <v>5</v>
      </c>
      <c r="O13179" s="3" t="s">
        <v>28</v>
      </c>
      <c r="P13179" s="2">
        <v>711</v>
      </c>
      <c r="Q13179" s="3" t="s">
        <v>44</v>
      </c>
      <c r="R13179" s="3" t="s">
        <v>45</v>
      </c>
      <c r="S13179" s="3" t="s">
        <v>46</v>
      </c>
      <c r="T13179" s="2">
        <v>7</v>
      </c>
      <c r="U13179" s="1">
        <v>20.994</v>
      </c>
      <c r="V13179" s="1">
        <v>146.958</v>
      </c>
      <c r="W13179" s="1">
        <v>14.0116071345018</v>
      </c>
      <c r="X13179" s="1">
        <v>4.3786271451363996</v>
      </c>
      <c r="Y13179" s="1">
        <v>165.34823399999999</v>
      </c>
    </row>
    <row r="13180" spans="1:25" x14ac:dyDescent="0.3">
      <c r="A13180">
        <v>54623</v>
      </c>
      <c r="B13180">
        <v>55243</v>
      </c>
      <c r="C13180" s="4">
        <v>41516</v>
      </c>
      <c r="D13180" s="4">
        <v>41528</v>
      </c>
      <c r="E13180" s="4">
        <v>41523</v>
      </c>
      <c r="F13180" s="2">
        <v>5</v>
      </c>
      <c r="G13180" s="3" t="s">
        <v>25</v>
      </c>
      <c r="H13180">
        <v>0</v>
      </c>
      <c r="I13180" s="2">
        <v>29692</v>
      </c>
      <c r="J13180" s="2">
        <v>289</v>
      </c>
      <c r="K13180" s="2">
        <v>6</v>
      </c>
      <c r="L13180" s="3" t="s">
        <v>26</v>
      </c>
      <c r="M13180" s="3" t="s">
        <v>27</v>
      </c>
      <c r="N13180" s="2">
        <v>5</v>
      </c>
      <c r="O13180" s="3" t="s">
        <v>28</v>
      </c>
      <c r="P13180" s="2">
        <v>876</v>
      </c>
      <c r="Q13180" s="3" t="s">
        <v>202</v>
      </c>
      <c r="R13180" s="3" t="s">
        <v>203</v>
      </c>
      <c r="S13180" s="3" t="s">
        <v>46</v>
      </c>
      <c r="T13180" s="2">
        <v>12</v>
      </c>
      <c r="U13180" s="1">
        <v>69.599999999999994</v>
      </c>
      <c r="V13180" s="1">
        <v>818.49599999999998</v>
      </c>
      <c r="W13180" s="1">
        <v>78.038925360723496</v>
      </c>
      <c r="X13180" s="1">
        <v>24.387163705178299</v>
      </c>
      <c r="Y13180" s="1">
        <v>920.92208900000003</v>
      </c>
    </row>
    <row r="13181" spans="1:25" x14ac:dyDescent="0.3">
      <c r="A13181">
        <v>54624</v>
      </c>
      <c r="B13181">
        <v>55243</v>
      </c>
      <c r="C13181" s="4">
        <v>41516</v>
      </c>
      <c r="D13181" s="4">
        <v>41528</v>
      </c>
      <c r="E13181" s="4">
        <v>41523</v>
      </c>
      <c r="F13181" s="2">
        <v>5</v>
      </c>
      <c r="G13181" s="3" t="s">
        <v>25</v>
      </c>
      <c r="H13181">
        <v>0</v>
      </c>
      <c r="I13181" s="2">
        <v>29692</v>
      </c>
      <c r="J13181" s="2">
        <v>289</v>
      </c>
      <c r="K13181" s="2">
        <v>6</v>
      </c>
      <c r="L13181" s="3" t="s">
        <v>26</v>
      </c>
      <c r="M13181" s="3" t="s">
        <v>27</v>
      </c>
      <c r="N13181" s="2">
        <v>5</v>
      </c>
      <c r="O13181" s="3" t="s">
        <v>28</v>
      </c>
      <c r="P13181" s="2">
        <v>939</v>
      </c>
      <c r="Q13181" s="3" t="s">
        <v>274</v>
      </c>
      <c r="R13181" s="3" t="s">
        <v>245</v>
      </c>
      <c r="S13181" s="3" t="s">
        <v>31</v>
      </c>
      <c r="T13181" s="2">
        <v>5</v>
      </c>
      <c r="U13181" s="1">
        <v>37.253999999999998</v>
      </c>
      <c r="V13181" s="1">
        <v>186.27</v>
      </c>
      <c r="W13181" s="1">
        <v>17.759782121038999</v>
      </c>
      <c r="X13181" s="1">
        <v>5.5499318058530998</v>
      </c>
      <c r="Y13181" s="1">
        <v>209.579714</v>
      </c>
    </row>
    <row r="13182" spans="1:25" x14ac:dyDescent="0.3">
      <c r="A13182">
        <v>54625</v>
      </c>
      <c r="B13182">
        <v>55243</v>
      </c>
      <c r="C13182" s="4">
        <v>41516</v>
      </c>
      <c r="D13182" s="4">
        <v>41528</v>
      </c>
      <c r="E13182" s="4">
        <v>41523</v>
      </c>
      <c r="F13182" s="2">
        <v>5</v>
      </c>
      <c r="G13182" s="3" t="s">
        <v>25</v>
      </c>
      <c r="H13182">
        <v>0</v>
      </c>
      <c r="I13182" s="2">
        <v>29692</v>
      </c>
      <c r="J13182" s="2">
        <v>289</v>
      </c>
      <c r="K13182" s="2">
        <v>6</v>
      </c>
      <c r="L13182" s="3" t="s">
        <v>26</v>
      </c>
      <c r="M13182" s="3" t="s">
        <v>27</v>
      </c>
      <c r="N13182" s="2">
        <v>5</v>
      </c>
      <c r="O13182" s="3" t="s">
        <v>28</v>
      </c>
      <c r="P13182" s="2">
        <v>864</v>
      </c>
      <c r="Q13182" s="3" t="s">
        <v>215</v>
      </c>
      <c r="R13182" s="3" t="s">
        <v>193</v>
      </c>
      <c r="S13182" s="3" t="s">
        <v>36</v>
      </c>
      <c r="T13182" s="2">
        <v>6</v>
      </c>
      <c r="U13182" s="1">
        <v>38.1</v>
      </c>
      <c r="V13182" s="1">
        <v>228.6</v>
      </c>
      <c r="W13182" s="1">
        <v>21.795706194607401</v>
      </c>
      <c r="X13182" s="1">
        <v>6.8111580545338999</v>
      </c>
      <c r="Y13182" s="1">
        <v>257.206864</v>
      </c>
    </row>
    <row r="13183" spans="1:25" x14ac:dyDescent="0.3">
      <c r="A13183">
        <v>54626</v>
      </c>
      <c r="B13183">
        <v>55243</v>
      </c>
      <c r="C13183" s="4">
        <v>41516</v>
      </c>
      <c r="D13183" s="4">
        <v>41528</v>
      </c>
      <c r="E13183" s="4">
        <v>41523</v>
      </c>
      <c r="F13183" s="2">
        <v>5</v>
      </c>
      <c r="G13183" s="3" t="s">
        <v>25</v>
      </c>
      <c r="H13183">
        <v>0</v>
      </c>
      <c r="I13183" s="2">
        <v>29692</v>
      </c>
      <c r="J13183" s="2">
        <v>289</v>
      </c>
      <c r="K13183" s="2">
        <v>6</v>
      </c>
      <c r="L13183" s="3" t="s">
        <v>26</v>
      </c>
      <c r="M13183" s="3" t="s">
        <v>27</v>
      </c>
      <c r="N13183" s="2">
        <v>5</v>
      </c>
      <c r="O13183" s="3" t="s">
        <v>28</v>
      </c>
      <c r="P13183" s="2">
        <v>877</v>
      </c>
      <c r="Q13183" s="3" t="s">
        <v>209</v>
      </c>
      <c r="R13183" s="3" t="s">
        <v>210</v>
      </c>
      <c r="S13183" s="3" t="s">
        <v>46</v>
      </c>
      <c r="T13183" s="2">
        <v>12</v>
      </c>
      <c r="U13183" s="1">
        <v>4.6109999999999998</v>
      </c>
      <c r="V13183" s="1">
        <v>54.225360000000002</v>
      </c>
      <c r="W13183" s="1">
        <v>5.1700788051478996</v>
      </c>
      <c r="X13183" s="1">
        <v>1.6156495954681001</v>
      </c>
      <c r="Y13183" s="1">
        <v>61.011088999999998</v>
      </c>
    </row>
    <row r="13184" spans="1:25" x14ac:dyDescent="0.3">
      <c r="A13184">
        <v>54627</v>
      </c>
      <c r="B13184">
        <v>55243</v>
      </c>
      <c r="C13184" s="4">
        <v>41516</v>
      </c>
      <c r="D13184" s="4">
        <v>41528</v>
      </c>
      <c r="E13184" s="4">
        <v>41523</v>
      </c>
      <c r="F13184" s="2">
        <v>5</v>
      </c>
      <c r="G13184" s="3" t="s">
        <v>25</v>
      </c>
      <c r="H13184">
        <v>0</v>
      </c>
      <c r="I13184" s="2">
        <v>29692</v>
      </c>
      <c r="J13184" s="2">
        <v>289</v>
      </c>
      <c r="K13184" s="2">
        <v>6</v>
      </c>
      <c r="L13184" s="3" t="s">
        <v>26</v>
      </c>
      <c r="M13184" s="3" t="s">
        <v>27</v>
      </c>
      <c r="N13184" s="2">
        <v>5</v>
      </c>
      <c r="O13184" s="3" t="s">
        <v>28</v>
      </c>
      <c r="P13184" s="2">
        <v>874</v>
      </c>
      <c r="Q13184" s="3" t="s">
        <v>273</v>
      </c>
      <c r="R13184" s="3" t="s">
        <v>81</v>
      </c>
      <c r="S13184" s="3" t="s">
        <v>36</v>
      </c>
      <c r="T13184" s="2">
        <v>1</v>
      </c>
      <c r="U13184" s="1">
        <v>5.3940000000000001</v>
      </c>
      <c r="V13184" s="1">
        <v>5.3940000000000001</v>
      </c>
      <c r="W13184" s="1">
        <v>0.514287135668</v>
      </c>
      <c r="X13184" s="1">
        <v>0.16071472679859999</v>
      </c>
      <c r="Y13184" s="1">
        <v>6.0690020000000002</v>
      </c>
    </row>
    <row r="13185" spans="1:25" x14ac:dyDescent="0.3">
      <c r="A13185">
        <v>54628</v>
      </c>
      <c r="B13185">
        <v>55243</v>
      </c>
      <c r="C13185" s="4">
        <v>41516</v>
      </c>
      <c r="D13185" s="4">
        <v>41528</v>
      </c>
      <c r="E13185" s="4">
        <v>41523</v>
      </c>
      <c r="F13185" s="2">
        <v>5</v>
      </c>
      <c r="G13185" s="3" t="s">
        <v>25</v>
      </c>
      <c r="H13185">
        <v>0</v>
      </c>
      <c r="I13185" s="2">
        <v>29692</v>
      </c>
      <c r="J13185" s="2">
        <v>289</v>
      </c>
      <c r="K13185" s="2">
        <v>6</v>
      </c>
      <c r="L13185" s="3" t="s">
        <v>26</v>
      </c>
      <c r="M13185" s="3" t="s">
        <v>27</v>
      </c>
      <c r="N13185" s="2">
        <v>5</v>
      </c>
      <c r="O13185" s="3" t="s">
        <v>28</v>
      </c>
      <c r="P13185" s="2">
        <v>794</v>
      </c>
      <c r="Q13185" s="3" t="s">
        <v>124</v>
      </c>
      <c r="R13185" s="3" t="s">
        <v>55</v>
      </c>
      <c r="S13185" s="3" t="s">
        <v>42</v>
      </c>
      <c r="T13185" s="2">
        <v>1</v>
      </c>
      <c r="U13185" s="1">
        <v>1466.01</v>
      </c>
      <c r="V13185" s="1">
        <v>1466.01</v>
      </c>
      <c r="W13185" s="1">
        <v>139.775692206283</v>
      </c>
      <c r="X13185" s="1">
        <v>43.679902972559901</v>
      </c>
      <c r="Y13185" s="1">
        <v>1649.4655949999999</v>
      </c>
    </row>
    <row r="13186" spans="1:25" x14ac:dyDescent="0.3">
      <c r="A13186">
        <v>54629</v>
      </c>
      <c r="B13186">
        <v>55243</v>
      </c>
      <c r="C13186" s="4">
        <v>41516</v>
      </c>
      <c r="D13186" s="4">
        <v>41528</v>
      </c>
      <c r="E13186" s="4">
        <v>41523</v>
      </c>
      <c r="F13186" s="2">
        <v>5</v>
      </c>
      <c r="G13186" s="3" t="s">
        <v>25</v>
      </c>
      <c r="H13186">
        <v>0</v>
      </c>
      <c r="I13186" s="2">
        <v>29692</v>
      </c>
      <c r="J13186" s="2">
        <v>289</v>
      </c>
      <c r="K13186" s="2">
        <v>6</v>
      </c>
      <c r="L13186" s="3" t="s">
        <v>26</v>
      </c>
      <c r="M13186" s="3" t="s">
        <v>27</v>
      </c>
      <c r="N13186" s="2">
        <v>5</v>
      </c>
      <c r="O13186" s="3" t="s">
        <v>28</v>
      </c>
      <c r="P13186" s="2">
        <v>718</v>
      </c>
      <c r="Q13186" s="3" t="s">
        <v>100</v>
      </c>
      <c r="R13186" s="3" t="s">
        <v>58</v>
      </c>
      <c r="S13186" s="3" t="s">
        <v>31</v>
      </c>
      <c r="T13186" s="2">
        <v>2</v>
      </c>
      <c r="U13186" s="1">
        <v>858.9</v>
      </c>
      <c r="V13186" s="1">
        <v>1717.8</v>
      </c>
      <c r="W13186" s="1">
        <v>163.78243263821801</v>
      </c>
      <c r="X13186" s="1">
        <v>51.182009212940898</v>
      </c>
      <c r="Y13186" s="1">
        <v>1932.7644419999999</v>
      </c>
    </row>
    <row r="13187" spans="1:25" x14ac:dyDescent="0.3">
      <c r="A13187">
        <v>54630</v>
      </c>
      <c r="B13187">
        <v>55243</v>
      </c>
      <c r="C13187" s="4">
        <v>41516</v>
      </c>
      <c r="D13187" s="4">
        <v>41528</v>
      </c>
      <c r="E13187" s="4">
        <v>41523</v>
      </c>
      <c r="F13187" s="2">
        <v>5</v>
      </c>
      <c r="G13187" s="3" t="s">
        <v>25</v>
      </c>
      <c r="H13187">
        <v>0</v>
      </c>
      <c r="I13187" s="2">
        <v>29692</v>
      </c>
      <c r="J13187" s="2">
        <v>289</v>
      </c>
      <c r="K13187" s="2">
        <v>6</v>
      </c>
      <c r="L13187" s="3" t="s">
        <v>26</v>
      </c>
      <c r="M13187" s="3" t="s">
        <v>27</v>
      </c>
      <c r="N13187" s="2">
        <v>5</v>
      </c>
      <c r="O13187" s="3" t="s">
        <v>28</v>
      </c>
      <c r="P13187" s="2">
        <v>873</v>
      </c>
      <c r="Q13187" s="3" t="s">
        <v>281</v>
      </c>
      <c r="R13187" s="3" t="s">
        <v>282</v>
      </c>
      <c r="S13187" s="3" t="s">
        <v>46</v>
      </c>
      <c r="T13187" s="2">
        <v>5</v>
      </c>
      <c r="U13187" s="1">
        <v>1.3740000000000001</v>
      </c>
      <c r="V13187" s="1">
        <v>6.87</v>
      </c>
      <c r="W13187" s="1">
        <v>0.65501531739700003</v>
      </c>
      <c r="X13187" s="1">
        <v>0.20469228274119999</v>
      </c>
      <c r="Y13187" s="1">
        <v>7.7297070000000003</v>
      </c>
    </row>
    <row r="13188" spans="1:25" x14ac:dyDescent="0.3">
      <c r="A13188">
        <v>54631</v>
      </c>
      <c r="B13188">
        <v>55243</v>
      </c>
      <c r="C13188" s="4">
        <v>41516</v>
      </c>
      <c r="D13188" s="4">
        <v>41528</v>
      </c>
      <c r="E13188" s="4">
        <v>41523</v>
      </c>
      <c r="F13188" s="2">
        <v>5</v>
      </c>
      <c r="G13188" s="3" t="s">
        <v>25</v>
      </c>
      <c r="H13188">
        <v>0</v>
      </c>
      <c r="I13188" s="2">
        <v>29692</v>
      </c>
      <c r="J13188" s="2">
        <v>289</v>
      </c>
      <c r="K13188" s="2">
        <v>6</v>
      </c>
      <c r="L13188" s="3" t="s">
        <v>26</v>
      </c>
      <c r="M13188" s="3" t="s">
        <v>27</v>
      </c>
      <c r="N13188" s="2">
        <v>5</v>
      </c>
      <c r="O13188" s="3" t="s">
        <v>28</v>
      </c>
      <c r="P13188" s="2">
        <v>707</v>
      </c>
      <c r="Q13188" s="3" t="s">
        <v>79</v>
      </c>
      <c r="R13188" s="3" t="s">
        <v>45</v>
      </c>
      <c r="S13188" s="3" t="s">
        <v>46</v>
      </c>
      <c r="T13188" s="2">
        <v>9</v>
      </c>
      <c r="U13188" s="1">
        <v>20.994</v>
      </c>
      <c r="V13188" s="1">
        <v>188.946</v>
      </c>
      <c r="W13188" s="1">
        <v>18.0149234586452</v>
      </c>
      <c r="X13188" s="1">
        <v>5.6296634723182999</v>
      </c>
      <c r="Y13188" s="1">
        <v>212.590586</v>
      </c>
    </row>
    <row r="13189" spans="1:25" x14ac:dyDescent="0.3">
      <c r="A13189">
        <v>54632</v>
      </c>
      <c r="B13189">
        <v>55244</v>
      </c>
      <c r="C13189" s="4">
        <v>41516</v>
      </c>
      <c r="D13189" s="4">
        <v>41528</v>
      </c>
      <c r="E13189" s="4">
        <v>41523</v>
      </c>
      <c r="F13189" s="2">
        <v>1</v>
      </c>
      <c r="G13189" s="3" t="s">
        <v>85</v>
      </c>
      <c r="H13189">
        <v>0</v>
      </c>
      <c r="I13189" s="2">
        <v>29970</v>
      </c>
      <c r="J13189" s="2">
        <v>286</v>
      </c>
      <c r="K13189" s="2">
        <v>9</v>
      </c>
      <c r="L13189" s="3" t="s">
        <v>239</v>
      </c>
      <c r="M13189" s="3" t="s">
        <v>240</v>
      </c>
      <c r="N13189" s="2">
        <v>5</v>
      </c>
      <c r="O13189" s="3" t="s">
        <v>28</v>
      </c>
      <c r="P13189" s="2">
        <v>969</v>
      </c>
      <c r="Q13189" s="3" t="s">
        <v>208</v>
      </c>
      <c r="R13189" s="3" t="s">
        <v>195</v>
      </c>
      <c r="S13189" s="3" t="s">
        <v>42</v>
      </c>
      <c r="T13189" s="2">
        <v>1</v>
      </c>
      <c r="U13189" s="1">
        <v>1430.442</v>
      </c>
      <c r="V13189" s="1">
        <v>1430.442</v>
      </c>
      <c r="W13189" s="1">
        <v>137.32244158699501</v>
      </c>
      <c r="X13189" s="1">
        <v>42.913254673891601</v>
      </c>
      <c r="Y13189" s="1">
        <v>1610.6776970000001</v>
      </c>
    </row>
    <row r="13190" spans="1:25" x14ac:dyDescent="0.3">
      <c r="A13190">
        <v>54633</v>
      </c>
      <c r="B13190">
        <v>55244</v>
      </c>
      <c r="C13190" s="4">
        <v>41516</v>
      </c>
      <c r="D13190" s="4">
        <v>41528</v>
      </c>
      <c r="E13190" s="4">
        <v>41523</v>
      </c>
      <c r="F13190" s="2">
        <v>1</v>
      </c>
      <c r="G13190" s="3" t="s">
        <v>85</v>
      </c>
      <c r="H13190">
        <v>0</v>
      </c>
      <c r="I13190" s="2">
        <v>29970</v>
      </c>
      <c r="J13190" s="2">
        <v>286</v>
      </c>
      <c r="K13190" s="2">
        <v>9</v>
      </c>
      <c r="L13190" s="3" t="s">
        <v>239</v>
      </c>
      <c r="M13190" s="3" t="s">
        <v>240</v>
      </c>
      <c r="N13190" s="2">
        <v>5</v>
      </c>
      <c r="O13190" s="3" t="s">
        <v>28</v>
      </c>
      <c r="P13190" s="2">
        <v>965</v>
      </c>
      <c r="Q13190" s="3" t="s">
        <v>221</v>
      </c>
      <c r="R13190" s="3" t="s">
        <v>195</v>
      </c>
      <c r="S13190" s="3" t="s">
        <v>42</v>
      </c>
      <c r="T13190" s="2">
        <v>1</v>
      </c>
      <c r="U13190" s="1">
        <v>445.41</v>
      </c>
      <c r="V13190" s="1">
        <v>445.41</v>
      </c>
      <c r="W13190" s="1">
        <v>42.7593629851917</v>
      </c>
      <c r="X13190" s="1">
        <v>13.3622983415602</v>
      </c>
      <c r="Y13190" s="1">
        <v>501.53166099999999</v>
      </c>
    </row>
    <row r="13191" spans="1:25" x14ac:dyDescent="0.3">
      <c r="A13191">
        <v>54634</v>
      </c>
      <c r="B13191">
        <v>55244</v>
      </c>
      <c r="C13191" s="4">
        <v>41516</v>
      </c>
      <c r="D13191" s="4">
        <v>41528</v>
      </c>
      <c r="E13191" s="4">
        <v>41523</v>
      </c>
      <c r="F13191" s="2">
        <v>1</v>
      </c>
      <c r="G13191" s="3" t="s">
        <v>85</v>
      </c>
      <c r="H13191">
        <v>0</v>
      </c>
      <c r="I13191" s="2">
        <v>29970</v>
      </c>
      <c r="J13191" s="2">
        <v>286</v>
      </c>
      <c r="K13191" s="2">
        <v>9</v>
      </c>
      <c r="L13191" s="3" t="s">
        <v>239</v>
      </c>
      <c r="M13191" s="3" t="s">
        <v>240</v>
      </c>
      <c r="N13191" s="2">
        <v>5</v>
      </c>
      <c r="O13191" s="3" t="s">
        <v>28</v>
      </c>
      <c r="P13191" s="2">
        <v>961</v>
      </c>
      <c r="Q13191" s="3" t="s">
        <v>238</v>
      </c>
      <c r="R13191" s="3" t="s">
        <v>195</v>
      </c>
      <c r="S13191" s="3" t="s">
        <v>42</v>
      </c>
      <c r="T13191" s="2">
        <v>3</v>
      </c>
      <c r="U13191" s="1">
        <v>445.41</v>
      </c>
      <c r="V13191" s="1">
        <v>1336.23</v>
      </c>
      <c r="W13191" s="1">
        <v>128.27808895557499</v>
      </c>
      <c r="X13191" s="1">
        <v>40.086895024680601</v>
      </c>
      <c r="Y13191" s="1">
        <v>1504.5949840000001</v>
      </c>
    </row>
    <row r="13192" spans="1:25" x14ac:dyDescent="0.3">
      <c r="A13192">
        <v>54635</v>
      </c>
      <c r="B13192">
        <v>55244</v>
      </c>
      <c r="C13192" s="4">
        <v>41516</v>
      </c>
      <c r="D13192" s="4">
        <v>41528</v>
      </c>
      <c r="E13192" s="4">
        <v>41523</v>
      </c>
      <c r="F13192" s="2">
        <v>1</v>
      </c>
      <c r="G13192" s="3" t="s">
        <v>85</v>
      </c>
      <c r="H13192">
        <v>0</v>
      </c>
      <c r="I13192" s="2">
        <v>29970</v>
      </c>
      <c r="J13192" s="2">
        <v>286</v>
      </c>
      <c r="K13192" s="2">
        <v>9</v>
      </c>
      <c r="L13192" s="3" t="s">
        <v>239</v>
      </c>
      <c r="M13192" s="3" t="s">
        <v>240</v>
      </c>
      <c r="N13192" s="2">
        <v>5</v>
      </c>
      <c r="O13192" s="3" t="s">
        <v>28</v>
      </c>
      <c r="P13192" s="2">
        <v>972</v>
      </c>
      <c r="Q13192" s="3" t="s">
        <v>211</v>
      </c>
      <c r="R13192" s="3" t="s">
        <v>195</v>
      </c>
      <c r="S13192" s="3" t="s">
        <v>42</v>
      </c>
      <c r="T13192" s="2">
        <v>1</v>
      </c>
      <c r="U13192" s="1">
        <v>728.91</v>
      </c>
      <c r="V13192" s="1">
        <v>728.91</v>
      </c>
      <c r="W13192" s="1">
        <v>69.975364885242897</v>
      </c>
      <c r="X13192" s="1">
        <v>21.8672972859761</v>
      </c>
      <c r="Y13192" s="1">
        <v>820.75266199999999</v>
      </c>
    </row>
    <row r="13193" spans="1:25" x14ac:dyDescent="0.3">
      <c r="A13193">
        <v>54636</v>
      </c>
      <c r="B13193">
        <v>55244</v>
      </c>
      <c r="C13193" s="4">
        <v>41516</v>
      </c>
      <c r="D13193" s="4">
        <v>41528</v>
      </c>
      <c r="E13193" s="4">
        <v>41523</v>
      </c>
      <c r="F13193" s="2">
        <v>1</v>
      </c>
      <c r="G13193" s="3" t="s">
        <v>85</v>
      </c>
      <c r="H13193">
        <v>0</v>
      </c>
      <c r="I13193" s="2">
        <v>29970</v>
      </c>
      <c r="J13193" s="2">
        <v>286</v>
      </c>
      <c r="K13193" s="2">
        <v>9</v>
      </c>
      <c r="L13193" s="3" t="s">
        <v>239</v>
      </c>
      <c r="M13193" s="3" t="s">
        <v>240</v>
      </c>
      <c r="N13193" s="2">
        <v>5</v>
      </c>
      <c r="O13193" s="3" t="s">
        <v>28</v>
      </c>
      <c r="P13193" s="2">
        <v>954</v>
      </c>
      <c r="Q13193" s="3" t="s">
        <v>212</v>
      </c>
      <c r="R13193" s="3" t="s">
        <v>195</v>
      </c>
      <c r="S13193" s="3" t="s">
        <v>42</v>
      </c>
      <c r="T13193" s="2">
        <v>1</v>
      </c>
      <c r="U13193" s="1">
        <v>1430.442</v>
      </c>
      <c r="V13193" s="1">
        <v>1430.442</v>
      </c>
      <c r="W13193" s="1">
        <v>137.32244158699501</v>
      </c>
      <c r="X13193" s="1">
        <v>42.913254673891601</v>
      </c>
      <c r="Y13193" s="1">
        <v>1610.6776970000001</v>
      </c>
    </row>
    <row r="13194" spans="1:25" x14ac:dyDescent="0.3">
      <c r="A13194">
        <v>54637</v>
      </c>
      <c r="B13194">
        <v>55245</v>
      </c>
      <c r="C13194" s="4">
        <v>41516</v>
      </c>
      <c r="D13194" s="4">
        <v>41528</v>
      </c>
      <c r="E13194" s="4">
        <v>41523</v>
      </c>
      <c r="F13194" s="2">
        <v>2</v>
      </c>
      <c r="G13194" s="3" t="s">
        <v>82</v>
      </c>
      <c r="H13194">
        <v>0</v>
      </c>
      <c r="I13194" s="2">
        <v>29614</v>
      </c>
      <c r="J13194" s="2">
        <v>289</v>
      </c>
      <c r="K13194" s="2">
        <v>6</v>
      </c>
      <c r="L13194" s="3" t="s">
        <v>26</v>
      </c>
      <c r="M13194" s="3" t="s">
        <v>27</v>
      </c>
      <c r="N13194" s="2">
        <v>5</v>
      </c>
      <c r="O13194" s="3" t="s">
        <v>28</v>
      </c>
      <c r="P13194" s="2">
        <v>797</v>
      </c>
      <c r="Q13194" s="3" t="s">
        <v>114</v>
      </c>
      <c r="R13194" s="3" t="s">
        <v>55</v>
      </c>
      <c r="S13194" s="3" t="s">
        <v>42</v>
      </c>
      <c r="T13194" s="2">
        <v>8</v>
      </c>
      <c r="U13194" s="1">
        <v>672.29399999999998</v>
      </c>
      <c r="V13194" s="1">
        <v>5378.3519999999999</v>
      </c>
      <c r="W13194" s="1">
        <v>524.706834583464</v>
      </c>
      <c r="X13194" s="1">
        <v>163.97088729436601</v>
      </c>
      <c r="Y13194" s="1">
        <v>6067.0297220000002</v>
      </c>
    </row>
    <row r="13195" spans="1:25" x14ac:dyDescent="0.3">
      <c r="A13195">
        <v>54638</v>
      </c>
      <c r="B13195">
        <v>55245</v>
      </c>
      <c r="C13195" s="4">
        <v>41516</v>
      </c>
      <c r="D13195" s="4">
        <v>41528</v>
      </c>
      <c r="E13195" s="4">
        <v>41523</v>
      </c>
      <c r="F13195" s="2">
        <v>2</v>
      </c>
      <c r="G13195" s="3" t="s">
        <v>82</v>
      </c>
      <c r="H13195">
        <v>0</v>
      </c>
      <c r="I13195" s="2">
        <v>29614</v>
      </c>
      <c r="J13195" s="2">
        <v>289</v>
      </c>
      <c r="K13195" s="2">
        <v>6</v>
      </c>
      <c r="L13195" s="3" t="s">
        <v>26</v>
      </c>
      <c r="M13195" s="3" t="s">
        <v>27</v>
      </c>
      <c r="N13195" s="2">
        <v>5</v>
      </c>
      <c r="O13195" s="3" t="s">
        <v>28</v>
      </c>
      <c r="P13195" s="2">
        <v>838</v>
      </c>
      <c r="Q13195" s="3" t="s">
        <v>115</v>
      </c>
      <c r="R13195" s="3" t="s">
        <v>58</v>
      </c>
      <c r="S13195" s="3" t="s">
        <v>31</v>
      </c>
      <c r="T13195" s="2">
        <v>3</v>
      </c>
      <c r="U13195" s="1">
        <v>858.9</v>
      </c>
      <c r="V13195" s="1">
        <v>2576.6999999999998</v>
      </c>
      <c r="W13195" s="1">
        <v>251.380367196348</v>
      </c>
      <c r="X13195" s="1">
        <v>78.556365461278006</v>
      </c>
      <c r="Y13195" s="1">
        <v>2906.6367319999999</v>
      </c>
    </row>
    <row r="13196" spans="1:25" x14ac:dyDescent="0.3">
      <c r="A13196">
        <v>54639</v>
      </c>
      <c r="B13196">
        <v>55245</v>
      </c>
      <c r="C13196" s="4">
        <v>41516</v>
      </c>
      <c r="D13196" s="4">
        <v>41528</v>
      </c>
      <c r="E13196" s="4">
        <v>41523</v>
      </c>
      <c r="F13196" s="2">
        <v>2</v>
      </c>
      <c r="G13196" s="3" t="s">
        <v>82</v>
      </c>
      <c r="H13196">
        <v>0</v>
      </c>
      <c r="I13196" s="2">
        <v>29614</v>
      </c>
      <c r="J13196" s="2">
        <v>289</v>
      </c>
      <c r="K13196" s="2">
        <v>6</v>
      </c>
      <c r="L13196" s="3" t="s">
        <v>26</v>
      </c>
      <c r="M13196" s="3" t="s">
        <v>27</v>
      </c>
      <c r="N13196" s="2">
        <v>5</v>
      </c>
      <c r="O13196" s="3" t="s">
        <v>28</v>
      </c>
      <c r="P13196" s="2">
        <v>976</v>
      </c>
      <c r="Q13196" s="3" t="s">
        <v>278</v>
      </c>
      <c r="R13196" s="3" t="s">
        <v>55</v>
      </c>
      <c r="S13196" s="3" t="s">
        <v>42</v>
      </c>
      <c r="T13196" s="2">
        <v>3</v>
      </c>
      <c r="U13196" s="1">
        <v>1020.5940000000001</v>
      </c>
      <c r="V13196" s="1">
        <v>3061.7820000000002</v>
      </c>
      <c r="W13196" s="1">
        <v>298.70449933448498</v>
      </c>
      <c r="X13196" s="1">
        <v>93.345156888563906</v>
      </c>
      <c r="Y13196" s="1">
        <v>3453.8316559999998</v>
      </c>
    </row>
    <row r="13197" spans="1:25" x14ac:dyDescent="0.3">
      <c r="A13197">
        <v>54640</v>
      </c>
      <c r="B13197">
        <v>55245</v>
      </c>
      <c r="C13197" s="4">
        <v>41516</v>
      </c>
      <c r="D13197" s="4">
        <v>41528</v>
      </c>
      <c r="E13197" s="4">
        <v>41523</v>
      </c>
      <c r="F13197" s="2">
        <v>2</v>
      </c>
      <c r="G13197" s="3" t="s">
        <v>82</v>
      </c>
      <c r="H13197">
        <v>0</v>
      </c>
      <c r="I13197" s="2">
        <v>29614</v>
      </c>
      <c r="J13197" s="2">
        <v>289</v>
      </c>
      <c r="K13197" s="2">
        <v>6</v>
      </c>
      <c r="L13197" s="3" t="s">
        <v>26</v>
      </c>
      <c r="M13197" s="3" t="s">
        <v>27</v>
      </c>
      <c r="N13197" s="2">
        <v>5</v>
      </c>
      <c r="O13197" s="3" t="s">
        <v>28</v>
      </c>
      <c r="P13197" s="2">
        <v>939</v>
      </c>
      <c r="Q13197" s="3" t="s">
        <v>274</v>
      </c>
      <c r="R13197" s="3" t="s">
        <v>245</v>
      </c>
      <c r="S13197" s="3" t="s">
        <v>31</v>
      </c>
      <c r="T13197" s="2">
        <v>1</v>
      </c>
      <c r="U13197" s="1">
        <v>37.253999999999998</v>
      </c>
      <c r="V13197" s="1">
        <v>37.253999999999998</v>
      </c>
      <c r="W13197" s="1">
        <v>3.6344643146398998</v>
      </c>
      <c r="X13197" s="1">
        <v>1.1357701086251999</v>
      </c>
      <c r="Y13197" s="1">
        <v>42.024234</v>
      </c>
    </row>
    <row r="13198" spans="1:25" x14ac:dyDescent="0.3">
      <c r="A13198">
        <v>54641</v>
      </c>
      <c r="B13198">
        <v>55245</v>
      </c>
      <c r="C13198" s="4">
        <v>41516</v>
      </c>
      <c r="D13198" s="4">
        <v>41528</v>
      </c>
      <c r="E13198" s="4">
        <v>41523</v>
      </c>
      <c r="F13198" s="2">
        <v>2</v>
      </c>
      <c r="G13198" s="3" t="s">
        <v>82</v>
      </c>
      <c r="H13198">
        <v>0</v>
      </c>
      <c r="I13198" s="2">
        <v>29614</v>
      </c>
      <c r="J13198" s="2">
        <v>289</v>
      </c>
      <c r="K13198" s="2">
        <v>6</v>
      </c>
      <c r="L13198" s="3" t="s">
        <v>26</v>
      </c>
      <c r="M13198" s="3" t="s">
        <v>27</v>
      </c>
      <c r="N13198" s="2">
        <v>5</v>
      </c>
      <c r="O13198" s="3" t="s">
        <v>28</v>
      </c>
      <c r="P13198" s="2">
        <v>874</v>
      </c>
      <c r="Q13198" s="3" t="s">
        <v>273</v>
      </c>
      <c r="R13198" s="3" t="s">
        <v>81</v>
      </c>
      <c r="S13198" s="3" t="s">
        <v>36</v>
      </c>
      <c r="T13198" s="2">
        <v>1</v>
      </c>
      <c r="U13198" s="1">
        <v>5.3940000000000001</v>
      </c>
      <c r="V13198" s="1">
        <v>5.3940000000000001</v>
      </c>
      <c r="W13198" s="1">
        <v>0.52623343837350001</v>
      </c>
      <c r="X13198" s="1">
        <v>0.1644479509831</v>
      </c>
      <c r="Y13198" s="1">
        <v>6.0846809999999998</v>
      </c>
    </row>
    <row r="13199" spans="1:25" x14ac:dyDescent="0.3">
      <c r="A13199">
        <v>54642</v>
      </c>
      <c r="B13199">
        <v>55245</v>
      </c>
      <c r="C13199" s="4">
        <v>41516</v>
      </c>
      <c r="D13199" s="4">
        <v>41528</v>
      </c>
      <c r="E13199" s="4">
        <v>41523</v>
      </c>
      <c r="F13199" s="2">
        <v>2</v>
      </c>
      <c r="G13199" s="3" t="s">
        <v>82</v>
      </c>
      <c r="H13199">
        <v>0</v>
      </c>
      <c r="I13199" s="2">
        <v>29614</v>
      </c>
      <c r="J13199" s="2">
        <v>289</v>
      </c>
      <c r="K13199" s="2">
        <v>6</v>
      </c>
      <c r="L13199" s="3" t="s">
        <v>26</v>
      </c>
      <c r="M13199" s="3" t="s">
        <v>27</v>
      </c>
      <c r="N13199" s="2">
        <v>5</v>
      </c>
      <c r="O13199" s="3" t="s">
        <v>28</v>
      </c>
      <c r="P13199" s="2">
        <v>973</v>
      </c>
      <c r="Q13199" s="3" t="s">
        <v>272</v>
      </c>
      <c r="R13199" s="3" t="s">
        <v>55</v>
      </c>
      <c r="S13199" s="3" t="s">
        <v>42</v>
      </c>
      <c r="T13199" s="2">
        <v>11</v>
      </c>
      <c r="U13199" s="1">
        <v>986.57420000000002</v>
      </c>
      <c r="V13199" s="1">
        <v>10635.269876</v>
      </c>
      <c r="W13199" s="1">
        <v>1037.5666731327401</v>
      </c>
      <c r="X13199" s="1">
        <v>324.23958829447599</v>
      </c>
      <c r="Y13199" s="1">
        <v>11997.076137</v>
      </c>
    </row>
    <row r="13200" spans="1:25" x14ac:dyDescent="0.3">
      <c r="A13200">
        <v>54643</v>
      </c>
      <c r="B13200">
        <v>55245</v>
      </c>
      <c r="C13200" s="4">
        <v>41516</v>
      </c>
      <c r="D13200" s="4">
        <v>41528</v>
      </c>
      <c r="E13200" s="4">
        <v>41523</v>
      </c>
      <c r="F13200" s="2">
        <v>2</v>
      </c>
      <c r="G13200" s="3" t="s">
        <v>82</v>
      </c>
      <c r="H13200">
        <v>0</v>
      </c>
      <c r="I13200" s="2">
        <v>29614</v>
      </c>
      <c r="J13200" s="2">
        <v>289</v>
      </c>
      <c r="K13200" s="2">
        <v>6</v>
      </c>
      <c r="L13200" s="3" t="s">
        <v>26</v>
      </c>
      <c r="M13200" s="3" t="s">
        <v>27</v>
      </c>
      <c r="N13200" s="2">
        <v>5</v>
      </c>
      <c r="O13200" s="3" t="s">
        <v>28</v>
      </c>
      <c r="P13200" s="2">
        <v>999</v>
      </c>
      <c r="Q13200" s="3" t="s">
        <v>279</v>
      </c>
      <c r="R13200" s="3" t="s">
        <v>55</v>
      </c>
      <c r="S13200" s="3" t="s">
        <v>42</v>
      </c>
      <c r="T13200" s="2">
        <v>2</v>
      </c>
      <c r="U13200" s="1">
        <v>323.99400000000003</v>
      </c>
      <c r="V13200" s="1">
        <v>647.98800000000006</v>
      </c>
      <c r="W13200" s="1">
        <v>63.217084402075201</v>
      </c>
      <c r="X13200" s="1">
        <v>19.7553390548075</v>
      </c>
      <c r="Y13200" s="1">
        <v>730.96042299999999</v>
      </c>
    </row>
    <row r="13201" spans="1:25" x14ac:dyDescent="0.3">
      <c r="A13201">
        <v>54644</v>
      </c>
      <c r="B13201">
        <v>55245</v>
      </c>
      <c r="C13201" s="4">
        <v>41516</v>
      </c>
      <c r="D13201" s="4">
        <v>41528</v>
      </c>
      <c r="E13201" s="4">
        <v>41523</v>
      </c>
      <c r="F13201" s="2">
        <v>2</v>
      </c>
      <c r="G13201" s="3" t="s">
        <v>82</v>
      </c>
      <c r="H13201">
        <v>0</v>
      </c>
      <c r="I13201" s="2">
        <v>29614</v>
      </c>
      <c r="J13201" s="2">
        <v>289</v>
      </c>
      <c r="K13201" s="2">
        <v>6</v>
      </c>
      <c r="L13201" s="3" t="s">
        <v>26</v>
      </c>
      <c r="M13201" s="3" t="s">
        <v>27</v>
      </c>
      <c r="N13201" s="2">
        <v>5</v>
      </c>
      <c r="O13201" s="3" t="s">
        <v>28</v>
      </c>
      <c r="P13201" s="2">
        <v>801</v>
      </c>
      <c r="Q13201" s="3" t="s">
        <v>121</v>
      </c>
      <c r="R13201" s="3" t="s">
        <v>55</v>
      </c>
      <c r="S13201" s="3" t="s">
        <v>42</v>
      </c>
      <c r="T13201" s="2">
        <v>11</v>
      </c>
      <c r="U13201" s="1">
        <v>649.88419999999996</v>
      </c>
      <c r="V13201" s="1">
        <v>7005.7516759999999</v>
      </c>
      <c r="W13201" s="1">
        <v>683.47437761451101</v>
      </c>
      <c r="X13201" s="1">
        <v>213.58574494152001</v>
      </c>
      <c r="Y13201" s="1">
        <v>7902.8117990000001</v>
      </c>
    </row>
    <row r="13202" spans="1:25" x14ac:dyDescent="0.3">
      <c r="A13202">
        <v>54645</v>
      </c>
      <c r="B13202">
        <v>55245</v>
      </c>
      <c r="C13202" s="4">
        <v>41516</v>
      </c>
      <c r="D13202" s="4">
        <v>41528</v>
      </c>
      <c r="E13202" s="4">
        <v>41523</v>
      </c>
      <c r="F13202" s="2">
        <v>2</v>
      </c>
      <c r="G13202" s="3" t="s">
        <v>82</v>
      </c>
      <c r="H13202">
        <v>0</v>
      </c>
      <c r="I13202" s="2">
        <v>29614</v>
      </c>
      <c r="J13202" s="2">
        <v>289</v>
      </c>
      <c r="K13202" s="2">
        <v>6</v>
      </c>
      <c r="L13202" s="3" t="s">
        <v>26</v>
      </c>
      <c r="M13202" s="3" t="s">
        <v>27</v>
      </c>
      <c r="N13202" s="2">
        <v>5</v>
      </c>
      <c r="O13202" s="3" t="s">
        <v>28</v>
      </c>
      <c r="P13202" s="2">
        <v>858</v>
      </c>
      <c r="Q13202" s="3" t="s">
        <v>157</v>
      </c>
      <c r="R13202" s="3" t="s">
        <v>134</v>
      </c>
      <c r="S13202" s="3" t="s">
        <v>36</v>
      </c>
      <c r="T13202" s="2">
        <v>1</v>
      </c>
      <c r="U13202" s="1">
        <v>14.694000000000001</v>
      </c>
      <c r="V13202" s="1">
        <v>14.694000000000001</v>
      </c>
      <c r="W13202" s="1">
        <v>1.4335324700520999</v>
      </c>
      <c r="X13202" s="1">
        <v>0.44797890095390003</v>
      </c>
      <c r="Y13202" s="1">
        <v>16.575510999999999</v>
      </c>
    </row>
    <row r="13203" spans="1:25" x14ac:dyDescent="0.3">
      <c r="A13203">
        <v>54646</v>
      </c>
      <c r="B13203">
        <v>55245</v>
      </c>
      <c r="C13203" s="4">
        <v>41516</v>
      </c>
      <c r="D13203" s="4">
        <v>41528</v>
      </c>
      <c r="E13203" s="4">
        <v>41523</v>
      </c>
      <c r="F13203" s="2">
        <v>2</v>
      </c>
      <c r="G13203" s="3" t="s">
        <v>82</v>
      </c>
      <c r="H13203">
        <v>0</v>
      </c>
      <c r="I13203" s="2">
        <v>29614</v>
      </c>
      <c r="J13203" s="2">
        <v>289</v>
      </c>
      <c r="K13203" s="2">
        <v>6</v>
      </c>
      <c r="L13203" s="3" t="s">
        <v>26</v>
      </c>
      <c r="M13203" s="3" t="s">
        <v>27</v>
      </c>
      <c r="N13203" s="2">
        <v>5</v>
      </c>
      <c r="O13203" s="3" t="s">
        <v>28</v>
      </c>
      <c r="P13203" s="2">
        <v>813</v>
      </c>
      <c r="Q13203" s="3" t="s">
        <v>108</v>
      </c>
      <c r="R13203" s="3" t="s">
        <v>109</v>
      </c>
      <c r="S13203" s="3" t="s">
        <v>31</v>
      </c>
      <c r="T13203" s="2">
        <v>2</v>
      </c>
      <c r="U13203" s="1">
        <v>72.162000000000006</v>
      </c>
      <c r="V13203" s="1">
        <v>144.32400000000001</v>
      </c>
      <c r="W13203" s="1">
        <v>14.080110263222601</v>
      </c>
      <c r="X13203" s="1">
        <v>4.4000344971605001</v>
      </c>
      <c r="Y13203" s="1">
        <v>162.80414400000001</v>
      </c>
    </row>
    <row r="13204" spans="1:25" x14ac:dyDescent="0.3">
      <c r="A13204">
        <v>54647</v>
      </c>
      <c r="B13204">
        <v>55245</v>
      </c>
      <c r="C13204" s="4">
        <v>41516</v>
      </c>
      <c r="D13204" s="4">
        <v>41528</v>
      </c>
      <c r="E13204" s="4">
        <v>41523</v>
      </c>
      <c r="F13204" s="2">
        <v>2</v>
      </c>
      <c r="G13204" s="3" t="s">
        <v>82</v>
      </c>
      <c r="H13204">
        <v>0</v>
      </c>
      <c r="I13204" s="2">
        <v>29614</v>
      </c>
      <c r="J13204" s="2">
        <v>289</v>
      </c>
      <c r="K13204" s="2">
        <v>6</v>
      </c>
      <c r="L13204" s="3" t="s">
        <v>26</v>
      </c>
      <c r="M13204" s="3" t="s">
        <v>27</v>
      </c>
      <c r="N13204" s="2">
        <v>5</v>
      </c>
      <c r="O13204" s="3" t="s">
        <v>28</v>
      </c>
      <c r="P13204" s="2">
        <v>738</v>
      </c>
      <c r="Q13204" s="3" t="s">
        <v>75</v>
      </c>
      <c r="R13204" s="3" t="s">
        <v>58</v>
      </c>
      <c r="S13204" s="3" t="s">
        <v>31</v>
      </c>
      <c r="T13204" s="2">
        <v>2</v>
      </c>
      <c r="U13204" s="1">
        <v>202.33199999999999</v>
      </c>
      <c r="V13204" s="1">
        <v>404.66399999999999</v>
      </c>
      <c r="W13204" s="1">
        <v>39.478629608081299</v>
      </c>
      <c r="X13204" s="1">
        <v>12.337071864408999</v>
      </c>
      <c r="Y13204" s="1">
        <v>456.47970199999997</v>
      </c>
    </row>
    <row r="13205" spans="1:25" x14ac:dyDescent="0.3">
      <c r="A13205">
        <v>54648</v>
      </c>
      <c r="B13205">
        <v>55245</v>
      </c>
      <c r="C13205" s="4">
        <v>41516</v>
      </c>
      <c r="D13205" s="4">
        <v>41528</v>
      </c>
      <c r="E13205" s="4">
        <v>41523</v>
      </c>
      <c r="F13205" s="2">
        <v>2</v>
      </c>
      <c r="G13205" s="3" t="s">
        <v>82</v>
      </c>
      <c r="H13205">
        <v>0</v>
      </c>
      <c r="I13205" s="2">
        <v>29614</v>
      </c>
      <c r="J13205" s="2">
        <v>289</v>
      </c>
      <c r="K13205" s="2">
        <v>6</v>
      </c>
      <c r="L13205" s="3" t="s">
        <v>26</v>
      </c>
      <c r="M13205" s="3" t="s">
        <v>27</v>
      </c>
      <c r="N13205" s="2">
        <v>5</v>
      </c>
      <c r="O13205" s="3" t="s">
        <v>28</v>
      </c>
      <c r="P13205" s="2">
        <v>940</v>
      </c>
      <c r="Q13205" s="3" t="s">
        <v>277</v>
      </c>
      <c r="R13205" s="3" t="s">
        <v>245</v>
      </c>
      <c r="S13205" s="3" t="s">
        <v>31</v>
      </c>
      <c r="T13205" s="2">
        <v>1</v>
      </c>
      <c r="U13205" s="1">
        <v>48.594000000000001</v>
      </c>
      <c r="V13205" s="1">
        <v>48.594000000000001</v>
      </c>
      <c r="W13205" s="1">
        <v>4.7407837790737997</v>
      </c>
      <c r="X13205" s="1">
        <v>1.4814949443961001</v>
      </c>
      <c r="Y13205" s="1">
        <v>54.816279000000002</v>
      </c>
    </row>
    <row r="13206" spans="1:25" x14ac:dyDescent="0.3">
      <c r="A13206">
        <v>54649</v>
      </c>
      <c r="B13206">
        <v>55245</v>
      </c>
      <c r="C13206" s="4">
        <v>41516</v>
      </c>
      <c r="D13206" s="4">
        <v>41528</v>
      </c>
      <c r="E13206" s="4">
        <v>41523</v>
      </c>
      <c r="F13206" s="2">
        <v>2</v>
      </c>
      <c r="G13206" s="3" t="s">
        <v>82</v>
      </c>
      <c r="H13206">
        <v>0</v>
      </c>
      <c r="I13206" s="2">
        <v>29614</v>
      </c>
      <c r="J13206" s="2">
        <v>289</v>
      </c>
      <c r="K13206" s="2">
        <v>6</v>
      </c>
      <c r="L13206" s="3" t="s">
        <v>26</v>
      </c>
      <c r="M13206" s="3" t="s">
        <v>27</v>
      </c>
      <c r="N13206" s="2">
        <v>5</v>
      </c>
      <c r="O13206" s="3" t="s">
        <v>28</v>
      </c>
      <c r="P13206" s="2">
        <v>977</v>
      </c>
      <c r="Q13206" s="3" t="s">
        <v>283</v>
      </c>
      <c r="R13206" s="3" t="s">
        <v>55</v>
      </c>
      <c r="S13206" s="3" t="s">
        <v>42</v>
      </c>
      <c r="T13206" s="2">
        <v>3</v>
      </c>
      <c r="U13206" s="1">
        <v>323.99400000000003</v>
      </c>
      <c r="V13206" s="1">
        <v>971.98199999999997</v>
      </c>
      <c r="W13206" s="1">
        <v>94.825626603112795</v>
      </c>
      <c r="X13206" s="1">
        <v>29.6330085822113</v>
      </c>
      <c r="Y13206" s="1">
        <v>1096.440636</v>
      </c>
    </row>
    <row r="13207" spans="1:25" x14ac:dyDescent="0.3">
      <c r="A13207">
        <v>54650</v>
      </c>
      <c r="B13207">
        <v>55245</v>
      </c>
      <c r="C13207" s="4">
        <v>41516</v>
      </c>
      <c r="D13207" s="4">
        <v>41528</v>
      </c>
      <c r="E13207" s="4">
        <v>41523</v>
      </c>
      <c r="F13207" s="2">
        <v>2</v>
      </c>
      <c r="G13207" s="3" t="s">
        <v>82</v>
      </c>
      <c r="H13207">
        <v>0</v>
      </c>
      <c r="I13207" s="2">
        <v>29614</v>
      </c>
      <c r="J13207" s="2">
        <v>289</v>
      </c>
      <c r="K13207" s="2">
        <v>6</v>
      </c>
      <c r="L13207" s="3" t="s">
        <v>26</v>
      </c>
      <c r="M13207" s="3" t="s">
        <v>27</v>
      </c>
      <c r="N13207" s="2">
        <v>5</v>
      </c>
      <c r="O13207" s="3" t="s">
        <v>28</v>
      </c>
      <c r="P13207" s="2">
        <v>798</v>
      </c>
      <c r="Q13207" s="3" t="s">
        <v>119</v>
      </c>
      <c r="R13207" s="3" t="s">
        <v>55</v>
      </c>
      <c r="S13207" s="3" t="s">
        <v>42</v>
      </c>
      <c r="T13207" s="2">
        <v>3</v>
      </c>
      <c r="U13207" s="1">
        <v>672.29399999999998</v>
      </c>
      <c r="V13207" s="1">
        <v>2016.8820000000001</v>
      </c>
      <c r="W13207" s="1">
        <v>196.76506296879899</v>
      </c>
      <c r="X13207" s="1">
        <v>61.489082735387598</v>
      </c>
      <c r="Y13207" s="1">
        <v>2275.1361459999998</v>
      </c>
    </row>
    <row r="13208" spans="1:25" x14ac:dyDescent="0.3">
      <c r="A13208">
        <v>54651</v>
      </c>
      <c r="B13208">
        <v>55245</v>
      </c>
      <c r="C13208" s="4">
        <v>41516</v>
      </c>
      <c r="D13208" s="4">
        <v>41528</v>
      </c>
      <c r="E13208" s="4">
        <v>41523</v>
      </c>
      <c r="F13208" s="2">
        <v>2</v>
      </c>
      <c r="G13208" s="3" t="s">
        <v>82</v>
      </c>
      <c r="H13208">
        <v>0</v>
      </c>
      <c r="I13208" s="2">
        <v>29614</v>
      </c>
      <c r="J13208" s="2">
        <v>289</v>
      </c>
      <c r="K13208" s="2">
        <v>6</v>
      </c>
      <c r="L13208" s="3" t="s">
        <v>26</v>
      </c>
      <c r="M13208" s="3" t="s">
        <v>27</v>
      </c>
      <c r="N13208" s="2">
        <v>5</v>
      </c>
      <c r="O13208" s="3" t="s">
        <v>28</v>
      </c>
      <c r="P13208" s="2">
        <v>722</v>
      </c>
      <c r="Q13208" s="3" t="s">
        <v>70</v>
      </c>
      <c r="R13208" s="3" t="s">
        <v>58</v>
      </c>
      <c r="S13208" s="3" t="s">
        <v>31</v>
      </c>
      <c r="T13208" s="2">
        <v>5</v>
      </c>
      <c r="U13208" s="1">
        <v>202.33199999999999</v>
      </c>
      <c r="V13208" s="1">
        <v>1011.66</v>
      </c>
      <c r="W13208" s="1">
        <v>98.696574020203201</v>
      </c>
      <c r="X13208" s="1">
        <v>30.842679661022402</v>
      </c>
      <c r="Y13208" s="1">
        <v>1141.1992540000001</v>
      </c>
    </row>
    <row r="13209" spans="1:25" x14ac:dyDescent="0.3">
      <c r="A13209">
        <v>54652</v>
      </c>
      <c r="B13209">
        <v>55245</v>
      </c>
      <c r="C13209" s="4">
        <v>41516</v>
      </c>
      <c r="D13209" s="4">
        <v>41528</v>
      </c>
      <c r="E13209" s="4">
        <v>41523</v>
      </c>
      <c r="F13209" s="2">
        <v>2</v>
      </c>
      <c r="G13209" s="3" t="s">
        <v>82</v>
      </c>
      <c r="H13209">
        <v>0</v>
      </c>
      <c r="I13209" s="2">
        <v>29614</v>
      </c>
      <c r="J13209" s="2">
        <v>289</v>
      </c>
      <c r="K13209" s="2">
        <v>6</v>
      </c>
      <c r="L13209" s="3" t="s">
        <v>26</v>
      </c>
      <c r="M13209" s="3" t="s">
        <v>27</v>
      </c>
      <c r="N13209" s="2">
        <v>5</v>
      </c>
      <c r="O13209" s="3" t="s">
        <v>28</v>
      </c>
      <c r="P13209" s="2">
        <v>835</v>
      </c>
      <c r="Q13209" s="3" t="s">
        <v>131</v>
      </c>
      <c r="R13209" s="3" t="s">
        <v>58</v>
      </c>
      <c r="S13209" s="3" t="s">
        <v>31</v>
      </c>
      <c r="T13209" s="2">
        <v>4</v>
      </c>
      <c r="U13209" s="1">
        <v>356.89800000000002</v>
      </c>
      <c r="V13209" s="1">
        <v>1427.5920000000001</v>
      </c>
      <c r="W13209" s="1">
        <v>139.27449884215</v>
      </c>
      <c r="X13209" s="1">
        <v>43.5232812828799</v>
      </c>
      <c r="Y13209" s="1">
        <v>1610.38978</v>
      </c>
    </row>
    <row r="13210" spans="1:25" x14ac:dyDescent="0.3">
      <c r="A13210">
        <v>54653</v>
      </c>
      <c r="B13210">
        <v>55245</v>
      </c>
      <c r="C13210" s="4">
        <v>41516</v>
      </c>
      <c r="D13210" s="4">
        <v>41528</v>
      </c>
      <c r="E13210" s="4">
        <v>41523</v>
      </c>
      <c r="F13210" s="2">
        <v>2</v>
      </c>
      <c r="G13210" s="3" t="s">
        <v>82</v>
      </c>
      <c r="H13210">
        <v>0</v>
      </c>
      <c r="I13210" s="2">
        <v>29614</v>
      </c>
      <c r="J13210" s="2">
        <v>289</v>
      </c>
      <c r="K13210" s="2">
        <v>6</v>
      </c>
      <c r="L13210" s="3" t="s">
        <v>26</v>
      </c>
      <c r="M13210" s="3" t="s">
        <v>27</v>
      </c>
      <c r="N13210" s="2">
        <v>5</v>
      </c>
      <c r="O13210" s="3" t="s">
        <v>28</v>
      </c>
      <c r="P13210" s="2">
        <v>717</v>
      </c>
      <c r="Q13210" s="3" t="s">
        <v>97</v>
      </c>
      <c r="R13210" s="3" t="s">
        <v>58</v>
      </c>
      <c r="S13210" s="3" t="s">
        <v>31</v>
      </c>
      <c r="T13210" s="2">
        <v>3</v>
      </c>
      <c r="U13210" s="1">
        <v>858.9</v>
      </c>
      <c r="V13210" s="1">
        <v>2576.6999999999998</v>
      </c>
      <c r="W13210" s="1">
        <v>251.380367196348</v>
      </c>
      <c r="X13210" s="1">
        <v>78.556365461278006</v>
      </c>
      <c r="Y13210" s="1">
        <v>2906.6367319999999</v>
      </c>
    </row>
    <row r="13211" spans="1:25" x14ac:dyDescent="0.3">
      <c r="A13211">
        <v>54654</v>
      </c>
      <c r="B13211">
        <v>55245</v>
      </c>
      <c r="C13211" s="4">
        <v>41516</v>
      </c>
      <c r="D13211" s="4">
        <v>41528</v>
      </c>
      <c r="E13211" s="4">
        <v>41523</v>
      </c>
      <c r="F13211" s="2">
        <v>2</v>
      </c>
      <c r="G13211" s="3" t="s">
        <v>82</v>
      </c>
      <c r="H13211">
        <v>0</v>
      </c>
      <c r="I13211" s="2">
        <v>29614</v>
      </c>
      <c r="J13211" s="2">
        <v>289</v>
      </c>
      <c r="K13211" s="2">
        <v>6</v>
      </c>
      <c r="L13211" s="3" t="s">
        <v>26</v>
      </c>
      <c r="M13211" s="3" t="s">
        <v>27</v>
      </c>
      <c r="N13211" s="2">
        <v>5</v>
      </c>
      <c r="O13211" s="3" t="s">
        <v>28</v>
      </c>
      <c r="P13211" s="2">
        <v>875</v>
      </c>
      <c r="Q13211" s="3" t="s">
        <v>286</v>
      </c>
      <c r="R13211" s="3" t="s">
        <v>81</v>
      </c>
      <c r="S13211" s="3" t="s">
        <v>36</v>
      </c>
      <c r="T13211" s="2">
        <v>3</v>
      </c>
      <c r="U13211" s="1">
        <v>5.3940000000000001</v>
      </c>
      <c r="V13211" s="1">
        <v>16.181999999999999</v>
      </c>
      <c r="W13211" s="1">
        <v>1.5787003151206001</v>
      </c>
      <c r="X13211" s="1">
        <v>0.4933438529493</v>
      </c>
      <c r="Y13211" s="1">
        <v>18.254044</v>
      </c>
    </row>
    <row r="13212" spans="1:25" x14ac:dyDescent="0.3">
      <c r="A13212">
        <v>54655</v>
      </c>
      <c r="B13212">
        <v>55245</v>
      </c>
      <c r="C13212" s="4">
        <v>41516</v>
      </c>
      <c r="D13212" s="4">
        <v>41528</v>
      </c>
      <c r="E13212" s="4">
        <v>41523</v>
      </c>
      <c r="F13212" s="2">
        <v>2</v>
      </c>
      <c r="G13212" s="3" t="s">
        <v>82</v>
      </c>
      <c r="H13212">
        <v>0</v>
      </c>
      <c r="I13212" s="2">
        <v>29614</v>
      </c>
      <c r="J13212" s="2">
        <v>289</v>
      </c>
      <c r="K13212" s="2">
        <v>6</v>
      </c>
      <c r="L13212" s="3" t="s">
        <v>26</v>
      </c>
      <c r="M13212" s="3" t="s">
        <v>27</v>
      </c>
      <c r="N13212" s="2">
        <v>5</v>
      </c>
      <c r="O13212" s="3" t="s">
        <v>28</v>
      </c>
      <c r="P13212" s="2">
        <v>822</v>
      </c>
      <c r="Q13212" s="3" t="s">
        <v>112</v>
      </c>
      <c r="R13212" s="3" t="s">
        <v>58</v>
      </c>
      <c r="S13212" s="3" t="s">
        <v>31</v>
      </c>
      <c r="T13212" s="2">
        <v>6</v>
      </c>
      <c r="U13212" s="1">
        <v>356.89800000000002</v>
      </c>
      <c r="V13212" s="1">
        <v>2141.3879999999999</v>
      </c>
      <c r="W13212" s="1">
        <v>208.91174826322501</v>
      </c>
      <c r="X13212" s="1">
        <v>65.284921924319903</v>
      </c>
      <c r="Y13212" s="1">
        <v>2415.5846700000002</v>
      </c>
    </row>
    <row r="13213" spans="1:25" x14ac:dyDescent="0.3">
      <c r="A13213">
        <v>54656</v>
      </c>
      <c r="B13213">
        <v>55245</v>
      </c>
      <c r="C13213" s="4">
        <v>41516</v>
      </c>
      <c r="D13213" s="4">
        <v>41528</v>
      </c>
      <c r="E13213" s="4">
        <v>41523</v>
      </c>
      <c r="F13213" s="2">
        <v>2</v>
      </c>
      <c r="G13213" s="3" t="s">
        <v>82</v>
      </c>
      <c r="H13213">
        <v>0</v>
      </c>
      <c r="I13213" s="2">
        <v>29614</v>
      </c>
      <c r="J13213" s="2">
        <v>289</v>
      </c>
      <c r="K13213" s="2">
        <v>6</v>
      </c>
      <c r="L13213" s="3" t="s">
        <v>26</v>
      </c>
      <c r="M13213" s="3" t="s">
        <v>27</v>
      </c>
      <c r="N13213" s="2">
        <v>5</v>
      </c>
      <c r="O13213" s="3" t="s">
        <v>28</v>
      </c>
      <c r="P13213" s="2">
        <v>998</v>
      </c>
      <c r="Q13213" s="3" t="s">
        <v>276</v>
      </c>
      <c r="R13213" s="3" t="s">
        <v>55</v>
      </c>
      <c r="S13213" s="3" t="s">
        <v>42</v>
      </c>
      <c r="T13213" s="2">
        <v>12</v>
      </c>
      <c r="U13213" s="1">
        <v>313.19420000000002</v>
      </c>
      <c r="V13213" s="1">
        <v>3683.1637919999998</v>
      </c>
      <c r="W13213" s="1">
        <v>359.32590774139499</v>
      </c>
      <c r="X13213" s="1">
        <v>112.289347187526</v>
      </c>
      <c r="Y13213" s="1">
        <v>4154.779047</v>
      </c>
    </row>
    <row r="13214" spans="1:25" x14ac:dyDescent="0.3">
      <c r="A13214">
        <v>54657</v>
      </c>
      <c r="B13214">
        <v>55245</v>
      </c>
      <c r="C13214" s="4">
        <v>41516</v>
      </c>
      <c r="D13214" s="4">
        <v>41528</v>
      </c>
      <c r="E13214" s="4">
        <v>41523</v>
      </c>
      <c r="F13214" s="2">
        <v>2</v>
      </c>
      <c r="G13214" s="3" t="s">
        <v>82</v>
      </c>
      <c r="H13214">
        <v>0</v>
      </c>
      <c r="I13214" s="2">
        <v>29614</v>
      </c>
      <c r="J13214" s="2">
        <v>289</v>
      </c>
      <c r="K13214" s="2">
        <v>6</v>
      </c>
      <c r="L13214" s="3" t="s">
        <v>26</v>
      </c>
      <c r="M13214" s="3" t="s">
        <v>27</v>
      </c>
      <c r="N13214" s="2">
        <v>5</v>
      </c>
      <c r="O13214" s="3" t="s">
        <v>28</v>
      </c>
      <c r="P13214" s="2">
        <v>718</v>
      </c>
      <c r="Q13214" s="3" t="s">
        <v>100</v>
      </c>
      <c r="R13214" s="3" t="s">
        <v>58</v>
      </c>
      <c r="S13214" s="3" t="s">
        <v>31</v>
      </c>
      <c r="T13214" s="2">
        <v>2</v>
      </c>
      <c r="U13214" s="1">
        <v>858.9</v>
      </c>
      <c r="V13214" s="1">
        <v>1717.8</v>
      </c>
      <c r="W13214" s="1">
        <v>167.586911464232</v>
      </c>
      <c r="X13214" s="1">
        <v>52.370910307518599</v>
      </c>
      <c r="Y13214" s="1">
        <v>1937.7578209999999</v>
      </c>
    </row>
    <row r="13215" spans="1:25" x14ac:dyDescent="0.3">
      <c r="A13215">
        <v>54658</v>
      </c>
      <c r="B13215">
        <v>55245</v>
      </c>
      <c r="C13215" s="4">
        <v>41516</v>
      </c>
      <c r="D13215" s="4">
        <v>41528</v>
      </c>
      <c r="E13215" s="4">
        <v>41523</v>
      </c>
      <c r="F13215" s="2">
        <v>2</v>
      </c>
      <c r="G13215" s="3" t="s">
        <v>82</v>
      </c>
      <c r="H13215">
        <v>0</v>
      </c>
      <c r="I13215" s="2">
        <v>29614</v>
      </c>
      <c r="J13215" s="2">
        <v>289</v>
      </c>
      <c r="K13215" s="2">
        <v>6</v>
      </c>
      <c r="L13215" s="3" t="s">
        <v>26</v>
      </c>
      <c r="M13215" s="3" t="s">
        <v>27</v>
      </c>
      <c r="N13215" s="2">
        <v>5</v>
      </c>
      <c r="O13215" s="3" t="s">
        <v>28</v>
      </c>
      <c r="P13215" s="2">
        <v>795</v>
      </c>
      <c r="Q13215" s="3" t="s">
        <v>118</v>
      </c>
      <c r="R13215" s="3" t="s">
        <v>55</v>
      </c>
      <c r="S13215" s="3" t="s">
        <v>42</v>
      </c>
      <c r="T13215" s="2">
        <v>2</v>
      </c>
      <c r="U13215" s="1">
        <v>1466.01</v>
      </c>
      <c r="V13215" s="1">
        <v>2932.02</v>
      </c>
      <c r="W13215" s="1">
        <v>286.04504374860699</v>
      </c>
      <c r="X13215" s="1">
        <v>89.389076982099695</v>
      </c>
      <c r="Y13215" s="1">
        <v>3307.4541210000002</v>
      </c>
    </row>
    <row r="13216" spans="1:25" x14ac:dyDescent="0.3">
      <c r="A13216">
        <v>54659</v>
      </c>
      <c r="B13216">
        <v>55245</v>
      </c>
      <c r="C13216" s="4">
        <v>41516</v>
      </c>
      <c r="D13216" s="4">
        <v>41528</v>
      </c>
      <c r="E13216" s="4">
        <v>41523</v>
      </c>
      <c r="F13216" s="2">
        <v>2</v>
      </c>
      <c r="G13216" s="3" t="s">
        <v>82</v>
      </c>
      <c r="H13216">
        <v>0</v>
      </c>
      <c r="I13216" s="2">
        <v>29614</v>
      </c>
      <c r="J13216" s="2">
        <v>289</v>
      </c>
      <c r="K13216" s="2">
        <v>6</v>
      </c>
      <c r="L13216" s="3" t="s">
        <v>26</v>
      </c>
      <c r="M13216" s="3" t="s">
        <v>27</v>
      </c>
      <c r="N13216" s="2">
        <v>5</v>
      </c>
      <c r="O13216" s="3" t="s">
        <v>28</v>
      </c>
      <c r="P13216" s="2">
        <v>836</v>
      </c>
      <c r="Q13216" s="3" t="s">
        <v>113</v>
      </c>
      <c r="R13216" s="3" t="s">
        <v>58</v>
      </c>
      <c r="S13216" s="3" t="s">
        <v>31</v>
      </c>
      <c r="T13216" s="2">
        <v>3</v>
      </c>
      <c r="U13216" s="1">
        <v>356.89800000000002</v>
      </c>
      <c r="V13216" s="1">
        <v>1070.694</v>
      </c>
      <c r="W13216" s="1">
        <v>104.45587413161201</v>
      </c>
      <c r="X13216" s="1">
        <v>32.642460962159902</v>
      </c>
      <c r="Y13216" s="1">
        <v>1207.7923350000001</v>
      </c>
    </row>
    <row r="13217" spans="1:25" x14ac:dyDescent="0.3">
      <c r="A13217">
        <v>54660</v>
      </c>
      <c r="B13217">
        <v>55245</v>
      </c>
      <c r="C13217" s="4">
        <v>41516</v>
      </c>
      <c r="D13217" s="4">
        <v>41528</v>
      </c>
      <c r="E13217" s="4">
        <v>41523</v>
      </c>
      <c r="F13217" s="2">
        <v>2</v>
      </c>
      <c r="G13217" s="3" t="s">
        <v>82</v>
      </c>
      <c r="H13217">
        <v>0</v>
      </c>
      <c r="I13217" s="2">
        <v>29614</v>
      </c>
      <c r="J13217" s="2">
        <v>289</v>
      </c>
      <c r="K13217" s="2">
        <v>6</v>
      </c>
      <c r="L13217" s="3" t="s">
        <v>26</v>
      </c>
      <c r="M13217" s="3" t="s">
        <v>27</v>
      </c>
      <c r="N13217" s="2">
        <v>5</v>
      </c>
      <c r="O13217" s="3" t="s">
        <v>28</v>
      </c>
      <c r="P13217" s="2">
        <v>794</v>
      </c>
      <c r="Q13217" s="3" t="s">
        <v>124</v>
      </c>
      <c r="R13217" s="3" t="s">
        <v>55</v>
      </c>
      <c r="S13217" s="3" t="s">
        <v>42</v>
      </c>
      <c r="T13217" s="2">
        <v>5</v>
      </c>
      <c r="U13217" s="1">
        <v>1466.01</v>
      </c>
      <c r="V13217" s="1">
        <v>7330.05</v>
      </c>
      <c r="W13217" s="1">
        <v>715.11260937151803</v>
      </c>
      <c r="X13217" s="1">
        <v>223.47269245524899</v>
      </c>
      <c r="Y13217" s="1">
        <v>8268.6353010000003</v>
      </c>
    </row>
    <row r="13218" spans="1:25" x14ac:dyDescent="0.3">
      <c r="A13218">
        <v>54661</v>
      </c>
      <c r="B13218">
        <v>55245</v>
      </c>
      <c r="C13218" s="4">
        <v>41516</v>
      </c>
      <c r="D13218" s="4">
        <v>41528</v>
      </c>
      <c r="E13218" s="4">
        <v>41523</v>
      </c>
      <c r="F13218" s="2">
        <v>2</v>
      </c>
      <c r="G13218" s="3" t="s">
        <v>82</v>
      </c>
      <c r="H13218">
        <v>0</v>
      </c>
      <c r="I13218" s="2">
        <v>29614</v>
      </c>
      <c r="J13218" s="2">
        <v>289</v>
      </c>
      <c r="K13218" s="2">
        <v>6</v>
      </c>
      <c r="L13218" s="3" t="s">
        <v>26</v>
      </c>
      <c r="M13218" s="3" t="s">
        <v>27</v>
      </c>
      <c r="N13218" s="2">
        <v>5</v>
      </c>
      <c r="O13218" s="3" t="s">
        <v>28</v>
      </c>
      <c r="P13218" s="2">
        <v>799</v>
      </c>
      <c r="Q13218" s="3" t="s">
        <v>127</v>
      </c>
      <c r="R13218" s="3" t="s">
        <v>55</v>
      </c>
      <c r="S13218" s="3" t="s">
        <v>42</v>
      </c>
      <c r="T13218" s="2">
        <v>3</v>
      </c>
      <c r="U13218" s="1">
        <v>672.29399999999998</v>
      </c>
      <c r="V13218" s="1">
        <v>2016.8820000000001</v>
      </c>
      <c r="W13218" s="1">
        <v>196.76506296879899</v>
      </c>
      <c r="X13218" s="1">
        <v>61.489082735387598</v>
      </c>
      <c r="Y13218" s="1">
        <v>2275.1361459999998</v>
      </c>
    </row>
    <row r="13219" spans="1:25" x14ac:dyDescent="0.3">
      <c r="A13219">
        <v>54662</v>
      </c>
      <c r="B13219">
        <v>55245</v>
      </c>
      <c r="C13219" s="4">
        <v>41516</v>
      </c>
      <c r="D13219" s="4">
        <v>41528</v>
      </c>
      <c r="E13219" s="4">
        <v>41523</v>
      </c>
      <c r="F13219" s="2">
        <v>2</v>
      </c>
      <c r="G13219" s="3" t="s">
        <v>82</v>
      </c>
      <c r="H13219">
        <v>0</v>
      </c>
      <c r="I13219" s="2">
        <v>29614</v>
      </c>
      <c r="J13219" s="2">
        <v>289</v>
      </c>
      <c r="K13219" s="2">
        <v>6</v>
      </c>
      <c r="L13219" s="3" t="s">
        <v>26</v>
      </c>
      <c r="M13219" s="3" t="s">
        <v>27</v>
      </c>
      <c r="N13219" s="2">
        <v>5</v>
      </c>
      <c r="O13219" s="3" t="s">
        <v>28</v>
      </c>
      <c r="P13219" s="2">
        <v>938</v>
      </c>
      <c r="Q13219" s="3" t="s">
        <v>284</v>
      </c>
      <c r="R13219" s="3" t="s">
        <v>245</v>
      </c>
      <c r="S13219" s="3" t="s">
        <v>31</v>
      </c>
      <c r="T13219" s="2">
        <v>6</v>
      </c>
      <c r="U13219" s="1">
        <v>24.294</v>
      </c>
      <c r="V13219" s="1">
        <v>145.76400000000001</v>
      </c>
      <c r="W13219" s="1">
        <v>14.220595274579299</v>
      </c>
      <c r="X13219" s="1">
        <v>4.4439360636076</v>
      </c>
      <c r="Y13219" s="1">
        <v>164.42853099999999</v>
      </c>
    </row>
    <row r="13220" spans="1:25" x14ac:dyDescent="0.3">
      <c r="A13220">
        <v>54663</v>
      </c>
      <c r="B13220">
        <v>55245</v>
      </c>
      <c r="C13220" s="4">
        <v>41516</v>
      </c>
      <c r="D13220" s="4">
        <v>41528</v>
      </c>
      <c r="E13220" s="4">
        <v>41523</v>
      </c>
      <c r="F13220" s="2">
        <v>2</v>
      </c>
      <c r="G13220" s="3" t="s">
        <v>82</v>
      </c>
      <c r="H13220">
        <v>0</v>
      </c>
      <c r="I13220" s="2">
        <v>29614</v>
      </c>
      <c r="J13220" s="2">
        <v>289</v>
      </c>
      <c r="K13220" s="2">
        <v>6</v>
      </c>
      <c r="L13220" s="3" t="s">
        <v>26</v>
      </c>
      <c r="M13220" s="3" t="s">
        <v>27</v>
      </c>
      <c r="N13220" s="2">
        <v>5</v>
      </c>
      <c r="O13220" s="3" t="s">
        <v>28</v>
      </c>
      <c r="P13220" s="2">
        <v>793</v>
      </c>
      <c r="Q13220" s="3" t="s">
        <v>107</v>
      </c>
      <c r="R13220" s="3" t="s">
        <v>55</v>
      </c>
      <c r="S13220" s="3" t="s">
        <v>42</v>
      </c>
      <c r="T13220" s="2">
        <v>6</v>
      </c>
      <c r="U13220" s="1">
        <v>1466.01</v>
      </c>
      <c r="V13220" s="1">
        <v>8796.06</v>
      </c>
      <c r="W13220" s="1">
        <v>858.13513124582198</v>
      </c>
      <c r="X13220" s="1">
        <v>268.16723094629901</v>
      </c>
      <c r="Y13220" s="1">
        <v>9922.3623619999998</v>
      </c>
    </row>
    <row r="13221" spans="1:25" x14ac:dyDescent="0.3">
      <c r="A13221">
        <v>54664</v>
      </c>
      <c r="B13221">
        <v>55246</v>
      </c>
      <c r="C13221" s="4">
        <v>41516</v>
      </c>
      <c r="D13221" s="4">
        <v>41528</v>
      </c>
      <c r="E13221" s="4">
        <v>41523</v>
      </c>
      <c r="F13221" s="2">
        <v>5</v>
      </c>
      <c r="G13221" s="3" t="s">
        <v>25</v>
      </c>
      <c r="H13221">
        <v>0</v>
      </c>
      <c r="I13221" s="2">
        <v>29747</v>
      </c>
      <c r="J13221" s="2">
        <v>283</v>
      </c>
      <c r="K13221" s="2">
        <v>1</v>
      </c>
      <c r="L13221" s="3" t="s">
        <v>78</v>
      </c>
      <c r="M13221" s="3" t="s">
        <v>27</v>
      </c>
      <c r="N13221" s="2">
        <v>5</v>
      </c>
      <c r="O13221" s="3" t="s">
        <v>28</v>
      </c>
      <c r="P13221" s="2">
        <v>949</v>
      </c>
      <c r="Q13221" s="3" t="s">
        <v>237</v>
      </c>
      <c r="R13221" s="3" t="s">
        <v>224</v>
      </c>
      <c r="S13221" s="3" t="s">
        <v>31</v>
      </c>
      <c r="T13221" s="2">
        <v>1</v>
      </c>
      <c r="U13221" s="1">
        <v>105.294</v>
      </c>
      <c r="V13221" s="1">
        <v>105.294</v>
      </c>
      <c r="W13221" s="1">
        <v>10.388999999999999</v>
      </c>
      <c r="X13221" s="1">
        <v>3.2465999999999999</v>
      </c>
      <c r="Y13221" s="1">
        <v>118.92959999999999</v>
      </c>
    </row>
    <row r="13222" spans="1:25" x14ac:dyDescent="0.3">
      <c r="A13222">
        <v>54768</v>
      </c>
      <c r="B13222">
        <v>55250</v>
      </c>
      <c r="C13222" s="4">
        <v>41516</v>
      </c>
      <c r="D13222" s="4">
        <v>41528</v>
      </c>
      <c r="E13222" s="4">
        <v>41523</v>
      </c>
      <c r="F13222" s="2">
        <v>1</v>
      </c>
      <c r="G13222" s="3" t="s">
        <v>85</v>
      </c>
      <c r="H13222">
        <v>0</v>
      </c>
      <c r="I13222" s="2">
        <v>30114</v>
      </c>
      <c r="J13222" s="2">
        <v>290</v>
      </c>
      <c r="K13222" s="2">
        <v>7</v>
      </c>
      <c r="L13222" s="3" t="s">
        <v>188</v>
      </c>
      <c r="M13222" s="3" t="s">
        <v>187</v>
      </c>
      <c r="N13222" s="2">
        <v>5</v>
      </c>
      <c r="O13222" s="3" t="s">
        <v>28</v>
      </c>
      <c r="P13222" s="2">
        <v>782</v>
      </c>
      <c r="Q13222" s="3" t="s">
        <v>184</v>
      </c>
      <c r="R13222" s="3" t="s">
        <v>41</v>
      </c>
      <c r="S13222" s="3" t="s">
        <v>42</v>
      </c>
      <c r="T13222" s="2">
        <v>2</v>
      </c>
      <c r="U13222" s="1">
        <v>1376.9939999999999</v>
      </c>
      <c r="V13222" s="1">
        <v>2753.9879999999998</v>
      </c>
      <c r="W13222" s="1">
        <v>266.07978159511498</v>
      </c>
      <c r="X13222" s="1">
        <v>83.149936048468902</v>
      </c>
      <c r="Y13222" s="1">
        <v>3103.2177179999999</v>
      </c>
    </row>
    <row r="13223" spans="1:25" x14ac:dyDescent="0.3">
      <c r="A13223">
        <v>54769</v>
      </c>
      <c r="B13223">
        <v>55250</v>
      </c>
      <c r="C13223" s="4">
        <v>41516</v>
      </c>
      <c r="D13223" s="4">
        <v>41528</v>
      </c>
      <c r="E13223" s="4">
        <v>41523</v>
      </c>
      <c r="F13223" s="2">
        <v>1</v>
      </c>
      <c r="G13223" s="3" t="s">
        <v>85</v>
      </c>
      <c r="H13223">
        <v>0</v>
      </c>
      <c r="I13223" s="2">
        <v>30114</v>
      </c>
      <c r="J13223" s="2">
        <v>290</v>
      </c>
      <c r="K13223" s="2">
        <v>7</v>
      </c>
      <c r="L13223" s="3" t="s">
        <v>188</v>
      </c>
      <c r="M13223" s="3" t="s">
        <v>187</v>
      </c>
      <c r="N13223" s="2">
        <v>5</v>
      </c>
      <c r="O13223" s="3" t="s">
        <v>28</v>
      </c>
      <c r="P13223" s="2">
        <v>924</v>
      </c>
      <c r="Q13223" s="3" t="s">
        <v>256</v>
      </c>
      <c r="R13223" s="3" t="s">
        <v>30</v>
      </c>
      <c r="S13223" s="3" t="s">
        <v>31</v>
      </c>
      <c r="T13223" s="2">
        <v>3</v>
      </c>
      <c r="U13223" s="1">
        <v>149.874</v>
      </c>
      <c r="V13223" s="1">
        <v>449.62200000000001</v>
      </c>
      <c r="W13223" s="1">
        <v>43.4407570259417</v>
      </c>
      <c r="X13223" s="1">
        <v>13.575237272633199</v>
      </c>
      <c r="Y13223" s="1">
        <v>506.63799399999999</v>
      </c>
    </row>
    <row r="13224" spans="1:25" x14ac:dyDescent="0.3">
      <c r="A13224">
        <v>54770</v>
      </c>
      <c r="B13224">
        <v>55250</v>
      </c>
      <c r="C13224" s="4">
        <v>41516</v>
      </c>
      <c r="D13224" s="4">
        <v>41528</v>
      </c>
      <c r="E13224" s="4">
        <v>41523</v>
      </c>
      <c r="F13224" s="2">
        <v>1</v>
      </c>
      <c r="G13224" s="3" t="s">
        <v>85</v>
      </c>
      <c r="H13224">
        <v>0</v>
      </c>
      <c r="I13224" s="2">
        <v>30114</v>
      </c>
      <c r="J13224" s="2">
        <v>290</v>
      </c>
      <c r="K13224" s="2">
        <v>7</v>
      </c>
      <c r="L13224" s="3" t="s">
        <v>188</v>
      </c>
      <c r="M13224" s="3" t="s">
        <v>187</v>
      </c>
      <c r="N13224" s="2">
        <v>5</v>
      </c>
      <c r="O13224" s="3" t="s">
        <v>28</v>
      </c>
      <c r="P13224" s="2">
        <v>993</v>
      </c>
      <c r="Q13224" s="3" t="s">
        <v>262</v>
      </c>
      <c r="R13224" s="3" t="s">
        <v>41</v>
      </c>
      <c r="S13224" s="3" t="s">
        <v>42</v>
      </c>
      <c r="T13224" s="2">
        <v>1</v>
      </c>
      <c r="U13224" s="1">
        <v>323.99400000000003</v>
      </c>
      <c r="V13224" s="1">
        <v>323.99400000000003</v>
      </c>
      <c r="W13224" s="1">
        <v>31.3030604193366</v>
      </c>
      <c r="X13224" s="1">
        <v>9.7822068869172991</v>
      </c>
      <c r="Y13224" s="1">
        <v>365.07926700000002</v>
      </c>
    </row>
    <row r="13225" spans="1:25" x14ac:dyDescent="0.3">
      <c r="A13225">
        <v>54771</v>
      </c>
      <c r="B13225">
        <v>55250</v>
      </c>
      <c r="C13225" s="4">
        <v>41516</v>
      </c>
      <c r="D13225" s="4">
        <v>41528</v>
      </c>
      <c r="E13225" s="4">
        <v>41523</v>
      </c>
      <c r="F13225" s="2">
        <v>1</v>
      </c>
      <c r="G13225" s="3" t="s">
        <v>85</v>
      </c>
      <c r="H13225">
        <v>0</v>
      </c>
      <c r="I13225" s="2">
        <v>30114</v>
      </c>
      <c r="J13225" s="2">
        <v>290</v>
      </c>
      <c r="K13225" s="2">
        <v>7</v>
      </c>
      <c r="L13225" s="3" t="s">
        <v>188</v>
      </c>
      <c r="M13225" s="3" t="s">
        <v>187</v>
      </c>
      <c r="N13225" s="2">
        <v>5</v>
      </c>
      <c r="O13225" s="3" t="s">
        <v>28</v>
      </c>
      <c r="P13225" s="2">
        <v>944</v>
      </c>
      <c r="Q13225" s="3" t="s">
        <v>269</v>
      </c>
      <c r="R13225" s="3" t="s">
        <v>30</v>
      </c>
      <c r="S13225" s="3" t="s">
        <v>31</v>
      </c>
      <c r="T13225" s="2">
        <v>1</v>
      </c>
      <c r="U13225" s="1">
        <v>158.43</v>
      </c>
      <c r="V13225" s="1">
        <v>158.43</v>
      </c>
      <c r="W13225" s="1">
        <v>15.3069003198686</v>
      </c>
      <c r="X13225" s="1">
        <v>4.7834065973267998</v>
      </c>
      <c r="Y13225" s="1">
        <v>178.520307</v>
      </c>
    </row>
    <row r="13226" spans="1:25" x14ac:dyDescent="0.3">
      <c r="A13226">
        <v>54772</v>
      </c>
      <c r="B13226">
        <v>55250</v>
      </c>
      <c r="C13226" s="4">
        <v>41516</v>
      </c>
      <c r="D13226" s="4">
        <v>41528</v>
      </c>
      <c r="E13226" s="4">
        <v>41523</v>
      </c>
      <c r="F13226" s="2">
        <v>1</v>
      </c>
      <c r="G13226" s="3" t="s">
        <v>85</v>
      </c>
      <c r="H13226">
        <v>0</v>
      </c>
      <c r="I13226" s="2">
        <v>30114</v>
      </c>
      <c r="J13226" s="2">
        <v>290</v>
      </c>
      <c r="K13226" s="2">
        <v>7</v>
      </c>
      <c r="L13226" s="3" t="s">
        <v>188</v>
      </c>
      <c r="M13226" s="3" t="s">
        <v>187</v>
      </c>
      <c r="N13226" s="2">
        <v>5</v>
      </c>
      <c r="O13226" s="3" t="s">
        <v>28</v>
      </c>
      <c r="P13226" s="2">
        <v>920</v>
      </c>
      <c r="Q13226" s="3" t="s">
        <v>265</v>
      </c>
      <c r="R13226" s="3" t="s">
        <v>30</v>
      </c>
      <c r="S13226" s="3" t="s">
        <v>31</v>
      </c>
      <c r="T13226" s="2">
        <v>2</v>
      </c>
      <c r="U13226" s="1">
        <v>158.43</v>
      </c>
      <c r="V13226" s="1">
        <v>316.86</v>
      </c>
      <c r="W13226" s="1">
        <v>30.6138006397372</v>
      </c>
      <c r="X13226" s="1">
        <v>9.5668131946536992</v>
      </c>
      <c r="Y13226" s="1">
        <v>357.04061400000001</v>
      </c>
    </row>
    <row r="13227" spans="1:25" x14ac:dyDescent="0.3">
      <c r="A13227">
        <v>54803</v>
      </c>
      <c r="B13227">
        <v>55252</v>
      </c>
      <c r="C13227" s="4">
        <v>41516</v>
      </c>
      <c r="D13227" s="4">
        <v>41528</v>
      </c>
      <c r="E13227" s="4">
        <v>41523</v>
      </c>
      <c r="F13227" s="2">
        <v>1</v>
      </c>
      <c r="G13227" s="3" t="s">
        <v>85</v>
      </c>
      <c r="H13227">
        <v>0</v>
      </c>
      <c r="I13227" s="2">
        <v>29909</v>
      </c>
      <c r="J13227" s="2">
        <v>290</v>
      </c>
      <c r="K13227" s="2">
        <v>7</v>
      </c>
      <c r="L13227" s="3" t="s">
        <v>188</v>
      </c>
      <c r="M13227" s="3" t="s">
        <v>187</v>
      </c>
      <c r="N13227" s="2">
        <v>5</v>
      </c>
      <c r="O13227" s="3" t="s">
        <v>28</v>
      </c>
      <c r="P13227" s="2">
        <v>880</v>
      </c>
      <c r="Q13227" s="3" t="s">
        <v>205</v>
      </c>
      <c r="R13227" s="3" t="s">
        <v>206</v>
      </c>
      <c r="S13227" s="3" t="s">
        <v>46</v>
      </c>
      <c r="T13227" s="2">
        <v>5</v>
      </c>
      <c r="U13227" s="1">
        <v>32.994</v>
      </c>
      <c r="V13227" s="1">
        <v>164.97</v>
      </c>
      <c r="W13227" s="1">
        <v>15.7679081276342</v>
      </c>
      <c r="X13227" s="1">
        <v>4.9274710990230997</v>
      </c>
      <c r="Y13227" s="1">
        <v>185.665379</v>
      </c>
    </row>
    <row r="13228" spans="1:25" x14ac:dyDescent="0.3">
      <c r="A13228">
        <v>54804</v>
      </c>
      <c r="B13228">
        <v>55252</v>
      </c>
      <c r="C13228" s="4">
        <v>41516</v>
      </c>
      <c r="D13228" s="4">
        <v>41528</v>
      </c>
      <c r="E13228" s="4">
        <v>41523</v>
      </c>
      <c r="F13228" s="2">
        <v>1</v>
      </c>
      <c r="G13228" s="3" t="s">
        <v>85</v>
      </c>
      <c r="H13228">
        <v>0</v>
      </c>
      <c r="I13228" s="2">
        <v>29909</v>
      </c>
      <c r="J13228" s="2">
        <v>290</v>
      </c>
      <c r="K13228" s="2">
        <v>7</v>
      </c>
      <c r="L13228" s="3" t="s">
        <v>188</v>
      </c>
      <c r="M13228" s="3" t="s">
        <v>187</v>
      </c>
      <c r="N13228" s="2">
        <v>5</v>
      </c>
      <c r="O13228" s="3" t="s">
        <v>28</v>
      </c>
      <c r="P13228" s="2">
        <v>917</v>
      </c>
      <c r="Q13228" s="3" t="s">
        <v>259</v>
      </c>
      <c r="R13228" s="3" t="s">
        <v>30</v>
      </c>
      <c r="S13228" s="3" t="s">
        <v>31</v>
      </c>
      <c r="T13228" s="2">
        <v>4</v>
      </c>
      <c r="U13228" s="1">
        <v>158.43</v>
      </c>
      <c r="V13228" s="1">
        <v>633.72</v>
      </c>
      <c r="W13228" s="1">
        <v>60.571247733796298</v>
      </c>
      <c r="X13228" s="1">
        <v>18.928514183626898</v>
      </c>
      <c r="Y13228" s="1">
        <v>713.21976199999995</v>
      </c>
    </row>
    <row r="13229" spans="1:25" x14ac:dyDescent="0.3">
      <c r="A13229">
        <v>54805</v>
      </c>
      <c r="B13229">
        <v>55252</v>
      </c>
      <c r="C13229" s="4">
        <v>41516</v>
      </c>
      <c r="D13229" s="4">
        <v>41528</v>
      </c>
      <c r="E13229" s="4">
        <v>41523</v>
      </c>
      <c r="F13229" s="2">
        <v>1</v>
      </c>
      <c r="G13229" s="3" t="s">
        <v>85</v>
      </c>
      <c r="H13229">
        <v>0</v>
      </c>
      <c r="I13229" s="2">
        <v>29909</v>
      </c>
      <c r="J13229" s="2">
        <v>290</v>
      </c>
      <c r="K13229" s="2">
        <v>7</v>
      </c>
      <c r="L13229" s="3" t="s">
        <v>188</v>
      </c>
      <c r="M13229" s="3" t="s">
        <v>187</v>
      </c>
      <c r="N13229" s="2">
        <v>5</v>
      </c>
      <c r="O13229" s="3" t="s">
        <v>28</v>
      </c>
      <c r="P13229" s="2">
        <v>991</v>
      </c>
      <c r="Q13229" s="3" t="s">
        <v>242</v>
      </c>
      <c r="R13229" s="3" t="s">
        <v>41</v>
      </c>
      <c r="S13229" s="3" t="s">
        <v>42</v>
      </c>
      <c r="T13229" s="2">
        <v>2</v>
      </c>
      <c r="U13229" s="1">
        <v>323.99400000000003</v>
      </c>
      <c r="V13229" s="1">
        <v>647.98800000000006</v>
      </c>
      <c r="W13229" s="1">
        <v>61.934989706064499</v>
      </c>
      <c r="X13229" s="1">
        <v>19.354683533453301</v>
      </c>
      <c r="Y13229" s="1">
        <v>729.27767400000005</v>
      </c>
    </row>
    <row r="13230" spans="1:25" x14ac:dyDescent="0.3">
      <c r="A13230">
        <v>54806</v>
      </c>
      <c r="B13230">
        <v>55252</v>
      </c>
      <c r="C13230" s="4">
        <v>41516</v>
      </c>
      <c r="D13230" s="4">
        <v>41528</v>
      </c>
      <c r="E13230" s="4">
        <v>41523</v>
      </c>
      <c r="F13230" s="2">
        <v>1</v>
      </c>
      <c r="G13230" s="3" t="s">
        <v>85</v>
      </c>
      <c r="H13230">
        <v>0</v>
      </c>
      <c r="I13230" s="2">
        <v>29909</v>
      </c>
      <c r="J13230" s="2">
        <v>290</v>
      </c>
      <c r="K13230" s="2">
        <v>7</v>
      </c>
      <c r="L13230" s="3" t="s">
        <v>188</v>
      </c>
      <c r="M13230" s="3" t="s">
        <v>187</v>
      </c>
      <c r="N13230" s="2">
        <v>5</v>
      </c>
      <c r="O13230" s="3" t="s">
        <v>28</v>
      </c>
      <c r="P13230" s="2">
        <v>876</v>
      </c>
      <c r="Q13230" s="3" t="s">
        <v>202</v>
      </c>
      <c r="R13230" s="3" t="s">
        <v>203</v>
      </c>
      <c r="S13230" s="3" t="s">
        <v>46</v>
      </c>
      <c r="T13230" s="2">
        <v>2</v>
      </c>
      <c r="U13230" s="1">
        <v>72</v>
      </c>
      <c r="V13230" s="1">
        <v>144</v>
      </c>
      <c r="W13230" s="1">
        <v>13.763585927013001</v>
      </c>
      <c r="X13230" s="1">
        <v>4.3011204355902999</v>
      </c>
      <c r="Y13230" s="1">
        <v>162.064706</v>
      </c>
    </row>
    <row r="13231" spans="1:25" x14ac:dyDescent="0.3">
      <c r="A13231">
        <v>54807</v>
      </c>
      <c r="B13231">
        <v>55252</v>
      </c>
      <c r="C13231" s="4">
        <v>41516</v>
      </c>
      <c r="D13231" s="4">
        <v>41528</v>
      </c>
      <c r="E13231" s="4">
        <v>41523</v>
      </c>
      <c r="F13231" s="2">
        <v>1</v>
      </c>
      <c r="G13231" s="3" t="s">
        <v>85</v>
      </c>
      <c r="H13231">
        <v>0</v>
      </c>
      <c r="I13231" s="2">
        <v>29909</v>
      </c>
      <c r="J13231" s="2">
        <v>290</v>
      </c>
      <c r="K13231" s="2">
        <v>7</v>
      </c>
      <c r="L13231" s="3" t="s">
        <v>188</v>
      </c>
      <c r="M13231" s="3" t="s">
        <v>187</v>
      </c>
      <c r="N13231" s="2">
        <v>5</v>
      </c>
      <c r="O13231" s="3" t="s">
        <v>28</v>
      </c>
      <c r="P13231" s="2">
        <v>858</v>
      </c>
      <c r="Q13231" s="3" t="s">
        <v>157</v>
      </c>
      <c r="R13231" s="3" t="s">
        <v>134</v>
      </c>
      <c r="S13231" s="3" t="s">
        <v>36</v>
      </c>
      <c r="T13231" s="2">
        <v>2</v>
      </c>
      <c r="U13231" s="1">
        <v>14.694000000000001</v>
      </c>
      <c r="V13231" s="1">
        <v>29.388000000000002</v>
      </c>
      <c r="W13231" s="1">
        <v>2.8089184946046002</v>
      </c>
      <c r="X13231" s="1">
        <v>0.87778699556340001</v>
      </c>
      <c r="Y13231" s="1">
        <v>33.074705000000002</v>
      </c>
    </row>
    <row r="13232" spans="1:25" x14ac:dyDescent="0.3">
      <c r="A13232">
        <v>54808</v>
      </c>
      <c r="B13232">
        <v>55252</v>
      </c>
      <c r="C13232" s="4">
        <v>41516</v>
      </c>
      <c r="D13232" s="4">
        <v>41528</v>
      </c>
      <c r="E13232" s="4">
        <v>41523</v>
      </c>
      <c r="F13232" s="2">
        <v>1</v>
      </c>
      <c r="G13232" s="3" t="s">
        <v>85</v>
      </c>
      <c r="H13232">
        <v>0</v>
      </c>
      <c r="I13232" s="2">
        <v>29909</v>
      </c>
      <c r="J13232" s="2">
        <v>290</v>
      </c>
      <c r="K13232" s="2">
        <v>7</v>
      </c>
      <c r="L13232" s="3" t="s">
        <v>188</v>
      </c>
      <c r="M13232" s="3" t="s">
        <v>187</v>
      </c>
      <c r="N13232" s="2">
        <v>5</v>
      </c>
      <c r="O13232" s="3" t="s">
        <v>28</v>
      </c>
      <c r="P13232" s="2">
        <v>983</v>
      </c>
      <c r="Q13232" s="3" t="s">
        <v>263</v>
      </c>
      <c r="R13232" s="3" t="s">
        <v>41</v>
      </c>
      <c r="S13232" s="3" t="s">
        <v>42</v>
      </c>
      <c r="T13232" s="2">
        <v>1</v>
      </c>
      <c r="U13232" s="1">
        <v>461.69400000000002</v>
      </c>
      <c r="V13232" s="1">
        <v>461.69400000000002</v>
      </c>
      <c r="W13232" s="1">
        <v>44.128923895738403</v>
      </c>
      <c r="X13232" s="1">
        <v>13.7902881832599</v>
      </c>
      <c r="Y13232" s="1">
        <v>519.61321199999998</v>
      </c>
    </row>
    <row r="13233" spans="1:25" x14ac:dyDescent="0.3">
      <c r="A13233">
        <v>54809</v>
      </c>
      <c r="B13233">
        <v>55252</v>
      </c>
      <c r="C13233" s="4">
        <v>41516</v>
      </c>
      <c r="D13233" s="4">
        <v>41528</v>
      </c>
      <c r="E13233" s="4">
        <v>41523</v>
      </c>
      <c r="F13233" s="2">
        <v>1</v>
      </c>
      <c r="G13233" s="3" t="s">
        <v>85</v>
      </c>
      <c r="H13233">
        <v>0</v>
      </c>
      <c r="I13233" s="2">
        <v>29909</v>
      </c>
      <c r="J13233" s="2">
        <v>290</v>
      </c>
      <c r="K13233" s="2">
        <v>7</v>
      </c>
      <c r="L13233" s="3" t="s">
        <v>188</v>
      </c>
      <c r="M13233" s="3" t="s">
        <v>187</v>
      </c>
      <c r="N13233" s="2">
        <v>5</v>
      </c>
      <c r="O13233" s="3" t="s">
        <v>28</v>
      </c>
      <c r="P13233" s="2">
        <v>904</v>
      </c>
      <c r="Q13233" s="3" t="s">
        <v>264</v>
      </c>
      <c r="R13233" s="3" t="s">
        <v>30</v>
      </c>
      <c r="S13233" s="3" t="s">
        <v>31</v>
      </c>
      <c r="T13233" s="2">
        <v>1</v>
      </c>
      <c r="U13233" s="1">
        <v>218.45400000000001</v>
      </c>
      <c r="V13233" s="1">
        <v>218.45400000000001</v>
      </c>
      <c r="W13233" s="1">
        <v>20.879933334025701</v>
      </c>
      <c r="X13233" s="1">
        <v>6.5249789141418999</v>
      </c>
      <c r="Y13233" s="1">
        <v>245.858912</v>
      </c>
    </row>
    <row r="13234" spans="1:25" x14ac:dyDescent="0.3">
      <c r="A13234">
        <v>54810</v>
      </c>
      <c r="B13234">
        <v>55252</v>
      </c>
      <c r="C13234" s="4">
        <v>41516</v>
      </c>
      <c r="D13234" s="4">
        <v>41528</v>
      </c>
      <c r="E13234" s="4">
        <v>41523</v>
      </c>
      <c r="F13234" s="2">
        <v>1</v>
      </c>
      <c r="G13234" s="3" t="s">
        <v>85</v>
      </c>
      <c r="H13234">
        <v>0</v>
      </c>
      <c r="I13234" s="2">
        <v>29909</v>
      </c>
      <c r="J13234" s="2">
        <v>290</v>
      </c>
      <c r="K13234" s="2">
        <v>7</v>
      </c>
      <c r="L13234" s="3" t="s">
        <v>188</v>
      </c>
      <c r="M13234" s="3" t="s">
        <v>187</v>
      </c>
      <c r="N13234" s="2">
        <v>5</v>
      </c>
      <c r="O13234" s="3" t="s">
        <v>28</v>
      </c>
      <c r="P13234" s="2">
        <v>865</v>
      </c>
      <c r="Q13234" s="3" t="s">
        <v>192</v>
      </c>
      <c r="R13234" s="3" t="s">
        <v>193</v>
      </c>
      <c r="S13234" s="3" t="s">
        <v>36</v>
      </c>
      <c r="T13234" s="2">
        <v>4</v>
      </c>
      <c r="U13234" s="1">
        <v>38.1</v>
      </c>
      <c r="V13234" s="1">
        <v>152.4</v>
      </c>
      <c r="W13234" s="1">
        <v>14.5664617727554</v>
      </c>
      <c r="X13234" s="1">
        <v>4.5520191276663997</v>
      </c>
      <c r="Y13234" s="1">
        <v>171.51848100000001</v>
      </c>
    </row>
    <row r="13235" spans="1:25" x14ac:dyDescent="0.3">
      <c r="A13235">
        <v>54811</v>
      </c>
      <c r="B13235">
        <v>55252</v>
      </c>
      <c r="C13235" s="4">
        <v>41516</v>
      </c>
      <c r="D13235" s="4">
        <v>41528</v>
      </c>
      <c r="E13235" s="4">
        <v>41523</v>
      </c>
      <c r="F13235" s="2">
        <v>1</v>
      </c>
      <c r="G13235" s="3" t="s">
        <v>85</v>
      </c>
      <c r="H13235">
        <v>0</v>
      </c>
      <c r="I13235" s="2">
        <v>29909</v>
      </c>
      <c r="J13235" s="2">
        <v>290</v>
      </c>
      <c r="K13235" s="2">
        <v>7</v>
      </c>
      <c r="L13235" s="3" t="s">
        <v>188</v>
      </c>
      <c r="M13235" s="3" t="s">
        <v>187</v>
      </c>
      <c r="N13235" s="2">
        <v>5</v>
      </c>
      <c r="O13235" s="3" t="s">
        <v>28</v>
      </c>
      <c r="P13235" s="2">
        <v>883</v>
      </c>
      <c r="Q13235" s="3" t="s">
        <v>204</v>
      </c>
      <c r="R13235" s="3" t="s">
        <v>38</v>
      </c>
      <c r="S13235" s="3" t="s">
        <v>36</v>
      </c>
      <c r="T13235" s="2">
        <v>4</v>
      </c>
      <c r="U13235" s="1">
        <v>32.393999999999998</v>
      </c>
      <c r="V13235" s="1">
        <v>129.57599999999999</v>
      </c>
      <c r="W13235" s="1">
        <v>12.384933403323799</v>
      </c>
      <c r="X13235" s="1">
        <v>3.8702915386252998</v>
      </c>
      <c r="Y13235" s="1">
        <v>145.83122499999999</v>
      </c>
    </row>
    <row r="13236" spans="1:25" x14ac:dyDescent="0.3">
      <c r="A13236">
        <v>54812</v>
      </c>
      <c r="B13236">
        <v>55252</v>
      </c>
      <c r="C13236" s="4">
        <v>41516</v>
      </c>
      <c r="D13236" s="4">
        <v>41528</v>
      </c>
      <c r="E13236" s="4">
        <v>41523</v>
      </c>
      <c r="F13236" s="2">
        <v>1</v>
      </c>
      <c r="G13236" s="3" t="s">
        <v>85</v>
      </c>
      <c r="H13236">
        <v>0</v>
      </c>
      <c r="I13236" s="2">
        <v>29909</v>
      </c>
      <c r="J13236" s="2">
        <v>290</v>
      </c>
      <c r="K13236" s="2">
        <v>7</v>
      </c>
      <c r="L13236" s="3" t="s">
        <v>188</v>
      </c>
      <c r="M13236" s="3" t="s">
        <v>187</v>
      </c>
      <c r="N13236" s="2">
        <v>5</v>
      </c>
      <c r="O13236" s="3" t="s">
        <v>28</v>
      </c>
      <c r="P13236" s="2">
        <v>867</v>
      </c>
      <c r="Q13236" s="3" t="s">
        <v>292</v>
      </c>
      <c r="R13236" s="3" t="s">
        <v>143</v>
      </c>
      <c r="S13236" s="3" t="s">
        <v>36</v>
      </c>
      <c r="T13236" s="2">
        <v>7</v>
      </c>
      <c r="U13236" s="1">
        <v>41.994</v>
      </c>
      <c r="V13236" s="1">
        <v>293.95800000000003</v>
      </c>
      <c r="W13236" s="1">
        <v>28.0966402217561</v>
      </c>
      <c r="X13236" s="1">
        <v>8.7801997292030993</v>
      </c>
      <c r="Y13236" s="1">
        <v>330.83483999999999</v>
      </c>
    </row>
    <row r="13237" spans="1:25" x14ac:dyDescent="0.3">
      <c r="A13237">
        <v>54813</v>
      </c>
      <c r="B13237">
        <v>55252</v>
      </c>
      <c r="C13237" s="4">
        <v>41516</v>
      </c>
      <c r="D13237" s="4">
        <v>41528</v>
      </c>
      <c r="E13237" s="4">
        <v>41523</v>
      </c>
      <c r="F13237" s="2">
        <v>1</v>
      </c>
      <c r="G13237" s="3" t="s">
        <v>85</v>
      </c>
      <c r="H13237">
        <v>0</v>
      </c>
      <c r="I13237" s="2">
        <v>29909</v>
      </c>
      <c r="J13237" s="2">
        <v>290</v>
      </c>
      <c r="K13237" s="2">
        <v>7</v>
      </c>
      <c r="L13237" s="3" t="s">
        <v>188</v>
      </c>
      <c r="M13237" s="3" t="s">
        <v>187</v>
      </c>
      <c r="N13237" s="2">
        <v>5</v>
      </c>
      <c r="O13237" s="3" t="s">
        <v>28</v>
      </c>
      <c r="P13237" s="2">
        <v>935</v>
      </c>
      <c r="Q13237" s="3" t="s">
        <v>249</v>
      </c>
      <c r="R13237" s="3" t="s">
        <v>245</v>
      </c>
      <c r="S13237" s="3" t="s">
        <v>31</v>
      </c>
      <c r="T13237" s="2">
        <v>1</v>
      </c>
      <c r="U13237" s="1">
        <v>24.294</v>
      </c>
      <c r="V13237" s="1">
        <v>24.294</v>
      </c>
      <c r="W13237" s="1">
        <v>2.3220316424365</v>
      </c>
      <c r="X13237" s="1">
        <v>0.72563486015440004</v>
      </c>
      <c r="Y13237" s="1">
        <v>27.341667000000001</v>
      </c>
    </row>
    <row r="13238" spans="1:25" x14ac:dyDescent="0.3">
      <c r="A13238">
        <v>54814</v>
      </c>
      <c r="B13238">
        <v>55252</v>
      </c>
      <c r="C13238" s="4">
        <v>41516</v>
      </c>
      <c r="D13238" s="4">
        <v>41528</v>
      </c>
      <c r="E13238" s="4">
        <v>41523</v>
      </c>
      <c r="F13238" s="2">
        <v>1</v>
      </c>
      <c r="G13238" s="3" t="s">
        <v>85</v>
      </c>
      <c r="H13238">
        <v>0</v>
      </c>
      <c r="I13238" s="2">
        <v>29909</v>
      </c>
      <c r="J13238" s="2">
        <v>290</v>
      </c>
      <c r="K13238" s="2">
        <v>7</v>
      </c>
      <c r="L13238" s="3" t="s">
        <v>188</v>
      </c>
      <c r="M13238" s="3" t="s">
        <v>187</v>
      </c>
      <c r="N13238" s="2">
        <v>5</v>
      </c>
      <c r="O13238" s="3" t="s">
        <v>28</v>
      </c>
      <c r="P13238" s="2">
        <v>712</v>
      </c>
      <c r="Q13238" s="3" t="s">
        <v>34</v>
      </c>
      <c r="R13238" s="3" t="s">
        <v>35</v>
      </c>
      <c r="S13238" s="3" t="s">
        <v>36</v>
      </c>
      <c r="T13238" s="2">
        <v>3</v>
      </c>
      <c r="U13238" s="1">
        <v>5.3940000000000001</v>
      </c>
      <c r="V13238" s="1">
        <v>16.181999999999999</v>
      </c>
      <c r="W13238" s="1">
        <v>1.5466829685481001</v>
      </c>
      <c r="X13238" s="1">
        <v>0.48333840894949998</v>
      </c>
      <c r="Y13238" s="1">
        <v>18.212021</v>
      </c>
    </row>
    <row r="13239" spans="1:25" x14ac:dyDescent="0.3">
      <c r="A13239">
        <v>54815</v>
      </c>
      <c r="B13239">
        <v>55252</v>
      </c>
      <c r="C13239" s="4">
        <v>41516</v>
      </c>
      <c r="D13239" s="4">
        <v>41528</v>
      </c>
      <c r="E13239" s="4">
        <v>41523</v>
      </c>
      <c r="F13239" s="2">
        <v>1</v>
      </c>
      <c r="G13239" s="3" t="s">
        <v>85</v>
      </c>
      <c r="H13239">
        <v>0</v>
      </c>
      <c r="I13239" s="2">
        <v>29909</v>
      </c>
      <c r="J13239" s="2">
        <v>290</v>
      </c>
      <c r="K13239" s="2">
        <v>7</v>
      </c>
      <c r="L13239" s="3" t="s">
        <v>188</v>
      </c>
      <c r="M13239" s="3" t="s">
        <v>187</v>
      </c>
      <c r="N13239" s="2">
        <v>5</v>
      </c>
      <c r="O13239" s="3" t="s">
        <v>28</v>
      </c>
      <c r="P13239" s="2">
        <v>715</v>
      </c>
      <c r="Q13239" s="3" t="s">
        <v>37</v>
      </c>
      <c r="R13239" s="3" t="s">
        <v>38</v>
      </c>
      <c r="S13239" s="3" t="s">
        <v>36</v>
      </c>
      <c r="T13239" s="2">
        <v>3</v>
      </c>
      <c r="U13239" s="1">
        <v>29.994</v>
      </c>
      <c r="V13239" s="1">
        <v>89.981999999999999</v>
      </c>
      <c r="W13239" s="1">
        <v>8.6005207561422008</v>
      </c>
      <c r="X13239" s="1">
        <v>2.6876626321894999</v>
      </c>
      <c r="Y13239" s="1">
        <v>101.270184</v>
      </c>
    </row>
    <row r="13240" spans="1:25" x14ac:dyDescent="0.3">
      <c r="A13240">
        <v>54816</v>
      </c>
      <c r="B13240">
        <v>55252</v>
      </c>
      <c r="C13240" s="4">
        <v>41516</v>
      </c>
      <c r="D13240" s="4">
        <v>41528</v>
      </c>
      <c r="E13240" s="4">
        <v>41523</v>
      </c>
      <c r="F13240" s="2">
        <v>1</v>
      </c>
      <c r="G13240" s="3" t="s">
        <v>85</v>
      </c>
      <c r="H13240">
        <v>0</v>
      </c>
      <c r="I13240" s="2">
        <v>29909</v>
      </c>
      <c r="J13240" s="2">
        <v>290</v>
      </c>
      <c r="K13240" s="2">
        <v>7</v>
      </c>
      <c r="L13240" s="3" t="s">
        <v>188</v>
      </c>
      <c r="M13240" s="3" t="s">
        <v>187</v>
      </c>
      <c r="N13240" s="2">
        <v>5</v>
      </c>
      <c r="O13240" s="3" t="s">
        <v>28</v>
      </c>
      <c r="P13240" s="2">
        <v>714</v>
      </c>
      <c r="Q13240" s="3" t="s">
        <v>84</v>
      </c>
      <c r="R13240" s="3" t="s">
        <v>38</v>
      </c>
      <c r="S13240" s="3" t="s">
        <v>36</v>
      </c>
      <c r="T13240" s="2">
        <v>2</v>
      </c>
      <c r="U13240" s="1">
        <v>29.994</v>
      </c>
      <c r="V13240" s="1">
        <v>59.988</v>
      </c>
      <c r="W13240" s="1">
        <v>5.7336805040948002</v>
      </c>
      <c r="X13240" s="1">
        <v>1.7917750881262999</v>
      </c>
      <c r="Y13240" s="1">
        <v>67.513456000000005</v>
      </c>
    </row>
    <row r="13241" spans="1:25" x14ac:dyDescent="0.3">
      <c r="A13241">
        <v>54817</v>
      </c>
      <c r="B13241">
        <v>55252</v>
      </c>
      <c r="C13241" s="4">
        <v>41516</v>
      </c>
      <c r="D13241" s="4">
        <v>41528</v>
      </c>
      <c r="E13241" s="4">
        <v>41523</v>
      </c>
      <c r="F13241" s="2">
        <v>1</v>
      </c>
      <c r="G13241" s="3" t="s">
        <v>85</v>
      </c>
      <c r="H13241">
        <v>0</v>
      </c>
      <c r="I13241" s="2">
        <v>29909</v>
      </c>
      <c r="J13241" s="2">
        <v>290</v>
      </c>
      <c r="K13241" s="2">
        <v>7</v>
      </c>
      <c r="L13241" s="3" t="s">
        <v>188</v>
      </c>
      <c r="M13241" s="3" t="s">
        <v>187</v>
      </c>
      <c r="N13241" s="2">
        <v>5</v>
      </c>
      <c r="O13241" s="3" t="s">
        <v>28</v>
      </c>
      <c r="P13241" s="2">
        <v>981</v>
      </c>
      <c r="Q13241" s="3" t="s">
        <v>253</v>
      </c>
      <c r="R13241" s="3" t="s">
        <v>41</v>
      </c>
      <c r="S13241" s="3" t="s">
        <v>42</v>
      </c>
      <c r="T13241" s="2">
        <v>1</v>
      </c>
      <c r="U13241" s="1">
        <v>461.69400000000002</v>
      </c>
      <c r="V13241" s="1">
        <v>461.69400000000002</v>
      </c>
      <c r="W13241" s="1">
        <v>44.128923895738403</v>
      </c>
      <c r="X13241" s="1">
        <v>13.7902881832599</v>
      </c>
      <c r="Y13241" s="1">
        <v>519.61321199999998</v>
      </c>
    </row>
    <row r="13242" spans="1:25" x14ac:dyDescent="0.3">
      <c r="A13242">
        <v>54818</v>
      </c>
      <c r="B13242">
        <v>55252</v>
      </c>
      <c r="C13242" s="4">
        <v>41516</v>
      </c>
      <c r="D13242" s="4">
        <v>41528</v>
      </c>
      <c r="E13242" s="4">
        <v>41523</v>
      </c>
      <c r="F13242" s="2">
        <v>1</v>
      </c>
      <c r="G13242" s="3" t="s">
        <v>85</v>
      </c>
      <c r="H13242">
        <v>0</v>
      </c>
      <c r="I13242" s="2">
        <v>29909</v>
      </c>
      <c r="J13242" s="2">
        <v>290</v>
      </c>
      <c r="K13242" s="2">
        <v>7</v>
      </c>
      <c r="L13242" s="3" t="s">
        <v>188</v>
      </c>
      <c r="M13242" s="3" t="s">
        <v>187</v>
      </c>
      <c r="N13242" s="2">
        <v>5</v>
      </c>
      <c r="O13242" s="3" t="s">
        <v>28</v>
      </c>
      <c r="P13242" s="2">
        <v>985</v>
      </c>
      <c r="Q13242" s="3" t="s">
        <v>270</v>
      </c>
      <c r="R13242" s="3" t="s">
        <v>41</v>
      </c>
      <c r="S13242" s="3" t="s">
        <v>42</v>
      </c>
      <c r="T13242" s="2">
        <v>1</v>
      </c>
      <c r="U13242" s="1">
        <v>338.99400000000003</v>
      </c>
      <c r="V13242" s="1">
        <v>338.99400000000003</v>
      </c>
      <c r="W13242" s="1">
        <v>32.401201720429398</v>
      </c>
      <c r="X13242" s="1">
        <v>10.125375145434001</v>
      </c>
      <c r="Y13242" s="1">
        <v>381.520577</v>
      </c>
    </row>
    <row r="13243" spans="1:25" x14ac:dyDescent="0.3">
      <c r="A13243">
        <v>54819</v>
      </c>
      <c r="B13243">
        <v>55252</v>
      </c>
      <c r="C13243" s="4">
        <v>41516</v>
      </c>
      <c r="D13243" s="4">
        <v>41528</v>
      </c>
      <c r="E13243" s="4">
        <v>41523</v>
      </c>
      <c r="F13243" s="2">
        <v>1</v>
      </c>
      <c r="G13243" s="3" t="s">
        <v>85</v>
      </c>
      <c r="H13243">
        <v>0</v>
      </c>
      <c r="I13243" s="2">
        <v>29909</v>
      </c>
      <c r="J13243" s="2">
        <v>290</v>
      </c>
      <c r="K13243" s="2">
        <v>7</v>
      </c>
      <c r="L13243" s="3" t="s">
        <v>188</v>
      </c>
      <c r="M13243" s="3" t="s">
        <v>187</v>
      </c>
      <c r="N13243" s="2">
        <v>5</v>
      </c>
      <c r="O13243" s="3" t="s">
        <v>28</v>
      </c>
      <c r="P13243" s="2">
        <v>905</v>
      </c>
      <c r="Q13243" s="3" t="s">
        <v>267</v>
      </c>
      <c r="R13243" s="3" t="s">
        <v>30</v>
      </c>
      <c r="S13243" s="3" t="s">
        <v>31</v>
      </c>
      <c r="T13243" s="2">
        <v>2</v>
      </c>
      <c r="U13243" s="1">
        <v>218.45400000000001</v>
      </c>
      <c r="V13243" s="1">
        <v>436.90800000000002</v>
      </c>
      <c r="W13243" s="1">
        <v>41.759866668051302</v>
      </c>
      <c r="X13243" s="1">
        <v>13.049957828283899</v>
      </c>
      <c r="Y13243" s="1">
        <v>491.717825</v>
      </c>
    </row>
    <row r="13244" spans="1:25" x14ac:dyDescent="0.3">
      <c r="A13244">
        <v>54820</v>
      </c>
      <c r="B13244">
        <v>55252</v>
      </c>
      <c r="C13244" s="4">
        <v>41516</v>
      </c>
      <c r="D13244" s="4">
        <v>41528</v>
      </c>
      <c r="E13244" s="4">
        <v>41523</v>
      </c>
      <c r="F13244" s="2">
        <v>1</v>
      </c>
      <c r="G13244" s="3" t="s">
        <v>85</v>
      </c>
      <c r="H13244">
        <v>0</v>
      </c>
      <c r="I13244" s="2">
        <v>29909</v>
      </c>
      <c r="J13244" s="2">
        <v>290</v>
      </c>
      <c r="K13244" s="2">
        <v>7</v>
      </c>
      <c r="L13244" s="3" t="s">
        <v>188</v>
      </c>
      <c r="M13244" s="3" t="s">
        <v>187</v>
      </c>
      <c r="N13244" s="2">
        <v>5</v>
      </c>
      <c r="O13244" s="3" t="s">
        <v>28</v>
      </c>
      <c r="P13244" s="2">
        <v>711</v>
      </c>
      <c r="Q13244" s="3" t="s">
        <v>44</v>
      </c>
      <c r="R13244" s="3" t="s">
        <v>45</v>
      </c>
      <c r="S13244" s="3" t="s">
        <v>46</v>
      </c>
      <c r="T13244" s="2">
        <v>6</v>
      </c>
      <c r="U13244" s="1">
        <v>20.994</v>
      </c>
      <c r="V13244" s="1">
        <v>125.964</v>
      </c>
      <c r="W13244" s="1">
        <v>12.039696789654601</v>
      </c>
      <c r="X13244" s="1">
        <v>3.7624051010325998</v>
      </c>
      <c r="Y13244" s="1">
        <v>141.76610199999999</v>
      </c>
    </row>
    <row r="13245" spans="1:25" x14ac:dyDescent="0.3">
      <c r="A13245">
        <v>54821</v>
      </c>
      <c r="B13245">
        <v>55252</v>
      </c>
      <c r="C13245" s="4">
        <v>41516</v>
      </c>
      <c r="D13245" s="4">
        <v>41528</v>
      </c>
      <c r="E13245" s="4">
        <v>41523</v>
      </c>
      <c r="F13245" s="2">
        <v>1</v>
      </c>
      <c r="G13245" s="3" t="s">
        <v>85</v>
      </c>
      <c r="H13245">
        <v>0</v>
      </c>
      <c r="I13245" s="2">
        <v>29909</v>
      </c>
      <c r="J13245" s="2">
        <v>290</v>
      </c>
      <c r="K13245" s="2">
        <v>7</v>
      </c>
      <c r="L13245" s="3" t="s">
        <v>188</v>
      </c>
      <c r="M13245" s="3" t="s">
        <v>187</v>
      </c>
      <c r="N13245" s="2">
        <v>5</v>
      </c>
      <c r="O13245" s="3" t="s">
        <v>28</v>
      </c>
      <c r="P13245" s="2">
        <v>781</v>
      </c>
      <c r="Q13245" s="3" t="s">
        <v>161</v>
      </c>
      <c r="R13245" s="3" t="s">
        <v>41</v>
      </c>
      <c r="S13245" s="3" t="s">
        <v>42</v>
      </c>
      <c r="T13245" s="2">
        <v>2</v>
      </c>
      <c r="U13245" s="1">
        <v>1391.9939999999999</v>
      </c>
      <c r="V13245" s="1">
        <v>2783.9879999999998</v>
      </c>
      <c r="W13245" s="1">
        <v>266.09484762342299</v>
      </c>
      <c r="X13245" s="1">
        <v>83.154636661375903</v>
      </c>
      <c r="Y13245" s="1">
        <v>3133.2374850000001</v>
      </c>
    </row>
    <row r="13246" spans="1:25" x14ac:dyDescent="0.3">
      <c r="A13246">
        <v>54822</v>
      </c>
      <c r="B13246">
        <v>55252</v>
      </c>
      <c r="C13246" s="4">
        <v>41516</v>
      </c>
      <c r="D13246" s="4">
        <v>41528</v>
      </c>
      <c r="E13246" s="4">
        <v>41523</v>
      </c>
      <c r="F13246" s="2">
        <v>1</v>
      </c>
      <c r="G13246" s="3" t="s">
        <v>85</v>
      </c>
      <c r="H13246">
        <v>0</v>
      </c>
      <c r="I13246" s="2">
        <v>29909</v>
      </c>
      <c r="J13246" s="2">
        <v>290</v>
      </c>
      <c r="K13246" s="2">
        <v>7</v>
      </c>
      <c r="L13246" s="3" t="s">
        <v>188</v>
      </c>
      <c r="M13246" s="3" t="s">
        <v>187</v>
      </c>
      <c r="N13246" s="2">
        <v>5</v>
      </c>
      <c r="O13246" s="3" t="s">
        <v>28</v>
      </c>
      <c r="P13246" s="2">
        <v>990</v>
      </c>
      <c r="Q13246" s="3" t="s">
        <v>255</v>
      </c>
      <c r="R13246" s="3" t="s">
        <v>41</v>
      </c>
      <c r="S13246" s="3" t="s">
        <v>42</v>
      </c>
      <c r="T13246" s="2">
        <v>1</v>
      </c>
      <c r="U13246" s="1">
        <v>323.99400000000003</v>
      </c>
      <c r="V13246" s="1">
        <v>323.99400000000003</v>
      </c>
      <c r="W13246" s="1">
        <v>30.967494853032299</v>
      </c>
      <c r="X13246" s="1">
        <v>9.6773417667267001</v>
      </c>
      <c r="Y13246" s="1">
        <v>364.63883700000002</v>
      </c>
    </row>
    <row r="13247" spans="1:25" x14ac:dyDescent="0.3">
      <c r="A13247">
        <v>54823</v>
      </c>
      <c r="B13247">
        <v>55252</v>
      </c>
      <c r="C13247" s="4">
        <v>41516</v>
      </c>
      <c r="D13247" s="4">
        <v>41528</v>
      </c>
      <c r="E13247" s="4">
        <v>41523</v>
      </c>
      <c r="F13247" s="2">
        <v>1</v>
      </c>
      <c r="G13247" s="3" t="s">
        <v>85</v>
      </c>
      <c r="H13247">
        <v>0</v>
      </c>
      <c r="I13247" s="2">
        <v>29909</v>
      </c>
      <c r="J13247" s="2">
        <v>290</v>
      </c>
      <c r="K13247" s="2">
        <v>7</v>
      </c>
      <c r="L13247" s="3" t="s">
        <v>188</v>
      </c>
      <c r="M13247" s="3" t="s">
        <v>187</v>
      </c>
      <c r="N13247" s="2">
        <v>5</v>
      </c>
      <c r="O13247" s="3" t="s">
        <v>28</v>
      </c>
      <c r="P13247" s="2">
        <v>743</v>
      </c>
      <c r="Q13247" s="3" t="s">
        <v>32</v>
      </c>
      <c r="R13247" s="3" t="s">
        <v>30</v>
      </c>
      <c r="S13247" s="3" t="s">
        <v>31</v>
      </c>
      <c r="T13247" s="2">
        <v>1</v>
      </c>
      <c r="U13247" s="1">
        <v>809.76</v>
      </c>
      <c r="V13247" s="1">
        <v>809.76</v>
      </c>
      <c r="W13247" s="1">
        <v>77.397231529569694</v>
      </c>
      <c r="X13247" s="1">
        <v>24.186633916136</v>
      </c>
      <c r="Y13247" s="1">
        <v>911.34386600000005</v>
      </c>
    </row>
    <row r="13248" spans="1:25" x14ac:dyDescent="0.3">
      <c r="A13248">
        <v>54824</v>
      </c>
      <c r="B13248">
        <v>55252</v>
      </c>
      <c r="C13248" s="4">
        <v>41516</v>
      </c>
      <c r="D13248" s="4">
        <v>41528</v>
      </c>
      <c r="E13248" s="4">
        <v>41523</v>
      </c>
      <c r="F13248" s="2">
        <v>1</v>
      </c>
      <c r="G13248" s="3" t="s">
        <v>85</v>
      </c>
      <c r="H13248">
        <v>0</v>
      </c>
      <c r="I13248" s="2">
        <v>29909</v>
      </c>
      <c r="J13248" s="2">
        <v>290</v>
      </c>
      <c r="K13248" s="2">
        <v>7</v>
      </c>
      <c r="L13248" s="3" t="s">
        <v>188</v>
      </c>
      <c r="M13248" s="3" t="s">
        <v>187</v>
      </c>
      <c r="N13248" s="2">
        <v>5</v>
      </c>
      <c r="O13248" s="3" t="s">
        <v>28</v>
      </c>
      <c r="P13248" s="2">
        <v>864</v>
      </c>
      <c r="Q13248" s="3" t="s">
        <v>215</v>
      </c>
      <c r="R13248" s="3" t="s">
        <v>193</v>
      </c>
      <c r="S13248" s="3" t="s">
        <v>36</v>
      </c>
      <c r="T13248" s="2">
        <v>14</v>
      </c>
      <c r="U13248" s="1">
        <v>36.83</v>
      </c>
      <c r="V13248" s="1">
        <v>505.30759999999998</v>
      </c>
      <c r="W13248" s="1">
        <v>48.297531751199301</v>
      </c>
      <c r="X13248" s="1">
        <v>15.092978087632501</v>
      </c>
      <c r="Y13248" s="1">
        <v>568.69811000000004</v>
      </c>
    </row>
    <row r="13249" spans="1:25" x14ac:dyDescent="0.3">
      <c r="A13249">
        <v>54825</v>
      </c>
      <c r="B13249">
        <v>55252</v>
      </c>
      <c r="C13249" s="4">
        <v>41516</v>
      </c>
      <c r="D13249" s="4">
        <v>41528</v>
      </c>
      <c r="E13249" s="4">
        <v>41523</v>
      </c>
      <c r="F13249" s="2">
        <v>1</v>
      </c>
      <c r="G13249" s="3" t="s">
        <v>85</v>
      </c>
      <c r="H13249">
        <v>0</v>
      </c>
      <c r="I13249" s="2">
        <v>29909</v>
      </c>
      <c r="J13249" s="2">
        <v>290</v>
      </c>
      <c r="K13249" s="2">
        <v>7</v>
      </c>
      <c r="L13249" s="3" t="s">
        <v>188</v>
      </c>
      <c r="M13249" s="3" t="s">
        <v>187</v>
      </c>
      <c r="N13249" s="2">
        <v>5</v>
      </c>
      <c r="O13249" s="3" t="s">
        <v>28</v>
      </c>
      <c r="P13249" s="2">
        <v>877</v>
      </c>
      <c r="Q13249" s="3" t="s">
        <v>209</v>
      </c>
      <c r="R13249" s="3" t="s">
        <v>210</v>
      </c>
      <c r="S13249" s="3" t="s">
        <v>46</v>
      </c>
      <c r="T13249" s="2">
        <v>6</v>
      </c>
      <c r="U13249" s="1">
        <v>4.7699999999999996</v>
      </c>
      <c r="V13249" s="1">
        <v>28.62</v>
      </c>
      <c r="W13249" s="1">
        <v>2.7355127029938</v>
      </c>
      <c r="X13249" s="1">
        <v>0.8548476865736</v>
      </c>
      <c r="Y13249" s="1">
        <v>32.210360999999999</v>
      </c>
    </row>
    <row r="13250" spans="1:25" x14ac:dyDescent="0.3">
      <c r="A13250">
        <v>54826</v>
      </c>
      <c r="B13250">
        <v>55252</v>
      </c>
      <c r="C13250" s="4">
        <v>41516</v>
      </c>
      <c r="D13250" s="4">
        <v>41528</v>
      </c>
      <c r="E13250" s="4">
        <v>41523</v>
      </c>
      <c r="F13250" s="2">
        <v>1</v>
      </c>
      <c r="G13250" s="3" t="s">
        <v>85</v>
      </c>
      <c r="H13250">
        <v>0</v>
      </c>
      <c r="I13250" s="2">
        <v>29909</v>
      </c>
      <c r="J13250" s="2">
        <v>290</v>
      </c>
      <c r="K13250" s="2">
        <v>7</v>
      </c>
      <c r="L13250" s="3" t="s">
        <v>188</v>
      </c>
      <c r="M13250" s="3" t="s">
        <v>187</v>
      </c>
      <c r="N13250" s="2">
        <v>5</v>
      </c>
      <c r="O13250" s="3" t="s">
        <v>28</v>
      </c>
      <c r="P13250" s="2">
        <v>936</v>
      </c>
      <c r="Q13250" s="3" t="s">
        <v>257</v>
      </c>
      <c r="R13250" s="3" t="s">
        <v>245</v>
      </c>
      <c r="S13250" s="3" t="s">
        <v>31</v>
      </c>
      <c r="T13250" s="2">
        <v>4</v>
      </c>
      <c r="U13250" s="1">
        <v>37.253999999999998</v>
      </c>
      <c r="V13250" s="1">
        <v>149.01599999999999</v>
      </c>
      <c r="W13250" s="1">
        <v>14.2430175034706</v>
      </c>
      <c r="X13250" s="1">
        <v>4.4509427974299998</v>
      </c>
      <c r="Y13250" s="1">
        <v>167.70996099999999</v>
      </c>
    </row>
    <row r="13251" spans="1:25" x14ac:dyDescent="0.3">
      <c r="A13251">
        <v>54827</v>
      </c>
      <c r="B13251">
        <v>55252</v>
      </c>
      <c r="C13251" s="4">
        <v>41516</v>
      </c>
      <c r="D13251" s="4">
        <v>41528</v>
      </c>
      <c r="E13251" s="4">
        <v>41523</v>
      </c>
      <c r="F13251" s="2">
        <v>1</v>
      </c>
      <c r="G13251" s="3" t="s">
        <v>85</v>
      </c>
      <c r="H13251">
        <v>0</v>
      </c>
      <c r="I13251" s="2">
        <v>29909</v>
      </c>
      <c r="J13251" s="2">
        <v>290</v>
      </c>
      <c r="K13251" s="2">
        <v>7</v>
      </c>
      <c r="L13251" s="3" t="s">
        <v>188</v>
      </c>
      <c r="M13251" s="3" t="s">
        <v>187</v>
      </c>
      <c r="N13251" s="2">
        <v>5</v>
      </c>
      <c r="O13251" s="3" t="s">
        <v>28</v>
      </c>
      <c r="P13251" s="2">
        <v>992</v>
      </c>
      <c r="Q13251" s="3" t="s">
        <v>258</v>
      </c>
      <c r="R13251" s="3" t="s">
        <v>41</v>
      </c>
      <c r="S13251" s="3" t="s">
        <v>42</v>
      </c>
      <c r="T13251" s="2">
        <v>3</v>
      </c>
      <c r="U13251" s="1">
        <v>323.99400000000003</v>
      </c>
      <c r="V13251" s="1">
        <v>971.98199999999997</v>
      </c>
      <c r="W13251" s="1">
        <v>92.902484559096806</v>
      </c>
      <c r="X13251" s="1">
        <v>29.032025300179999</v>
      </c>
      <c r="Y13251" s="1">
        <v>1093.91651</v>
      </c>
    </row>
    <row r="13252" spans="1:25" x14ac:dyDescent="0.3">
      <c r="A13252">
        <v>54828</v>
      </c>
      <c r="B13252">
        <v>55252</v>
      </c>
      <c r="C13252" s="4">
        <v>41516</v>
      </c>
      <c r="D13252" s="4">
        <v>41528</v>
      </c>
      <c r="E13252" s="4">
        <v>41523</v>
      </c>
      <c r="F13252" s="2">
        <v>1</v>
      </c>
      <c r="G13252" s="3" t="s">
        <v>85</v>
      </c>
      <c r="H13252">
        <v>0</v>
      </c>
      <c r="I13252" s="2">
        <v>29909</v>
      </c>
      <c r="J13252" s="2">
        <v>290</v>
      </c>
      <c r="K13252" s="2">
        <v>7</v>
      </c>
      <c r="L13252" s="3" t="s">
        <v>188</v>
      </c>
      <c r="M13252" s="3" t="s">
        <v>187</v>
      </c>
      <c r="N13252" s="2">
        <v>5</v>
      </c>
      <c r="O13252" s="3" t="s">
        <v>28</v>
      </c>
      <c r="P13252" s="2">
        <v>870</v>
      </c>
      <c r="Q13252" s="3" t="s">
        <v>196</v>
      </c>
      <c r="R13252" s="3" t="s">
        <v>197</v>
      </c>
      <c r="S13252" s="3" t="s">
        <v>46</v>
      </c>
      <c r="T13252" s="2">
        <v>1</v>
      </c>
      <c r="U13252" s="1">
        <v>2.9940000000000002</v>
      </c>
      <c r="V13252" s="1">
        <v>2.9940000000000002</v>
      </c>
      <c r="W13252" s="1">
        <v>0.28616789073249999</v>
      </c>
      <c r="X13252" s="1">
        <v>8.9427462390000004E-2</v>
      </c>
      <c r="Y13252" s="1">
        <v>3.3695949999999999</v>
      </c>
    </row>
    <row r="13253" spans="1:25" x14ac:dyDescent="0.3">
      <c r="A13253">
        <v>54829</v>
      </c>
      <c r="B13253">
        <v>55252</v>
      </c>
      <c r="C13253" s="4">
        <v>41516</v>
      </c>
      <c r="D13253" s="4">
        <v>41528</v>
      </c>
      <c r="E13253" s="4">
        <v>41523</v>
      </c>
      <c r="F13253" s="2">
        <v>1</v>
      </c>
      <c r="G13253" s="3" t="s">
        <v>85</v>
      </c>
      <c r="H13253">
        <v>0</v>
      </c>
      <c r="I13253" s="2">
        <v>29909</v>
      </c>
      <c r="J13253" s="2">
        <v>290</v>
      </c>
      <c r="K13253" s="2">
        <v>7</v>
      </c>
      <c r="L13253" s="3" t="s">
        <v>188</v>
      </c>
      <c r="M13253" s="3" t="s">
        <v>187</v>
      </c>
      <c r="N13253" s="2">
        <v>5</v>
      </c>
      <c r="O13253" s="3" t="s">
        <v>28</v>
      </c>
      <c r="P13253" s="2">
        <v>859</v>
      </c>
      <c r="Q13253" s="3" t="s">
        <v>165</v>
      </c>
      <c r="R13253" s="3" t="s">
        <v>134</v>
      </c>
      <c r="S13253" s="3" t="s">
        <v>36</v>
      </c>
      <c r="T13253" s="2">
        <v>9</v>
      </c>
      <c r="U13253" s="1">
        <v>14.694000000000001</v>
      </c>
      <c r="V13253" s="1">
        <v>132.24600000000001</v>
      </c>
      <c r="W13253" s="1">
        <v>12.640133225720501</v>
      </c>
      <c r="X13253" s="1">
        <v>3.9500414800352002</v>
      </c>
      <c r="Y13253" s="1">
        <v>148.836174</v>
      </c>
    </row>
    <row r="13254" spans="1:25" x14ac:dyDescent="0.3">
      <c r="A13254">
        <v>54830</v>
      </c>
      <c r="B13254">
        <v>55252</v>
      </c>
      <c r="C13254" s="4">
        <v>41516</v>
      </c>
      <c r="D13254" s="4">
        <v>41528</v>
      </c>
      <c r="E13254" s="4">
        <v>41523</v>
      </c>
      <c r="F13254" s="2">
        <v>1</v>
      </c>
      <c r="G13254" s="3" t="s">
        <v>85</v>
      </c>
      <c r="H13254">
        <v>0</v>
      </c>
      <c r="I13254" s="2">
        <v>29909</v>
      </c>
      <c r="J13254" s="2">
        <v>290</v>
      </c>
      <c r="K13254" s="2">
        <v>7</v>
      </c>
      <c r="L13254" s="3" t="s">
        <v>188</v>
      </c>
      <c r="M13254" s="3" t="s">
        <v>187</v>
      </c>
      <c r="N13254" s="2">
        <v>5</v>
      </c>
      <c r="O13254" s="3" t="s">
        <v>28</v>
      </c>
      <c r="P13254" s="2">
        <v>908</v>
      </c>
      <c r="Q13254" s="3" t="s">
        <v>246</v>
      </c>
      <c r="R13254" s="3" t="s">
        <v>217</v>
      </c>
      <c r="S13254" s="3" t="s">
        <v>31</v>
      </c>
      <c r="T13254" s="2">
        <v>1</v>
      </c>
      <c r="U13254" s="1">
        <v>16.271999999999998</v>
      </c>
      <c r="V13254" s="1">
        <v>16.271999999999998</v>
      </c>
      <c r="W13254" s="1">
        <v>1.5552852097525001</v>
      </c>
      <c r="X13254" s="1">
        <v>0.48602660922169999</v>
      </c>
      <c r="Y13254" s="1">
        <v>18.313312</v>
      </c>
    </row>
    <row r="13255" spans="1:25" x14ac:dyDescent="0.3">
      <c r="A13255">
        <v>54831</v>
      </c>
      <c r="B13255">
        <v>55252</v>
      </c>
      <c r="C13255" s="4">
        <v>41516</v>
      </c>
      <c r="D13255" s="4">
        <v>41528</v>
      </c>
      <c r="E13255" s="4">
        <v>41523</v>
      </c>
      <c r="F13255" s="2">
        <v>1</v>
      </c>
      <c r="G13255" s="3" t="s">
        <v>85</v>
      </c>
      <c r="H13255">
        <v>0</v>
      </c>
      <c r="I13255" s="2">
        <v>29909</v>
      </c>
      <c r="J13255" s="2">
        <v>290</v>
      </c>
      <c r="K13255" s="2">
        <v>7</v>
      </c>
      <c r="L13255" s="3" t="s">
        <v>188</v>
      </c>
      <c r="M13255" s="3" t="s">
        <v>187</v>
      </c>
      <c r="N13255" s="2">
        <v>5</v>
      </c>
      <c r="O13255" s="3" t="s">
        <v>28</v>
      </c>
      <c r="P13255" s="2">
        <v>944</v>
      </c>
      <c r="Q13255" s="3" t="s">
        <v>269</v>
      </c>
      <c r="R13255" s="3" t="s">
        <v>30</v>
      </c>
      <c r="S13255" s="3" t="s">
        <v>31</v>
      </c>
      <c r="T13255" s="2">
        <v>1</v>
      </c>
      <c r="U13255" s="1">
        <v>158.43</v>
      </c>
      <c r="V13255" s="1">
        <v>158.43</v>
      </c>
      <c r="W13255" s="1">
        <v>15.142811933449099</v>
      </c>
      <c r="X13255" s="1">
        <v>4.7321285459066997</v>
      </c>
      <c r="Y13255" s="1">
        <v>178.30494100000001</v>
      </c>
    </row>
    <row r="13256" spans="1:25" x14ac:dyDescent="0.3">
      <c r="A13256">
        <v>54832</v>
      </c>
      <c r="B13256">
        <v>55252</v>
      </c>
      <c r="C13256" s="4">
        <v>41516</v>
      </c>
      <c r="D13256" s="4">
        <v>41528</v>
      </c>
      <c r="E13256" s="4">
        <v>41523</v>
      </c>
      <c r="F13256" s="2">
        <v>1</v>
      </c>
      <c r="G13256" s="3" t="s">
        <v>85</v>
      </c>
      <c r="H13256">
        <v>0</v>
      </c>
      <c r="I13256" s="2">
        <v>29909</v>
      </c>
      <c r="J13256" s="2">
        <v>290</v>
      </c>
      <c r="K13256" s="2">
        <v>7</v>
      </c>
      <c r="L13256" s="3" t="s">
        <v>188</v>
      </c>
      <c r="M13256" s="3" t="s">
        <v>187</v>
      </c>
      <c r="N13256" s="2">
        <v>5</v>
      </c>
      <c r="O13256" s="3" t="s">
        <v>28</v>
      </c>
      <c r="P13256" s="2">
        <v>989</v>
      </c>
      <c r="Q13256" s="3" t="s">
        <v>261</v>
      </c>
      <c r="R13256" s="3" t="s">
        <v>41</v>
      </c>
      <c r="S13256" s="3" t="s">
        <v>42</v>
      </c>
      <c r="T13256" s="2">
        <v>4</v>
      </c>
      <c r="U13256" s="1">
        <v>323.99400000000003</v>
      </c>
      <c r="V13256" s="1">
        <v>1295.9760000000001</v>
      </c>
      <c r="W13256" s="1">
        <v>123.869979412129</v>
      </c>
      <c r="X13256" s="1">
        <v>38.709367066906601</v>
      </c>
      <c r="Y13256" s="1">
        <v>1458.5553460000001</v>
      </c>
    </row>
    <row r="13257" spans="1:25" x14ac:dyDescent="0.3">
      <c r="A13257">
        <v>54833</v>
      </c>
      <c r="B13257">
        <v>55252</v>
      </c>
      <c r="C13257" s="4">
        <v>41516</v>
      </c>
      <c r="D13257" s="4">
        <v>41528</v>
      </c>
      <c r="E13257" s="4">
        <v>41523</v>
      </c>
      <c r="F13257" s="2">
        <v>1</v>
      </c>
      <c r="G13257" s="3" t="s">
        <v>85</v>
      </c>
      <c r="H13257">
        <v>0</v>
      </c>
      <c r="I13257" s="2">
        <v>29909</v>
      </c>
      <c r="J13257" s="2">
        <v>290</v>
      </c>
      <c r="K13257" s="2">
        <v>7</v>
      </c>
      <c r="L13257" s="3" t="s">
        <v>188</v>
      </c>
      <c r="M13257" s="3" t="s">
        <v>187</v>
      </c>
      <c r="N13257" s="2">
        <v>5</v>
      </c>
      <c r="O13257" s="3" t="s">
        <v>28</v>
      </c>
      <c r="P13257" s="2">
        <v>906</v>
      </c>
      <c r="Q13257" s="3" t="s">
        <v>250</v>
      </c>
      <c r="R13257" s="3" t="s">
        <v>30</v>
      </c>
      <c r="S13257" s="3" t="s">
        <v>31</v>
      </c>
      <c r="T13257" s="2">
        <v>2</v>
      </c>
      <c r="U13257" s="1">
        <v>218.45400000000001</v>
      </c>
      <c r="V13257" s="1">
        <v>436.90800000000002</v>
      </c>
      <c r="W13257" s="1">
        <v>41.759866668051302</v>
      </c>
      <c r="X13257" s="1">
        <v>13.049957828283899</v>
      </c>
      <c r="Y13257" s="1">
        <v>491.717825</v>
      </c>
    </row>
    <row r="13258" spans="1:25" x14ac:dyDescent="0.3">
      <c r="A13258">
        <v>54834</v>
      </c>
      <c r="B13258">
        <v>55252</v>
      </c>
      <c r="C13258" s="4">
        <v>41516</v>
      </c>
      <c r="D13258" s="4">
        <v>41528</v>
      </c>
      <c r="E13258" s="4">
        <v>41523</v>
      </c>
      <c r="F13258" s="2">
        <v>1</v>
      </c>
      <c r="G13258" s="3" t="s">
        <v>85</v>
      </c>
      <c r="H13258">
        <v>0</v>
      </c>
      <c r="I13258" s="2">
        <v>29909</v>
      </c>
      <c r="J13258" s="2">
        <v>290</v>
      </c>
      <c r="K13258" s="2">
        <v>7</v>
      </c>
      <c r="L13258" s="3" t="s">
        <v>188</v>
      </c>
      <c r="M13258" s="3" t="s">
        <v>187</v>
      </c>
      <c r="N13258" s="2">
        <v>5</v>
      </c>
      <c r="O13258" s="3" t="s">
        <v>28</v>
      </c>
      <c r="P13258" s="2">
        <v>868</v>
      </c>
      <c r="Q13258" s="3" t="s">
        <v>247</v>
      </c>
      <c r="R13258" s="3" t="s">
        <v>143</v>
      </c>
      <c r="S13258" s="3" t="s">
        <v>36</v>
      </c>
      <c r="T13258" s="2">
        <v>3</v>
      </c>
      <c r="U13258" s="1">
        <v>41.994</v>
      </c>
      <c r="V13258" s="1">
        <v>125.982</v>
      </c>
      <c r="W13258" s="1">
        <v>12.0414172378955</v>
      </c>
      <c r="X13258" s="1">
        <v>3.7629427410870999</v>
      </c>
      <c r="Y13258" s="1">
        <v>141.78636</v>
      </c>
    </row>
    <row r="13259" spans="1:25" x14ac:dyDescent="0.3">
      <c r="A13259">
        <v>54835</v>
      </c>
      <c r="B13259">
        <v>55252</v>
      </c>
      <c r="C13259" s="4">
        <v>41516</v>
      </c>
      <c r="D13259" s="4">
        <v>41528</v>
      </c>
      <c r="E13259" s="4">
        <v>41523</v>
      </c>
      <c r="F13259" s="2">
        <v>1</v>
      </c>
      <c r="G13259" s="3" t="s">
        <v>85</v>
      </c>
      <c r="H13259">
        <v>0</v>
      </c>
      <c r="I13259" s="2">
        <v>29909</v>
      </c>
      <c r="J13259" s="2">
        <v>290</v>
      </c>
      <c r="K13259" s="2">
        <v>7</v>
      </c>
      <c r="L13259" s="3" t="s">
        <v>188</v>
      </c>
      <c r="M13259" s="3" t="s">
        <v>187</v>
      </c>
      <c r="N13259" s="2">
        <v>5</v>
      </c>
      <c r="O13259" s="3" t="s">
        <v>28</v>
      </c>
      <c r="P13259" s="2">
        <v>910</v>
      </c>
      <c r="Q13259" s="3" t="s">
        <v>251</v>
      </c>
      <c r="R13259" s="3" t="s">
        <v>217</v>
      </c>
      <c r="S13259" s="3" t="s">
        <v>31</v>
      </c>
      <c r="T13259" s="2">
        <v>1</v>
      </c>
      <c r="U13259" s="1">
        <v>31.584</v>
      </c>
      <c r="V13259" s="1">
        <v>31.584</v>
      </c>
      <c r="W13259" s="1">
        <v>3.0188131799915001</v>
      </c>
      <c r="X13259" s="1">
        <v>0.94337908220610001</v>
      </c>
      <c r="Y13259" s="1">
        <v>35.546191999999998</v>
      </c>
    </row>
    <row r="13260" spans="1:25" x14ac:dyDescent="0.3">
      <c r="A13260">
        <v>54836</v>
      </c>
      <c r="B13260">
        <v>55252</v>
      </c>
      <c r="C13260" s="4">
        <v>41516</v>
      </c>
      <c r="D13260" s="4">
        <v>41528</v>
      </c>
      <c r="E13260" s="4">
        <v>41523</v>
      </c>
      <c r="F13260" s="2">
        <v>1</v>
      </c>
      <c r="G13260" s="3" t="s">
        <v>85</v>
      </c>
      <c r="H13260">
        <v>0</v>
      </c>
      <c r="I13260" s="2">
        <v>29909</v>
      </c>
      <c r="J13260" s="2">
        <v>290</v>
      </c>
      <c r="K13260" s="2">
        <v>7</v>
      </c>
      <c r="L13260" s="3" t="s">
        <v>188</v>
      </c>
      <c r="M13260" s="3" t="s">
        <v>187</v>
      </c>
      <c r="N13260" s="2">
        <v>5</v>
      </c>
      <c r="O13260" s="3" t="s">
        <v>28</v>
      </c>
      <c r="P13260" s="2">
        <v>748</v>
      </c>
      <c r="Q13260" s="3" t="s">
        <v>92</v>
      </c>
      <c r="R13260" s="3" t="s">
        <v>30</v>
      </c>
      <c r="S13260" s="3" t="s">
        <v>31</v>
      </c>
      <c r="T13260" s="2">
        <v>2</v>
      </c>
      <c r="U13260" s="1">
        <v>818.7</v>
      </c>
      <c r="V13260" s="1">
        <v>1637.4</v>
      </c>
      <c r="W13260" s="1">
        <v>156.50344164507601</v>
      </c>
      <c r="X13260" s="1">
        <v>48.907323619691198</v>
      </c>
      <c r="Y13260" s="1">
        <v>1842.8107660000001</v>
      </c>
    </row>
    <row r="13261" spans="1:25" x14ac:dyDescent="0.3">
      <c r="A13261">
        <v>54837</v>
      </c>
      <c r="B13261">
        <v>55252</v>
      </c>
      <c r="C13261" s="4">
        <v>41516</v>
      </c>
      <c r="D13261" s="4">
        <v>41528</v>
      </c>
      <c r="E13261" s="4">
        <v>41523</v>
      </c>
      <c r="F13261" s="2">
        <v>1</v>
      </c>
      <c r="G13261" s="3" t="s">
        <v>85</v>
      </c>
      <c r="H13261">
        <v>0</v>
      </c>
      <c r="I13261" s="2">
        <v>29909</v>
      </c>
      <c r="J13261" s="2">
        <v>290</v>
      </c>
      <c r="K13261" s="2">
        <v>7</v>
      </c>
      <c r="L13261" s="3" t="s">
        <v>188</v>
      </c>
      <c r="M13261" s="3" t="s">
        <v>187</v>
      </c>
      <c r="N13261" s="2">
        <v>5</v>
      </c>
      <c r="O13261" s="3" t="s">
        <v>28</v>
      </c>
      <c r="P13261" s="2">
        <v>869</v>
      </c>
      <c r="Q13261" s="3" t="s">
        <v>271</v>
      </c>
      <c r="R13261" s="3" t="s">
        <v>143</v>
      </c>
      <c r="S13261" s="3" t="s">
        <v>36</v>
      </c>
      <c r="T13261" s="2">
        <v>13</v>
      </c>
      <c r="U13261" s="1">
        <v>40.594200000000001</v>
      </c>
      <c r="V13261" s="1">
        <v>517.17010800000003</v>
      </c>
      <c r="W13261" s="1">
        <v>49.431355696809597</v>
      </c>
      <c r="X13261" s="1">
        <v>15.4472980569114</v>
      </c>
      <c r="Y13261" s="1">
        <v>582.04876200000001</v>
      </c>
    </row>
    <row r="13262" spans="1:25" x14ac:dyDescent="0.3">
      <c r="A13262">
        <v>54838</v>
      </c>
      <c r="B13262">
        <v>55252</v>
      </c>
      <c r="C13262" s="4">
        <v>41516</v>
      </c>
      <c r="D13262" s="4">
        <v>41528</v>
      </c>
      <c r="E13262" s="4">
        <v>41523</v>
      </c>
      <c r="F13262" s="2">
        <v>1</v>
      </c>
      <c r="G13262" s="3" t="s">
        <v>85</v>
      </c>
      <c r="H13262">
        <v>0</v>
      </c>
      <c r="I13262" s="2">
        <v>29909</v>
      </c>
      <c r="J13262" s="2">
        <v>290</v>
      </c>
      <c r="K13262" s="2">
        <v>7</v>
      </c>
      <c r="L13262" s="3" t="s">
        <v>188</v>
      </c>
      <c r="M13262" s="3" t="s">
        <v>187</v>
      </c>
      <c r="N13262" s="2">
        <v>5</v>
      </c>
      <c r="O13262" s="3" t="s">
        <v>28</v>
      </c>
      <c r="P13262" s="2">
        <v>925</v>
      </c>
      <c r="Q13262" s="3" t="s">
        <v>248</v>
      </c>
      <c r="R13262" s="3" t="s">
        <v>30</v>
      </c>
      <c r="S13262" s="3" t="s">
        <v>31</v>
      </c>
      <c r="T13262" s="2">
        <v>2</v>
      </c>
      <c r="U13262" s="1">
        <v>149.874</v>
      </c>
      <c r="V13262" s="1">
        <v>299.74799999999999</v>
      </c>
      <c r="W13262" s="1">
        <v>28.650051072571401</v>
      </c>
      <c r="X13262" s="1">
        <v>8.9531406133841003</v>
      </c>
      <c r="Y13262" s="1">
        <v>337.35119200000003</v>
      </c>
    </row>
    <row r="13263" spans="1:25" x14ac:dyDescent="0.3">
      <c r="A13263">
        <v>54839</v>
      </c>
      <c r="B13263">
        <v>55252</v>
      </c>
      <c r="C13263" s="4">
        <v>41516</v>
      </c>
      <c r="D13263" s="4">
        <v>41528</v>
      </c>
      <c r="E13263" s="4">
        <v>41523</v>
      </c>
      <c r="F13263" s="2">
        <v>1</v>
      </c>
      <c r="G13263" s="3" t="s">
        <v>85</v>
      </c>
      <c r="H13263">
        <v>0</v>
      </c>
      <c r="I13263" s="2">
        <v>29909</v>
      </c>
      <c r="J13263" s="2">
        <v>290</v>
      </c>
      <c r="K13263" s="2">
        <v>7</v>
      </c>
      <c r="L13263" s="3" t="s">
        <v>188</v>
      </c>
      <c r="M13263" s="3" t="s">
        <v>187</v>
      </c>
      <c r="N13263" s="2">
        <v>5</v>
      </c>
      <c r="O13263" s="3" t="s">
        <v>28</v>
      </c>
      <c r="P13263" s="2">
        <v>782</v>
      </c>
      <c r="Q13263" s="3" t="s">
        <v>184</v>
      </c>
      <c r="R13263" s="3" t="s">
        <v>41</v>
      </c>
      <c r="S13263" s="3" t="s">
        <v>42</v>
      </c>
      <c r="T13263" s="2">
        <v>3</v>
      </c>
      <c r="U13263" s="1">
        <v>1376.9939999999999</v>
      </c>
      <c r="V13263" s="1">
        <v>4130.982</v>
      </c>
      <c r="W13263" s="1">
        <v>394.84115083294398</v>
      </c>
      <c r="X13263" s="1">
        <v>123.387854855941</v>
      </c>
      <c r="Y13263" s="1">
        <v>4649.2110060000005</v>
      </c>
    </row>
    <row r="13264" spans="1:25" x14ac:dyDescent="0.3">
      <c r="A13264">
        <v>54840</v>
      </c>
      <c r="B13264">
        <v>55252</v>
      </c>
      <c r="C13264" s="4">
        <v>41516</v>
      </c>
      <c r="D13264" s="4">
        <v>41528</v>
      </c>
      <c r="E13264" s="4">
        <v>41523</v>
      </c>
      <c r="F13264" s="2">
        <v>1</v>
      </c>
      <c r="G13264" s="3" t="s">
        <v>85</v>
      </c>
      <c r="H13264">
        <v>0</v>
      </c>
      <c r="I13264" s="2">
        <v>29909</v>
      </c>
      <c r="J13264" s="2">
        <v>290</v>
      </c>
      <c r="K13264" s="2">
        <v>7</v>
      </c>
      <c r="L13264" s="3" t="s">
        <v>188</v>
      </c>
      <c r="M13264" s="3" t="s">
        <v>187</v>
      </c>
      <c r="N13264" s="2">
        <v>5</v>
      </c>
      <c r="O13264" s="3" t="s">
        <v>28</v>
      </c>
      <c r="P13264" s="2">
        <v>988</v>
      </c>
      <c r="Q13264" s="3" t="s">
        <v>290</v>
      </c>
      <c r="R13264" s="3" t="s">
        <v>41</v>
      </c>
      <c r="S13264" s="3" t="s">
        <v>42</v>
      </c>
      <c r="T13264" s="2">
        <v>4</v>
      </c>
      <c r="U13264" s="1">
        <v>338.99400000000003</v>
      </c>
      <c r="V13264" s="1">
        <v>1355.9760000000001</v>
      </c>
      <c r="W13264" s="1">
        <v>129.604806881717</v>
      </c>
      <c r="X13264" s="1">
        <v>40.501500581735897</v>
      </c>
      <c r="Y13264" s="1">
        <v>1526.082308</v>
      </c>
    </row>
    <row r="13265" spans="1:25" x14ac:dyDescent="0.3">
      <c r="A13265">
        <v>54841</v>
      </c>
      <c r="B13265">
        <v>55252</v>
      </c>
      <c r="C13265" s="4">
        <v>41516</v>
      </c>
      <c r="D13265" s="4">
        <v>41528</v>
      </c>
      <c r="E13265" s="4">
        <v>41523</v>
      </c>
      <c r="F13265" s="2">
        <v>1</v>
      </c>
      <c r="G13265" s="3" t="s">
        <v>85</v>
      </c>
      <c r="H13265">
        <v>0</v>
      </c>
      <c r="I13265" s="2">
        <v>29909</v>
      </c>
      <c r="J13265" s="2">
        <v>290</v>
      </c>
      <c r="K13265" s="2">
        <v>7</v>
      </c>
      <c r="L13265" s="3" t="s">
        <v>188</v>
      </c>
      <c r="M13265" s="3" t="s">
        <v>187</v>
      </c>
      <c r="N13265" s="2">
        <v>5</v>
      </c>
      <c r="O13265" s="3" t="s">
        <v>28</v>
      </c>
      <c r="P13265" s="2">
        <v>784</v>
      </c>
      <c r="Q13265" s="3" t="s">
        <v>169</v>
      </c>
      <c r="R13265" s="3" t="s">
        <v>41</v>
      </c>
      <c r="S13265" s="3" t="s">
        <v>42</v>
      </c>
      <c r="T13265" s="2">
        <v>7</v>
      </c>
      <c r="U13265" s="1">
        <v>1376.9939999999999</v>
      </c>
      <c r="V13265" s="1">
        <v>9638.9580000000005</v>
      </c>
      <c r="W13265" s="1">
        <v>921.29601861020205</v>
      </c>
      <c r="X13265" s="1">
        <v>287.90499466386399</v>
      </c>
      <c r="Y13265" s="1">
        <v>10848.159014000001</v>
      </c>
    </row>
    <row r="13266" spans="1:25" x14ac:dyDescent="0.3">
      <c r="A13266">
        <v>54842</v>
      </c>
      <c r="B13266">
        <v>55252</v>
      </c>
      <c r="C13266" s="4">
        <v>41516</v>
      </c>
      <c r="D13266" s="4">
        <v>41528</v>
      </c>
      <c r="E13266" s="4">
        <v>41523</v>
      </c>
      <c r="F13266" s="2">
        <v>1</v>
      </c>
      <c r="G13266" s="3" t="s">
        <v>85</v>
      </c>
      <c r="H13266">
        <v>0</v>
      </c>
      <c r="I13266" s="2">
        <v>29909</v>
      </c>
      <c r="J13266" s="2">
        <v>290</v>
      </c>
      <c r="K13266" s="2">
        <v>7</v>
      </c>
      <c r="L13266" s="3" t="s">
        <v>188</v>
      </c>
      <c r="M13266" s="3" t="s">
        <v>187</v>
      </c>
      <c r="N13266" s="2">
        <v>5</v>
      </c>
      <c r="O13266" s="3" t="s">
        <v>28</v>
      </c>
      <c r="P13266" s="2">
        <v>783</v>
      </c>
      <c r="Q13266" s="3" t="s">
        <v>171</v>
      </c>
      <c r="R13266" s="3" t="s">
        <v>41</v>
      </c>
      <c r="S13266" s="3" t="s">
        <v>42</v>
      </c>
      <c r="T13266" s="2">
        <v>4</v>
      </c>
      <c r="U13266" s="1">
        <v>1376.9939999999999</v>
      </c>
      <c r="V13266" s="1">
        <v>5507.9759999999997</v>
      </c>
      <c r="W13266" s="1">
        <v>526.45486777725796</v>
      </c>
      <c r="X13266" s="1">
        <v>164.51713980792201</v>
      </c>
      <c r="Y13266" s="1">
        <v>6198.9480080000003</v>
      </c>
    </row>
    <row r="13267" spans="1:25" x14ac:dyDescent="0.3">
      <c r="A13267">
        <v>54843</v>
      </c>
      <c r="B13267">
        <v>55252</v>
      </c>
      <c r="C13267" s="4">
        <v>41516</v>
      </c>
      <c r="D13267" s="4">
        <v>41528</v>
      </c>
      <c r="E13267" s="4">
        <v>41523</v>
      </c>
      <c r="F13267" s="2">
        <v>1</v>
      </c>
      <c r="G13267" s="3" t="s">
        <v>85</v>
      </c>
      <c r="H13267">
        <v>0</v>
      </c>
      <c r="I13267" s="2">
        <v>29909</v>
      </c>
      <c r="J13267" s="2">
        <v>290</v>
      </c>
      <c r="K13267" s="2">
        <v>7</v>
      </c>
      <c r="L13267" s="3" t="s">
        <v>188</v>
      </c>
      <c r="M13267" s="3" t="s">
        <v>187</v>
      </c>
      <c r="N13267" s="2">
        <v>5</v>
      </c>
      <c r="O13267" s="3" t="s">
        <v>28</v>
      </c>
      <c r="P13267" s="2">
        <v>707</v>
      </c>
      <c r="Q13267" s="3" t="s">
        <v>79</v>
      </c>
      <c r="R13267" s="3" t="s">
        <v>45</v>
      </c>
      <c r="S13267" s="3" t="s">
        <v>46</v>
      </c>
      <c r="T13267" s="2">
        <v>2</v>
      </c>
      <c r="U13267" s="1">
        <v>20.994</v>
      </c>
      <c r="V13267" s="1">
        <v>41.988</v>
      </c>
      <c r="W13267" s="1">
        <v>4.0132322632181996</v>
      </c>
      <c r="X13267" s="1">
        <v>1.2541350336774999</v>
      </c>
      <c r="Y13267" s="1">
        <v>47.255367</v>
      </c>
    </row>
    <row r="13268" spans="1:25" x14ac:dyDescent="0.3">
      <c r="A13268">
        <v>54844</v>
      </c>
      <c r="B13268">
        <v>55252</v>
      </c>
      <c r="C13268" s="4">
        <v>41516</v>
      </c>
      <c r="D13268" s="4">
        <v>41528</v>
      </c>
      <c r="E13268" s="4">
        <v>41523</v>
      </c>
      <c r="F13268" s="2">
        <v>1</v>
      </c>
      <c r="G13268" s="3" t="s">
        <v>85</v>
      </c>
      <c r="H13268">
        <v>0</v>
      </c>
      <c r="I13268" s="2">
        <v>29909</v>
      </c>
      <c r="J13268" s="2">
        <v>290</v>
      </c>
      <c r="K13268" s="2">
        <v>7</v>
      </c>
      <c r="L13268" s="3" t="s">
        <v>188</v>
      </c>
      <c r="M13268" s="3" t="s">
        <v>187</v>
      </c>
      <c r="N13268" s="2">
        <v>5</v>
      </c>
      <c r="O13268" s="3" t="s">
        <v>28</v>
      </c>
      <c r="P13268" s="2">
        <v>984</v>
      </c>
      <c r="Q13268" s="3" t="s">
        <v>252</v>
      </c>
      <c r="R13268" s="3" t="s">
        <v>41</v>
      </c>
      <c r="S13268" s="3" t="s">
        <v>42</v>
      </c>
      <c r="T13268" s="2">
        <v>3</v>
      </c>
      <c r="U13268" s="1">
        <v>338.99400000000003</v>
      </c>
      <c r="V13268" s="1">
        <v>1016.982</v>
      </c>
      <c r="W13268" s="1">
        <v>97.203605161288294</v>
      </c>
      <c r="X13268" s="1">
        <v>30.376125436302001</v>
      </c>
      <c r="Y13268" s="1">
        <v>1144.5617299999999</v>
      </c>
    </row>
    <row r="13269" spans="1:25" x14ac:dyDescent="0.3">
      <c r="A13269">
        <v>54845</v>
      </c>
      <c r="B13269">
        <v>55252</v>
      </c>
      <c r="C13269" s="4">
        <v>41516</v>
      </c>
      <c r="D13269" s="4">
        <v>41528</v>
      </c>
      <c r="E13269" s="4">
        <v>41523</v>
      </c>
      <c r="F13269" s="2">
        <v>1</v>
      </c>
      <c r="G13269" s="3" t="s">
        <v>85</v>
      </c>
      <c r="H13269">
        <v>0</v>
      </c>
      <c r="I13269" s="2">
        <v>29909</v>
      </c>
      <c r="J13269" s="2">
        <v>290</v>
      </c>
      <c r="K13269" s="2">
        <v>7</v>
      </c>
      <c r="L13269" s="3" t="s">
        <v>188</v>
      </c>
      <c r="M13269" s="3" t="s">
        <v>187</v>
      </c>
      <c r="N13269" s="2">
        <v>5</v>
      </c>
      <c r="O13269" s="3" t="s">
        <v>28</v>
      </c>
      <c r="P13269" s="2">
        <v>881</v>
      </c>
      <c r="Q13269" s="3" t="s">
        <v>280</v>
      </c>
      <c r="R13269" s="3" t="s">
        <v>38</v>
      </c>
      <c r="S13269" s="3" t="s">
        <v>36</v>
      </c>
      <c r="T13269" s="2">
        <v>4</v>
      </c>
      <c r="U13269" s="1">
        <v>32.393999999999998</v>
      </c>
      <c r="V13269" s="1">
        <v>129.57599999999999</v>
      </c>
      <c r="W13269" s="1">
        <v>12.384933403323799</v>
      </c>
      <c r="X13269" s="1">
        <v>3.8702915386252998</v>
      </c>
      <c r="Y13269" s="1">
        <v>145.83122499999999</v>
      </c>
    </row>
    <row r="13270" spans="1:25" x14ac:dyDescent="0.3">
      <c r="A13270">
        <v>54846</v>
      </c>
      <c r="B13270">
        <v>55252</v>
      </c>
      <c r="C13270" s="4">
        <v>41516</v>
      </c>
      <c r="D13270" s="4">
        <v>41528</v>
      </c>
      <c r="E13270" s="4">
        <v>41523</v>
      </c>
      <c r="F13270" s="2">
        <v>1</v>
      </c>
      <c r="G13270" s="3" t="s">
        <v>85</v>
      </c>
      <c r="H13270">
        <v>0</v>
      </c>
      <c r="I13270" s="2">
        <v>29909</v>
      </c>
      <c r="J13270" s="2">
        <v>290</v>
      </c>
      <c r="K13270" s="2">
        <v>7</v>
      </c>
      <c r="L13270" s="3" t="s">
        <v>188</v>
      </c>
      <c r="M13270" s="3" t="s">
        <v>187</v>
      </c>
      <c r="N13270" s="2">
        <v>5</v>
      </c>
      <c r="O13270" s="3" t="s">
        <v>28</v>
      </c>
      <c r="P13270" s="2">
        <v>986</v>
      </c>
      <c r="Q13270" s="3" t="s">
        <v>266</v>
      </c>
      <c r="R13270" s="3" t="s">
        <v>41</v>
      </c>
      <c r="S13270" s="3" t="s">
        <v>42</v>
      </c>
      <c r="T13270" s="2">
        <v>1</v>
      </c>
      <c r="U13270" s="1">
        <v>338.99400000000003</v>
      </c>
      <c r="V13270" s="1">
        <v>338.99400000000003</v>
      </c>
      <c r="W13270" s="1">
        <v>32.401201720429398</v>
      </c>
      <c r="X13270" s="1">
        <v>10.125375145434001</v>
      </c>
      <c r="Y13270" s="1">
        <v>381.520577</v>
      </c>
    </row>
    <row r="13271" spans="1:25" x14ac:dyDescent="0.3">
      <c r="A13271">
        <v>54847</v>
      </c>
      <c r="B13271">
        <v>55252</v>
      </c>
      <c r="C13271" s="4">
        <v>41516</v>
      </c>
      <c r="D13271" s="4">
        <v>41528</v>
      </c>
      <c r="E13271" s="4">
        <v>41523</v>
      </c>
      <c r="F13271" s="2">
        <v>1</v>
      </c>
      <c r="G13271" s="3" t="s">
        <v>85</v>
      </c>
      <c r="H13271">
        <v>0</v>
      </c>
      <c r="I13271" s="2">
        <v>29909</v>
      </c>
      <c r="J13271" s="2">
        <v>290</v>
      </c>
      <c r="K13271" s="2">
        <v>7</v>
      </c>
      <c r="L13271" s="3" t="s">
        <v>188</v>
      </c>
      <c r="M13271" s="3" t="s">
        <v>187</v>
      </c>
      <c r="N13271" s="2">
        <v>5</v>
      </c>
      <c r="O13271" s="3" t="s">
        <v>28</v>
      </c>
      <c r="P13271" s="2">
        <v>809</v>
      </c>
      <c r="Q13271" s="3" t="s">
        <v>155</v>
      </c>
      <c r="R13271" s="3" t="s">
        <v>109</v>
      </c>
      <c r="S13271" s="3" t="s">
        <v>31</v>
      </c>
      <c r="T13271" s="2">
        <v>1</v>
      </c>
      <c r="U13271" s="1">
        <v>37.152000000000001</v>
      </c>
      <c r="V13271" s="1">
        <v>37.152000000000001</v>
      </c>
      <c r="W13271" s="1">
        <v>3.5510051691692999</v>
      </c>
      <c r="X13271" s="1">
        <v>1.1096890723823001</v>
      </c>
      <c r="Y13271" s="1">
        <v>41.812694</v>
      </c>
    </row>
    <row r="13272" spans="1:25" x14ac:dyDescent="0.3">
      <c r="A13272">
        <v>54848</v>
      </c>
      <c r="B13272">
        <v>55252</v>
      </c>
      <c r="C13272" s="4">
        <v>41516</v>
      </c>
      <c r="D13272" s="4">
        <v>41528</v>
      </c>
      <c r="E13272" s="4">
        <v>41523</v>
      </c>
      <c r="F13272" s="2">
        <v>1</v>
      </c>
      <c r="G13272" s="3" t="s">
        <v>85</v>
      </c>
      <c r="H13272">
        <v>0</v>
      </c>
      <c r="I13272" s="2">
        <v>29909</v>
      </c>
      <c r="J13272" s="2">
        <v>290</v>
      </c>
      <c r="K13272" s="2">
        <v>7</v>
      </c>
      <c r="L13272" s="3" t="s">
        <v>188</v>
      </c>
      <c r="M13272" s="3" t="s">
        <v>187</v>
      </c>
      <c r="N13272" s="2">
        <v>5</v>
      </c>
      <c r="O13272" s="3" t="s">
        <v>28</v>
      </c>
      <c r="P13272" s="2">
        <v>708</v>
      </c>
      <c r="Q13272" s="3" t="s">
        <v>52</v>
      </c>
      <c r="R13272" s="3" t="s">
        <v>45</v>
      </c>
      <c r="S13272" s="3" t="s">
        <v>46</v>
      </c>
      <c r="T13272" s="2">
        <v>4</v>
      </c>
      <c r="U13272" s="1">
        <v>20.994</v>
      </c>
      <c r="V13272" s="1">
        <v>83.975999999999999</v>
      </c>
      <c r="W13272" s="1">
        <v>8.0264645264363992</v>
      </c>
      <c r="X13272" s="1">
        <v>2.5082700673551002</v>
      </c>
      <c r="Y13272" s="1">
        <v>94.510734999999997</v>
      </c>
    </row>
    <row r="13273" spans="1:25" x14ac:dyDescent="0.3">
      <c r="A13273">
        <v>54849</v>
      </c>
      <c r="B13273">
        <v>55252</v>
      </c>
      <c r="C13273" s="4">
        <v>41516</v>
      </c>
      <c r="D13273" s="4">
        <v>41528</v>
      </c>
      <c r="E13273" s="4">
        <v>41523</v>
      </c>
      <c r="F13273" s="2">
        <v>1</v>
      </c>
      <c r="G13273" s="3" t="s">
        <v>85</v>
      </c>
      <c r="H13273">
        <v>0</v>
      </c>
      <c r="I13273" s="2">
        <v>29909</v>
      </c>
      <c r="J13273" s="2">
        <v>290</v>
      </c>
      <c r="K13273" s="2">
        <v>7</v>
      </c>
      <c r="L13273" s="3" t="s">
        <v>188</v>
      </c>
      <c r="M13273" s="3" t="s">
        <v>187</v>
      </c>
      <c r="N13273" s="2">
        <v>5</v>
      </c>
      <c r="O13273" s="3" t="s">
        <v>28</v>
      </c>
      <c r="P13273" s="2">
        <v>884</v>
      </c>
      <c r="Q13273" s="3" t="s">
        <v>207</v>
      </c>
      <c r="R13273" s="3" t="s">
        <v>38</v>
      </c>
      <c r="S13273" s="3" t="s">
        <v>36</v>
      </c>
      <c r="T13273" s="2">
        <v>7</v>
      </c>
      <c r="U13273" s="1">
        <v>32.393999999999998</v>
      </c>
      <c r="V13273" s="1">
        <v>226.75800000000001</v>
      </c>
      <c r="W13273" s="1">
        <v>21.673633455816699</v>
      </c>
      <c r="X13273" s="1">
        <v>6.7730101925942998</v>
      </c>
      <c r="Y13273" s="1">
        <v>255.204643</v>
      </c>
    </row>
    <row r="13274" spans="1:25" x14ac:dyDescent="0.3">
      <c r="A13274">
        <v>54850</v>
      </c>
      <c r="B13274">
        <v>55252</v>
      </c>
      <c r="C13274" s="4">
        <v>41516</v>
      </c>
      <c r="D13274" s="4">
        <v>41528</v>
      </c>
      <c r="E13274" s="4">
        <v>41523</v>
      </c>
      <c r="F13274" s="2">
        <v>1</v>
      </c>
      <c r="G13274" s="3" t="s">
        <v>85</v>
      </c>
      <c r="H13274">
        <v>0</v>
      </c>
      <c r="I13274" s="2">
        <v>29909</v>
      </c>
      <c r="J13274" s="2">
        <v>290</v>
      </c>
      <c r="K13274" s="2">
        <v>7</v>
      </c>
      <c r="L13274" s="3" t="s">
        <v>188</v>
      </c>
      <c r="M13274" s="3" t="s">
        <v>187</v>
      </c>
      <c r="N13274" s="2">
        <v>5</v>
      </c>
      <c r="O13274" s="3" t="s">
        <v>28</v>
      </c>
      <c r="P13274" s="2">
        <v>993</v>
      </c>
      <c r="Q13274" s="3" t="s">
        <v>262</v>
      </c>
      <c r="R13274" s="3" t="s">
        <v>41</v>
      </c>
      <c r="S13274" s="3" t="s">
        <v>42</v>
      </c>
      <c r="T13274" s="2">
        <v>2</v>
      </c>
      <c r="U13274" s="1">
        <v>323.99400000000003</v>
      </c>
      <c r="V13274" s="1">
        <v>647.98800000000006</v>
      </c>
      <c r="W13274" s="1">
        <v>61.934989706064499</v>
      </c>
      <c r="X13274" s="1">
        <v>19.354683533453301</v>
      </c>
      <c r="Y13274" s="1">
        <v>729.27767400000005</v>
      </c>
    </row>
    <row r="13275" spans="1:25" x14ac:dyDescent="0.3">
      <c r="A13275">
        <v>54899</v>
      </c>
      <c r="B13275">
        <v>55254</v>
      </c>
      <c r="C13275" s="4">
        <v>41516</v>
      </c>
      <c r="D13275" s="4">
        <v>41528</v>
      </c>
      <c r="E13275" s="4">
        <v>41523</v>
      </c>
      <c r="F13275" s="2">
        <v>1</v>
      </c>
      <c r="G13275" s="3" t="s">
        <v>85</v>
      </c>
      <c r="H13275">
        <v>0</v>
      </c>
      <c r="I13275" s="2">
        <v>29693</v>
      </c>
      <c r="J13275" s="2">
        <v>288</v>
      </c>
      <c r="K13275" s="2">
        <v>8</v>
      </c>
      <c r="L13275" s="3" t="s">
        <v>289</v>
      </c>
      <c r="M13275" s="3" t="s">
        <v>187</v>
      </c>
      <c r="N13275" s="2">
        <v>5</v>
      </c>
      <c r="O13275" s="3" t="s">
        <v>28</v>
      </c>
      <c r="P13275" s="2">
        <v>883</v>
      </c>
      <c r="Q13275" s="3" t="s">
        <v>204</v>
      </c>
      <c r="R13275" s="3" t="s">
        <v>38</v>
      </c>
      <c r="S13275" s="3" t="s">
        <v>36</v>
      </c>
      <c r="T13275" s="2">
        <v>8</v>
      </c>
      <c r="U13275" s="1">
        <v>32.393999999999998</v>
      </c>
      <c r="V13275" s="1">
        <v>259.15199999999999</v>
      </c>
      <c r="W13275" s="1">
        <v>25.3134671535561</v>
      </c>
      <c r="X13275" s="1">
        <v>7.9104585787929</v>
      </c>
      <c r="Y13275" s="1">
        <v>292.37592599999999</v>
      </c>
    </row>
    <row r="13276" spans="1:25" x14ac:dyDescent="0.3">
      <c r="A13276">
        <v>54900</v>
      </c>
      <c r="B13276">
        <v>55254</v>
      </c>
      <c r="C13276" s="4">
        <v>41516</v>
      </c>
      <c r="D13276" s="4">
        <v>41528</v>
      </c>
      <c r="E13276" s="4">
        <v>41523</v>
      </c>
      <c r="F13276" s="2">
        <v>1</v>
      </c>
      <c r="G13276" s="3" t="s">
        <v>85</v>
      </c>
      <c r="H13276">
        <v>0</v>
      </c>
      <c r="I13276" s="2">
        <v>29693</v>
      </c>
      <c r="J13276" s="2">
        <v>288</v>
      </c>
      <c r="K13276" s="2">
        <v>8</v>
      </c>
      <c r="L13276" s="3" t="s">
        <v>289</v>
      </c>
      <c r="M13276" s="3" t="s">
        <v>187</v>
      </c>
      <c r="N13276" s="2">
        <v>5</v>
      </c>
      <c r="O13276" s="3" t="s">
        <v>28</v>
      </c>
      <c r="P13276" s="2">
        <v>859</v>
      </c>
      <c r="Q13276" s="3" t="s">
        <v>165</v>
      </c>
      <c r="R13276" s="3" t="s">
        <v>134</v>
      </c>
      <c r="S13276" s="3" t="s">
        <v>36</v>
      </c>
      <c r="T13276" s="2">
        <v>9</v>
      </c>
      <c r="U13276" s="1">
        <v>14.694000000000001</v>
      </c>
      <c r="V13276" s="1">
        <v>132.24600000000001</v>
      </c>
      <c r="W13276" s="1">
        <v>12.9175340232342</v>
      </c>
      <c r="X13276" s="1">
        <v>4.0367294298753</v>
      </c>
      <c r="Y13276" s="1">
        <v>149.20026300000001</v>
      </c>
    </row>
    <row r="13277" spans="1:25" x14ac:dyDescent="0.3">
      <c r="A13277">
        <v>54901</v>
      </c>
      <c r="B13277">
        <v>55254</v>
      </c>
      <c r="C13277" s="4">
        <v>41516</v>
      </c>
      <c r="D13277" s="4">
        <v>41528</v>
      </c>
      <c r="E13277" s="4">
        <v>41523</v>
      </c>
      <c r="F13277" s="2">
        <v>1</v>
      </c>
      <c r="G13277" s="3" t="s">
        <v>85</v>
      </c>
      <c r="H13277">
        <v>0</v>
      </c>
      <c r="I13277" s="2">
        <v>29693</v>
      </c>
      <c r="J13277" s="2">
        <v>288</v>
      </c>
      <c r="K13277" s="2">
        <v>8</v>
      </c>
      <c r="L13277" s="3" t="s">
        <v>289</v>
      </c>
      <c r="M13277" s="3" t="s">
        <v>187</v>
      </c>
      <c r="N13277" s="2">
        <v>5</v>
      </c>
      <c r="O13277" s="3" t="s">
        <v>28</v>
      </c>
      <c r="P13277" s="2">
        <v>707</v>
      </c>
      <c r="Q13277" s="3" t="s">
        <v>79</v>
      </c>
      <c r="R13277" s="3" t="s">
        <v>45</v>
      </c>
      <c r="S13277" s="3" t="s">
        <v>46</v>
      </c>
      <c r="T13277" s="2">
        <v>4</v>
      </c>
      <c r="U13277" s="1">
        <v>20.994</v>
      </c>
      <c r="V13277" s="1">
        <v>83.975999999999999</v>
      </c>
      <c r="W13277" s="1">
        <v>8.2026135923590004</v>
      </c>
      <c r="X13277" s="1">
        <v>2.5633167778474002</v>
      </c>
      <c r="Y13277" s="1">
        <v>94.741930999999994</v>
      </c>
    </row>
    <row r="13278" spans="1:25" x14ac:dyDescent="0.3">
      <c r="A13278">
        <v>54902</v>
      </c>
      <c r="B13278">
        <v>55254</v>
      </c>
      <c r="C13278" s="4">
        <v>41516</v>
      </c>
      <c r="D13278" s="4">
        <v>41528</v>
      </c>
      <c r="E13278" s="4">
        <v>41523</v>
      </c>
      <c r="F13278" s="2">
        <v>1</v>
      </c>
      <c r="G13278" s="3" t="s">
        <v>85</v>
      </c>
      <c r="H13278">
        <v>0</v>
      </c>
      <c r="I13278" s="2">
        <v>29693</v>
      </c>
      <c r="J13278" s="2">
        <v>288</v>
      </c>
      <c r="K13278" s="2">
        <v>8</v>
      </c>
      <c r="L13278" s="3" t="s">
        <v>289</v>
      </c>
      <c r="M13278" s="3" t="s">
        <v>187</v>
      </c>
      <c r="N13278" s="2">
        <v>5</v>
      </c>
      <c r="O13278" s="3" t="s">
        <v>28</v>
      </c>
      <c r="P13278" s="2">
        <v>962</v>
      </c>
      <c r="Q13278" s="3" t="s">
        <v>309</v>
      </c>
      <c r="R13278" s="3" t="s">
        <v>195</v>
      </c>
      <c r="S13278" s="3" t="s">
        <v>42</v>
      </c>
      <c r="T13278" s="2">
        <v>6</v>
      </c>
      <c r="U13278" s="1">
        <v>445.41</v>
      </c>
      <c r="V13278" s="1">
        <v>2672.46</v>
      </c>
      <c r="W13278" s="1">
        <v>261.04073450790401</v>
      </c>
      <c r="X13278" s="1">
        <v>81.575230495928395</v>
      </c>
      <c r="Y13278" s="1">
        <v>3015.075965</v>
      </c>
    </row>
    <row r="13279" spans="1:25" x14ac:dyDescent="0.3">
      <c r="A13279">
        <v>54903</v>
      </c>
      <c r="B13279">
        <v>55254</v>
      </c>
      <c r="C13279" s="4">
        <v>41516</v>
      </c>
      <c r="D13279" s="4">
        <v>41528</v>
      </c>
      <c r="E13279" s="4">
        <v>41523</v>
      </c>
      <c r="F13279" s="2">
        <v>1</v>
      </c>
      <c r="G13279" s="3" t="s">
        <v>85</v>
      </c>
      <c r="H13279">
        <v>0</v>
      </c>
      <c r="I13279" s="2">
        <v>29693</v>
      </c>
      <c r="J13279" s="2">
        <v>288</v>
      </c>
      <c r="K13279" s="2">
        <v>8</v>
      </c>
      <c r="L13279" s="3" t="s">
        <v>289</v>
      </c>
      <c r="M13279" s="3" t="s">
        <v>187</v>
      </c>
      <c r="N13279" s="2">
        <v>5</v>
      </c>
      <c r="O13279" s="3" t="s">
        <v>28</v>
      </c>
      <c r="P13279" s="2">
        <v>864</v>
      </c>
      <c r="Q13279" s="3" t="s">
        <v>215</v>
      </c>
      <c r="R13279" s="3" t="s">
        <v>193</v>
      </c>
      <c r="S13279" s="3" t="s">
        <v>36</v>
      </c>
      <c r="T13279" s="2">
        <v>11</v>
      </c>
      <c r="U13279" s="1">
        <v>36.83</v>
      </c>
      <c r="V13279" s="1">
        <v>397.0274</v>
      </c>
      <c r="W13279" s="1">
        <v>38.780870103112399</v>
      </c>
      <c r="X13279" s="1">
        <v>12.119022050170701</v>
      </c>
      <c r="Y13279" s="1">
        <v>447.92729200000002</v>
      </c>
    </row>
    <row r="13280" spans="1:25" x14ac:dyDescent="0.3">
      <c r="A13280">
        <v>54904</v>
      </c>
      <c r="B13280">
        <v>55254</v>
      </c>
      <c r="C13280" s="4">
        <v>41516</v>
      </c>
      <c r="D13280" s="4">
        <v>41528</v>
      </c>
      <c r="E13280" s="4">
        <v>41523</v>
      </c>
      <c r="F13280" s="2">
        <v>1</v>
      </c>
      <c r="G13280" s="3" t="s">
        <v>85</v>
      </c>
      <c r="H13280">
        <v>0</v>
      </c>
      <c r="I13280" s="2">
        <v>29693</v>
      </c>
      <c r="J13280" s="2">
        <v>288</v>
      </c>
      <c r="K13280" s="2">
        <v>8</v>
      </c>
      <c r="L13280" s="3" t="s">
        <v>289</v>
      </c>
      <c r="M13280" s="3" t="s">
        <v>187</v>
      </c>
      <c r="N13280" s="2">
        <v>5</v>
      </c>
      <c r="O13280" s="3" t="s">
        <v>28</v>
      </c>
      <c r="P13280" s="2">
        <v>959</v>
      </c>
      <c r="Q13280" s="3" t="s">
        <v>300</v>
      </c>
      <c r="R13280" s="3" t="s">
        <v>195</v>
      </c>
      <c r="S13280" s="3" t="s">
        <v>42</v>
      </c>
      <c r="T13280" s="2">
        <v>5</v>
      </c>
      <c r="U13280" s="1">
        <v>445.41</v>
      </c>
      <c r="V13280" s="1">
        <v>2227.0500000000002</v>
      </c>
      <c r="W13280" s="1">
        <v>217.53394542325299</v>
      </c>
      <c r="X13280" s="1">
        <v>67.979358746607005</v>
      </c>
      <c r="Y13280" s="1">
        <v>2512.5633039999998</v>
      </c>
    </row>
    <row r="13281" spans="1:25" x14ac:dyDescent="0.3">
      <c r="A13281">
        <v>54905</v>
      </c>
      <c r="B13281">
        <v>55254</v>
      </c>
      <c r="C13281" s="4">
        <v>41516</v>
      </c>
      <c r="D13281" s="4">
        <v>41528</v>
      </c>
      <c r="E13281" s="4">
        <v>41523</v>
      </c>
      <c r="F13281" s="2">
        <v>1</v>
      </c>
      <c r="G13281" s="3" t="s">
        <v>85</v>
      </c>
      <c r="H13281">
        <v>0</v>
      </c>
      <c r="I13281" s="2">
        <v>29693</v>
      </c>
      <c r="J13281" s="2">
        <v>288</v>
      </c>
      <c r="K13281" s="2">
        <v>8</v>
      </c>
      <c r="L13281" s="3" t="s">
        <v>289</v>
      </c>
      <c r="M13281" s="3" t="s">
        <v>187</v>
      </c>
      <c r="N13281" s="2">
        <v>5</v>
      </c>
      <c r="O13281" s="3" t="s">
        <v>28</v>
      </c>
      <c r="P13281" s="2">
        <v>714</v>
      </c>
      <c r="Q13281" s="3" t="s">
        <v>84</v>
      </c>
      <c r="R13281" s="3" t="s">
        <v>38</v>
      </c>
      <c r="S13281" s="3" t="s">
        <v>36</v>
      </c>
      <c r="T13281" s="2">
        <v>3</v>
      </c>
      <c r="U13281" s="1">
        <v>29.994</v>
      </c>
      <c r="V13281" s="1">
        <v>89.981999999999999</v>
      </c>
      <c r="W13281" s="1">
        <v>8.7892680797805003</v>
      </c>
      <c r="X13281" s="1">
        <v>2.7466463073291001</v>
      </c>
      <c r="Y13281" s="1">
        <v>101.517914</v>
      </c>
    </row>
    <row r="13282" spans="1:25" x14ac:dyDescent="0.3">
      <c r="A13282">
        <v>54906</v>
      </c>
      <c r="B13282">
        <v>55254</v>
      </c>
      <c r="C13282" s="4">
        <v>41516</v>
      </c>
      <c r="D13282" s="4">
        <v>41528</v>
      </c>
      <c r="E13282" s="4">
        <v>41523</v>
      </c>
      <c r="F13282" s="2">
        <v>1</v>
      </c>
      <c r="G13282" s="3" t="s">
        <v>85</v>
      </c>
      <c r="H13282">
        <v>0</v>
      </c>
      <c r="I13282" s="2">
        <v>29693</v>
      </c>
      <c r="J13282" s="2">
        <v>288</v>
      </c>
      <c r="K13282" s="2">
        <v>8</v>
      </c>
      <c r="L13282" s="3" t="s">
        <v>289</v>
      </c>
      <c r="M13282" s="3" t="s">
        <v>187</v>
      </c>
      <c r="N13282" s="2">
        <v>5</v>
      </c>
      <c r="O13282" s="3" t="s">
        <v>28</v>
      </c>
      <c r="P13282" s="2">
        <v>916</v>
      </c>
      <c r="Q13282" s="3" t="s">
        <v>216</v>
      </c>
      <c r="R13282" s="3" t="s">
        <v>217</v>
      </c>
      <c r="S13282" s="3" t="s">
        <v>31</v>
      </c>
      <c r="T13282" s="2">
        <v>1</v>
      </c>
      <c r="U13282" s="1">
        <v>31.584</v>
      </c>
      <c r="V13282" s="1">
        <v>31.584</v>
      </c>
      <c r="W13282" s="1">
        <v>3.0850641576291999</v>
      </c>
      <c r="X13282" s="1">
        <v>0.9640825606308</v>
      </c>
      <c r="Y13282" s="1">
        <v>35.633147000000001</v>
      </c>
    </row>
    <row r="13283" spans="1:25" x14ac:dyDescent="0.3">
      <c r="A13283">
        <v>54907</v>
      </c>
      <c r="B13283">
        <v>55254</v>
      </c>
      <c r="C13283" s="4">
        <v>41516</v>
      </c>
      <c r="D13283" s="4">
        <v>41528</v>
      </c>
      <c r="E13283" s="4">
        <v>41523</v>
      </c>
      <c r="F13283" s="2">
        <v>1</v>
      </c>
      <c r="G13283" s="3" t="s">
        <v>85</v>
      </c>
      <c r="H13283">
        <v>0</v>
      </c>
      <c r="I13283" s="2">
        <v>29693</v>
      </c>
      <c r="J13283" s="2">
        <v>288</v>
      </c>
      <c r="K13283" s="2">
        <v>8</v>
      </c>
      <c r="L13283" s="3" t="s">
        <v>289</v>
      </c>
      <c r="M13283" s="3" t="s">
        <v>187</v>
      </c>
      <c r="N13283" s="2">
        <v>5</v>
      </c>
      <c r="O13283" s="3" t="s">
        <v>28</v>
      </c>
      <c r="P13283" s="2">
        <v>880</v>
      </c>
      <c r="Q13283" s="3" t="s">
        <v>205</v>
      </c>
      <c r="R13283" s="3" t="s">
        <v>206</v>
      </c>
      <c r="S13283" s="3" t="s">
        <v>46</v>
      </c>
      <c r="T13283" s="2">
        <v>10</v>
      </c>
      <c r="U13283" s="1">
        <v>32.994</v>
      </c>
      <c r="V13283" s="1">
        <v>329.94</v>
      </c>
      <c r="W13283" s="1">
        <v>32.227902360947603</v>
      </c>
      <c r="X13283" s="1">
        <v>10.0712196065897</v>
      </c>
      <c r="Y13283" s="1">
        <v>372.23912200000001</v>
      </c>
    </row>
    <row r="13284" spans="1:25" x14ac:dyDescent="0.3">
      <c r="A13284">
        <v>54908</v>
      </c>
      <c r="B13284">
        <v>55254</v>
      </c>
      <c r="C13284" s="4">
        <v>41516</v>
      </c>
      <c r="D13284" s="4">
        <v>41528</v>
      </c>
      <c r="E13284" s="4">
        <v>41523</v>
      </c>
      <c r="F13284" s="2">
        <v>1</v>
      </c>
      <c r="G13284" s="3" t="s">
        <v>85</v>
      </c>
      <c r="H13284">
        <v>0</v>
      </c>
      <c r="I13284" s="2">
        <v>29693</v>
      </c>
      <c r="J13284" s="2">
        <v>288</v>
      </c>
      <c r="K13284" s="2">
        <v>8</v>
      </c>
      <c r="L13284" s="3" t="s">
        <v>289</v>
      </c>
      <c r="M13284" s="3" t="s">
        <v>187</v>
      </c>
      <c r="N13284" s="2">
        <v>5</v>
      </c>
      <c r="O13284" s="3" t="s">
        <v>28</v>
      </c>
      <c r="P13284" s="2">
        <v>970</v>
      </c>
      <c r="Q13284" s="3" t="s">
        <v>228</v>
      </c>
      <c r="R13284" s="3" t="s">
        <v>195</v>
      </c>
      <c r="S13284" s="3" t="s">
        <v>42</v>
      </c>
      <c r="T13284" s="2">
        <v>5</v>
      </c>
      <c r="U13284" s="1">
        <v>728.91</v>
      </c>
      <c r="V13284" s="1">
        <v>3644.55</v>
      </c>
      <c r="W13284" s="1">
        <v>355.99260941259502</v>
      </c>
      <c r="X13284" s="1">
        <v>111.24769175364101</v>
      </c>
      <c r="Y13284" s="1">
        <v>4111.790301</v>
      </c>
    </row>
    <row r="13285" spans="1:25" x14ac:dyDescent="0.3">
      <c r="A13285">
        <v>54909</v>
      </c>
      <c r="B13285">
        <v>55254</v>
      </c>
      <c r="C13285" s="4">
        <v>41516</v>
      </c>
      <c r="D13285" s="4">
        <v>41528</v>
      </c>
      <c r="E13285" s="4">
        <v>41523</v>
      </c>
      <c r="F13285" s="2">
        <v>1</v>
      </c>
      <c r="G13285" s="3" t="s">
        <v>85</v>
      </c>
      <c r="H13285">
        <v>0</v>
      </c>
      <c r="I13285" s="2">
        <v>29693</v>
      </c>
      <c r="J13285" s="2">
        <v>288</v>
      </c>
      <c r="K13285" s="2">
        <v>8</v>
      </c>
      <c r="L13285" s="3" t="s">
        <v>289</v>
      </c>
      <c r="M13285" s="3" t="s">
        <v>187</v>
      </c>
      <c r="N13285" s="2">
        <v>5</v>
      </c>
      <c r="O13285" s="3" t="s">
        <v>28</v>
      </c>
      <c r="P13285" s="2">
        <v>889</v>
      </c>
      <c r="Q13285" s="3" t="s">
        <v>219</v>
      </c>
      <c r="R13285" s="3" t="s">
        <v>220</v>
      </c>
      <c r="S13285" s="3" t="s">
        <v>31</v>
      </c>
      <c r="T13285" s="2">
        <v>8</v>
      </c>
      <c r="U13285" s="1">
        <v>602.346</v>
      </c>
      <c r="V13285" s="1">
        <v>4818.768</v>
      </c>
      <c r="W13285" s="1">
        <v>470.687957216641</v>
      </c>
      <c r="X13285" s="1">
        <v>147.08998836517799</v>
      </c>
      <c r="Y13285" s="1">
        <v>5436.5459449999998</v>
      </c>
    </row>
    <row r="13286" spans="1:25" x14ac:dyDescent="0.3">
      <c r="A13286">
        <v>54910</v>
      </c>
      <c r="B13286">
        <v>55254</v>
      </c>
      <c r="C13286" s="4">
        <v>41516</v>
      </c>
      <c r="D13286" s="4">
        <v>41528</v>
      </c>
      <c r="E13286" s="4">
        <v>41523</v>
      </c>
      <c r="F13286" s="2">
        <v>1</v>
      </c>
      <c r="G13286" s="3" t="s">
        <v>85</v>
      </c>
      <c r="H13286">
        <v>0</v>
      </c>
      <c r="I13286" s="2">
        <v>29693</v>
      </c>
      <c r="J13286" s="2">
        <v>288</v>
      </c>
      <c r="K13286" s="2">
        <v>8</v>
      </c>
      <c r="L13286" s="3" t="s">
        <v>289</v>
      </c>
      <c r="M13286" s="3" t="s">
        <v>187</v>
      </c>
      <c r="N13286" s="2">
        <v>5</v>
      </c>
      <c r="O13286" s="3" t="s">
        <v>28</v>
      </c>
      <c r="P13286" s="2">
        <v>893</v>
      </c>
      <c r="Q13286" s="3" t="s">
        <v>310</v>
      </c>
      <c r="R13286" s="3" t="s">
        <v>220</v>
      </c>
      <c r="S13286" s="3" t="s">
        <v>31</v>
      </c>
      <c r="T13286" s="2">
        <v>4</v>
      </c>
      <c r="U13286" s="1">
        <v>602.346</v>
      </c>
      <c r="V13286" s="1">
        <v>2409.384</v>
      </c>
      <c r="W13286" s="1">
        <v>235.34397860831999</v>
      </c>
      <c r="X13286" s="1">
        <v>73.544994182589093</v>
      </c>
      <c r="Y13286" s="1">
        <v>2718.2729730000001</v>
      </c>
    </row>
    <row r="13287" spans="1:25" x14ac:dyDescent="0.3">
      <c r="A13287">
        <v>54911</v>
      </c>
      <c r="B13287">
        <v>55254</v>
      </c>
      <c r="C13287" s="4">
        <v>41516</v>
      </c>
      <c r="D13287" s="4">
        <v>41528</v>
      </c>
      <c r="E13287" s="4">
        <v>41523</v>
      </c>
      <c r="F13287" s="2">
        <v>1</v>
      </c>
      <c r="G13287" s="3" t="s">
        <v>85</v>
      </c>
      <c r="H13287">
        <v>0</v>
      </c>
      <c r="I13287" s="2">
        <v>29693</v>
      </c>
      <c r="J13287" s="2">
        <v>288</v>
      </c>
      <c r="K13287" s="2">
        <v>8</v>
      </c>
      <c r="L13287" s="3" t="s">
        <v>289</v>
      </c>
      <c r="M13287" s="3" t="s">
        <v>187</v>
      </c>
      <c r="N13287" s="2">
        <v>5</v>
      </c>
      <c r="O13287" s="3" t="s">
        <v>28</v>
      </c>
      <c r="P13287" s="2">
        <v>895</v>
      </c>
      <c r="Q13287" s="3" t="s">
        <v>302</v>
      </c>
      <c r="R13287" s="3" t="s">
        <v>220</v>
      </c>
      <c r="S13287" s="3" t="s">
        <v>31</v>
      </c>
      <c r="T13287" s="2">
        <v>2</v>
      </c>
      <c r="U13287" s="1">
        <v>200.05199999999999</v>
      </c>
      <c r="V13287" s="1">
        <v>400.10399999999998</v>
      </c>
      <c r="W13287" s="1">
        <v>39.081386452762899</v>
      </c>
      <c r="X13287" s="1">
        <v>12.212933410544199</v>
      </c>
      <c r="Y13287" s="1">
        <v>451.39831900000001</v>
      </c>
    </row>
    <row r="13288" spans="1:25" x14ac:dyDescent="0.3">
      <c r="A13288">
        <v>54912</v>
      </c>
      <c r="B13288">
        <v>55254</v>
      </c>
      <c r="C13288" s="4">
        <v>41516</v>
      </c>
      <c r="D13288" s="4">
        <v>41528</v>
      </c>
      <c r="E13288" s="4">
        <v>41523</v>
      </c>
      <c r="F13288" s="2">
        <v>1</v>
      </c>
      <c r="G13288" s="3" t="s">
        <v>85</v>
      </c>
      <c r="H13288">
        <v>0</v>
      </c>
      <c r="I13288" s="2">
        <v>29693</v>
      </c>
      <c r="J13288" s="2">
        <v>288</v>
      </c>
      <c r="K13288" s="2">
        <v>8</v>
      </c>
      <c r="L13288" s="3" t="s">
        <v>289</v>
      </c>
      <c r="M13288" s="3" t="s">
        <v>187</v>
      </c>
      <c r="N13288" s="2">
        <v>5</v>
      </c>
      <c r="O13288" s="3" t="s">
        <v>28</v>
      </c>
      <c r="P13288" s="2">
        <v>892</v>
      </c>
      <c r="Q13288" s="3" t="s">
        <v>227</v>
      </c>
      <c r="R13288" s="3" t="s">
        <v>220</v>
      </c>
      <c r="S13288" s="3" t="s">
        <v>31</v>
      </c>
      <c r="T13288" s="2">
        <v>6</v>
      </c>
      <c r="U13288" s="1">
        <v>602.346</v>
      </c>
      <c r="V13288" s="1">
        <v>3614.076</v>
      </c>
      <c r="W13288" s="1">
        <v>353.01596791248102</v>
      </c>
      <c r="X13288" s="1">
        <v>110.31749127388299</v>
      </c>
      <c r="Y13288" s="1">
        <v>4077.409459</v>
      </c>
    </row>
    <row r="13289" spans="1:25" x14ac:dyDescent="0.3">
      <c r="A13289">
        <v>54913</v>
      </c>
      <c r="B13289">
        <v>55254</v>
      </c>
      <c r="C13289" s="4">
        <v>41516</v>
      </c>
      <c r="D13289" s="4">
        <v>41528</v>
      </c>
      <c r="E13289" s="4">
        <v>41523</v>
      </c>
      <c r="F13289" s="2">
        <v>1</v>
      </c>
      <c r="G13289" s="3" t="s">
        <v>85</v>
      </c>
      <c r="H13289">
        <v>0</v>
      </c>
      <c r="I13289" s="2">
        <v>29693</v>
      </c>
      <c r="J13289" s="2">
        <v>288</v>
      </c>
      <c r="K13289" s="2">
        <v>8</v>
      </c>
      <c r="L13289" s="3" t="s">
        <v>289</v>
      </c>
      <c r="M13289" s="3" t="s">
        <v>187</v>
      </c>
      <c r="N13289" s="2">
        <v>5</v>
      </c>
      <c r="O13289" s="3" t="s">
        <v>28</v>
      </c>
      <c r="P13289" s="2">
        <v>716</v>
      </c>
      <c r="Q13289" s="3" t="s">
        <v>50</v>
      </c>
      <c r="R13289" s="3" t="s">
        <v>38</v>
      </c>
      <c r="S13289" s="3" t="s">
        <v>36</v>
      </c>
      <c r="T13289" s="2">
        <v>5</v>
      </c>
      <c r="U13289" s="1">
        <v>29.994</v>
      </c>
      <c r="V13289" s="1">
        <v>149.97</v>
      </c>
      <c r="W13289" s="1">
        <v>14.6487801329676</v>
      </c>
      <c r="X13289" s="1">
        <v>4.5777438455484001</v>
      </c>
      <c r="Y13289" s="1">
        <v>169.19652400000001</v>
      </c>
    </row>
    <row r="13290" spans="1:25" x14ac:dyDescent="0.3">
      <c r="A13290">
        <v>54914</v>
      </c>
      <c r="B13290">
        <v>55254</v>
      </c>
      <c r="C13290" s="4">
        <v>41516</v>
      </c>
      <c r="D13290" s="4">
        <v>41528</v>
      </c>
      <c r="E13290" s="4">
        <v>41523</v>
      </c>
      <c r="F13290" s="2">
        <v>1</v>
      </c>
      <c r="G13290" s="3" t="s">
        <v>85</v>
      </c>
      <c r="H13290">
        <v>0</v>
      </c>
      <c r="I13290" s="2">
        <v>29693</v>
      </c>
      <c r="J13290" s="2">
        <v>288</v>
      </c>
      <c r="K13290" s="2">
        <v>8</v>
      </c>
      <c r="L13290" s="3" t="s">
        <v>289</v>
      </c>
      <c r="M13290" s="3" t="s">
        <v>187</v>
      </c>
      <c r="N13290" s="2">
        <v>5</v>
      </c>
      <c r="O13290" s="3" t="s">
        <v>28</v>
      </c>
      <c r="P13290" s="2">
        <v>860</v>
      </c>
      <c r="Q13290" s="3" t="s">
        <v>135</v>
      </c>
      <c r="R13290" s="3" t="s">
        <v>134</v>
      </c>
      <c r="S13290" s="3" t="s">
        <v>36</v>
      </c>
      <c r="T13290" s="2">
        <v>5</v>
      </c>
      <c r="U13290" s="1">
        <v>14.694000000000001</v>
      </c>
      <c r="V13290" s="1">
        <v>73.47</v>
      </c>
      <c r="W13290" s="1">
        <v>7.1764077906855999</v>
      </c>
      <c r="X13290" s="1">
        <v>2.2426274610418</v>
      </c>
      <c r="Y13290" s="1">
        <v>82.889035000000007</v>
      </c>
    </row>
    <row r="13291" spans="1:25" x14ac:dyDescent="0.3">
      <c r="A13291">
        <v>54915</v>
      </c>
      <c r="B13291">
        <v>55254</v>
      </c>
      <c r="C13291" s="4">
        <v>41516</v>
      </c>
      <c r="D13291" s="4">
        <v>41528</v>
      </c>
      <c r="E13291" s="4">
        <v>41523</v>
      </c>
      <c r="F13291" s="2">
        <v>1</v>
      </c>
      <c r="G13291" s="3" t="s">
        <v>85</v>
      </c>
      <c r="H13291">
        <v>0</v>
      </c>
      <c r="I13291" s="2">
        <v>29693</v>
      </c>
      <c r="J13291" s="2">
        <v>288</v>
      </c>
      <c r="K13291" s="2">
        <v>8</v>
      </c>
      <c r="L13291" s="3" t="s">
        <v>289</v>
      </c>
      <c r="M13291" s="3" t="s">
        <v>187</v>
      </c>
      <c r="N13291" s="2">
        <v>5</v>
      </c>
      <c r="O13291" s="3" t="s">
        <v>28</v>
      </c>
      <c r="P13291" s="2">
        <v>957</v>
      </c>
      <c r="Q13291" s="3" t="s">
        <v>194</v>
      </c>
      <c r="R13291" s="3" t="s">
        <v>195</v>
      </c>
      <c r="S13291" s="3" t="s">
        <v>42</v>
      </c>
      <c r="T13291" s="2">
        <v>16</v>
      </c>
      <c r="U13291" s="1">
        <v>1311.2384999999999</v>
      </c>
      <c r="V13291" s="1">
        <v>19930.825199999999</v>
      </c>
      <c r="W13291" s="1">
        <v>1946.8045357298699</v>
      </c>
      <c r="X13291" s="1">
        <v>608.37642459159599</v>
      </c>
      <c r="Y13291" s="1">
        <v>22486.006161000001</v>
      </c>
    </row>
    <row r="13292" spans="1:25" x14ac:dyDescent="0.3">
      <c r="A13292">
        <v>54916</v>
      </c>
      <c r="B13292">
        <v>55254</v>
      </c>
      <c r="C13292" s="4">
        <v>41516</v>
      </c>
      <c r="D13292" s="4">
        <v>41528</v>
      </c>
      <c r="E13292" s="4">
        <v>41523</v>
      </c>
      <c r="F13292" s="2">
        <v>1</v>
      </c>
      <c r="G13292" s="3" t="s">
        <v>85</v>
      </c>
      <c r="H13292">
        <v>0</v>
      </c>
      <c r="I13292" s="2">
        <v>29693</v>
      </c>
      <c r="J13292" s="2">
        <v>288</v>
      </c>
      <c r="K13292" s="2">
        <v>8</v>
      </c>
      <c r="L13292" s="3" t="s">
        <v>289</v>
      </c>
      <c r="M13292" s="3" t="s">
        <v>187</v>
      </c>
      <c r="N13292" s="2">
        <v>5</v>
      </c>
      <c r="O13292" s="3" t="s">
        <v>28</v>
      </c>
      <c r="P13292" s="2">
        <v>715</v>
      </c>
      <c r="Q13292" s="3" t="s">
        <v>37</v>
      </c>
      <c r="R13292" s="3" t="s">
        <v>38</v>
      </c>
      <c r="S13292" s="3" t="s">
        <v>36</v>
      </c>
      <c r="T13292" s="2">
        <v>13</v>
      </c>
      <c r="U13292" s="1">
        <v>28.994199999999999</v>
      </c>
      <c r="V13292" s="1">
        <v>369.38610799999998</v>
      </c>
      <c r="W13292" s="1">
        <v>36.080922052841302</v>
      </c>
      <c r="X13292" s="1">
        <v>11.275288274508799</v>
      </c>
      <c r="Y13292" s="1">
        <v>416.74231800000001</v>
      </c>
    </row>
    <row r="13293" spans="1:25" x14ac:dyDescent="0.3">
      <c r="A13293">
        <v>54917</v>
      </c>
      <c r="B13293">
        <v>55254</v>
      </c>
      <c r="C13293" s="4">
        <v>41516</v>
      </c>
      <c r="D13293" s="4">
        <v>41528</v>
      </c>
      <c r="E13293" s="4">
        <v>41523</v>
      </c>
      <c r="F13293" s="2">
        <v>1</v>
      </c>
      <c r="G13293" s="3" t="s">
        <v>85</v>
      </c>
      <c r="H13293">
        <v>0</v>
      </c>
      <c r="I13293" s="2">
        <v>29693</v>
      </c>
      <c r="J13293" s="2">
        <v>288</v>
      </c>
      <c r="K13293" s="2">
        <v>8</v>
      </c>
      <c r="L13293" s="3" t="s">
        <v>289</v>
      </c>
      <c r="M13293" s="3" t="s">
        <v>187</v>
      </c>
      <c r="N13293" s="2">
        <v>5</v>
      </c>
      <c r="O13293" s="3" t="s">
        <v>28</v>
      </c>
      <c r="P13293" s="2">
        <v>708</v>
      </c>
      <c r="Q13293" s="3" t="s">
        <v>52</v>
      </c>
      <c r="R13293" s="3" t="s">
        <v>45</v>
      </c>
      <c r="S13293" s="3" t="s">
        <v>46</v>
      </c>
      <c r="T13293" s="2">
        <v>12</v>
      </c>
      <c r="U13293" s="1">
        <v>20.2942</v>
      </c>
      <c r="V13293" s="1">
        <v>238.65979200000001</v>
      </c>
      <c r="W13293" s="1">
        <v>23.3118278294844</v>
      </c>
      <c r="X13293" s="1">
        <v>7.2849462826423004</v>
      </c>
      <c r="Y13293" s="1">
        <v>269.25656600000002</v>
      </c>
    </row>
    <row r="13294" spans="1:25" x14ac:dyDescent="0.3">
      <c r="A13294">
        <v>54918</v>
      </c>
      <c r="B13294">
        <v>55254</v>
      </c>
      <c r="C13294" s="4">
        <v>41516</v>
      </c>
      <c r="D13294" s="4">
        <v>41528</v>
      </c>
      <c r="E13294" s="4">
        <v>41523</v>
      </c>
      <c r="F13294" s="2">
        <v>1</v>
      </c>
      <c r="G13294" s="3" t="s">
        <v>85</v>
      </c>
      <c r="H13294">
        <v>0</v>
      </c>
      <c r="I13294" s="2">
        <v>29693</v>
      </c>
      <c r="J13294" s="2">
        <v>288</v>
      </c>
      <c r="K13294" s="2">
        <v>8</v>
      </c>
      <c r="L13294" s="3" t="s">
        <v>289</v>
      </c>
      <c r="M13294" s="3" t="s">
        <v>187</v>
      </c>
      <c r="N13294" s="2">
        <v>5</v>
      </c>
      <c r="O13294" s="3" t="s">
        <v>28</v>
      </c>
      <c r="P13294" s="2">
        <v>954</v>
      </c>
      <c r="Q13294" s="3" t="s">
        <v>212</v>
      </c>
      <c r="R13294" s="3" t="s">
        <v>195</v>
      </c>
      <c r="S13294" s="3" t="s">
        <v>42</v>
      </c>
      <c r="T13294" s="2">
        <v>10</v>
      </c>
      <c r="U13294" s="1">
        <v>1430.442</v>
      </c>
      <c r="V13294" s="1">
        <v>14304.42</v>
      </c>
      <c r="W13294" s="1">
        <v>1397.2281356912899</v>
      </c>
      <c r="X13294" s="1">
        <v>436.63379755377701</v>
      </c>
      <c r="Y13294" s="1">
        <v>16138.281934000001</v>
      </c>
    </row>
    <row r="13295" spans="1:25" x14ac:dyDescent="0.3">
      <c r="A13295">
        <v>54919</v>
      </c>
      <c r="B13295">
        <v>55254</v>
      </c>
      <c r="C13295" s="4">
        <v>41516</v>
      </c>
      <c r="D13295" s="4">
        <v>41528</v>
      </c>
      <c r="E13295" s="4">
        <v>41523</v>
      </c>
      <c r="F13295" s="2">
        <v>1</v>
      </c>
      <c r="G13295" s="3" t="s">
        <v>85</v>
      </c>
      <c r="H13295">
        <v>0</v>
      </c>
      <c r="I13295" s="2">
        <v>29693</v>
      </c>
      <c r="J13295" s="2">
        <v>288</v>
      </c>
      <c r="K13295" s="2">
        <v>8</v>
      </c>
      <c r="L13295" s="3" t="s">
        <v>289</v>
      </c>
      <c r="M13295" s="3" t="s">
        <v>187</v>
      </c>
      <c r="N13295" s="2">
        <v>5</v>
      </c>
      <c r="O13295" s="3" t="s">
        <v>28</v>
      </c>
      <c r="P13295" s="2">
        <v>896</v>
      </c>
      <c r="Q13295" s="3" t="s">
        <v>306</v>
      </c>
      <c r="R13295" s="3" t="s">
        <v>220</v>
      </c>
      <c r="S13295" s="3" t="s">
        <v>31</v>
      </c>
      <c r="T13295" s="2">
        <v>2</v>
      </c>
      <c r="U13295" s="1">
        <v>200.05199999999999</v>
      </c>
      <c r="V13295" s="1">
        <v>400.10399999999998</v>
      </c>
      <c r="W13295" s="1">
        <v>39.081386452762899</v>
      </c>
      <c r="X13295" s="1">
        <v>12.212933410544199</v>
      </c>
      <c r="Y13295" s="1">
        <v>451.39831900000001</v>
      </c>
    </row>
    <row r="13296" spans="1:25" x14ac:dyDescent="0.3">
      <c r="A13296">
        <v>54920</v>
      </c>
      <c r="B13296">
        <v>55254</v>
      </c>
      <c r="C13296" s="4">
        <v>41516</v>
      </c>
      <c r="D13296" s="4">
        <v>41528</v>
      </c>
      <c r="E13296" s="4">
        <v>41523</v>
      </c>
      <c r="F13296" s="2">
        <v>1</v>
      </c>
      <c r="G13296" s="3" t="s">
        <v>85</v>
      </c>
      <c r="H13296">
        <v>0</v>
      </c>
      <c r="I13296" s="2">
        <v>29693</v>
      </c>
      <c r="J13296" s="2">
        <v>288</v>
      </c>
      <c r="K13296" s="2">
        <v>8</v>
      </c>
      <c r="L13296" s="3" t="s">
        <v>289</v>
      </c>
      <c r="M13296" s="3" t="s">
        <v>187</v>
      </c>
      <c r="N13296" s="2">
        <v>5</v>
      </c>
      <c r="O13296" s="3" t="s">
        <v>28</v>
      </c>
      <c r="P13296" s="2">
        <v>876</v>
      </c>
      <c r="Q13296" s="3" t="s">
        <v>202</v>
      </c>
      <c r="R13296" s="3" t="s">
        <v>203</v>
      </c>
      <c r="S13296" s="3" t="s">
        <v>46</v>
      </c>
      <c r="T13296" s="2">
        <v>4</v>
      </c>
      <c r="U13296" s="1">
        <v>72</v>
      </c>
      <c r="V13296" s="1">
        <v>288</v>
      </c>
      <c r="W13296" s="1">
        <v>28.131284112120099</v>
      </c>
      <c r="X13296" s="1">
        <v>8.7910263887307991</v>
      </c>
      <c r="Y13296" s="1">
        <v>324.92230999999998</v>
      </c>
    </row>
    <row r="13297" spans="1:25" x14ac:dyDescent="0.3">
      <c r="A13297">
        <v>54921</v>
      </c>
      <c r="B13297">
        <v>55254</v>
      </c>
      <c r="C13297" s="4">
        <v>41516</v>
      </c>
      <c r="D13297" s="4">
        <v>41528</v>
      </c>
      <c r="E13297" s="4">
        <v>41523</v>
      </c>
      <c r="F13297" s="2">
        <v>1</v>
      </c>
      <c r="G13297" s="3" t="s">
        <v>85</v>
      </c>
      <c r="H13297">
        <v>0</v>
      </c>
      <c r="I13297" s="2">
        <v>29693</v>
      </c>
      <c r="J13297" s="2">
        <v>288</v>
      </c>
      <c r="K13297" s="2">
        <v>8</v>
      </c>
      <c r="L13297" s="3" t="s">
        <v>289</v>
      </c>
      <c r="M13297" s="3" t="s">
        <v>187</v>
      </c>
      <c r="N13297" s="2">
        <v>5</v>
      </c>
      <c r="O13297" s="3" t="s">
        <v>28</v>
      </c>
      <c r="P13297" s="2">
        <v>870</v>
      </c>
      <c r="Q13297" s="3" t="s">
        <v>196</v>
      </c>
      <c r="R13297" s="3" t="s">
        <v>197</v>
      </c>
      <c r="S13297" s="3" t="s">
        <v>46</v>
      </c>
      <c r="T13297" s="2">
        <v>14</v>
      </c>
      <c r="U13297" s="1">
        <v>2.8942000000000001</v>
      </c>
      <c r="V13297" s="1">
        <v>39.708424000000001</v>
      </c>
      <c r="W13297" s="1">
        <v>3.8786422124601998</v>
      </c>
      <c r="X13297" s="1">
        <v>1.2120757056906999</v>
      </c>
      <c r="Y13297" s="1">
        <v>44.799142000000003</v>
      </c>
    </row>
    <row r="13298" spans="1:25" x14ac:dyDescent="0.3">
      <c r="A13298">
        <v>54922</v>
      </c>
      <c r="B13298">
        <v>55254</v>
      </c>
      <c r="C13298" s="4">
        <v>41516</v>
      </c>
      <c r="D13298" s="4">
        <v>41528</v>
      </c>
      <c r="E13298" s="4">
        <v>41523</v>
      </c>
      <c r="F13298" s="2">
        <v>1</v>
      </c>
      <c r="G13298" s="3" t="s">
        <v>85</v>
      </c>
      <c r="H13298">
        <v>0</v>
      </c>
      <c r="I13298" s="2">
        <v>29693</v>
      </c>
      <c r="J13298" s="2">
        <v>288</v>
      </c>
      <c r="K13298" s="2">
        <v>8</v>
      </c>
      <c r="L13298" s="3" t="s">
        <v>289</v>
      </c>
      <c r="M13298" s="3" t="s">
        <v>187</v>
      </c>
      <c r="N13298" s="2">
        <v>5</v>
      </c>
      <c r="O13298" s="3" t="s">
        <v>28</v>
      </c>
      <c r="P13298" s="2">
        <v>900</v>
      </c>
      <c r="Q13298" s="3" t="s">
        <v>295</v>
      </c>
      <c r="R13298" s="3" t="s">
        <v>220</v>
      </c>
      <c r="S13298" s="3" t="s">
        <v>31</v>
      </c>
      <c r="T13298" s="2">
        <v>1</v>
      </c>
      <c r="U13298" s="1">
        <v>200.05199999999999</v>
      </c>
      <c r="V13298" s="1">
        <v>200.05199999999999</v>
      </c>
      <c r="W13298" s="1">
        <v>19.5406932263814</v>
      </c>
      <c r="X13298" s="1">
        <v>6.1064667052720996</v>
      </c>
      <c r="Y13298" s="1">
        <v>225.69916000000001</v>
      </c>
    </row>
    <row r="13299" spans="1:25" x14ac:dyDescent="0.3">
      <c r="A13299">
        <v>54923</v>
      </c>
      <c r="B13299">
        <v>55254</v>
      </c>
      <c r="C13299" s="4">
        <v>41516</v>
      </c>
      <c r="D13299" s="4">
        <v>41528</v>
      </c>
      <c r="E13299" s="4">
        <v>41523</v>
      </c>
      <c r="F13299" s="2">
        <v>1</v>
      </c>
      <c r="G13299" s="3" t="s">
        <v>85</v>
      </c>
      <c r="H13299">
        <v>0</v>
      </c>
      <c r="I13299" s="2">
        <v>29693</v>
      </c>
      <c r="J13299" s="2">
        <v>288</v>
      </c>
      <c r="K13299" s="2">
        <v>8</v>
      </c>
      <c r="L13299" s="3" t="s">
        <v>289</v>
      </c>
      <c r="M13299" s="3" t="s">
        <v>187</v>
      </c>
      <c r="N13299" s="2">
        <v>5</v>
      </c>
      <c r="O13299" s="3" t="s">
        <v>28</v>
      </c>
      <c r="P13299" s="2">
        <v>884</v>
      </c>
      <c r="Q13299" s="3" t="s">
        <v>207</v>
      </c>
      <c r="R13299" s="3" t="s">
        <v>38</v>
      </c>
      <c r="S13299" s="3" t="s">
        <v>36</v>
      </c>
      <c r="T13299" s="2">
        <v>10</v>
      </c>
      <c r="U13299" s="1">
        <v>32.393999999999998</v>
      </c>
      <c r="V13299" s="1">
        <v>323.94</v>
      </c>
      <c r="W13299" s="1">
        <v>31.641833941945102</v>
      </c>
      <c r="X13299" s="1">
        <v>9.8880732234910997</v>
      </c>
      <c r="Y13299" s="1">
        <v>365.46990699999998</v>
      </c>
    </row>
    <row r="13300" spans="1:25" x14ac:dyDescent="0.3">
      <c r="A13300">
        <v>54924</v>
      </c>
      <c r="B13300">
        <v>55254</v>
      </c>
      <c r="C13300" s="4">
        <v>41516</v>
      </c>
      <c r="D13300" s="4">
        <v>41528</v>
      </c>
      <c r="E13300" s="4">
        <v>41523</v>
      </c>
      <c r="F13300" s="2">
        <v>1</v>
      </c>
      <c r="G13300" s="3" t="s">
        <v>85</v>
      </c>
      <c r="H13300">
        <v>0</v>
      </c>
      <c r="I13300" s="2">
        <v>29693</v>
      </c>
      <c r="J13300" s="2">
        <v>288</v>
      </c>
      <c r="K13300" s="2">
        <v>8</v>
      </c>
      <c r="L13300" s="3" t="s">
        <v>289</v>
      </c>
      <c r="M13300" s="3" t="s">
        <v>187</v>
      </c>
      <c r="N13300" s="2">
        <v>5</v>
      </c>
      <c r="O13300" s="3" t="s">
        <v>28</v>
      </c>
      <c r="P13300" s="2">
        <v>961</v>
      </c>
      <c r="Q13300" s="3" t="s">
        <v>238</v>
      </c>
      <c r="R13300" s="3" t="s">
        <v>195</v>
      </c>
      <c r="S13300" s="3" t="s">
        <v>42</v>
      </c>
      <c r="T13300" s="2">
        <v>10</v>
      </c>
      <c r="U13300" s="1">
        <v>445.41</v>
      </c>
      <c r="V13300" s="1">
        <v>4454.1000000000004</v>
      </c>
      <c r="W13300" s="1">
        <v>435.067890846507</v>
      </c>
      <c r="X13300" s="1">
        <v>135.95871749321401</v>
      </c>
      <c r="Y13300" s="1">
        <v>5025.1266079999996</v>
      </c>
    </row>
    <row r="13301" spans="1:25" x14ac:dyDescent="0.3">
      <c r="A13301">
        <v>54925</v>
      </c>
      <c r="B13301">
        <v>55254</v>
      </c>
      <c r="C13301" s="4">
        <v>41516</v>
      </c>
      <c r="D13301" s="4">
        <v>41528</v>
      </c>
      <c r="E13301" s="4">
        <v>41523</v>
      </c>
      <c r="F13301" s="2">
        <v>1</v>
      </c>
      <c r="G13301" s="3" t="s">
        <v>85</v>
      </c>
      <c r="H13301">
        <v>0</v>
      </c>
      <c r="I13301" s="2">
        <v>29693</v>
      </c>
      <c r="J13301" s="2">
        <v>288</v>
      </c>
      <c r="K13301" s="2">
        <v>8</v>
      </c>
      <c r="L13301" s="3" t="s">
        <v>289</v>
      </c>
      <c r="M13301" s="3" t="s">
        <v>187</v>
      </c>
      <c r="N13301" s="2">
        <v>5</v>
      </c>
      <c r="O13301" s="3" t="s">
        <v>28</v>
      </c>
      <c r="P13301" s="2">
        <v>711</v>
      </c>
      <c r="Q13301" s="3" t="s">
        <v>44</v>
      </c>
      <c r="R13301" s="3" t="s">
        <v>45</v>
      </c>
      <c r="S13301" s="3" t="s">
        <v>46</v>
      </c>
      <c r="T13301" s="2">
        <v>14</v>
      </c>
      <c r="U13301" s="1">
        <v>20.2942</v>
      </c>
      <c r="V13301" s="1">
        <v>278.43642399999999</v>
      </c>
      <c r="W13301" s="1">
        <v>27.197132467731699</v>
      </c>
      <c r="X13301" s="1">
        <v>8.4991039964160997</v>
      </c>
      <c r="Y13301" s="1">
        <v>314.13265999999999</v>
      </c>
    </row>
    <row r="13302" spans="1:25" x14ac:dyDescent="0.3">
      <c r="A13302">
        <v>54926</v>
      </c>
      <c r="B13302">
        <v>55254</v>
      </c>
      <c r="C13302" s="4">
        <v>41516</v>
      </c>
      <c r="D13302" s="4">
        <v>41528</v>
      </c>
      <c r="E13302" s="4">
        <v>41523</v>
      </c>
      <c r="F13302" s="2">
        <v>1</v>
      </c>
      <c r="G13302" s="3" t="s">
        <v>85</v>
      </c>
      <c r="H13302">
        <v>0</v>
      </c>
      <c r="I13302" s="2">
        <v>29693</v>
      </c>
      <c r="J13302" s="2">
        <v>288</v>
      </c>
      <c r="K13302" s="2">
        <v>8</v>
      </c>
      <c r="L13302" s="3" t="s">
        <v>289</v>
      </c>
      <c r="M13302" s="3" t="s">
        <v>187</v>
      </c>
      <c r="N13302" s="2">
        <v>5</v>
      </c>
      <c r="O13302" s="3" t="s">
        <v>28</v>
      </c>
      <c r="P13302" s="2">
        <v>969</v>
      </c>
      <c r="Q13302" s="3" t="s">
        <v>208</v>
      </c>
      <c r="R13302" s="3" t="s">
        <v>195</v>
      </c>
      <c r="S13302" s="3" t="s">
        <v>42</v>
      </c>
      <c r="T13302" s="2">
        <v>3</v>
      </c>
      <c r="U13302" s="1">
        <v>1430.442</v>
      </c>
      <c r="V13302" s="1">
        <v>4291.326</v>
      </c>
      <c r="W13302" s="1">
        <v>419.16844070738802</v>
      </c>
      <c r="X13302" s="1">
        <v>130.99013926613301</v>
      </c>
      <c r="Y13302" s="1">
        <v>4841.4845800000003</v>
      </c>
    </row>
    <row r="13303" spans="1:25" x14ac:dyDescent="0.3">
      <c r="A13303">
        <v>54927</v>
      </c>
      <c r="B13303">
        <v>55254</v>
      </c>
      <c r="C13303" s="4">
        <v>41516</v>
      </c>
      <c r="D13303" s="4">
        <v>41528</v>
      </c>
      <c r="E13303" s="4">
        <v>41523</v>
      </c>
      <c r="F13303" s="2">
        <v>1</v>
      </c>
      <c r="G13303" s="3" t="s">
        <v>85</v>
      </c>
      <c r="H13303">
        <v>0</v>
      </c>
      <c r="I13303" s="2">
        <v>29693</v>
      </c>
      <c r="J13303" s="2">
        <v>288</v>
      </c>
      <c r="K13303" s="2">
        <v>8</v>
      </c>
      <c r="L13303" s="3" t="s">
        <v>289</v>
      </c>
      <c r="M13303" s="3" t="s">
        <v>187</v>
      </c>
      <c r="N13303" s="2">
        <v>5</v>
      </c>
      <c r="O13303" s="3" t="s">
        <v>28</v>
      </c>
      <c r="P13303" s="2">
        <v>955</v>
      </c>
      <c r="Q13303" s="3" t="s">
        <v>297</v>
      </c>
      <c r="R13303" s="3" t="s">
        <v>195</v>
      </c>
      <c r="S13303" s="3" t="s">
        <v>42</v>
      </c>
      <c r="T13303" s="2">
        <v>5</v>
      </c>
      <c r="U13303" s="1">
        <v>1430.442</v>
      </c>
      <c r="V13303" s="1">
        <v>7152.21</v>
      </c>
      <c r="W13303" s="1">
        <v>698.61406784564804</v>
      </c>
      <c r="X13303" s="1">
        <v>218.316898776888</v>
      </c>
      <c r="Y13303" s="1">
        <v>8069.1409670000003</v>
      </c>
    </row>
    <row r="13304" spans="1:25" x14ac:dyDescent="0.3">
      <c r="A13304">
        <v>54928</v>
      </c>
      <c r="B13304">
        <v>55254</v>
      </c>
      <c r="C13304" s="4">
        <v>41516</v>
      </c>
      <c r="D13304" s="4">
        <v>41528</v>
      </c>
      <c r="E13304" s="4">
        <v>41523</v>
      </c>
      <c r="F13304" s="2">
        <v>1</v>
      </c>
      <c r="G13304" s="3" t="s">
        <v>85</v>
      </c>
      <c r="H13304">
        <v>0</v>
      </c>
      <c r="I13304" s="2">
        <v>29693</v>
      </c>
      <c r="J13304" s="2">
        <v>288</v>
      </c>
      <c r="K13304" s="2">
        <v>8</v>
      </c>
      <c r="L13304" s="3" t="s">
        <v>289</v>
      </c>
      <c r="M13304" s="3" t="s">
        <v>187</v>
      </c>
      <c r="N13304" s="2">
        <v>5</v>
      </c>
      <c r="O13304" s="3" t="s">
        <v>28</v>
      </c>
      <c r="P13304" s="2">
        <v>972</v>
      </c>
      <c r="Q13304" s="3" t="s">
        <v>211</v>
      </c>
      <c r="R13304" s="3" t="s">
        <v>195</v>
      </c>
      <c r="S13304" s="3" t="s">
        <v>42</v>
      </c>
      <c r="T13304" s="2">
        <v>10</v>
      </c>
      <c r="U13304" s="1">
        <v>728.91</v>
      </c>
      <c r="V13304" s="1">
        <v>7289.1</v>
      </c>
      <c r="W13304" s="1">
        <v>711.98521882519003</v>
      </c>
      <c r="X13304" s="1">
        <v>222.49538350728201</v>
      </c>
      <c r="Y13304" s="1">
        <v>8223.5806030000003</v>
      </c>
    </row>
    <row r="13305" spans="1:25" x14ac:dyDescent="0.3">
      <c r="A13305">
        <v>54929</v>
      </c>
      <c r="B13305">
        <v>55254</v>
      </c>
      <c r="C13305" s="4">
        <v>41516</v>
      </c>
      <c r="D13305" s="4">
        <v>41528</v>
      </c>
      <c r="E13305" s="4">
        <v>41523</v>
      </c>
      <c r="F13305" s="2">
        <v>1</v>
      </c>
      <c r="G13305" s="3" t="s">
        <v>85</v>
      </c>
      <c r="H13305">
        <v>0</v>
      </c>
      <c r="I13305" s="2">
        <v>29693</v>
      </c>
      <c r="J13305" s="2">
        <v>288</v>
      </c>
      <c r="K13305" s="2">
        <v>8</v>
      </c>
      <c r="L13305" s="3" t="s">
        <v>289</v>
      </c>
      <c r="M13305" s="3" t="s">
        <v>187</v>
      </c>
      <c r="N13305" s="2">
        <v>5</v>
      </c>
      <c r="O13305" s="3" t="s">
        <v>28</v>
      </c>
      <c r="P13305" s="2">
        <v>858</v>
      </c>
      <c r="Q13305" s="3" t="s">
        <v>157</v>
      </c>
      <c r="R13305" s="3" t="s">
        <v>134</v>
      </c>
      <c r="S13305" s="3" t="s">
        <v>36</v>
      </c>
      <c r="T13305" s="2">
        <v>5</v>
      </c>
      <c r="U13305" s="1">
        <v>14.694000000000001</v>
      </c>
      <c r="V13305" s="1">
        <v>73.47</v>
      </c>
      <c r="W13305" s="1">
        <v>7.1764077906855999</v>
      </c>
      <c r="X13305" s="1">
        <v>2.2426274610418</v>
      </c>
      <c r="Y13305" s="1">
        <v>82.889035000000007</v>
      </c>
    </row>
    <row r="13306" spans="1:25" x14ac:dyDescent="0.3">
      <c r="A13306">
        <v>54930</v>
      </c>
      <c r="B13306">
        <v>55254</v>
      </c>
      <c r="C13306" s="4">
        <v>41516</v>
      </c>
      <c r="D13306" s="4">
        <v>41528</v>
      </c>
      <c r="E13306" s="4">
        <v>41523</v>
      </c>
      <c r="F13306" s="2">
        <v>1</v>
      </c>
      <c r="G13306" s="3" t="s">
        <v>85</v>
      </c>
      <c r="H13306">
        <v>0</v>
      </c>
      <c r="I13306" s="2">
        <v>29693</v>
      </c>
      <c r="J13306" s="2">
        <v>288</v>
      </c>
      <c r="K13306" s="2">
        <v>8</v>
      </c>
      <c r="L13306" s="3" t="s">
        <v>289</v>
      </c>
      <c r="M13306" s="3" t="s">
        <v>187</v>
      </c>
      <c r="N13306" s="2">
        <v>5</v>
      </c>
      <c r="O13306" s="3" t="s">
        <v>28</v>
      </c>
      <c r="P13306" s="2">
        <v>885</v>
      </c>
      <c r="Q13306" s="3" t="s">
        <v>298</v>
      </c>
      <c r="R13306" s="3" t="s">
        <v>220</v>
      </c>
      <c r="S13306" s="3" t="s">
        <v>31</v>
      </c>
      <c r="T13306" s="2">
        <v>5</v>
      </c>
      <c r="U13306" s="1">
        <v>602.346</v>
      </c>
      <c r="V13306" s="1">
        <v>3011.73</v>
      </c>
      <c r="W13306" s="1">
        <v>294.17997326040103</v>
      </c>
      <c r="X13306" s="1">
        <v>91.931242728236299</v>
      </c>
      <c r="Y13306" s="1">
        <v>3397.8412159999998</v>
      </c>
    </row>
    <row r="13307" spans="1:25" x14ac:dyDescent="0.3">
      <c r="A13307">
        <v>54931</v>
      </c>
      <c r="B13307">
        <v>55254</v>
      </c>
      <c r="C13307" s="4">
        <v>41516</v>
      </c>
      <c r="D13307" s="4">
        <v>41528</v>
      </c>
      <c r="E13307" s="4">
        <v>41523</v>
      </c>
      <c r="F13307" s="2">
        <v>1</v>
      </c>
      <c r="G13307" s="3" t="s">
        <v>85</v>
      </c>
      <c r="H13307">
        <v>0</v>
      </c>
      <c r="I13307" s="2">
        <v>29693</v>
      </c>
      <c r="J13307" s="2">
        <v>288</v>
      </c>
      <c r="K13307" s="2">
        <v>8</v>
      </c>
      <c r="L13307" s="3" t="s">
        <v>289</v>
      </c>
      <c r="M13307" s="3" t="s">
        <v>187</v>
      </c>
      <c r="N13307" s="2">
        <v>5</v>
      </c>
      <c r="O13307" s="3" t="s">
        <v>28</v>
      </c>
      <c r="P13307" s="2">
        <v>881</v>
      </c>
      <c r="Q13307" s="3" t="s">
        <v>280</v>
      </c>
      <c r="R13307" s="3" t="s">
        <v>38</v>
      </c>
      <c r="S13307" s="3" t="s">
        <v>36</v>
      </c>
      <c r="T13307" s="2">
        <v>5</v>
      </c>
      <c r="U13307" s="1">
        <v>32.393999999999998</v>
      </c>
      <c r="V13307" s="1">
        <v>161.97</v>
      </c>
      <c r="W13307" s="1">
        <v>15.820916970972601</v>
      </c>
      <c r="X13307" s="1">
        <v>4.9440366117455996</v>
      </c>
      <c r="Y13307" s="1">
        <v>182.73495399999999</v>
      </c>
    </row>
    <row r="13308" spans="1:25" x14ac:dyDescent="0.3">
      <c r="A13308">
        <v>54932</v>
      </c>
      <c r="B13308">
        <v>55254</v>
      </c>
      <c r="C13308" s="4">
        <v>41516</v>
      </c>
      <c r="D13308" s="4">
        <v>41528</v>
      </c>
      <c r="E13308" s="4">
        <v>41523</v>
      </c>
      <c r="F13308" s="2">
        <v>1</v>
      </c>
      <c r="G13308" s="3" t="s">
        <v>85</v>
      </c>
      <c r="H13308">
        <v>0</v>
      </c>
      <c r="I13308" s="2">
        <v>29693</v>
      </c>
      <c r="J13308" s="2">
        <v>288</v>
      </c>
      <c r="K13308" s="2">
        <v>8</v>
      </c>
      <c r="L13308" s="3" t="s">
        <v>289</v>
      </c>
      <c r="M13308" s="3" t="s">
        <v>187</v>
      </c>
      <c r="N13308" s="2">
        <v>5</v>
      </c>
      <c r="O13308" s="3" t="s">
        <v>28</v>
      </c>
      <c r="P13308" s="2">
        <v>712</v>
      </c>
      <c r="Q13308" s="3" t="s">
        <v>34</v>
      </c>
      <c r="R13308" s="3" t="s">
        <v>35</v>
      </c>
      <c r="S13308" s="3" t="s">
        <v>36</v>
      </c>
      <c r="T13308" s="2">
        <v>12</v>
      </c>
      <c r="U13308" s="1">
        <v>5.2141999999999999</v>
      </c>
      <c r="V13308" s="1">
        <v>61.318992000000001</v>
      </c>
      <c r="W13308" s="1">
        <v>5.9895207827111996</v>
      </c>
      <c r="X13308" s="1">
        <v>1.8717252666749</v>
      </c>
      <c r="Y13308" s="1">
        <v>69.180238000000003</v>
      </c>
    </row>
    <row r="13309" spans="1:25" x14ac:dyDescent="0.3">
      <c r="A13309">
        <v>54933</v>
      </c>
      <c r="B13309">
        <v>55254</v>
      </c>
      <c r="C13309" s="4">
        <v>41516</v>
      </c>
      <c r="D13309" s="4">
        <v>41528</v>
      </c>
      <c r="E13309" s="4">
        <v>41523</v>
      </c>
      <c r="F13309" s="2">
        <v>1</v>
      </c>
      <c r="G13309" s="3" t="s">
        <v>85</v>
      </c>
      <c r="H13309">
        <v>0</v>
      </c>
      <c r="I13309" s="2">
        <v>29693</v>
      </c>
      <c r="J13309" s="2">
        <v>288</v>
      </c>
      <c r="K13309" s="2">
        <v>8</v>
      </c>
      <c r="L13309" s="3" t="s">
        <v>289</v>
      </c>
      <c r="M13309" s="3" t="s">
        <v>187</v>
      </c>
      <c r="N13309" s="2">
        <v>5</v>
      </c>
      <c r="O13309" s="3" t="s">
        <v>28</v>
      </c>
      <c r="P13309" s="2">
        <v>877</v>
      </c>
      <c r="Q13309" s="3" t="s">
        <v>209</v>
      </c>
      <c r="R13309" s="3" t="s">
        <v>210</v>
      </c>
      <c r="S13309" s="3" t="s">
        <v>46</v>
      </c>
      <c r="T13309" s="2">
        <v>6</v>
      </c>
      <c r="U13309" s="1">
        <v>4.7699999999999996</v>
      </c>
      <c r="V13309" s="1">
        <v>28.62</v>
      </c>
      <c r="W13309" s="1">
        <v>2.7955463586419</v>
      </c>
      <c r="X13309" s="1">
        <v>0.87360824738010001</v>
      </c>
      <c r="Y13309" s="1">
        <v>32.289154000000003</v>
      </c>
    </row>
    <row r="13310" spans="1:25" x14ac:dyDescent="0.3">
      <c r="A13310">
        <v>54934</v>
      </c>
      <c r="B13310">
        <v>55254</v>
      </c>
      <c r="C13310" s="4">
        <v>41516</v>
      </c>
      <c r="D13310" s="4">
        <v>41528</v>
      </c>
      <c r="E13310" s="4">
        <v>41523</v>
      </c>
      <c r="F13310" s="2">
        <v>1</v>
      </c>
      <c r="G13310" s="3" t="s">
        <v>85</v>
      </c>
      <c r="H13310">
        <v>0</v>
      </c>
      <c r="I13310" s="2">
        <v>29693</v>
      </c>
      <c r="J13310" s="2">
        <v>288</v>
      </c>
      <c r="K13310" s="2">
        <v>8</v>
      </c>
      <c r="L13310" s="3" t="s">
        <v>289</v>
      </c>
      <c r="M13310" s="3" t="s">
        <v>187</v>
      </c>
      <c r="N13310" s="2">
        <v>5</v>
      </c>
      <c r="O13310" s="3" t="s">
        <v>28</v>
      </c>
      <c r="P13310" s="2">
        <v>958</v>
      </c>
      <c r="Q13310" s="3" t="s">
        <v>226</v>
      </c>
      <c r="R13310" s="3" t="s">
        <v>195</v>
      </c>
      <c r="S13310" s="3" t="s">
        <v>42</v>
      </c>
      <c r="T13310" s="2">
        <v>4</v>
      </c>
      <c r="U13310" s="1">
        <v>445.41</v>
      </c>
      <c r="V13310" s="1">
        <v>1781.64</v>
      </c>
      <c r="W13310" s="1">
        <v>174.02715633860299</v>
      </c>
      <c r="X13310" s="1">
        <v>54.383486997285601</v>
      </c>
      <c r="Y13310" s="1">
        <v>2010.050643</v>
      </c>
    </row>
    <row r="13311" spans="1:25" x14ac:dyDescent="0.3">
      <c r="A13311">
        <v>54935</v>
      </c>
      <c r="B13311">
        <v>55254</v>
      </c>
      <c r="C13311" s="4">
        <v>41516</v>
      </c>
      <c r="D13311" s="4">
        <v>41528</v>
      </c>
      <c r="E13311" s="4">
        <v>41523</v>
      </c>
      <c r="F13311" s="2">
        <v>1</v>
      </c>
      <c r="G13311" s="3" t="s">
        <v>85</v>
      </c>
      <c r="H13311">
        <v>0</v>
      </c>
      <c r="I13311" s="2">
        <v>29693</v>
      </c>
      <c r="J13311" s="2">
        <v>288</v>
      </c>
      <c r="K13311" s="2">
        <v>8</v>
      </c>
      <c r="L13311" s="3" t="s">
        <v>289</v>
      </c>
      <c r="M13311" s="3" t="s">
        <v>187</v>
      </c>
      <c r="N13311" s="2">
        <v>5</v>
      </c>
      <c r="O13311" s="3" t="s">
        <v>28</v>
      </c>
      <c r="P13311" s="2">
        <v>966</v>
      </c>
      <c r="Q13311" s="3" t="s">
        <v>234</v>
      </c>
      <c r="R13311" s="3" t="s">
        <v>195</v>
      </c>
      <c r="S13311" s="3" t="s">
        <v>42</v>
      </c>
      <c r="T13311" s="2">
        <v>2</v>
      </c>
      <c r="U13311" s="1">
        <v>1430.442</v>
      </c>
      <c r="V13311" s="1">
        <v>2860.884</v>
      </c>
      <c r="W13311" s="1">
        <v>279.445627138259</v>
      </c>
      <c r="X13311" s="1">
        <v>87.326759510755494</v>
      </c>
      <c r="Y13311" s="1">
        <v>3227.656387</v>
      </c>
    </row>
    <row r="13312" spans="1:25" x14ac:dyDescent="0.3">
      <c r="A13312">
        <v>54936</v>
      </c>
      <c r="B13312">
        <v>55254</v>
      </c>
      <c r="C13312" s="4">
        <v>41516</v>
      </c>
      <c r="D13312" s="4">
        <v>41528</v>
      </c>
      <c r="E13312" s="4">
        <v>41523</v>
      </c>
      <c r="F13312" s="2">
        <v>1</v>
      </c>
      <c r="G13312" s="3" t="s">
        <v>85</v>
      </c>
      <c r="H13312">
        <v>0</v>
      </c>
      <c r="I13312" s="2">
        <v>29693</v>
      </c>
      <c r="J13312" s="2">
        <v>288</v>
      </c>
      <c r="K13312" s="2">
        <v>8</v>
      </c>
      <c r="L13312" s="3" t="s">
        <v>289</v>
      </c>
      <c r="M13312" s="3" t="s">
        <v>187</v>
      </c>
      <c r="N13312" s="2">
        <v>5</v>
      </c>
      <c r="O13312" s="3" t="s">
        <v>28</v>
      </c>
      <c r="P13312" s="2">
        <v>963</v>
      </c>
      <c r="Q13312" s="3" t="s">
        <v>299</v>
      </c>
      <c r="R13312" s="3" t="s">
        <v>195</v>
      </c>
      <c r="S13312" s="3" t="s">
        <v>42</v>
      </c>
      <c r="T13312" s="2">
        <v>8</v>
      </c>
      <c r="U13312" s="1">
        <v>445.41</v>
      </c>
      <c r="V13312" s="1">
        <v>3563.28</v>
      </c>
      <c r="W13312" s="1">
        <v>348.05431267720598</v>
      </c>
      <c r="X13312" s="1">
        <v>108.766973994571</v>
      </c>
      <c r="Y13312" s="1">
        <v>4020.101287</v>
      </c>
    </row>
    <row r="13313" spans="1:25" x14ac:dyDescent="0.3">
      <c r="A13313">
        <v>54937</v>
      </c>
      <c r="B13313">
        <v>55254</v>
      </c>
      <c r="C13313" s="4">
        <v>41516</v>
      </c>
      <c r="D13313" s="4">
        <v>41528</v>
      </c>
      <c r="E13313" s="4">
        <v>41523</v>
      </c>
      <c r="F13313" s="2">
        <v>1</v>
      </c>
      <c r="G13313" s="3" t="s">
        <v>85</v>
      </c>
      <c r="H13313">
        <v>0</v>
      </c>
      <c r="I13313" s="2">
        <v>29693</v>
      </c>
      <c r="J13313" s="2">
        <v>288</v>
      </c>
      <c r="K13313" s="2">
        <v>8</v>
      </c>
      <c r="L13313" s="3" t="s">
        <v>289</v>
      </c>
      <c r="M13313" s="3" t="s">
        <v>187</v>
      </c>
      <c r="N13313" s="2">
        <v>5</v>
      </c>
      <c r="O13313" s="3" t="s">
        <v>28</v>
      </c>
      <c r="P13313" s="2">
        <v>953</v>
      </c>
      <c r="Q13313" s="3" t="s">
        <v>317</v>
      </c>
      <c r="R13313" s="3" t="s">
        <v>195</v>
      </c>
      <c r="S13313" s="3" t="s">
        <v>42</v>
      </c>
      <c r="T13313" s="2">
        <v>3</v>
      </c>
      <c r="U13313" s="1">
        <v>728.91</v>
      </c>
      <c r="V13313" s="1">
        <v>2186.73</v>
      </c>
      <c r="W13313" s="1">
        <v>213.59556564755701</v>
      </c>
      <c r="X13313" s="1">
        <v>66.748615052184704</v>
      </c>
      <c r="Y13313" s="1">
        <v>2467.074181</v>
      </c>
    </row>
    <row r="13314" spans="1:25" x14ac:dyDescent="0.3">
      <c r="A13314">
        <v>54938</v>
      </c>
      <c r="B13314">
        <v>55254</v>
      </c>
      <c r="C13314" s="4">
        <v>41516</v>
      </c>
      <c r="D13314" s="4">
        <v>41528</v>
      </c>
      <c r="E13314" s="4">
        <v>41523</v>
      </c>
      <c r="F13314" s="2">
        <v>1</v>
      </c>
      <c r="G13314" s="3" t="s">
        <v>85</v>
      </c>
      <c r="H13314">
        <v>0</v>
      </c>
      <c r="I13314" s="2">
        <v>29693</v>
      </c>
      <c r="J13314" s="2">
        <v>288</v>
      </c>
      <c r="K13314" s="2">
        <v>8</v>
      </c>
      <c r="L13314" s="3" t="s">
        <v>289</v>
      </c>
      <c r="M13314" s="3" t="s">
        <v>187</v>
      </c>
      <c r="N13314" s="2">
        <v>5</v>
      </c>
      <c r="O13314" s="3" t="s">
        <v>28</v>
      </c>
      <c r="P13314" s="2">
        <v>865</v>
      </c>
      <c r="Q13314" s="3" t="s">
        <v>192</v>
      </c>
      <c r="R13314" s="3" t="s">
        <v>193</v>
      </c>
      <c r="S13314" s="3" t="s">
        <v>36</v>
      </c>
      <c r="T13314" s="2">
        <v>12</v>
      </c>
      <c r="U13314" s="1">
        <v>36.83</v>
      </c>
      <c r="V13314" s="1">
        <v>433.12079999999997</v>
      </c>
      <c r="W13314" s="1">
        <v>42.306403748849903</v>
      </c>
      <c r="X13314" s="1">
        <v>13.220751327458901</v>
      </c>
      <c r="Y13314" s="1">
        <v>488.64795500000002</v>
      </c>
    </row>
    <row r="13315" spans="1:25" x14ac:dyDescent="0.3">
      <c r="A13315">
        <v>54939</v>
      </c>
      <c r="B13315">
        <v>55254</v>
      </c>
      <c r="C13315" s="4">
        <v>41516</v>
      </c>
      <c r="D13315" s="4">
        <v>41528</v>
      </c>
      <c r="E13315" s="4">
        <v>41523</v>
      </c>
      <c r="F13315" s="2">
        <v>1</v>
      </c>
      <c r="G13315" s="3" t="s">
        <v>85</v>
      </c>
      <c r="H13315">
        <v>0</v>
      </c>
      <c r="I13315" s="2">
        <v>29693</v>
      </c>
      <c r="J13315" s="2">
        <v>288</v>
      </c>
      <c r="K13315" s="2">
        <v>8</v>
      </c>
      <c r="L13315" s="3" t="s">
        <v>289</v>
      </c>
      <c r="M13315" s="3" t="s">
        <v>187</v>
      </c>
      <c r="N13315" s="2">
        <v>5</v>
      </c>
      <c r="O13315" s="3" t="s">
        <v>28</v>
      </c>
      <c r="P13315" s="2">
        <v>967</v>
      </c>
      <c r="Q13315" s="3" t="s">
        <v>229</v>
      </c>
      <c r="R13315" s="3" t="s">
        <v>195</v>
      </c>
      <c r="S13315" s="3" t="s">
        <v>42</v>
      </c>
      <c r="T13315" s="2">
        <v>2</v>
      </c>
      <c r="U13315" s="1">
        <v>1430.442</v>
      </c>
      <c r="V13315" s="1">
        <v>2860.884</v>
      </c>
      <c r="W13315" s="1">
        <v>279.445627138259</v>
      </c>
      <c r="X13315" s="1">
        <v>87.326759510755494</v>
      </c>
      <c r="Y13315" s="1">
        <v>3227.656387</v>
      </c>
    </row>
    <row r="13316" spans="1:25" x14ac:dyDescent="0.3">
      <c r="A13316">
        <v>54940</v>
      </c>
      <c r="B13316">
        <v>55254</v>
      </c>
      <c r="C13316" s="4">
        <v>41516</v>
      </c>
      <c r="D13316" s="4">
        <v>41528</v>
      </c>
      <c r="E13316" s="4">
        <v>41523</v>
      </c>
      <c r="F13316" s="2">
        <v>1</v>
      </c>
      <c r="G13316" s="3" t="s">
        <v>85</v>
      </c>
      <c r="H13316">
        <v>0</v>
      </c>
      <c r="I13316" s="2">
        <v>29693</v>
      </c>
      <c r="J13316" s="2">
        <v>288</v>
      </c>
      <c r="K13316" s="2">
        <v>8</v>
      </c>
      <c r="L13316" s="3" t="s">
        <v>289</v>
      </c>
      <c r="M13316" s="3" t="s">
        <v>187</v>
      </c>
      <c r="N13316" s="2">
        <v>5</v>
      </c>
      <c r="O13316" s="3" t="s">
        <v>28</v>
      </c>
      <c r="P13316" s="2">
        <v>965</v>
      </c>
      <c r="Q13316" s="3" t="s">
        <v>221</v>
      </c>
      <c r="R13316" s="3" t="s">
        <v>195</v>
      </c>
      <c r="S13316" s="3" t="s">
        <v>42</v>
      </c>
      <c r="T13316" s="2">
        <v>8</v>
      </c>
      <c r="U13316" s="1">
        <v>445.41</v>
      </c>
      <c r="V13316" s="1">
        <v>3563.28</v>
      </c>
      <c r="W13316" s="1">
        <v>348.05431267720598</v>
      </c>
      <c r="X13316" s="1">
        <v>108.766973994571</v>
      </c>
      <c r="Y13316" s="1">
        <v>4020.101287</v>
      </c>
    </row>
    <row r="13317" spans="1:25" x14ac:dyDescent="0.3">
      <c r="A13317">
        <v>54941</v>
      </c>
      <c r="B13317">
        <v>55254</v>
      </c>
      <c r="C13317" s="4">
        <v>41516</v>
      </c>
      <c r="D13317" s="4">
        <v>41528</v>
      </c>
      <c r="E13317" s="4">
        <v>41523</v>
      </c>
      <c r="F13317" s="2">
        <v>1</v>
      </c>
      <c r="G13317" s="3" t="s">
        <v>85</v>
      </c>
      <c r="H13317">
        <v>0</v>
      </c>
      <c r="I13317" s="2">
        <v>29693</v>
      </c>
      <c r="J13317" s="2">
        <v>288</v>
      </c>
      <c r="K13317" s="2">
        <v>8</v>
      </c>
      <c r="L13317" s="3" t="s">
        <v>289</v>
      </c>
      <c r="M13317" s="3" t="s">
        <v>187</v>
      </c>
      <c r="N13317" s="2">
        <v>5</v>
      </c>
      <c r="O13317" s="3" t="s">
        <v>28</v>
      </c>
      <c r="P13317" s="2">
        <v>979</v>
      </c>
      <c r="Q13317" s="3" t="s">
        <v>294</v>
      </c>
      <c r="R13317" s="3" t="s">
        <v>195</v>
      </c>
      <c r="S13317" s="3" t="s">
        <v>42</v>
      </c>
      <c r="T13317" s="2">
        <v>6</v>
      </c>
      <c r="U13317" s="1">
        <v>445.41</v>
      </c>
      <c r="V13317" s="1">
        <v>2672.46</v>
      </c>
      <c r="W13317" s="1">
        <v>261.04073450790401</v>
      </c>
      <c r="X13317" s="1">
        <v>81.575230495928395</v>
      </c>
      <c r="Y13317" s="1">
        <v>3015.075965</v>
      </c>
    </row>
    <row r="13318" spans="1:25" x14ac:dyDescent="0.3">
      <c r="A13318">
        <v>54998</v>
      </c>
      <c r="B13318">
        <v>55258</v>
      </c>
      <c r="C13318" s="4">
        <v>41516</v>
      </c>
      <c r="D13318" s="4">
        <v>41528</v>
      </c>
      <c r="E13318" s="4">
        <v>41523</v>
      </c>
      <c r="F13318" s="2">
        <v>4</v>
      </c>
      <c r="G13318" s="3" t="s">
        <v>91</v>
      </c>
      <c r="H13318">
        <v>0</v>
      </c>
      <c r="I13318" s="2">
        <v>29670</v>
      </c>
      <c r="J13318" s="2">
        <v>286</v>
      </c>
      <c r="K13318" s="2">
        <v>9</v>
      </c>
      <c r="L13318" s="3" t="s">
        <v>239</v>
      </c>
      <c r="M13318" s="3" t="s">
        <v>240</v>
      </c>
      <c r="N13318" s="2">
        <v>5</v>
      </c>
      <c r="O13318" s="3" t="s">
        <v>28</v>
      </c>
      <c r="P13318" s="2">
        <v>945</v>
      </c>
      <c r="Q13318" s="3" t="s">
        <v>200</v>
      </c>
      <c r="R13318" s="3" t="s">
        <v>201</v>
      </c>
      <c r="S13318" s="3" t="s">
        <v>31</v>
      </c>
      <c r="T13318" s="2">
        <v>1</v>
      </c>
      <c r="U13318" s="1">
        <v>54.893999999999998</v>
      </c>
      <c r="V13318" s="1">
        <v>54.893999999999998</v>
      </c>
      <c r="W13318" s="1">
        <v>5.2675249836041997</v>
      </c>
      <c r="X13318" s="1">
        <v>1.6461015094207001</v>
      </c>
      <c r="Y13318" s="1">
        <v>61.807626999999997</v>
      </c>
    </row>
    <row r="13319" spans="1:25" x14ac:dyDescent="0.3">
      <c r="A13319">
        <v>54999</v>
      </c>
      <c r="B13319">
        <v>55258</v>
      </c>
      <c r="C13319" s="4">
        <v>41516</v>
      </c>
      <c r="D13319" s="4">
        <v>41528</v>
      </c>
      <c r="E13319" s="4">
        <v>41523</v>
      </c>
      <c r="F13319" s="2">
        <v>4</v>
      </c>
      <c r="G13319" s="3" t="s">
        <v>91</v>
      </c>
      <c r="H13319">
        <v>0</v>
      </c>
      <c r="I13319" s="2">
        <v>29670</v>
      </c>
      <c r="J13319" s="2">
        <v>286</v>
      </c>
      <c r="K13319" s="2">
        <v>9</v>
      </c>
      <c r="L13319" s="3" t="s">
        <v>239</v>
      </c>
      <c r="M13319" s="3" t="s">
        <v>240</v>
      </c>
      <c r="N13319" s="2">
        <v>5</v>
      </c>
      <c r="O13319" s="3" t="s">
        <v>28</v>
      </c>
      <c r="P13319" s="2">
        <v>883</v>
      </c>
      <c r="Q13319" s="3" t="s">
        <v>204</v>
      </c>
      <c r="R13319" s="3" t="s">
        <v>38</v>
      </c>
      <c r="S13319" s="3" t="s">
        <v>36</v>
      </c>
      <c r="T13319" s="2">
        <v>1</v>
      </c>
      <c r="U13319" s="1">
        <v>32.393999999999998</v>
      </c>
      <c r="V13319" s="1">
        <v>32.393999999999998</v>
      </c>
      <c r="W13319" s="1">
        <v>3.1084673064246</v>
      </c>
      <c r="X13319" s="1">
        <v>0.9713960049582</v>
      </c>
      <c r="Y13319" s="1">
        <v>36.473863000000001</v>
      </c>
    </row>
    <row r="13320" spans="1:25" x14ac:dyDescent="0.3">
      <c r="A13320">
        <v>55000</v>
      </c>
      <c r="B13320">
        <v>55258</v>
      </c>
      <c r="C13320" s="4">
        <v>41516</v>
      </c>
      <c r="D13320" s="4">
        <v>41528</v>
      </c>
      <c r="E13320" s="4">
        <v>41523</v>
      </c>
      <c r="F13320" s="2">
        <v>4</v>
      </c>
      <c r="G13320" s="3" t="s">
        <v>91</v>
      </c>
      <c r="H13320">
        <v>0</v>
      </c>
      <c r="I13320" s="2">
        <v>29670</v>
      </c>
      <c r="J13320" s="2">
        <v>286</v>
      </c>
      <c r="K13320" s="2">
        <v>9</v>
      </c>
      <c r="L13320" s="3" t="s">
        <v>239</v>
      </c>
      <c r="M13320" s="3" t="s">
        <v>240</v>
      </c>
      <c r="N13320" s="2">
        <v>5</v>
      </c>
      <c r="O13320" s="3" t="s">
        <v>28</v>
      </c>
      <c r="P13320" s="2">
        <v>965</v>
      </c>
      <c r="Q13320" s="3" t="s">
        <v>221</v>
      </c>
      <c r="R13320" s="3" t="s">
        <v>195</v>
      </c>
      <c r="S13320" s="3" t="s">
        <v>42</v>
      </c>
      <c r="T13320" s="2">
        <v>1</v>
      </c>
      <c r="U13320" s="1">
        <v>445.41</v>
      </c>
      <c r="V13320" s="1">
        <v>445.41</v>
      </c>
      <c r="W13320" s="1">
        <v>42.740705777446401</v>
      </c>
      <c r="X13320" s="1">
        <v>13.3564701663399</v>
      </c>
      <c r="Y13320" s="1">
        <v>501.50717600000002</v>
      </c>
    </row>
    <row r="13321" spans="1:25" x14ac:dyDescent="0.3">
      <c r="A13321">
        <v>55001</v>
      </c>
      <c r="B13321">
        <v>55258</v>
      </c>
      <c r="C13321" s="4">
        <v>41516</v>
      </c>
      <c r="D13321" s="4">
        <v>41528</v>
      </c>
      <c r="E13321" s="4">
        <v>41523</v>
      </c>
      <c r="F13321" s="2">
        <v>4</v>
      </c>
      <c r="G13321" s="3" t="s">
        <v>91</v>
      </c>
      <c r="H13321">
        <v>0</v>
      </c>
      <c r="I13321" s="2">
        <v>29670</v>
      </c>
      <c r="J13321" s="2">
        <v>286</v>
      </c>
      <c r="K13321" s="2">
        <v>9</v>
      </c>
      <c r="L13321" s="3" t="s">
        <v>239</v>
      </c>
      <c r="M13321" s="3" t="s">
        <v>240</v>
      </c>
      <c r="N13321" s="2">
        <v>5</v>
      </c>
      <c r="O13321" s="3" t="s">
        <v>28</v>
      </c>
      <c r="P13321" s="2">
        <v>979</v>
      </c>
      <c r="Q13321" s="3" t="s">
        <v>294</v>
      </c>
      <c r="R13321" s="3" t="s">
        <v>195</v>
      </c>
      <c r="S13321" s="3" t="s">
        <v>42</v>
      </c>
      <c r="T13321" s="2">
        <v>1</v>
      </c>
      <c r="U13321" s="1">
        <v>445.41</v>
      </c>
      <c r="V13321" s="1">
        <v>445.41</v>
      </c>
      <c r="W13321" s="1">
        <v>42.740705777446401</v>
      </c>
      <c r="X13321" s="1">
        <v>13.3564701663399</v>
      </c>
      <c r="Y13321" s="1">
        <v>501.50717600000002</v>
      </c>
    </row>
    <row r="13322" spans="1:25" x14ac:dyDescent="0.3">
      <c r="A13322">
        <v>55002</v>
      </c>
      <c r="B13322">
        <v>55258</v>
      </c>
      <c r="C13322" s="4">
        <v>41516</v>
      </c>
      <c r="D13322" s="4">
        <v>41528</v>
      </c>
      <c r="E13322" s="4">
        <v>41523</v>
      </c>
      <c r="F13322" s="2">
        <v>4</v>
      </c>
      <c r="G13322" s="3" t="s">
        <v>91</v>
      </c>
      <c r="H13322">
        <v>0</v>
      </c>
      <c r="I13322" s="2">
        <v>29670</v>
      </c>
      <c r="J13322" s="2">
        <v>286</v>
      </c>
      <c r="K13322" s="2">
        <v>9</v>
      </c>
      <c r="L13322" s="3" t="s">
        <v>239</v>
      </c>
      <c r="M13322" s="3" t="s">
        <v>240</v>
      </c>
      <c r="N13322" s="2">
        <v>5</v>
      </c>
      <c r="O13322" s="3" t="s">
        <v>28</v>
      </c>
      <c r="P13322" s="2">
        <v>961</v>
      </c>
      <c r="Q13322" s="3" t="s">
        <v>238</v>
      </c>
      <c r="R13322" s="3" t="s">
        <v>195</v>
      </c>
      <c r="S13322" s="3" t="s">
        <v>42</v>
      </c>
      <c r="T13322" s="2">
        <v>1</v>
      </c>
      <c r="U13322" s="1">
        <v>445.41</v>
      </c>
      <c r="V13322" s="1">
        <v>445.41</v>
      </c>
      <c r="W13322" s="1">
        <v>42.740705777446401</v>
      </c>
      <c r="X13322" s="1">
        <v>13.3564701663399</v>
      </c>
      <c r="Y13322" s="1">
        <v>501.50717600000002</v>
      </c>
    </row>
    <row r="13323" spans="1:25" x14ac:dyDescent="0.3">
      <c r="A13323">
        <v>55003</v>
      </c>
      <c r="B13323">
        <v>55258</v>
      </c>
      <c r="C13323" s="4">
        <v>41516</v>
      </c>
      <c r="D13323" s="4">
        <v>41528</v>
      </c>
      <c r="E13323" s="4">
        <v>41523</v>
      </c>
      <c r="F13323" s="2">
        <v>4</v>
      </c>
      <c r="G13323" s="3" t="s">
        <v>91</v>
      </c>
      <c r="H13323">
        <v>0</v>
      </c>
      <c r="I13323" s="2">
        <v>29670</v>
      </c>
      <c r="J13323" s="2">
        <v>286</v>
      </c>
      <c r="K13323" s="2">
        <v>9</v>
      </c>
      <c r="L13323" s="3" t="s">
        <v>239</v>
      </c>
      <c r="M13323" s="3" t="s">
        <v>240</v>
      </c>
      <c r="N13323" s="2">
        <v>5</v>
      </c>
      <c r="O13323" s="3" t="s">
        <v>28</v>
      </c>
      <c r="P13323" s="2">
        <v>870</v>
      </c>
      <c r="Q13323" s="3" t="s">
        <v>196</v>
      </c>
      <c r="R13323" s="3" t="s">
        <v>197</v>
      </c>
      <c r="S13323" s="3" t="s">
        <v>46</v>
      </c>
      <c r="T13323" s="2">
        <v>3</v>
      </c>
      <c r="U13323" s="1">
        <v>2.9940000000000002</v>
      </c>
      <c r="V13323" s="1">
        <v>8.9819999999999993</v>
      </c>
      <c r="W13323" s="1">
        <v>0.86189582473009996</v>
      </c>
      <c r="X13323" s="1">
        <v>0.26934243738140001</v>
      </c>
      <c r="Y13323" s="1">
        <v>10.113238000000001</v>
      </c>
    </row>
    <row r="13324" spans="1:25" x14ac:dyDescent="0.3">
      <c r="A13324">
        <v>55004</v>
      </c>
      <c r="B13324">
        <v>55258</v>
      </c>
      <c r="C13324" s="4">
        <v>41516</v>
      </c>
      <c r="D13324" s="4">
        <v>41528</v>
      </c>
      <c r="E13324" s="4">
        <v>41523</v>
      </c>
      <c r="F13324" s="2">
        <v>4</v>
      </c>
      <c r="G13324" s="3" t="s">
        <v>91</v>
      </c>
      <c r="H13324">
        <v>0</v>
      </c>
      <c r="I13324" s="2">
        <v>29670</v>
      </c>
      <c r="J13324" s="2">
        <v>286</v>
      </c>
      <c r="K13324" s="2">
        <v>9</v>
      </c>
      <c r="L13324" s="3" t="s">
        <v>239</v>
      </c>
      <c r="M13324" s="3" t="s">
        <v>240</v>
      </c>
      <c r="N13324" s="2">
        <v>5</v>
      </c>
      <c r="O13324" s="3" t="s">
        <v>28</v>
      </c>
      <c r="P13324" s="2">
        <v>954</v>
      </c>
      <c r="Q13324" s="3" t="s">
        <v>212</v>
      </c>
      <c r="R13324" s="3" t="s">
        <v>195</v>
      </c>
      <c r="S13324" s="3" t="s">
        <v>42</v>
      </c>
      <c r="T13324" s="2">
        <v>1</v>
      </c>
      <c r="U13324" s="1">
        <v>1430.442</v>
      </c>
      <c r="V13324" s="1">
        <v>1430.442</v>
      </c>
      <c r="W13324" s="1">
        <v>137.26252363822499</v>
      </c>
      <c r="X13324" s="1">
        <v>42.894537387305</v>
      </c>
      <c r="Y13324" s="1">
        <v>1610.5990609999999</v>
      </c>
    </row>
    <row r="13325" spans="1:25" x14ac:dyDescent="0.3">
      <c r="A13325">
        <v>55005</v>
      </c>
      <c r="B13325">
        <v>55258</v>
      </c>
      <c r="C13325" s="4">
        <v>41516</v>
      </c>
      <c r="D13325" s="4">
        <v>41528</v>
      </c>
      <c r="E13325" s="4">
        <v>41523</v>
      </c>
      <c r="F13325" s="2">
        <v>4</v>
      </c>
      <c r="G13325" s="3" t="s">
        <v>91</v>
      </c>
      <c r="H13325">
        <v>0</v>
      </c>
      <c r="I13325" s="2">
        <v>29670</v>
      </c>
      <c r="J13325" s="2">
        <v>286</v>
      </c>
      <c r="K13325" s="2">
        <v>9</v>
      </c>
      <c r="L13325" s="3" t="s">
        <v>239</v>
      </c>
      <c r="M13325" s="3" t="s">
        <v>240</v>
      </c>
      <c r="N13325" s="2">
        <v>5</v>
      </c>
      <c r="O13325" s="3" t="s">
        <v>28</v>
      </c>
      <c r="P13325" s="2">
        <v>969</v>
      </c>
      <c r="Q13325" s="3" t="s">
        <v>208</v>
      </c>
      <c r="R13325" s="3" t="s">
        <v>195</v>
      </c>
      <c r="S13325" s="3" t="s">
        <v>42</v>
      </c>
      <c r="T13325" s="2">
        <v>2</v>
      </c>
      <c r="U13325" s="1">
        <v>1430.442</v>
      </c>
      <c r="V13325" s="1">
        <v>2860.884</v>
      </c>
      <c r="W13325" s="1">
        <v>274.52504727644998</v>
      </c>
      <c r="X13325" s="1">
        <v>85.7890747746101</v>
      </c>
      <c r="Y13325" s="1">
        <v>3221.1981219999998</v>
      </c>
    </row>
    <row r="13326" spans="1:25" x14ac:dyDescent="0.3">
      <c r="A13326">
        <v>55006</v>
      </c>
      <c r="B13326">
        <v>55258</v>
      </c>
      <c r="C13326" s="4">
        <v>41516</v>
      </c>
      <c r="D13326" s="4">
        <v>41528</v>
      </c>
      <c r="E13326" s="4">
        <v>41523</v>
      </c>
      <c r="F13326" s="2">
        <v>4</v>
      </c>
      <c r="G13326" s="3" t="s">
        <v>91</v>
      </c>
      <c r="H13326">
        <v>0</v>
      </c>
      <c r="I13326" s="2">
        <v>29670</v>
      </c>
      <c r="J13326" s="2">
        <v>286</v>
      </c>
      <c r="K13326" s="2">
        <v>9</v>
      </c>
      <c r="L13326" s="3" t="s">
        <v>239</v>
      </c>
      <c r="M13326" s="3" t="s">
        <v>240</v>
      </c>
      <c r="N13326" s="2">
        <v>5</v>
      </c>
      <c r="O13326" s="3" t="s">
        <v>28</v>
      </c>
      <c r="P13326" s="2">
        <v>966</v>
      </c>
      <c r="Q13326" s="3" t="s">
        <v>234</v>
      </c>
      <c r="R13326" s="3" t="s">
        <v>195</v>
      </c>
      <c r="S13326" s="3" t="s">
        <v>42</v>
      </c>
      <c r="T13326" s="2">
        <v>1</v>
      </c>
      <c r="U13326" s="1">
        <v>1430.442</v>
      </c>
      <c r="V13326" s="1">
        <v>1430.442</v>
      </c>
      <c r="W13326" s="1">
        <v>137.26252363822499</v>
      </c>
      <c r="X13326" s="1">
        <v>42.894537387305</v>
      </c>
      <c r="Y13326" s="1">
        <v>1610.5990609999999</v>
      </c>
    </row>
    <row r="13327" spans="1:25" x14ac:dyDescent="0.3">
      <c r="A13327">
        <v>55159</v>
      </c>
      <c r="B13327">
        <v>55268</v>
      </c>
      <c r="C13327" s="4">
        <v>41516</v>
      </c>
      <c r="D13327" s="4">
        <v>41528</v>
      </c>
      <c r="E13327" s="4">
        <v>41523</v>
      </c>
      <c r="F13327" s="2">
        <v>6</v>
      </c>
      <c r="G13327" s="3" t="s">
        <v>89</v>
      </c>
      <c r="H13327">
        <v>0</v>
      </c>
      <c r="I13327" s="2">
        <v>29941</v>
      </c>
      <c r="J13327" s="2">
        <v>282</v>
      </c>
      <c r="K13327" s="2">
        <v>10</v>
      </c>
      <c r="L13327" s="3" t="s">
        <v>186</v>
      </c>
      <c r="M13327" s="3" t="s">
        <v>187</v>
      </c>
      <c r="N13327" s="2">
        <v>5</v>
      </c>
      <c r="O13327" s="3" t="s">
        <v>28</v>
      </c>
      <c r="P13327" s="2">
        <v>880</v>
      </c>
      <c r="Q13327" s="3" t="s">
        <v>205</v>
      </c>
      <c r="R13327" s="3" t="s">
        <v>206</v>
      </c>
      <c r="S13327" s="3" t="s">
        <v>46</v>
      </c>
      <c r="T13327" s="2">
        <v>12</v>
      </c>
      <c r="U13327" s="1">
        <v>31.894200000000001</v>
      </c>
      <c r="V13327" s="1">
        <v>375.07579199999998</v>
      </c>
      <c r="W13327" s="1">
        <v>35.928156856263399</v>
      </c>
      <c r="X13327" s="1">
        <v>11.227549547284401</v>
      </c>
      <c r="Y13327" s="1">
        <v>422.23149899999999</v>
      </c>
    </row>
    <row r="13328" spans="1:25" x14ac:dyDescent="0.3">
      <c r="A13328">
        <v>55160</v>
      </c>
      <c r="B13328">
        <v>55268</v>
      </c>
      <c r="C13328" s="4">
        <v>41516</v>
      </c>
      <c r="D13328" s="4">
        <v>41528</v>
      </c>
      <c r="E13328" s="4">
        <v>41523</v>
      </c>
      <c r="F13328" s="2">
        <v>6</v>
      </c>
      <c r="G13328" s="3" t="s">
        <v>89</v>
      </c>
      <c r="H13328">
        <v>0</v>
      </c>
      <c r="I13328" s="2">
        <v>29941</v>
      </c>
      <c r="J13328" s="2">
        <v>282</v>
      </c>
      <c r="K13328" s="2">
        <v>10</v>
      </c>
      <c r="L13328" s="3" t="s">
        <v>186</v>
      </c>
      <c r="M13328" s="3" t="s">
        <v>187</v>
      </c>
      <c r="N13328" s="2">
        <v>5</v>
      </c>
      <c r="O13328" s="3" t="s">
        <v>28</v>
      </c>
      <c r="P13328" s="2">
        <v>747</v>
      </c>
      <c r="Q13328" s="3" t="s">
        <v>33</v>
      </c>
      <c r="R13328" s="3" t="s">
        <v>30</v>
      </c>
      <c r="S13328" s="3" t="s">
        <v>31</v>
      </c>
      <c r="T13328" s="2">
        <v>2</v>
      </c>
      <c r="U13328" s="1">
        <v>809.76</v>
      </c>
      <c r="V13328" s="1">
        <v>1619.52</v>
      </c>
      <c r="W13328" s="1">
        <v>155.13229547977701</v>
      </c>
      <c r="X13328" s="1">
        <v>48.478844624603198</v>
      </c>
      <c r="Y13328" s="1">
        <v>1823.13114</v>
      </c>
    </row>
    <row r="13329" spans="1:25" x14ac:dyDescent="0.3">
      <c r="A13329">
        <v>55161</v>
      </c>
      <c r="B13329">
        <v>55268</v>
      </c>
      <c r="C13329" s="4">
        <v>41516</v>
      </c>
      <c r="D13329" s="4">
        <v>41528</v>
      </c>
      <c r="E13329" s="4">
        <v>41523</v>
      </c>
      <c r="F13329" s="2">
        <v>6</v>
      </c>
      <c r="G13329" s="3" t="s">
        <v>89</v>
      </c>
      <c r="H13329">
        <v>0</v>
      </c>
      <c r="I13329" s="2">
        <v>29941</v>
      </c>
      <c r="J13329" s="2">
        <v>282</v>
      </c>
      <c r="K13329" s="2">
        <v>10</v>
      </c>
      <c r="L13329" s="3" t="s">
        <v>186</v>
      </c>
      <c r="M13329" s="3" t="s">
        <v>187</v>
      </c>
      <c r="N13329" s="2">
        <v>5</v>
      </c>
      <c r="O13329" s="3" t="s">
        <v>28</v>
      </c>
      <c r="P13329" s="2">
        <v>996</v>
      </c>
      <c r="Q13329" s="3" t="s">
        <v>235</v>
      </c>
      <c r="R13329" s="3" t="s">
        <v>236</v>
      </c>
      <c r="S13329" s="3" t="s">
        <v>31</v>
      </c>
      <c r="T13329" s="2">
        <v>1</v>
      </c>
      <c r="U13329" s="1">
        <v>72.894000000000005</v>
      </c>
      <c r="V13329" s="1">
        <v>72.894000000000005</v>
      </c>
      <c r="W13329" s="1">
        <v>6.9824476058974003</v>
      </c>
      <c r="X13329" s="1">
        <v>2.1820149797877</v>
      </c>
      <c r="Y13329" s="1">
        <v>82.058463000000003</v>
      </c>
    </row>
    <row r="13330" spans="1:25" x14ac:dyDescent="0.3">
      <c r="A13330">
        <v>55162</v>
      </c>
      <c r="B13330">
        <v>55268</v>
      </c>
      <c r="C13330" s="4">
        <v>41516</v>
      </c>
      <c r="D13330" s="4">
        <v>41528</v>
      </c>
      <c r="E13330" s="4">
        <v>41523</v>
      </c>
      <c r="F13330" s="2">
        <v>6</v>
      </c>
      <c r="G13330" s="3" t="s">
        <v>89</v>
      </c>
      <c r="H13330">
        <v>0</v>
      </c>
      <c r="I13330" s="2">
        <v>29941</v>
      </c>
      <c r="J13330" s="2">
        <v>282</v>
      </c>
      <c r="K13330" s="2">
        <v>10</v>
      </c>
      <c r="L13330" s="3" t="s">
        <v>186</v>
      </c>
      <c r="M13330" s="3" t="s">
        <v>187</v>
      </c>
      <c r="N13330" s="2">
        <v>5</v>
      </c>
      <c r="O13330" s="3" t="s">
        <v>28</v>
      </c>
      <c r="P13330" s="2">
        <v>809</v>
      </c>
      <c r="Q13330" s="3" t="s">
        <v>155</v>
      </c>
      <c r="R13330" s="3" t="s">
        <v>109</v>
      </c>
      <c r="S13330" s="3" t="s">
        <v>31</v>
      </c>
      <c r="T13330" s="2">
        <v>5</v>
      </c>
      <c r="U13330" s="1">
        <v>37.152000000000001</v>
      </c>
      <c r="V13330" s="1">
        <v>185.76</v>
      </c>
      <c r="W13330" s="1">
        <v>17.793775444775999</v>
      </c>
      <c r="X13330" s="1">
        <v>5.5605550888327002</v>
      </c>
      <c r="Y13330" s="1">
        <v>209.11433</v>
      </c>
    </row>
    <row r="13331" spans="1:25" x14ac:dyDescent="0.3">
      <c r="A13331">
        <v>55163</v>
      </c>
      <c r="B13331">
        <v>55268</v>
      </c>
      <c r="C13331" s="4">
        <v>41516</v>
      </c>
      <c r="D13331" s="4">
        <v>41528</v>
      </c>
      <c r="E13331" s="4">
        <v>41523</v>
      </c>
      <c r="F13331" s="2">
        <v>6</v>
      </c>
      <c r="G13331" s="3" t="s">
        <v>89</v>
      </c>
      <c r="H13331">
        <v>0</v>
      </c>
      <c r="I13331" s="2">
        <v>29941</v>
      </c>
      <c r="J13331" s="2">
        <v>282</v>
      </c>
      <c r="K13331" s="2">
        <v>10</v>
      </c>
      <c r="L13331" s="3" t="s">
        <v>186</v>
      </c>
      <c r="M13331" s="3" t="s">
        <v>187</v>
      </c>
      <c r="N13331" s="2">
        <v>5</v>
      </c>
      <c r="O13331" s="3" t="s">
        <v>28</v>
      </c>
      <c r="P13331" s="2">
        <v>742</v>
      </c>
      <c r="Q13331" s="3" t="s">
        <v>39</v>
      </c>
      <c r="R13331" s="3" t="s">
        <v>30</v>
      </c>
      <c r="S13331" s="3" t="s">
        <v>31</v>
      </c>
      <c r="T13331" s="2">
        <v>4</v>
      </c>
      <c r="U13331" s="1">
        <v>818.7</v>
      </c>
      <c r="V13331" s="1">
        <v>3274.8</v>
      </c>
      <c r="W13331" s="1">
        <v>313.69000767954498</v>
      </c>
      <c r="X13331" s="1">
        <v>98.028132024705101</v>
      </c>
      <c r="Y13331" s="1">
        <v>3686.5181400000001</v>
      </c>
    </row>
    <row r="13332" spans="1:25" x14ac:dyDescent="0.3">
      <c r="A13332">
        <v>55164</v>
      </c>
      <c r="B13332">
        <v>55268</v>
      </c>
      <c r="C13332" s="4">
        <v>41516</v>
      </c>
      <c r="D13332" s="4">
        <v>41528</v>
      </c>
      <c r="E13332" s="4">
        <v>41523</v>
      </c>
      <c r="F13332" s="2">
        <v>6</v>
      </c>
      <c r="G13332" s="3" t="s">
        <v>89</v>
      </c>
      <c r="H13332">
        <v>0</v>
      </c>
      <c r="I13332" s="2">
        <v>29941</v>
      </c>
      <c r="J13332" s="2">
        <v>282</v>
      </c>
      <c r="K13332" s="2">
        <v>10</v>
      </c>
      <c r="L13332" s="3" t="s">
        <v>186</v>
      </c>
      <c r="M13332" s="3" t="s">
        <v>187</v>
      </c>
      <c r="N13332" s="2">
        <v>5</v>
      </c>
      <c r="O13332" s="3" t="s">
        <v>28</v>
      </c>
      <c r="P13332" s="2">
        <v>858</v>
      </c>
      <c r="Q13332" s="3" t="s">
        <v>157</v>
      </c>
      <c r="R13332" s="3" t="s">
        <v>134</v>
      </c>
      <c r="S13332" s="3" t="s">
        <v>36</v>
      </c>
      <c r="T13332" s="2">
        <v>4</v>
      </c>
      <c r="U13332" s="1">
        <v>14.694000000000001</v>
      </c>
      <c r="V13332" s="1">
        <v>58.776000000000003</v>
      </c>
      <c r="W13332" s="1">
        <v>5.6300976827204998</v>
      </c>
      <c r="X13332" s="1">
        <v>1.7594056088567001</v>
      </c>
      <c r="Y13332" s="1">
        <v>66.165503999999999</v>
      </c>
    </row>
    <row r="13333" spans="1:25" x14ac:dyDescent="0.3">
      <c r="A13333">
        <v>55165</v>
      </c>
      <c r="B13333">
        <v>55268</v>
      </c>
      <c r="C13333" s="4">
        <v>41516</v>
      </c>
      <c r="D13333" s="4">
        <v>41528</v>
      </c>
      <c r="E13333" s="4">
        <v>41523</v>
      </c>
      <c r="F13333" s="2">
        <v>6</v>
      </c>
      <c r="G13333" s="3" t="s">
        <v>89</v>
      </c>
      <c r="H13333">
        <v>0</v>
      </c>
      <c r="I13333" s="2">
        <v>29941</v>
      </c>
      <c r="J13333" s="2">
        <v>282</v>
      </c>
      <c r="K13333" s="2">
        <v>10</v>
      </c>
      <c r="L13333" s="3" t="s">
        <v>186</v>
      </c>
      <c r="M13333" s="3" t="s">
        <v>187</v>
      </c>
      <c r="N13333" s="2">
        <v>5</v>
      </c>
      <c r="O13333" s="3" t="s">
        <v>28</v>
      </c>
      <c r="P13333" s="2">
        <v>904</v>
      </c>
      <c r="Q13333" s="3" t="s">
        <v>264</v>
      </c>
      <c r="R13333" s="3" t="s">
        <v>30</v>
      </c>
      <c r="S13333" s="3" t="s">
        <v>31</v>
      </c>
      <c r="T13333" s="2">
        <v>2</v>
      </c>
      <c r="U13333" s="1">
        <v>218.45400000000001</v>
      </c>
      <c r="V13333" s="1">
        <v>436.90800000000002</v>
      </c>
      <c r="W13333" s="1">
        <v>41.851005824860998</v>
      </c>
      <c r="X13333" s="1">
        <v>13.078439937293799</v>
      </c>
      <c r="Y13333" s="1">
        <v>491.837446</v>
      </c>
    </row>
    <row r="13334" spans="1:25" x14ac:dyDescent="0.3">
      <c r="A13334">
        <v>55166</v>
      </c>
      <c r="B13334">
        <v>55268</v>
      </c>
      <c r="C13334" s="4">
        <v>41516</v>
      </c>
      <c r="D13334" s="4">
        <v>41528</v>
      </c>
      <c r="E13334" s="4">
        <v>41523</v>
      </c>
      <c r="F13334" s="2">
        <v>6</v>
      </c>
      <c r="G13334" s="3" t="s">
        <v>89</v>
      </c>
      <c r="H13334">
        <v>0</v>
      </c>
      <c r="I13334" s="2">
        <v>29941</v>
      </c>
      <c r="J13334" s="2">
        <v>282</v>
      </c>
      <c r="K13334" s="2">
        <v>10</v>
      </c>
      <c r="L13334" s="3" t="s">
        <v>186</v>
      </c>
      <c r="M13334" s="3" t="s">
        <v>187</v>
      </c>
      <c r="N13334" s="2">
        <v>5</v>
      </c>
      <c r="O13334" s="3" t="s">
        <v>28</v>
      </c>
      <c r="P13334" s="2">
        <v>868</v>
      </c>
      <c r="Q13334" s="3" t="s">
        <v>247</v>
      </c>
      <c r="R13334" s="3" t="s">
        <v>143</v>
      </c>
      <c r="S13334" s="3" t="s">
        <v>36</v>
      </c>
      <c r="T13334" s="2">
        <v>2</v>
      </c>
      <c r="U13334" s="1">
        <v>41.994</v>
      </c>
      <c r="V13334" s="1">
        <v>83.988</v>
      </c>
      <c r="W13334" s="1">
        <v>8.0451314171825992</v>
      </c>
      <c r="X13334" s="1">
        <v>2.5141036864819002</v>
      </c>
      <c r="Y13334" s="1">
        <v>94.547235000000001</v>
      </c>
    </row>
    <row r="13335" spans="1:25" x14ac:dyDescent="0.3">
      <c r="A13335">
        <v>55167</v>
      </c>
      <c r="B13335">
        <v>55268</v>
      </c>
      <c r="C13335" s="4">
        <v>41516</v>
      </c>
      <c r="D13335" s="4">
        <v>41528</v>
      </c>
      <c r="E13335" s="4">
        <v>41523</v>
      </c>
      <c r="F13335" s="2">
        <v>6</v>
      </c>
      <c r="G13335" s="3" t="s">
        <v>89</v>
      </c>
      <c r="H13335">
        <v>0</v>
      </c>
      <c r="I13335" s="2">
        <v>29941</v>
      </c>
      <c r="J13335" s="2">
        <v>282</v>
      </c>
      <c r="K13335" s="2">
        <v>10</v>
      </c>
      <c r="L13335" s="3" t="s">
        <v>186</v>
      </c>
      <c r="M13335" s="3" t="s">
        <v>187</v>
      </c>
      <c r="N13335" s="2">
        <v>5</v>
      </c>
      <c r="O13335" s="3" t="s">
        <v>28</v>
      </c>
      <c r="P13335" s="2">
        <v>945</v>
      </c>
      <c r="Q13335" s="3" t="s">
        <v>200</v>
      </c>
      <c r="R13335" s="3" t="s">
        <v>201</v>
      </c>
      <c r="S13335" s="3" t="s">
        <v>31</v>
      </c>
      <c r="T13335" s="2">
        <v>1</v>
      </c>
      <c r="U13335" s="1">
        <v>54.893999999999998</v>
      </c>
      <c r="V13335" s="1">
        <v>54.893999999999998</v>
      </c>
      <c r="W13335" s="1">
        <v>5.2582445589229998</v>
      </c>
      <c r="X13335" s="1">
        <v>1.6432015021877</v>
      </c>
      <c r="Y13335" s="1">
        <v>61.795447000000003</v>
      </c>
    </row>
    <row r="13336" spans="1:25" x14ac:dyDescent="0.3">
      <c r="A13336">
        <v>55168</v>
      </c>
      <c r="B13336">
        <v>55268</v>
      </c>
      <c r="C13336" s="4">
        <v>41516</v>
      </c>
      <c r="D13336" s="4">
        <v>41528</v>
      </c>
      <c r="E13336" s="4">
        <v>41523</v>
      </c>
      <c r="F13336" s="2">
        <v>6</v>
      </c>
      <c r="G13336" s="3" t="s">
        <v>89</v>
      </c>
      <c r="H13336">
        <v>0</v>
      </c>
      <c r="I13336" s="2">
        <v>29941</v>
      </c>
      <c r="J13336" s="2">
        <v>282</v>
      </c>
      <c r="K13336" s="2">
        <v>10</v>
      </c>
      <c r="L13336" s="3" t="s">
        <v>186</v>
      </c>
      <c r="M13336" s="3" t="s">
        <v>187</v>
      </c>
      <c r="N13336" s="2">
        <v>5</v>
      </c>
      <c r="O13336" s="3" t="s">
        <v>28</v>
      </c>
      <c r="P13336" s="2">
        <v>876</v>
      </c>
      <c r="Q13336" s="3" t="s">
        <v>202</v>
      </c>
      <c r="R13336" s="3" t="s">
        <v>203</v>
      </c>
      <c r="S13336" s="3" t="s">
        <v>46</v>
      </c>
      <c r="T13336" s="2">
        <v>12</v>
      </c>
      <c r="U13336" s="1">
        <v>69.599999999999994</v>
      </c>
      <c r="V13336" s="1">
        <v>818.49599999999998</v>
      </c>
      <c r="W13336" s="1">
        <v>78.402960952020607</v>
      </c>
      <c r="X13336" s="1">
        <v>24.5009264534302</v>
      </c>
      <c r="Y13336" s="1">
        <v>921.39988700000004</v>
      </c>
    </row>
    <row r="13337" spans="1:25" x14ac:dyDescent="0.3">
      <c r="A13337">
        <v>55169</v>
      </c>
      <c r="B13337">
        <v>55268</v>
      </c>
      <c r="C13337" s="4">
        <v>41516</v>
      </c>
      <c r="D13337" s="4">
        <v>41528</v>
      </c>
      <c r="E13337" s="4">
        <v>41523</v>
      </c>
      <c r="F13337" s="2">
        <v>6</v>
      </c>
      <c r="G13337" s="3" t="s">
        <v>89</v>
      </c>
      <c r="H13337">
        <v>0</v>
      </c>
      <c r="I13337" s="2">
        <v>29941</v>
      </c>
      <c r="J13337" s="2">
        <v>282</v>
      </c>
      <c r="K13337" s="2">
        <v>10</v>
      </c>
      <c r="L13337" s="3" t="s">
        <v>186</v>
      </c>
      <c r="M13337" s="3" t="s">
        <v>187</v>
      </c>
      <c r="N13337" s="2">
        <v>5</v>
      </c>
      <c r="O13337" s="3" t="s">
        <v>28</v>
      </c>
      <c r="P13337" s="2">
        <v>920</v>
      </c>
      <c r="Q13337" s="3" t="s">
        <v>265</v>
      </c>
      <c r="R13337" s="3" t="s">
        <v>30</v>
      </c>
      <c r="S13337" s="3" t="s">
        <v>31</v>
      </c>
      <c r="T13337" s="2">
        <v>4</v>
      </c>
      <c r="U13337" s="1">
        <v>158.43</v>
      </c>
      <c r="V13337" s="1">
        <v>633.72</v>
      </c>
      <c r="W13337" s="1">
        <v>60.703441940479202</v>
      </c>
      <c r="X13337" s="1">
        <v>18.969826501372999</v>
      </c>
      <c r="Y13337" s="1">
        <v>713.39326900000003</v>
      </c>
    </row>
    <row r="13338" spans="1:25" x14ac:dyDescent="0.3">
      <c r="A13338">
        <v>55170</v>
      </c>
      <c r="B13338">
        <v>55268</v>
      </c>
      <c r="C13338" s="4">
        <v>41516</v>
      </c>
      <c r="D13338" s="4">
        <v>41528</v>
      </c>
      <c r="E13338" s="4">
        <v>41523</v>
      </c>
      <c r="F13338" s="2">
        <v>6</v>
      </c>
      <c r="G13338" s="3" t="s">
        <v>89</v>
      </c>
      <c r="H13338">
        <v>0</v>
      </c>
      <c r="I13338" s="2">
        <v>29941</v>
      </c>
      <c r="J13338" s="2">
        <v>282</v>
      </c>
      <c r="K13338" s="2">
        <v>10</v>
      </c>
      <c r="L13338" s="3" t="s">
        <v>186</v>
      </c>
      <c r="M13338" s="3" t="s">
        <v>187</v>
      </c>
      <c r="N13338" s="2">
        <v>5</v>
      </c>
      <c r="O13338" s="3" t="s">
        <v>28</v>
      </c>
      <c r="P13338" s="2">
        <v>864</v>
      </c>
      <c r="Q13338" s="3" t="s">
        <v>215</v>
      </c>
      <c r="R13338" s="3" t="s">
        <v>193</v>
      </c>
      <c r="S13338" s="3" t="s">
        <v>36</v>
      </c>
      <c r="T13338" s="2">
        <v>14</v>
      </c>
      <c r="U13338" s="1">
        <v>36.83</v>
      </c>
      <c r="V13338" s="1">
        <v>505.30759999999998</v>
      </c>
      <c r="W13338" s="1">
        <v>48.402939087740499</v>
      </c>
      <c r="X13338" s="1">
        <v>15.125919178541301</v>
      </c>
      <c r="Y13338" s="1">
        <v>568.83645799999999</v>
      </c>
    </row>
    <row r="13339" spans="1:25" x14ac:dyDescent="0.3">
      <c r="A13339">
        <v>55171</v>
      </c>
      <c r="B13339">
        <v>55268</v>
      </c>
      <c r="C13339" s="4">
        <v>41516</v>
      </c>
      <c r="D13339" s="4">
        <v>41528</v>
      </c>
      <c r="E13339" s="4">
        <v>41523</v>
      </c>
      <c r="F13339" s="2">
        <v>6</v>
      </c>
      <c r="G13339" s="3" t="s">
        <v>89</v>
      </c>
      <c r="H13339">
        <v>0</v>
      </c>
      <c r="I13339" s="2">
        <v>29941</v>
      </c>
      <c r="J13339" s="2">
        <v>282</v>
      </c>
      <c r="K13339" s="2">
        <v>10</v>
      </c>
      <c r="L13339" s="3" t="s">
        <v>186</v>
      </c>
      <c r="M13339" s="3" t="s">
        <v>187</v>
      </c>
      <c r="N13339" s="2">
        <v>5</v>
      </c>
      <c r="O13339" s="3" t="s">
        <v>28</v>
      </c>
      <c r="P13339" s="2">
        <v>937</v>
      </c>
      <c r="Q13339" s="3" t="s">
        <v>244</v>
      </c>
      <c r="R13339" s="3" t="s">
        <v>245</v>
      </c>
      <c r="S13339" s="3" t="s">
        <v>31</v>
      </c>
      <c r="T13339" s="2">
        <v>4</v>
      </c>
      <c r="U13339" s="1">
        <v>48.594000000000001</v>
      </c>
      <c r="V13339" s="1">
        <v>194.376</v>
      </c>
      <c r="W13339" s="1">
        <v>18.6190939699277</v>
      </c>
      <c r="X13339" s="1">
        <v>5.8184671401105996</v>
      </c>
      <c r="Y13339" s="1">
        <v>218.81356099999999</v>
      </c>
    </row>
    <row r="13340" spans="1:25" x14ac:dyDescent="0.3">
      <c r="A13340">
        <v>55172</v>
      </c>
      <c r="B13340">
        <v>55268</v>
      </c>
      <c r="C13340" s="4">
        <v>41516</v>
      </c>
      <c r="D13340" s="4">
        <v>41528</v>
      </c>
      <c r="E13340" s="4">
        <v>41523</v>
      </c>
      <c r="F13340" s="2">
        <v>6</v>
      </c>
      <c r="G13340" s="3" t="s">
        <v>89</v>
      </c>
      <c r="H13340">
        <v>0</v>
      </c>
      <c r="I13340" s="2">
        <v>29941</v>
      </c>
      <c r="J13340" s="2">
        <v>282</v>
      </c>
      <c r="K13340" s="2">
        <v>10</v>
      </c>
      <c r="L13340" s="3" t="s">
        <v>186</v>
      </c>
      <c r="M13340" s="3" t="s">
        <v>187</v>
      </c>
      <c r="N13340" s="2">
        <v>5</v>
      </c>
      <c r="O13340" s="3" t="s">
        <v>28</v>
      </c>
      <c r="P13340" s="2">
        <v>881</v>
      </c>
      <c r="Q13340" s="3" t="s">
        <v>280</v>
      </c>
      <c r="R13340" s="3" t="s">
        <v>38</v>
      </c>
      <c r="S13340" s="3" t="s">
        <v>36</v>
      </c>
      <c r="T13340" s="2">
        <v>4</v>
      </c>
      <c r="U13340" s="1">
        <v>32.393999999999998</v>
      </c>
      <c r="V13340" s="1">
        <v>129.57599999999999</v>
      </c>
      <c r="W13340" s="1">
        <v>12.411963000819799</v>
      </c>
      <c r="X13340" s="1">
        <v>3.8787386207502998</v>
      </c>
      <c r="Y13340" s="1">
        <v>145.866702</v>
      </c>
    </row>
    <row r="13341" spans="1:25" x14ac:dyDescent="0.3">
      <c r="A13341">
        <v>55173</v>
      </c>
      <c r="B13341">
        <v>55268</v>
      </c>
      <c r="C13341" s="4">
        <v>41516</v>
      </c>
      <c r="D13341" s="4">
        <v>41528</v>
      </c>
      <c r="E13341" s="4">
        <v>41523</v>
      </c>
      <c r="F13341" s="2">
        <v>6</v>
      </c>
      <c r="G13341" s="3" t="s">
        <v>89</v>
      </c>
      <c r="H13341">
        <v>0</v>
      </c>
      <c r="I13341" s="2">
        <v>29941</v>
      </c>
      <c r="J13341" s="2">
        <v>282</v>
      </c>
      <c r="K13341" s="2">
        <v>10</v>
      </c>
      <c r="L13341" s="3" t="s">
        <v>186</v>
      </c>
      <c r="M13341" s="3" t="s">
        <v>187</v>
      </c>
      <c r="N13341" s="2">
        <v>5</v>
      </c>
      <c r="O13341" s="3" t="s">
        <v>28</v>
      </c>
      <c r="P13341" s="2">
        <v>951</v>
      </c>
      <c r="Q13341" s="3" t="s">
        <v>223</v>
      </c>
      <c r="R13341" s="3" t="s">
        <v>224</v>
      </c>
      <c r="S13341" s="3" t="s">
        <v>31</v>
      </c>
      <c r="T13341" s="2">
        <v>2</v>
      </c>
      <c r="U13341" s="1">
        <v>242.994</v>
      </c>
      <c r="V13341" s="1">
        <v>485.988</v>
      </c>
      <c r="W13341" s="1">
        <v>46.5523327996112</v>
      </c>
      <c r="X13341" s="1">
        <v>14.547604686216699</v>
      </c>
      <c r="Y13341" s="1">
        <v>547.08793800000001</v>
      </c>
    </row>
    <row r="13342" spans="1:25" x14ac:dyDescent="0.3">
      <c r="A13342">
        <v>55174</v>
      </c>
      <c r="B13342">
        <v>55268</v>
      </c>
      <c r="C13342" s="4">
        <v>41516</v>
      </c>
      <c r="D13342" s="4">
        <v>41528</v>
      </c>
      <c r="E13342" s="4">
        <v>41523</v>
      </c>
      <c r="F13342" s="2">
        <v>6</v>
      </c>
      <c r="G13342" s="3" t="s">
        <v>89</v>
      </c>
      <c r="H13342">
        <v>0</v>
      </c>
      <c r="I13342" s="2">
        <v>29941</v>
      </c>
      <c r="J13342" s="2">
        <v>282</v>
      </c>
      <c r="K13342" s="2">
        <v>10</v>
      </c>
      <c r="L13342" s="3" t="s">
        <v>186</v>
      </c>
      <c r="M13342" s="3" t="s">
        <v>187</v>
      </c>
      <c r="N13342" s="2">
        <v>5</v>
      </c>
      <c r="O13342" s="3" t="s">
        <v>28</v>
      </c>
      <c r="P13342" s="2">
        <v>712</v>
      </c>
      <c r="Q13342" s="3" t="s">
        <v>34</v>
      </c>
      <c r="R13342" s="3" t="s">
        <v>35</v>
      </c>
      <c r="S13342" s="3" t="s">
        <v>36</v>
      </c>
      <c r="T13342" s="2">
        <v>16</v>
      </c>
      <c r="U13342" s="1">
        <v>4.9444999999999997</v>
      </c>
      <c r="V13342" s="1">
        <v>75.156400000000005</v>
      </c>
      <c r="W13342" s="1">
        <v>7.1991607710904004</v>
      </c>
      <c r="X13342" s="1">
        <v>2.2497378471056</v>
      </c>
      <c r="Y13342" s="1">
        <v>84.605299000000002</v>
      </c>
    </row>
    <row r="13343" spans="1:25" x14ac:dyDescent="0.3">
      <c r="A13343">
        <v>55175</v>
      </c>
      <c r="B13343">
        <v>55268</v>
      </c>
      <c r="C13343" s="4">
        <v>41516</v>
      </c>
      <c r="D13343" s="4">
        <v>41528</v>
      </c>
      <c r="E13343" s="4">
        <v>41523</v>
      </c>
      <c r="F13343" s="2">
        <v>6</v>
      </c>
      <c r="G13343" s="3" t="s">
        <v>89</v>
      </c>
      <c r="H13343">
        <v>0</v>
      </c>
      <c r="I13343" s="2">
        <v>29941</v>
      </c>
      <c r="J13343" s="2">
        <v>282</v>
      </c>
      <c r="K13343" s="2">
        <v>10</v>
      </c>
      <c r="L13343" s="3" t="s">
        <v>186</v>
      </c>
      <c r="M13343" s="3" t="s">
        <v>187</v>
      </c>
      <c r="N13343" s="2">
        <v>5</v>
      </c>
      <c r="O13343" s="3" t="s">
        <v>28</v>
      </c>
      <c r="P13343" s="2">
        <v>909</v>
      </c>
      <c r="Q13343" s="3" t="s">
        <v>241</v>
      </c>
      <c r="R13343" s="3" t="s">
        <v>217</v>
      </c>
      <c r="S13343" s="3" t="s">
        <v>31</v>
      </c>
      <c r="T13343" s="2">
        <v>7</v>
      </c>
      <c r="U13343" s="1">
        <v>23.484000000000002</v>
      </c>
      <c r="V13343" s="1">
        <v>164.38800000000001</v>
      </c>
      <c r="W13343" s="1">
        <v>15.746571693668299</v>
      </c>
      <c r="X13343" s="1">
        <v>4.9208038864289003</v>
      </c>
      <c r="Y13343" s="1">
        <v>185.055376</v>
      </c>
    </row>
    <row r="13344" spans="1:25" x14ac:dyDescent="0.3">
      <c r="A13344">
        <v>55176</v>
      </c>
      <c r="B13344">
        <v>55268</v>
      </c>
      <c r="C13344" s="4">
        <v>41516</v>
      </c>
      <c r="D13344" s="4">
        <v>41528</v>
      </c>
      <c r="E13344" s="4">
        <v>41523</v>
      </c>
      <c r="F13344" s="2">
        <v>6</v>
      </c>
      <c r="G13344" s="3" t="s">
        <v>89</v>
      </c>
      <c r="H13344">
        <v>0</v>
      </c>
      <c r="I13344" s="2">
        <v>29941</v>
      </c>
      <c r="J13344" s="2">
        <v>282</v>
      </c>
      <c r="K13344" s="2">
        <v>10</v>
      </c>
      <c r="L13344" s="3" t="s">
        <v>186</v>
      </c>
      <c r="M13344" s="3" t="s">
        <v>187</v>
      </c>
      <c r="N13344" s="2">
        <v>5</v>
      </c>
      <c r="O13344" s="3" t="s">
        <v>28</v>
      </c>
      <c r="P13344" s="2">
        <v>952</v>
      </c>
      <c r="Q13344" s="3" t="s">
        <v>213</v>
      </c>
      <c r="R13344" s="3" t="s">
        <v>214</v>
      </c>
      <c r="S13344" s="3" t="s">
        <v>31</v>
      </c>
      <c r="T13344" s="2">
        <v>1</v>
      </c>
      <c r="U13344" s="1">
        <v>12.144</v>
      </c>
      <c r="V13344" s="1">
        <v>12.144</v>
      </c>
      <c r="W13344" s="1">
        <v>1.1632623223587</v>
      </c>
      <c r="X13344" s="1">
        <v>0.36351949288750002</v>
      </c>
      <c r="Y13344" s="1">
        <v>13.670781</v>
      </c>
    </row>
    <row r="13345" spans="1:25" x14ac:dyDescent="0.3">
      <c r="A13345">
        <v>55177</v>
      </c>
      <c r="B13345">
        <v>55268</v>
      </c>
      <c r="C13345" s="4">
        <v>41516</v>
      </c>
      <c r="D13345" s="4">
        <v>41528</v>
      </c>
      <c r="E13345" s="4">
        <v>41523</v>
      </c>
      <c r="F13345" s="2">
        <v>6</v>
      </c>
      <c r="G13345" s="3" t="s">
        <v>89</v>
      </c>
      <c r="H13345">
        <v>0</v>
      </c>
      <c r="I13345" s="2">
        <v>29941</v>
      </c>
      <c r="J13345" s="2">
        <v>282</v>
      </c>
      <c r="K13345" s="2">
        <v>10</v>
      </c>
      <c r="L13345" s="3" t="s">
        <v>186</v>
      </c>
      <c r="M13345" s="3" t="s">
        <v>187</v>
      </c>
      <c r="N13345" s="2">
        <v>5</v>
      </c>
      <c r="O13345" s="3" t="s">
        <v>28</v>
      </c>
      <c r="P13345" s="2">
        <v>865</v>
      </c>
      <c r="Q13345" s="3" t="s">
        <v>192</v>
      </c>
      <c r="R13345" s="3" t="s">
        <v>193</v>
      </c>
      <c r="S13345" s="3" t="s">
        <v>36</v>
      </c>
      <c r="T13345" s="2">
        <v>15</v>
      </c>
      <c r="U13345" s="1">
        <v>34.924999999999997</v>
      </c>
      <c r="V13345" s="1">
        <v>497.68124999999998</v>
      </c>
      <c r="W13345" s="1">
        <v>47.6724182040019</v>
      </c>
      <c r="X13345" s="1">
        <v>14.8976313916026</v>
      </c>
      <c r="Y13345" s="1">
        <v>560.25129900000002</v>
      </c>
    </row>
    <row r="13346" spans="1:25" x14ac:dyDescent="0.3">
      <c r="A13346">
        <v>55178</v>
      </c>
      <c r="B13346">
        <v>55268</v>
      </c>
      <c r="C13346" s="4">
        <v>41516</v>
      </c>
      <c r="D13346" s="4">
        <v>41528</v>
      </c>
      <c r="E13346" s="4">
        <v>41523</v>
      </c>
      <c r="F13346" s="2">
        <v>6</v>
      </c>
      <c r="G13346" s="3" t="s">
        <v>89</v>
      </c>
      <c r="H13346">
        <v>0</v>
      </c>
      <c r="I13346" s="2">
        <v>29941</v>
      </c>
      <c r="J13346" s="2">
        <v>282</v>
      </c>
      <c r="K13346" s="2">
        <v>10</v>
      </c>
      <c r="L13346" s="3" t="s">
        <v>186</v>
      </c>
      <c r="M13346" s="3" t="s">
        <v>187</v>
      </c>
      <c r="N13346" s="2">
        <v>5</v>
      </c>
      <c r="O13346" s="3" t="s">
        <v>28</v>
      </c>
      <c r="P13346" s="2">
        <v>994</v>
      </c>
      <c r="Q13346" s="3" t="s">
        <v>316</v>
      </c>
      <c r="R13346" s="3" t="s">
        <v>236</v>
      </c>
      <c r="S13346" s="3" t="s">
        <v>31</v>
      </c>
      <c r="T13346" s="2">
        <v>2</v>
      </c>
      <c r="U13346" s="1">
        <v>32.393999999999998</v>
      </c>
      <c r="V13346" s="1">
        <v>64.787999999999997</v>
      </c>
      <c r="W13346" s="1">
        <v>6.2059815004098997</v>
      </c>
      <c r="X13346" s="1">
        <v>1.9393693103752001</v>
      </c>
      <c r="Y13346" s="1">
        <v>72.933351000000002</v>
      </c>
    </row>
    <row r="13347" spans="1:25" x14ac:dyDescent="0.3">
      <c r="A13347">
        <v>55179</v>
      </c>
      <c r="B13347">
        <v>55268</v>
      </c>
      <c r="C13347" s="4">
        <v>41516</v>
      </c>
      <c r="D13347" s="4">
        <v>41528</v>
      </c>
      <c r="E13347" s="4">
        <v>41523</v>
      </c>
      <c r="F13347" s="2">
        <v>6</v>
      </c>
      <c r="G13347" s="3" t="s">
        <v>89</v>
      </c>
      <c r="H13347">
        <v>0</v>
      </c>
      <c r="I13347" s="2">
        <v>29941</v>
      </c>
      <c r="J13347" s="2">
        <v>282</v>
      </c>
      <c r="K13347" s="2">
        <v>10</v>
      </c>
      <c r="L13347" s="3" t="s">
        <v>186</v>
      </c>
      <c r="M13347" s="3" t="s">
        <v>187</v>
      </c>
      <c r="N13347" s="2">
        <v>5</v>
      </c>
      <c r="O13347" s="3" t="s">
        <v>28</v>
      </c>
      <c r="P13347" s="2">
        <v>779</v>
      </c>
      <c r="Q13347" s="3" t="s">
        <v>179</v>
      </c>
      <c r="R13347" s="3" t="s">
        <v>41</v>
      </c>
      <c r="S13347" s="3" t="s">
        <v>42</v>
      </c>
      <c r="T13347" s="2">
        <v>4</v>
      </c>
      <c r="U13347" s="1">
        <v>1391.9939999999999</v>
      </c>
      <c r="V13347" s="1">
        <v>5567.9759999999997</v>
      </c>
      <c r="W13347" s="1">
        <v>533.35117692668905</v>
      </c>
      <c r="X13347" s="1">
        <v>166.672250652983</v>
      </c>
      <c r="Y13347" s="1">
        <v>6267.9994280000001</v>
      </c>
    </row>
    <row r="13348" spans="1:25" x14ac:dyDescent="0.3">
      <c r="A13348">
        <v>55180</v>
      </c>
      <c r="B13348">
        <v>55268</v>
      </c>
      <c r="C13348" s="4">
        <v>41516</v>
      </c>
      <c r="D13348" s="4">
        <v>41528</v>
      </c>
      <c r="E13348" s="4">
        <v>41523</v>
      </c>
      <c r="F13348" s="2">
        <v>6</v>
      </c>
      <c r="G13348" s="3" t="s">
        <v>89</v>
      </c>
      <c r="H13348">
        <v>0</v>
      </c>
      <c r="I13348" s="2">
        <v>29941</v>
      </c>
      <c r="J13348" s="2">
        <v>282</v>
      </c>
      <c r="K13348" s="2">
        <v>10</v>
      </c>
      <c r="L13348" s="3" t="s">
        <v>186</v>
      </c>
      <c r="M13348" s="3" t="s">
        <v>187</v>
      </c>
      <c r="N13348" s="2">
        <v>5</v>
      </c>
      <c r="O13348" s="3" t="s">
        <v>28</v>
      </c>
      <c r="P13348" s="2">
        <v>716</v>
      </c>
      <c r="Q13348" s="3" t="s">
        <v>50</v>
      </c>
      <c r="R13348" s="3" t="s">
        <v>38</v>
      </c>
      <c r="S13348" s="3" t="s">
        <v>36</v>
      </c>
      <c r="T13348" s="2">
        <v>4</v>
      </c>
      <c r="U13348" s="1">
        <v>29.994</v>
      </c>
      <c r="V13348" s="1">
        <v>119.976</v>
      </c>
      <c r="W13348" s="1">
        <v>11.4923880424335</v>
      </c>
      <c r="X13348" s="1">
        <v>3.5913714326970001</v>
      </c>
      <c r="Y13348" s="1">
        <v>135.05975900000001</v>
      </c>
    </row>
    <row r="13349" spans="1:25" x14ac:dyDescent="0.3">
      <c r="A13349">
        <v>55181</v>
      </c>
      <c r="B13349">
        <v>55268</v>
      </c>
      <c r="C13349" s="4">
        <v>41516</v>
      </c>
      <c r="D13349" s="4">
        <v>41528</v>
      </c>
      <c r="E13349" s="4">
        <v>41523</v>
      </c>
      <c r="F13349" s="2">
        <v>6</v>
      </c>
      <c r="G13349" s="3" t="s">
        <v>89</v>
      </c>
      <c r="H13349">
        <v>0</v>
      </c>
      <c r="I13349" s="2">
        <v>29941</v>
      </c>
      <c r="J13349" s="2">
        <v>282</v>
      </c>
      <c r="K13349" s="2">
        <v>10</v>
      </c>
      <c r="L13349" s="3" t="s">
        <v>186</v>
      </c>
      <c r="M13349" s="3" t="s">
        <v>187</v>
      </c>
      <c r="N13349" s="2">
        <v>5</v>
      </c>
      <c r="O13349" s="3" t="s">
        <v>28</v>
      </c>
      <c r="P13349" s="2">
        <v>884</v>
      </c>
      <c r="Q13349" s="3" t="s">
        <v>207</v>
      </c>
      <c r="R13349" s="3" t="s">
        <v>38</v>
      </c>
      <c r="S13349" s="3" t="s">
        <v>36</v>
      </c>
      <c r="T13349" s="2">
        <v>20</v>
      </c>
      <c r="U13349" s="1">
        <v>29.694500000000001</v>
      </c>
      <c r="V13349" s="1">
        <v>564.19550000000004</v>
      </c>
      <c r="W13349" s="1">
        <v>54.043755566069599</v>
      </c>
      <c r="X13349" s="1">
        <v>16.8886744111837</v>
      </c>
      <c r="Y13349" s="1">
        <v>635.12792999999999</v>
      </c>
    </row>
    <row r="13350" spans="1:25" x14ac:dyDescent="0.3">
      <c r="A13350">
        <v>55182</v>
      </c>
      <c r="B13350">
        <v>55268</v>
      </c>
      <c r="C13350" s="4">
        <v>41516</v>
      </c>
      <c r="D13350" s="4">
        <v>41528</v>
      </c>
      <c r="E13350" s="4">
        <v>41523</v>
      </c>
      <c r="F13350" s="2">
        <v>6</v>
      </c>
      <c r="G13350" s="3" t="s">
        <v>89</v>
      </c>
      <c r="H13350">
        <v>0</v>
      </c>
      <c r="I13350" s="2">
        <v>29941</v>
      </c>
      <c r="J13350" s="2">
        <v>282</v>
      </c>
      <c r="K13350" s="2">
        <v>10</v>
      </c>
      <c r="L13350" s="3" t="s">
        <v>186</v>
      </c>
      <c r="M13350" s="3" t="s">
        <v>187</v>
      </c>
      <c r="N13350" s="2">
        <v>5</v>
      </c>
      <c r="O13350" s="3" t="s">
        <v>28</v>
      </c>
      <c r="P13350" s="2">
        <v>905</v>
      </c>
      <c r="Q13350" s="3" t="s">
        <v>267</v>
      </c>
      <c r="R13350" s="3" t="s">
        <v>30</v>
      </c>
      <c r="S13350" s="3" t="s">
        <v>31</v>
      </c>
      <c r="T13350" s="2">
        <v>1</v>
      </c>
      <c r="U13350" s="1">
        <v>218.45400000000001</v>
      </c>
      <c r="V13350" s="1">
        <v>218.45400000000001</v>
      </c>
      <c r="W13350" s="1">
        <v>20.925502912430499</v>
      </c>
      <c r="X13350" s="1">
        <v>6.5392199686468997</v>
      </c>
      <c r="Y13350" s="1">
        <v>245.918723</v>
      </c>
    </row>
    <row r="13351" spans="1:25" x14ac:dyDescent="0.3">
      <c r="A13351">
        <v>55183</v>
      </c>
      <c r="B13351">
        <v>55268</v>
      </c>
      <c r="C13351" s="4">
        <v>41516</v>
      </c>
      <c r="D13351" s="4">
        <v>41528</v>
      </c>
      <c r="E13351" s="4">
        <v>41523</v>
      </c>
      <c r="F13351" s="2">
        <v>6</v>
      </c>
      <c r="G13351" s="3" t="s">
        <v>89</v>
      </c>
      <c r="H13351">
        <v>0</v>
      </c>
      <c r="I13351" s="2">
        <v>29941</v>
      </c>
      <c r="J13351" s="2">
        <v>282</v>
      </c>
      <c r="K13351" s="2">
        <v>10</v>
      </c>
      <c r="L13351" s="3" t="s">
        <v>186</v>
      </c>
      <c r="M13351" s="3" t="s">
        <v>187</v>
      </c>
      <c r="N13351" s="2">
        <v>5</v>
      </c>
      <c r="O13351" s="3" t="s">
        <v>28</v>
      </c>
      <c r="P13351" s="2">
        <v>894</v>
      </c>
      <c r="Q13351" s="3" t="s">
        <v>218</v>
      </c>
      <c r="R13351" s="3" t="s">
        <v>201</v>
      </c>
      <c r="S13351" s="3" t="s">
        <v>31</v>
      </c>
      <c r="T13351" s="2">
        <v>2</v>
      </c>
      <c r="U13351" s="1">
        <v>72.876000000000005</v>
      </c>
      <c r="V13351" s="1">
        <v>145.75200000000001</v>
      </c>
      <c r="W13351" s="1">
        <v>13.961446805700801</v>
      </c>
      <c r="X13351" s="1">
        <v>4.3629523326203001</v>
      </c>
      <c r="Y13351" s="1">
        <v>164.07639900000001</v>
      </c>
    </row>
    <row r="13352" spans="1:25" x14ac:dyDescent="0.3">
      <c r="A13352">
        <v>55184</v>
      </c>
      <c r="B13352">
        <v>55268</v>
      </c>
      <c r="C13352" s="4">
        <v>41516</v>
      </c>
      <c r="D13352" s="4">
        <v>41528</v>
      </c>
      <c r="E13352" s="4">
        <v>41523</v>
      </c>
      <c r="F13352" s="2">
        <v>6</v>
      </c>
      <c r="G13352" s="3" t="s">
        <v>89</v>
      </c>
      <c r="H13352">
        <v>0</v>
      </c>
      <c r="I13352" s="2">
        <v>29941</v>
      </c>
      <c r="J13352" s="2">
        <v>282</v>
      </c>
      <c r="K13352" s="2">
        <v>10</v>
      </c>
      <c r="L13352" s="3" t="s">
        <v>186</v>
      </c>
      <c r="M13352" s="3" t="s">
        <v>187</v>
      </c>
      <c r="N13352" s="2">
        <v>5</v>
      </c>
      <c r="O13352" s="3" t="s">
        <v>28</v>
      </c>
      <c r="P13352" s="2">
        <v>948</v>
      </c>
      <c r="Q13352" s="3" t="s">
        <v>198</v>
      </c>
      <c r="R13352" s="3" t="s">
        <v>199</v>
      </c>
      <c r="S13352" s="3" t="s">
        <v>31</v>
      </c>
      <c r="T13352" s="2">
        <v>7</v>
      </c>
      <c r="U13352" s="1">
        <v>63.9</v>
      </c>
      <c r="V13352" s="1">
        <v>447.3</v>
      </c>
      <c r="W13352" s="1">
        <v>42.846445717314197</v>
      </c>
      <c r="X13352" s="1">
        <v>13.3895149183616</v>
      </c>
      <c r="Y13352" s="1">
        <v>503.53596099999999</v>
      </c>
    </row>
    <row r="13353" spans="1:25" x14ac:dyDescent="0.3">
      <c r="A13353">
        <v>55185</v>
      </c>
      <c r="B13353">
        <v>55268</v>
      </c>
      <c r="C13353" s="4">
        <v>41516</v>
      </c>
      <c r="D13353" s="4">
        <v>41528</v>
      </c>
      <c r="E13353" s="4">
        <v>41523</v>
      </c>
      <c r="F13353" s="2">
        <v>6</v>
      </c>
      <c r="G13353" s="3" t="s">
        <v>89</v>
      </c>
      <c r="H13353">
        <v>0</v>
      </c>
      <c r="I13353" s="2">
        <v>29941</v>
      </c>
      <c r="J13353" s="2">
        <v>282</v>
      </c>
      <c r="K13353" s="2">
        <v>10</v>
      </c>
      <c r="L13353" s="3" t="s">
        <v>186</v>
      </c>
      <c r="M13353" s="3" t="s">
        <v>187</v>
      </c>
      <c r="N13353" s="2">
        <v>5</v>
      </c>
      <c r="O13353" s="3" t="s">
        <v>28</v>
      </c>
      <c r="P13353" s="2">
        <v>981</v>
      </c>
      <c r="Q13353" s="3" t="s">
        <v>253</v>
      </c>
      <c r="R13353" s="3" t="s">
        <v>41</v>
      </c>
      <c r="S13353" s="3" t="s">
        <v>42</v>
      </c>
      <c r="T13353" s="2">
        <v>2</v>
      </c>
      <c r="U13353" s="1">
        <v>461.69400000000002</v>
      </c>
      <c r="V13353" s="1">
        <v>923.38800000000003</v>
      </c>
      <c r="W13353" s="1">
        <v>88.450466841089494</v>
      </c>
      <c r="X13353" s="1">
        <v>27.6407721918983</v>
      </c>
      <c r="Y13353" s="1">
        <v>1039.479239</v>
      </c>
    </row>
    <row r="13354" spans="1:25" x14ac:dyDescent="0.3">
      <c r="A13354">
        <v>55186</v>
      </c>
      <c r="B13354">
        <v>55268</v>
      </c>
      <c r="C13354" s="4">
        <v>41516</v>
      </c>
      <c r="D13354" s="4">
        <v>41528</v>
      </c>
      <c r="E13354" s="4">
        <v>41523</v>
      </c>
      <c r="F13354" s="2">
        <v>6</v>
      </c>
      <c r="G13354" s="3" t="s">
        <v>89</v>
      </c>
      <c r="H13354">
        <v>0</v>
      </c>
      <c r="I13354" s="2">
        <v>29941</v>
      </c>
      <c r="J13354" s="2">
        <v>282</v>
      </c>
      <c r="K13354" s="2">
        <v>10</v>
      </c>
      <c r="L13354" s="3" t="s">
        <v>186</v>
      </c>
      <c r="M13354" s="3" t="s">
        <v>187</v>
      </c>
      <c r="N13354" s="2">
        <v>5</v>
      </c>
      <c r="O13354" s="3" t="s">
        <v>28</v>
      </c>
      <c r="P13354" s="2">
        <v>949</v>
      </c>
      <c r="Q13354" s="3" t="s">
        <v>237</v>
      </c>
      <c r="R13354" s="3" t="s">
        <v>224</v>
      </c>
      <c r="S13354" s="3" t="s">
        <v>31</v>
      </c>
      <c r="T13354" s="2">
        <v>3</v>
      </c>
      <c r="U13354" s="1">
        <v>105.294</v>
      </c>
      <c r="V13354" s="1">
        <v>315.88200000000001</v>
      </c>
      <c r="W13354" s="1">
        <v>30.258039271354001</v>
      </c>
      <c r="X13354" s="1">
        <v>9.4556377184034996</v>
      </c>
      <c r="Y13354" s="1">
        <v>355.59567700000002</v>
      </c>
    </row>
    <row r="13355" spans="1:25" x14ac:dyDescent="0.3">
      <c r="A13355">
        <v>55187</v>
      </c>
      <c r="B13355">
        <v>55268</v>
      </c>
      <c r="C13355" s="4">
        <v>41516</v>
      </c>
      <c r="D13355" s="4">
        <v>41528</v>
      </c>
      <c r="E13355" s="4">
        <v>41523</v>
      </c>
      <c r="F13355" s="2">
        <v>6</v>
      </c>
      <c r="G13355" s="3" t="s">
        <v>89</v>
      </c>
      <c r="H13355">
        <v>0</v>
      </c>
      <c r="I13355" s="2">
        <v>29941</v>
      </c>
      <c r="J13355" s="2">
        <v>282</v>
      </c>
      <c r="K13355" s="2">
        <v>10</v>
      </c>
      <c r="L13355" s="3" t="s">
        <v>186</v>
      </c>
      <c r="M13355" s="3" t="s">
        <v>187</v>
      </c>
      <c r="N13355" s="2">
        <v>5</v>
      </c>
      <c r="O13355" s="3" t="s">
        <v>28</v>
      </c>
      <c r="P13355" s="2">
        <v>925</v>
      </c>
      <c r="Q13355" s="3" t="s">
        <v>248</v>
      </c>
      <c r="R13355" s="3" t="s">
        <v>30</v>
      </c>
      <c r="S13355" s="3" t="s">
        <v>31</v>
      </c>
      <c r="T13355" s="2">
        <v>1</v>
      </c>
      <c r="U13355" s="1">
        <v>149.874</v>
      </c>
      <c r="V13355" s="1">
        <v>149.874</v>
      </c>
      <c r="W13355" s="1">
        <v>14.356289303458</v>
      </c>
      <c r="X13355" s="1">
        <v>4.4863406189906998</v>
      </c>
      <c r="Y13355" s="1">
        <v>168.71663000000001</v>
      </c>
    </row>
    <row r="13356" spans="1:25" x14ac:dyDescent="0.3">
      <c r="A13356">
        <v>55188</v>
      </c>
      <c r="B13356">
        <v>55268</v>
      </c>
      <c r="C13356" s="4">
        <v>41516</v>
      </c>
      <c r="D13356" s="4">
        <v>41528</v>
      </c>
      <c r="E13356" s="4">
        <v>41523</v>
      </c>
      <c r="F13356" s="2">
        <v>6</v>
      </c>
      <c r="G13356" s="3" t="s">
        <v>89</v>
      </c>
      <c r="H13356">
        <v>0</v>
      </c>
      <c r="I13356" s="2">
        <v>29941</v>
      </c>
      <c r="J13356" s="2">
        <v>282</v>
      </c>
      <c r="K13356" s="2">
        <v>10</v>
      </c>
      <c r="L13356" s="3" t="s">
        <v>186</v>
      </c>
      <c r="M13356" s="3" t="s">
        <v>187</v>
      </c>
      <c r="N13356" s="2">
        <v>5</v>
      </c>
      <c r="O13356" s="3" t="s">
        <v>28</v>
      </c>
      <c r="P13356" s="2">
        <v>743</v>
      </c>
      <c r="Q13356" s="3" t="s">
        <v>32</v>
      </c>
      <c r="R13356" s="3" t="s">
        <v>30</v>
      </c>
      <c r="S13356" s="3" t="s">
        <v>31</v>
      </c>
      <c r="T13356" s="2">
        <v>2</v>
      </c>
      <c r="U13356" s="1">
        <v>809.76</v>
      </c>
      <c r="V13356" s="1">
        <v>1619.52</v>
      </c>
      <c r="W13356" s="1">
        <v>155.13229547977701</v>
      </c>
      <c r="X13356" s="1">
        <v>48.478844624603198</v>
      </c>
      <c r="Y13356" s="1">
        <v>1823.13114</v>
      </c>
    </row>
    <row r="13357" spans="1:25" x14ac:dyDescent="0.3">
      <c r="A13357">
        <v>55189</v>
      </c>
      <c r="B13357">
        <v>55268</v>
      </c>
      <c r="C13357" s="4">
        <v>41516</v>
      </c>
      <c r="D13357" s="4">
        <v>41528</v>
      </c>
      <c r="E13357" s="4">
        <v>41523</v>
      </c>
      <c r="F13357" s="2">
        <v>6</v>
      </c>
      <c r="G13357" s="3" t="s">
        <v>89</v>
      </c>
      <c r="H13357">
        <v>0</v>
      </c>
      <c r="I13357" s="2">
        <v>29941</v>
      </c>
      <c r="J13357" s="2">
        <v>282</v>
      </c>
      <c r="K13357" s="2">
        <v>10</v>
      </c>
      <c r="L13357" s="3" t="s">
        <v>186</v>
      </c>
      <c r="M13357" s="3" t="s">
        <v>187</v>
      </c>
      <c r="N13357" s="2">
        <v>5</v>
      </c>
      <c r="O13357" s="3" t="s">
        <v>28</v>
      </c>
      <c r="P13357" s="2">
        <v>783</v>
      </c>
      <c r="Q13357" s="3" t="s">
        <v>171</v>
      </c>
      <c r="R13357" s="3" t="s">
        <v>41</v>
      </c>
      <c r="S13357" s="3" t="s">
        <v>42</v>
      </c>
      <c r="T13357" s="2">
        <v>6</v>
      </c>
      <c r="U13357" s="1">
        <v>1376.9939999999999</v>
      </c>
      <c r="V13357" s="1">
        <v>8261.9639999999999</v>
      </c>
      <c r="W13357" s="1">
        <v>791.40575015516197</v>
      </c>
      <c r="X13357" s="1">
        <v>247.314308591474</v>
      </c>
      <c r="Y13357" s="1">
        <v>9300.6840589999993</v>
      </c>
    </row>
    <row r="13358" spans="1:25" x14ac:dyDescent="0.3">
      <c r="A13358">
        <v>55190</v>
      </c>
      <c r="B13358">
        <v>55268</v>
      </c>
      <c r="C13358" s="4">
        <v>41516</v>
      </c>
      <c r="D13358" s="4">
        <v>41528</v>
      </c>
      <c r="E13358" s="4">
        <v>41523</v>
      </c>
      <c r="F13358" s="2">
        <v>6</v>
      </c>
      <c r="G13358" s="3" t="s">
        <v>89</v>
      </c>
      <c r="H13358">
        <v>0</v>
      </c>
      <c r="I13358" s="2">
        <v>29941</v>
      </c>
      <c r="J13358" s="2">
        <v>282</v>
      </c>
      <c r="K13358" s="2">
        <v>10</v>
      </c>
      <c r="L13358" s="3" t="s">
        <v>186</v>
      </c>
      <c r="M13358" s="3" t="s">
        <v>187</v>
      </c>
      <c r="N13358" s="2">
        <v>5</v>
      </c>
      <c r="O13358" s="3" t="s">
        <v>28</v>
      </c>
      <c r="P13358" s="2">
        <v>924</v>
      </c>
      <c r="Q13358" s="3" t="s">
        <v>256</v>
      </c>
      <c r="R13358" s="3" t="s">
        <v>30</v>
      </c>
      <c r="S13358" s="3" t="s">
        <v>31</v>
      </c>
      <c r="T13358" s="2">
        <v>1</v>
      </c>
      <c r="U13358" s="1">
        <v>149.874</v>
      </c>
      <c r="V13358" s="1">
        <v>149.874</v>
      </c>
      <c r="W13358" s="1">
        <v>14.356289303458</v>
      </c>
      <c r="X13358" s="1">
        <v>4.4863406189906998</v>
      </c>
      <c r="Y13358" s="1">
        <v>168.71663000000001</v>
      </c>
    </row>
    <row r="13359" spans="1:25" x14ac:dyDescent="0.3">
      <c r="A13359">
        <v>55191</v>
      </c>
      <c r="B13359">
        <v>55268</v>
      </c>
      <c r="C13359" s="4">
        <v>41516</v>
      </c>
      <c r="D13359" s="4">
        <v>41528</v>
      </c>
      <c r="E13359" s="4">
        <v>41523</v>
      </c>
      <c r="F13359" s="2">
        <v>6</v>
      </c>
      <c r="G13359" s="3" t="s">
        <v>89</v>
      </c>
      <c r="H13359">
        <v>0</v>
      </c>
      <c r="I13359" s="2">
        <v>29941</v>
      </c>
      <c r="J13359" s="2">
        <v>282</v>
      </c>
      <c r="K13359" s="2">
        <v>10</v>
      </c>
      <c r="L13359" s="3" t="s">
        <v>186</v>
      </c>
      <c r="M13359" s="3" t="s">
        <v>187</v>
      </c>
      <c r="N13359" s="2">
        <v>5</v>
      </c>
      <c r="O13359" s="3" t="s">
        <v>28</v>
      </c>
      <c r="P13359" s="2">
        <v>870</v>
      </c>
      <c r="Q13359" s="3" t="s">
        <v>196</v>
      </c>
      <c r="R13359" s="3" t="s">
        <v>197</v>
      </c>
      <c r="S13359" s="3" t="s">
        <v>46</v>
      </c>
      <c r="T13359" s="2">
        <v>4</v>
      </c>
      <c r="U13359" s="1">
        <v>2.9940000000000002</v>
      </c>
      <c r="V13359" s="1">
        <v>11.976000000000001</v>
      </c>
      <c r="W13359" s="1">
        <v>1.1471697605869999</v>
      </c>
      <c r="X13359" s="1">
        <v>0.35849056709659999</v>
      </c>
      <c r="Y13359" s="1">
        <v>13.481661000000001</v>
      </c>
    </row>
    <row r="13360" spans="1:25" x14ac:dyDescent="0.3">
      <c r="A13360">
        <v>55192</v>
      </c>
      <c r="B13360">
        <v>55268</v>
      </c>
      <c r="C13360" s="4">
        <v>41516</v>
      </c>
      <c r="D13360" s="4">
        <v>41528</v>
      </c>
      <c r="E13360" s="4">
        <v>41523</v>
      </c>
      <c r="F13360" s="2">
        <v>6</v>
      </c>
      <c r="G13360" s="3" t="s">
        <v>89</v>
      </c>
      <c r="H13360">
        <v>0</v>
      </c>
      <c r="I13360" s="2">
        <v>29941</v>
      </c>
      <c r="J13360" s="2">
        <v>282</v>
      </c>
      <c r="K13360" s="2">
        <v>10</v>
      </c>
      <c r="L13360" s="3" t="s">
        <v>186</v>
      </c>
      <c r="M13360" s="3" t="s">
        <v>187</v>
      </c>
      <c r="N13360" s="2">
        <v>5</v>
      </c>
      <c r="O13360" s="3" t="s">
        <v>28</v>
      </c>
      <c r="P13360" s="2">
        <v>877</v>
      </c>
      <c r="Q13360" s="3" t="s">
        <v>209</v>
      </c>
      <c r="R13360" s="3" t="s">
        <v>210</v>
      </c>
      <c r="S13360" s="3" t="s">
        <v>46</v>
      </c>
      <c r="T13360" s="2">
        <v>19</v>
      </c>
      <c r="U13360" s="1">
        <v>4.3724999999999996</v>
      </c>
      <c r="V13360" s="1">
        <v>78.923625000000001</v>
      </c>
      <c r="W13360" s="1">
        <v>7.560019705737</v>
      </c>
      <c r="X13360" s="1">
        <v>2.3625062695030001</v>
      </c>
      <c r="Y13360" s="1">
        <v>88.846151000000006</v>
      </c>
    </row>
    <row r="13361" spans="1:25" x14ac:dyDescent="0.3">
      <c r="A13361">
        <v>55193</v>
      </c>
      <c r="B13361">
        <v>55268</v>
      </c>
      <c r="C13361" s="4">
        <v>41516</v>
      </c>
      <c r="D13361" s="4">
        <v>41528</v>
      </c>
      <c r="E13361" s="4">
        <v>41523</v>
      </c>
      <c r="F13361" s="2">
        <v>6</v>
      </c>
      <c r="G13361" s="3" t="s">
        <v>89</v>
      </c>
      <c r="H13361">
        <v>0</v>
      </c>
      <c r="I13361" s="2">
        <v>29941</v>
      </c>
      <c r="J13361" s="2">
        <v>282</v>
      </c>
      <c r="K13361" s="2">
        <v>10</v>
      </c>
      <c r="L13361" s="3" t="s">
        <v>186</v>
      </c>
      <c r="M13361" s="3" t="s">
        <v>187</v>
      </c>
      <c r="N13361" s="2">
        <v>5</v>
      </c>
      <c r="O13361" s="3" t="s">
        <v>28</v>
      </c>
      <c r="P13361" s="2">
        <v>992</v>
      </c>
      <c r="Q13361" s="3" t="s">
        <v>258</v>
      </c>
      <c r="R13361" s="3" t="s">
        <v>41</v>
      </c>
      <c r="S13361" s="3" t="s">
        <v>42</v>
      </c>
      <c r="T13361" s="2">
        <v>1</v>
      </c>
      <c r="U13361" s="1">
        <v>323.99400000000003</v>
      </c>
      <c r="V13361" s="1">
        <v>323.99400000000003</v>
      </c>
      <c r="W13361" s="1">
        <v>31.035080111190499</v>
      </c>
      <c r="X13361" s="1">
        <v>9.6984629923086008</v>
      </c>
      <c r="Y13361" s="1">
        <v>364.72754300000003</v>
      </c>
    </row>
    <row r="13362" spans="1:25" x14ac:dyDescent="0.3">
      <c r="A13362">
        <v>55194</v>
      </c>
      <c r="B13362">
        <v>55268</v>
      </c>
      <c r="C13362" s="4">
        <v>41516</v>
      </c>
      <c r="D13362" s="4">
        <v>41528</v>
      </c>
      <c r="E13362" s="4">
        <v>41523</v>
      </c>
      <c r="F13362" s="2">
        <v>6</v>
      </c>
      <c r="G13362" s="3" t="s">
        <v>89</v>
      </c>
      <c r="H13362">
        <v>0</v>
      </c>
      <c r="I13362" s="2">
        <v>29941</v>
      </c>
      <c r="J13362" s="2">
        <v>282</v>
      </c>
      <c r="K13362" s="2">
        <v>10</v>
      </c>
      <c r="L13362" s="3" t="s">
        <v>186</v>
      </c>
      <c r="M13362" s="3" t="s">
        <v>187</v>
      </c>
      <c r="N13362" s="2">
        <v>5</v>
      </c>
      <c r="O13362" s="3" t="s">
        <v>28</v>
      </c>
      <c r="P13362" s="2">
        <v>918</v>
      </c>
      <c r="Q13362" s="3" t="s">
        <v>268</v>
      </c>
      <c r="R13362" s="3" t="s">
        <v>30</v>
      </c>
      <c r="S13362" s="3" t="s">
        <v>31</v>
      </c>
      <c r="T13362" s="2">
        <v>1</v>
      </c>
      <c r="U13362" s="1">
        <v>158.43</v>
      </c>
      <c r="V13362" s="1">
        <v>158.43</v>
      </c>
      <c r="W13362" s="1">
        <v>15.1758604851198</v>
      </c>
      <c r="X13362" s="1">
        <v>4.7424566253432001</v>
      </c>
      <c r="Y13362" s="1">
        <v>178.34831700000001</v>
      </c>
    </row>
    <row r="13363" spans="1:25" x14ac:dyDescent="0.3">
      <c r="A13363">
        <v>55195</v>
      </c>
      <c r="B13363">
        <v>55268</v>
      </c>
      <c r="C13363" s="4">
        <v>41516</v>
      </c>
      <c r="D13363" s="4">
        <v>41528</v>
      </c>
      <c r="E13363" s="4">
        <v>41523</v>
      </c>
      <c r="F13363" s="2">
        <v>6</v>
      </c>
      <c r="G13363" s="3" t="s">
        <v>89</v>
      </c>
      <c r="H13363">
        <v>0</v>
      </c>
      <c r="I13363" s="2">
        <v>29941</v>
      </c>
      <c r="J13363" s="2">
        <v>282</v>
      </c>
      <c r="K13363" s="2">
        <v>10</v>
      </c>
      <c r="L13363" s="3" t="s">
        <v>186</v>
      </c>
      <c r="M13363" s="3" t="s">
        <v>187</v>
      </c>
      <c r="N13363" s="2">
        <v>5</v>
      </c>
      <c r="O13363" s="3" t="s">
        <v>28</v>
      </c>
      <c r="P13363" s="2">
        <v>860</v>
      </c>
      <c r="Q13363" s="3" t="s">
        <v>135</v>
      </c>
      <c r="R13363" s="3" t="s">
        <v>134</v>
      </c>
      <c r="S13363" s="3" t="s">
        <v>36</v>
      </c>
      <c r="T13363" s="2">
        <v>6</v>
      </c>
      <c r="U13363" s="1">
        <v>14.694000000000001</v>
      </c>
      <c r="V13363" s="1">
        <v>88.164000000000001</v>
      </c>
      <c r="W13363" s="1">
        <v>8.4451465240807</v>
      </c>
      <c r="X13363" s="1">
        <v>2.6391084132851002</v>
      </c>
      <c r="Y13363" s="1">
        <v>99.248255</v>
      </c>
    </row>
    <row r="13364" spans="1:25" x14ac:dyDescent="0.3">
      <c r="A13364">
        <v>55196</v>
      </c>
      <c r="B13364">
        <v>55268</v>
      </c>
      <c r="C13364" s="4">
        <v>41516</v>
      </c>
      <c r="D13364" s="4">
        <v>41528</v>
      </c>
      <c r="E13364" s="4">
        <v>41523</v>
      </c>
      <c r="F13364" s="2">
        <v>6</v>
      </c>
      <c r="G13364" s="3" t="s">
        <v>89</v>
      </c>
      <c r="H13364">
        <v>0</v>
      </c>
      <c r="I13364" s="2">
        <v>29941</v>
      </c>
      <c r="J13364" s="2">
        <v>282</v>
      </c>
      <c r="K13364" s="2">
        <v>10</v>
      </c>
      <c r="L13364" s="3" t="s">
        <v>186</v>
      </c>
      <c r="M13364" s="3" t="s">
        <v>187</v>
      </c>
      <c r="N13364" s="2">
        <v>5</v>
      </c>
      <c r="O13364" s="3" t="s">
        <v>28</v>
      </c>
      <c r="P13364" s="2">
        <v>780</v>
      </c>
      <c r="Q13364" s="3" t="s">
        <v>182</v>
      </c>
      <c r="R13364" s="3" t="s">
        <v>41</v>
      </c>
      <c r="S13364" s="3" t="s">
        <v>42</v>
      </c>
      <c r="T13364" s="2">
        <v>2</v>
      </c>
      <c r="U13364" s="1">
        <v>1391.9939999999999</v>
      </c>
      <c r="V13364" s="1">
        <v>2783.9879999999998</v>
      </c>
      <c r="W13364" s="1">
        <v>266.67558846334401</v>
      </c>
      <c r="X13364" s="1">
        <v>83.336125326491597</v>
      </c>
      <c r="Y13364" s="1">
        <v>3133.9997130000002</v>
      </c>
    </row>
    <row r="13365" spans="1:25" x14ac:dyDescent="0.3">
      <c r="A13365">
        <v>55197</v>
      </c>
      <c r="B13365">
        <v>55268</v>
      </c>
      <c r="C13365" s="4">
        <v>41516</v>
      </c>
      <c r="D13365" s="4">
        <v>41528</v>
      </c>
      <c r="E13365" s="4">
        <v>41523</v>
      </c>
      <c r="F13365" s="2">
        <v>6</v>
      </c>
      <c r="G13365" s="3" t="s">
        <v>89</v>
      </c>
      <c r="H13365">
        <v>0</v>
      </c>
      <c r="I13365" s="2">
        <v>29941</v>
      </c>
      <c r="J13365" s="2">
        <v>282</v>
      </c>
      <c r="K13365" s="2">
        <v>10</v>
      </c>
      <c r="L13365" s="3" t="s">
        <v>186</v>
      </c>
      <c r="M13365" s="3" t="s">
        <v>187</v>
      </c>
      <c r="N13365" s="2">
        <v>5</v>
      </c>
      <c r="O13365" s="3" t="s">
        <v>28</v>
      </c>
      <c r="P13365" s="2">
        <v>869</v>
      </c>
      <c r="Q13365" s="3" t="s">
        <v>271</v>
      </c>
      <c r="R13365" s="3" t="s">
        <v>143</v>
      </c>
      <c r="S13365" s="3" t="s">
        <v>36</v>
      </c>
      <c r="T13365" s="2">
        <v>8</v>
      </c>
      <c r="U13365" s="1">
        <v>41.994</v>
      </c>
      <c r="V13365" s="1">
        <v>335.952</v>
      </c>
      <c r="W13365" s="1">
        <v>32.180525668730503</v>
      </c>
      <c r="X13365" s="1">
        <v>10.056414745927601</v>
      </c>
      <c r="Y13365" s="1">
        <v>378.188941</v>
      </c>
    </row>
    <row r="13366" spans="1:25" x14ac:dyDescent="0.3">
      <c r="A13366">
        <v>55198</v>
      </c>
      <c r="B13366">
        <v>55268</v>
      </c>
      <c r="C13366" s="4">
        <v>41516</v>
      </c>
      <c r="D13366" s="4">
        <v>41528</v>
      </c>
      <c r="E13366" s="4">
        <v>41523</v>
      </c>
      <c r="F13366" s="2">
        <v>6</v>
      </c>
      <c r="G13366" s="3" t="s">
        <v>89</v>
      </c>
      <c r="H13366">
        <v>0</v>
      </c>
      <c r="I13366" s="2">
        <v>29941</v>
      </c>
      <c r="J13366" s="2">
        <v>282</v>
      </c>
      <c r="K13366" s="2">
        <v>10</v>
      </c>
      <c r="L13366" s="3" t="s">
        <v>186</v>
      </c>
      <c r="M13366" s="3" t="s">
        <v>187</v>
      </c>
      <c r="N13366" s="2">
        <v>5</v>
      </c>
      <c r="O13366" s="3" t="s">
        <v>28</v>
      </c>
      <c r="P13366" s="2">
        <v>711</v>
      </c>
      <c r="Q13366" s="3" t="s">
        <v>44</v>
      </c>
      <c r="R13366" s="3" t="s">
        <v>45</v>
      </c>
      <c r="S13366" s="3" t="s">
        <v>46</v>
      </c>
      <c r="T13366" s="2">
        <v>6</v>
      </c>
      <c r="U13366" s="1">
        <v>20.994</v>
      </c>
      <c r="V13366" s="1">
        <v>125.964</v>
      </c>
      <c r="W13366" s="1">
        <v>12.0659729227269</v>
      </c>
      <c r="X13366" s="1">
        <v>3.7706167162452999</v>
      </c>
      <c r="Y13366" s="1">
        <v>141.80059</v>
      </c>
    </row>
    <row r="13367" spans="1:25" x14ac:dyDescent="0.3">
      <c r="A13367">
        <v>55199</v>
      </c>
      <c r="B13367">
        <v>55268</v>
      </c>
      <c r="C13367" s="4">
        <v>41516</v>
      </c>
      <c r="D13367" s="4">
        <v>41528</v>
      </c>
      <c r="E13367" s="4">
        <v>41523</v>
      </c>
      <c r="F13367" s="2">
        <v>6</v>
      </c>
      <c r="G13367" s="3" t="s">
        <v>89</v>
      </c>
      <c r="H13367">
        <v>0</v>
      </c>
      <c r="I13367" s="2">
        <v>29941</v>
      </c>
      <c r="J13367" s="2">
        <v>282</v>
      </c>
      <c r="K13367" s="2">
        <v>10</v>
      </c>
      <c r="L13367" s="3" t="s">
        <v>186</v>
      </c>
      <c r="M13367" s="3" t="s">
        <v>187</v>
      </c>
      <c r="N13367" s="2">
        <v>5</v>
      </c>
      <c r="O13367" s="3" t="s">
        <v>28</v>
      </c>
      <c r="P13367" s="2">
        <v>873</v>
      </c>
      <c r="Q13367" s="3" t="s">
        <v>281</v>
      </c>
      <c r="R13367" s="3" t="s">
        <v>282</v>
      </c>
      <c r="S13367" s="3" t="s">
        <v>46</v>
      </c>
      <c r="T13367" s="2">
        <v>3</v>
      </c>
      <c r="U13367" s="1">
        <v>1.3740000000000001</v>
      </c>
      <c r="V13367" s="1">
        <v>4.1219999999999999</v>
      </c>
      <c r="W13367" s="1">
        <v>0.39484249775710001</v>
      </c>
      <c r="X13367" s="1">
        <v>0.1233882863704</v>
      </c>
      <c r="Y13367" s="1">
        <v>4.6402299999999999</v>
      </c>
    </row>
    <row r="13368" spans="1:25" x14ac:dyDescent="0.3">
      <c r="A13368">
        <v>55200</v>
      </c>
      <c r="B13368">
        <v>55268</v>
      </c>
      <c r="C13368" s="4">
        <v>41516</v>
      </c>
      <c r="D13368" s="4">
        <v>41528</v>
      </c>
      <c r="E13368" s="4">
        <v>41523</v>
      </c>
      <c r="F13368" s="2">
        <v>6</v>
      </c>
      <c r="G13368" s="3" t="s">
        <v>89</v>
      </c>
      <c r="H13368">
        <v>0</v>
      </c>
      <c r="I13368" s="2">
        <v>29941</v>
      </c>
      <c r="J13368" s="2">
        <v>282</v>
      </c>
      <c r="K13368" s="2">
        <v>10</v>
      </c>
      <c r="L13368" s="3" t="s">
        <v>186</v>
      </c>
      <c r="M13368" s="3" t="s">
        <v>187</v>
      </c>
      <c r="N13368" s="2">
        <v>5</v>
      </c>
      <c r="O13368" s="3" t="s">
        <v>28</v>
      </c>
      <c r="P13368" s="2">
        <v>986</v>
      </c>
      <c r="Q13368" s="3" t="s">
        <v>266</v>
      </c>
      <c r="R13368" s="3" t="s">
        <v>41</v>
      </c>
      <c r="S13368" s="3" t="s">
        <v>42</v>
      </c>
      <c r="T13368" s="2">
        <v>1</v>
      </c>
      <c r="U13368" s="1">
        <v>338.99400000000003</v>
      </c>
      <c r="V13368" s="1">
        <v>338.99400000000003</v>
      </c>
      <c r="W13368" s="1">
        <v>32.471915983669099</v>
      </c>
      <c r="X13368" s="1">
        <v>10.147474223642</v>
      </c>
      <c r="Y13368" s="1">
        <v>381.61338999999998</v>
      </c>
    </row>
    <row r="13369" spans="1:25" x14ac:dyDescent="0.3">
      <c r="A13369">
        <v>55201</v>
      </c>
      <c r="B13369">
        <v>55268</v>
      </c>
      <c r="C13369" s="4">
        <v>41516</v>
      </c>
      <c r="D13369" s="4">
        <v>41528</v>
      </c>
      <c r="E13369" s="4">
        <v>41523</v>
      </c>
      <c r="F13369" s="2">
        <v>6</v>
      </c>
      <c r="G13369" s="3" t="s">
        <v>89</v>
      </c>
      <c r="H13369">
        <v>0</v>
      </c>
      <c r="I13369" s="2">
        <v>29941</v>
      </c>
      <c r="J13369" s="2">
        <v>282</v>
      </c>
      <c r="K13369" s="2">
        <v>10</v>
      </c>
      <c r="L13369" s="3" t="s">
        <v>186</v>
      </c>
      <c r="M13369" s="3" t="s">
        <v>187</v>
      </c>
      <c r="N13369" s="2">
        <v>5</v>
      </c>
      <c r="O13369" s="3" t="s">
        <v>28</v>
      </c>
      <c r="P13369" s="2">
        <v>781</v>
      </c>
      <c r="Q13369" s="3" t="s">
        <v>161</v>
      </c>
      <c r="R13369" s="3" t="s">
        <v>41</v>
      </c>
      <c r="S13369" s="3" t="s">
        <v>42</v>
      </c>
      <c r="T13369" s="2">
        <v>1</v>
      </c>
      <c r="U13369" s="1">
        <v>1391.9939999999999</v>
      </c>
      <c r="V13369" s="1">
        <v>1391.9939999999999</v>
      </c>
      <c r="W13369" s="1">
        <v>133.33779423167201</v>
      </c>
      <c r="X13369" s="1">
        <v>41.668062663245799</v>
      </c>
      <c r="Y13369" s="1">
        <v>1566.999857</v>
      </c>
    </row>
    <row r="13370" spans="1:25" x14ac:dyDescent="0.3">
      <c r="A13370">
        <v>55202</v>
      </c>
      <c r="B13370">
        <v>55268</v>
      </c>
      <c r="C13370" s="4">
        <v>41516</v>
      </c>
      <c r="D13370" s="4">
        <v>41528</v>
      </c>
      <c r="E13370" s="4">
        <v>41523</v>
      </c>
      <c r="F13370" s="2">
        <v>6</v>
      </c>
      <c r="G13370" s="3" t="s">
        <v>89</v>
      </c>
      <c r="H13370">
        <v>0</v>
      </c>
      <c r="I13370" s="2">
        <v>29941</v>
      </c>
      <c r="J13370" s="2">
        <v>282</v>
      </c>
      <c r="K13370" s="2">
        <v>10</v>
      </c>
      <c r="L13370" s="3" t="s">
        <v>186</v>
      </c>
      <c r="M13370" s="3" t="s">
        <v>187</v>
      </c>
      <c r="N13370" s="2">
        <v>5</v>
      </c>
      <c r="O13370" s="3" t="s">
        <v>28</v>
      </c>
      <c r="P13370" s="2">
        <v>708</v>
      </c>
      <c r="Q13370" s="3" t="s">
        <v>52</v>
      </c>
      <c r="R13370" s="3" t="s">
        <v>45</v>
      </c>
      <c r="S13370" s="3" t="s">
        <v>46</v>
      </c>
      <c r="T13370" s="2">
        <v>4</v>
      </c>
      <c r="U13370" s="1">
        <v>20.994</v>
      </c>
      <c r="V13370" s="1">
        <v>83.975999999999999</v>
      </c>
      <c r="W13370" s="1">
        <v>8.0439819484845998</v>
      </c>
      <c r="X13370" s="1">
        <v>2.5137444774967999</v>
      </c>
      <c r="Y13370" s="1">
        <v>94.533726000000001</v>
      </c>
    </row>
    <row r="13371" spans="1:25" x14ac:dyDescent="0.3">
      <c r="A13371">
        <v>55203</v>
      </c>
      <c r="B13371">
        <v>55268</v>
      </c>
      <c r="C13371" s="4">
        <v>41516</v>
      </c>
      <c r="D13371" s="4">
        <v>41528</v>
      </c>
      <c r="E13371" s="4">
        <v>41523</v>
      </c>
      <c r="F13371" s="2">
        <v>6</v>
      </c>
      <c r="G13371" s="3" t="s">
        <v>89</v>
      </c>
      <c r="H13371">
        <v>0</v>
      </c>
      <c r="I13371" s="2">
        <v>29941</v>
      </c>
      <c r="J13371" s="2">
        <v>282</v>
      </c>
      <c r="K13371" s="2">
        <v>10</v>
      </c>
      <c r="L13371" s="3" t="s">
        <v>186</v>
      </c>
      <c r="M13371" s="3" t="s">
        <v>187</v>
      </c>
      <c r="N13371" s="2">
        <v>5</v>
      </c>
      <c r="O13371" s="3" t="s">
        <v>28</v>
      </c>
      <c r="P13371" s="2">
        <v>714</v>
      </c>
      <c r="Q13371" s="3" t="s">
        <v>84</v>
      </c>
      <c r="R13371" s="3" t="s">
        <v>38</v>
      </c>
      <c r="S13371" s="3" t="s">
        <v>36</v>
      </c>
      <c r="T13371" s="2">
        <v>5</v>
      </c>
      <c r="U13371" s="1">
        <v>29.994</v>
      </c>
      <c r="V13371" s="1">
        <v>149.97</v>
      </c>
      <c r="W13371" s="1">
        <v>14.3654850530418</v>
      </c>
      <c r="X13371" s="1">
        <v>4.4892142908711996</v>
      </c>
      <c r="Y13371" s="1">
        <v>168.82469900000001</v>
      </c>
    </row>
    <row r="13372" spans="1:25" x14ac:dyDescent="0.3">
      <c r="A13372">
        <v>55204</v>
      </c>
      <c r="B13372">
        <v>55268</v>
      </c>
      <c r="C13372" s="4">
        <v>41516</v>
      </c>
      <c r="D13372" s="4">
        <v>41528</v>
      </c>
      <c r="E13372" s="4">
        <v>41523</v>
      </c>
      <c r="F13372" s="2">
        <v>6</v>
      </c>
      <c r="G13372" s="3" t="s">
        <v>89</v>
      </c>
      <c r="H13372">
        <v>0</v>
      </c>
      <c r="I13372" s="2">
        <v>29941</v>
      </c>
      <c r="J13372" s="2">
        <v>282</v>
      </c>
      <c r="K13372" s="2">
        <v>10</v>
      </c>
      <c r="L13372" s="3" t="s">
        <v>186</v>
      </c>
      <c r="M13372" s="3" t="s">
        <v>187</v>
      </c>
      <c r="N13372" s="2">
        <v>5</v>
      </c>
      <c r="O13372" s="3" t="s">
        <v>28</v>
      </c>
      <c r="P13372" s="2">
        <v>867</v>
      </c>
      <c r="Q13372" s="3" t="s">
        <v>292</v>
      </c>
      <c r="R13372" s="3" t="s">
        <v>143</v>
      </c>
      <c r="S13372" s="3" t="s">
        <v>36</v>
      </c>
      <c r="T13372" s="2">
        <v>3</v>
      </c>
      <c r="U13372" s="1">
        <v>41.994</v>
      </c>
      <c r="V13372" s="1">
        <v>125.982</v>
      </c>
      <c r="W13372" s="1">
        <v>12.067697125773901</v>
      </c>
      <c r="X13372" s="1">
        <v>3.7711555297229</v>
      </c>
      <c r="Y13372" s="1">
        <v>141.820853</v>
      </c>
    </row>
    <row r="13373" spans="1:25" x14ac:dyDescent="0.3">
      <c r="A13373">
        <v>55205</v>
      </c>
      <c r="B13373">
        <v>55268</v>
      </c>
      <c r="C13373" s="4">
        <v>41516</v>
      </c>
      <c r="D13373" s="4">
        <v>41528</v>
      </c>
      <c r="E13373" s="4">
        <v>41523</v>
      </c>
      <c r="F13373" s="2">
        <v>6</v>
      </c>
      <c r="G13373" s="3" t="s">
        <v>89</v>
      </c>
      <c r="H13373">
        <v>0</v>
      </c>
      <c r="I13373" s="2">
        <v>29941</v>
      </c>
      <c r="J13373" s="2">
        <v>282</v>
      </c>
      <c r="K13373" s="2">
        <v>10</v>
      </c>
      <c r="L13373" s="3" t="s">
        <v>186</v>
      </c>
      <c r="M13373" s="3" t="s">
        <v>187</v>
      </c>
      <c r="N13373" s="2">
        <v>5</v>
      </c>
      <c r="O13373" s="3" t="s">
        <v>28</v>
      </c>
      <c r="P13373" s="2">
        <v>707</v>
      </c>
      <c r="Q13373" s="3" t="s">
        <v>79</v>
      </c>
      <c r="R13373" s="3" t="s">
        <v>45</v>
      </c>
      <c r="S13373" s="3" t="s">
        <v>46</v>
      </c>
      <c r="T13373" s="2">
        <v>7</v>
      </c>
      <c r="U13373" s="1">
        <v>20.994</v>
      </c>
      <c r="V13373" s="1">
        <v>146.958</v>
      </c>
      <c r="W13373" s="1">
        <v>14.076968409848099</v>
      </c>
      <c r="X13373" s="1">
        <v>4.3990528356195</v>
      </c>
      <c r="Y13373" s="1">
        <v>165.434021</v>
      </c>
    </row>
    <row r="13374" spans="1:25" x14ac:dyDescent="0.3">
      <c r="A13374">
        <v>55206</v>
      </c>
      <c r="B13374">
        <v>55268</v>
      </c>
      <c r="C13374" s="4">
        <v>41516</v>
      </c>
      <c r="D13374" s="4">
        <v>41528</v>
      </c>
      <c r="E13374" s="4">
        <v>41523</v>
      </c>
      <c r="F13374" s="2">
        <v>6</v>
      </c>
      <c r="G13374" s="3" t="s">
        <v>89</v>
      </c>
      <c r="H13374">
        <v>0</v>
      </c>
      <c r="I13374" s="2">
        <v>29941</v>
      </c>
      <c r="J13374" s="2">
        <v>282</v>
      </c>
      <c r="K13374" s="2">
        <v>10</v>
      </c>
      <c r="L13374" s="3" t="s">
        <v>186</v>
      </c>
      <c r="M13374" s="3" t="s">
        <v>187</v>
      </c>
      <c r="N13374" s="2">
        <v>5</v>
      </c>
      <c r="O13374" s="3" t="s">
        <v>28</v>
      </c>
      <c r="P13374" s="2">
        <v>985</v>
      </c>
      <c r="Q13374" s="3" t="s">
        <v>270</v>
      </c>
      <c r="R13374" s="3" t="s">
        <v>41</v>
      </c>
      <c r="S13374" s="3" t="s">
        <v>42</v>
      </c>
      <c r="T13374" s="2">
        <v>4</v>
      </c>
      <c r="U13374" s="1">
        <v>338.99400000000003</v>
      </c>
      <c r="V13374" s="1">
        <v>1355.9760000000001</v>
      </c>
      <c r="W13374" s="1">
        <v>129.887663934676</v>
      </c>
      <c r="X13374" s="1">
        <v>40.589896894568099</v>
      </c>
      <c r="Y13374" s="1">
        <v>1526.453561</v>
      </c>
    </row>
    <row r="13375" spans="1:25" x14ac:dyDescent="0.3">
      <c r="A13375">
        <v>55207</v>
      </c>
      <c r="B13375">
        <v>55268</v>
      </c>
      <c r="C13375" s="4">
        <v>41516</v>
      </c>
      <c r="D13375" s="4">
        <v>41528</v>
      </c>
      <c r="E13375" s="4">
        <v>41523</v>
      </c>
      <c r="F13375" s="2">
        <v>6</v>
      </c>
      <c r="G13375" s="3" t="s">
        <v>89</v>
      </c>
      <c r="H13375">
        <v>0</v>
      </c>
      <c r="I13375" s="2">
        <v>29941</v>
      </c>
      <c r="J13375" s="2">
        <v>282</v>
      </c>
      <c r="K13375" s="2">
        <v>10</v>
      </c>
      <c r="L13375" s="3" t="s">
        <v>186</v>
      </c>
      <c r="M13375" s="3" t="s">
        <v>187</v>
      </c>
      <c r="N13375" s="2">
        <v>5</v>
      </c>
      <c r="O13375" s="3" t="s">
        <v>28</v>
      </c>
      <c r="P13375" s="2">
        <v>883</v>
      </c>
      <c r="Q13375" s="3" t="s">
        <v>204</v>
      </c>
      <c r="R13375" s="3" t="s">
        <v>38</v>
      </c>
      <c r="S13375" s="3" t="s">
        <v>36</v>
      </c>
      <c r="T13375" s="2">
        <v>4</v>
      </c>
      <c r="U13375" s="1">
        <v>32.393999999999998</v>
      </c>
      <c r="V13375" s="1">
        <v>129.57599999999999</v>
      </c>
      <c r="W13375" s="1">
        <v>12.411963000819799</v>
      </c>
      <c r="X13375" s="1">
        <v>3.8787386207502998</v>
      </c>
      <c r="Y13375" s="1">
        <v>145.866702</v>
      </c>
    </row>
    <row r="13376" spans="1:25" x14ac:dyDescent="0.3">
      <c r="A13376">
        <v>55208</v>
      </c>
      <c r="B13376">
        <v>55268</v>
      </c>
      <c r="C13376" s="4">
        <v>41516</v>
      </c>
      <c r="D13376" s="4">
        <v>41528</v>
      </c>
      <c r="E13376" s="4">
        <v>41523</v>
      </c>
      <c r="F13376" s="2">
        <v>6</v>
      </c>
      <c r="G13376" s="3" t="s">
        <v>89</v>
      </c>
      <c r="H13376">
        <v>0</v>
      </c>
      <c r="I13376" s="2">
        <v>29941</v>
      </c>
      <c r="J13376" s="2">
        <v>282</v>
      </c>
      <c r="K13376" s="2">
        <v>10</v>
      </c>
      <c r="L13376" s="3" t="s">
        <v>186</v>
      </c>
      <c r="M13376" s="3" t="s">
        <v>187</v>
      </c>
      <c r="N13376" s="2">
        <v>5</v>
      </c>
      <c r="O13376" s="3" t="s">
        <v>28</v>
      </c>
      <c r="P13376" s="2">
        <v>715</v>
      </c>
      <c r="Q13376" s="3" t="s">
        <v>37</v>
      </c>
      <c r="R13376" s="3" t="s">
        <v>38</v>
      </c>
      <c r="S13376" s="3" t="s">
        <v>36</v>
      </c>
      <c r="T13376" s="2">
        <v>8</v>
      </c>
      <c r="U13376" s="1">
        <v>29.994</v>
      </c>
      <c r="V13376" s="1">
        <v>239.952</v>
      </c>
      <c r="W13376" s="1">
        <v>22.984776084866901</v>
      </c>
      <c r="X13376" s="1">
        <v>7.1827428653938998</v>
      </c>
      <c r="Y13376" s="1">
        <v>270.11951900000003</v>
      </c>
    </row>
    <row r="13377" spans="1:25" x14ac:dyDescent="0.3">
      <c r="A13377">
        <v>55209</v>
      </c>
      <c r="B13377">
        <v>55268</v>
      </c>
      <c r="C13377" s="4">
        <v>41516</v>
      </c>
      <c r="D13377" s="4">
        <v>41528</v>
      </c>
      <c r="E13377" s="4">
        <v>41523</v>
      </c>
      <c r="F13377" s="2">
        <v>6</v>
      </c>
      <c r="G13377" s="3" t="s">
        <v>89</v>
      </c>
      <c r="H13377">
        <v>0</v>
      </c>
      <c r="I13377" s="2">
        <v>29941</v>
      </c>
      <c r="J13377" s="2">
        <v>282</v>
      </c>
      <c r="K13377" s="2">
        <v>10</v>
      </c>
      <c r="L13377" s="3" t="s">
        <v>186</v>
      </c>
      <c r="M13377" s="3" t="s">
        <v>187</v>
      </c>
      <c r="N13377" s="2">
        <v>5</v>
      </c>
      <c r="O13377" s="3" t="s">
        <v>28</v>
      </c>
      <c r="P13377" s="2">
        <v>910</v>
      </c>
      <c r="Q13377" s="3" t="s">
        <v>251</v>
      </c>
      <c r="R13377" s="3" t="s">
        <v>217</v>
      </c>
      <c r="S13377" s="3" t="s">
        <v>31</v>
      </c>
      <c r="T13377" s="2">
        <v>2</v>
      </c>
      <c r="U13377" s="1">
        <v>31.584</v>
      </c>
      <c r="V13377" s="1">
        <v>63.167999999999999</v>
      </c>
      <c r="W13377" s="1">
        <v>6.0508032261822002</v>
      </c>
      <c r="X13377" s="1">
        <v>1.8908760973912</v>
      </c>
      <c r="Y13377" s="1">
        <v>71.109679</v>
      </c>
    </row>
    <row r="13378" spans="1:25" x14ac:dyDescent="0.3">
      <c r="A13378">
        <v>55210</v>
      </c>
      <c r="B13378">
        <v>55268</v>
      </c>
      <c r="C13378" s="4">
        <v>41516</v>
      </c>
      <c r="D13378" s="4">
        <v>41528</v>
      </c>
      <c r="E13378" s="4">
        <v>41523</v>
      </c>
      <c r="F13378" s="2">
        <v>6</v>
      </c>
      <c r="G13378" s="3" t="s">
        <v>89</v>
      </c>
      <c r="H13378">
        <v>0</v>
      </c>
      <c r="I13378" s="2">
        <v>29941</v>
      </c>
      <c r="J13378" s="2">
        <v>282</v>
      </c>
      <c r="K13378" s="2">
        <v>10</v>
      </c>
      <c r="L13378" s="3" t="s">
        <v>186</v>
      </c>
      <c r="M13378" s="3" t="s">
        <v>187</v>
      </c>
      <c r="N13378" s="2">
        <v>5</v>
      </c>
      <c r="O13378" s="3" t="s">
        <v>28</v>
      </c>
      <c r="P13378" s="2">
        <v>808</v>
      </c>
      <c r="Q13378" s="3" t="s">
        <v>183</v>
      </c>
      <c r="R13378" s="3" t="s">
        <v>109</v>
      </c>
      <c r="S13378" s="3" t="s">
        <v>31</v>
      </c>
      <c r="T13378" s="2">
        <v>1</v>
      </c>
      <c r="U13378" s="1">
        <v>26.724</v>
      </c>
      <c r="V13378" s="1">
        <v>26.724</v>
      </c>
      <c r="W13378" s="1">
        <v>2.5598667904079999</v>
      </c>
      <c r="X13378" s="1">
        <v>0.7999584097436</v>
      </c>
      <c r="Y13378" s="1">
        <v>30.083825000000001</v>
      </c>
    </row>
    <row r="13379" spans="1:25" x14ac:dyDescent="0.3">
      <c r="A13379">
        <v>55211</v>
      </c>
      <c r="B13379">
        <v>55268</v>
      </c>
      <c r="C13379" s="4">
        <v>41516</v>
      </c>
      <c r="D13379" s="4">
        <v>41528</v>
      </c>
      <c r="E13379" s="4">
        <v>41523</v>
      </c>
      <c r="F13379" s="2">
        <v>6</v>
      </c>
      <c r="G13379" s="3" t="s">
        <v>89</v>
      </c>
      <c r="H13379">
        <v>0</v>
      </c>
      <c r="I13379" s="2">
        <v>29941</v>
      </c>
      <c r="J13379" s="2">
        <v>282</v>
      </c>
      <c r="K13379" s="2">
        <v>10</v>
      </c>
      <c r="L13379" s="3" t="s">
        <v>186</v>
      </c>
      <c r="M13379" s="3" t="s">
        <v>187</v>
      </c>
      <c r="N13379" s="2">
        <v>5</v>
      </c>
      <c r="O13379" s="3" t="s">
        <v>28</v>
      </c>
      <c r="P13379" s="2">
        <v>859</v>
      </c>
      <c r="Q13379" s="3" t="s">
        <v>165</v>
      </c>
      <c r="R13379" s="3" t="s">
        <v>134</v>
      </c>
      <c r="S13379" s="3" t="s">
        <v>36</v>
      </c>
      <c r="T13379" s="2">
        <v>12</v>
      </c>
      <c r="U13379" s="1">
        <v>14.2042</v>
      </c>
      <c r="V13379" s="1">
        <v>167.041392</v>
      </c>
      <c r="W13379" s="1">
        <v>16.000737614291499</v>
      </c>
      <c r="X13379" s="1">
        <v>5.0002307403708999</v>
      </c>
      <c r="Y13379" s="1">
        <v>188.042361</v>
      </c>
    </row>
    <row r="13380" spans="1:25" x14ac:dyDescent="0.3">
      <c r="A13380">
        <v>55212</v>
      </c>
      <c r="B13380">
        <v>55268</v>
      </c>
      <c r="C13380" s="4">
        <v>41516</v>
      </c>
      <c r="D13380" s="4">
        <v>41528</v>
      </c>
      <c r="E13380" s="4">
        <v>41523</v>
      </c>
      <c r="F13380" s="2">
        <v>6</v>
      </c>
      <c r="G13380" s="3" t="s">
        <v>89</v>
      </c>
      <c r="H13380">
        <v>0</v>
      </c>
      <c r="I13380" s="2">
        <v>29941</v>
      </c>
      <c r="J13380" s="2">
        <v>282</v>
      </c>
      <c r="K13380" s="2">
        <v>10</v>
      </c>
      <c r="L13380" s="3" t="s">
        <v>186</v>
      </c>
      <c r="M13380" s="3" t="s">
        <v>187</v>
      </c>
      <c r="N13380" s="2">
        <v>5</v>
      </c>
      <c r="O13380" s="3" t="s">
        <v>28</v>
      </c>
      <c r="P13380" s="2">
        <v>748</v>
      </c>
      <c r="Q13380" s="3" t="s">
        <v>92</v>
      </c>
      <c r="R13380" s="3" t="s">
        <v>30</v>
      </c>
      <c r="S13380" s="3" t="s">
        <v>31</v>
      </c>
      <c r="T13380" s="2">
        <v>2</v>
      </c>
      <c r="U13380" s="1">
        <v>818.7</v>
      </c>
      <c r="V13380" s="1">
        <v>1637.4</v>
      </c>
      <c r="W13380" s="1">
        <v>156.845003839772</v>
      </c>
      <c r="X13380" s="1">
        <v>49.0140660123526</v>
      </c>
      <c r="Y13380" s="1">
        <v>1843.2590700000001</v>
      </c>
    </row>
    <row r="13381" spans="1:25" x14ac:dyDescent="0.3">
      <c r="A13381">
        <v>55213</v>
      </c>
      <c r="B13381">
        <v>55268</v>
      </c>
      <c r="C13381" s="4">
        <v>41516</v>
      </c>
      <c r="D13381" s="4">
        <v>41528</v>
      </c>
      <c r="E13381" s="4">
        <v>41523</v>
      </c>
      <c r="F13381" s="2">
        <v>6</v>
      </c>
      <c r="G13381" s="3" t="s">
        <v>89</v>
      </c>
      <c r="H13381">
        <v>0</v>
      </c>
      <c r="I13381" s="2">
        <v>29941</v>
      </c>
      <c r="J13381" s="2">
        <v>282</v>
      </c>
      <c r="K13381" s="2">
        <v>10</v>
      </c>
      <c r="L13381" s="3" t="s">
        <v>186</v>
      </c>
      <c r="M13381" s="3" t="s">
        <v>187</v>
      </c>
      <c r="N13381" s="2">
        <v>5</v>
      </c>
      <c r="O13381" s="3" t="s">
        <v>28</v>
      </c>
      <c r="P13381" s="2">
        <v>908</v>
      </c>
      <c r="Q13381" s="3" t="s">
        <v>246</v>
      </c>
      <c r="R13381" s="3" t="s">
        <v>217</v>
      </c>
      <c r="S13381" s="3" t="s">
        <v>31</v>
      </c>
      <c r="T13381" s="2">
        <v>1</v>
      </c>
      <c r="U13381" s="1">
        <v>16.271999999999998</v>
      </c>
      <c r="V13381" s="1">
        <v>16.271999999999998</v>
      </c>
      <c r="W13381" s="1">
        <v>1.5586795544648999</v>
      </c>
      <c r="X13381" s="1">
        <v>0.48708738375049998</v>
      </c>
      <c r="Y13381" s="1">
        <v>18.317767</v>
      </c>
    </row>
    <row r="13382" spans="1:25" x14ac:dyDescent="0.3">
      <c r="A13382">
        <v>55214</v>
      </c>
      <c r="B13382">
        <v>55268</v>
      </c>
      <c r="C13382" s="4">
        <v>41516</v>
      </c>
      <c r="D13382" s="4">
        <v>41528</v>
      </c>
      <c r="E13382" s="4">
        <v>41523</v>
      </c>
      <c r="F13382" s="2">
        <v>6</v>
      </c>
      <c r="G13382" s="3" t="s">
        <v>89</v>
      </c>
      <c r="H13382">
        <v>0</v>
      </c>
      <c r="I13382" s="2">
        <v>29941</v>
      </c>
      <c r="J13382" s="2">
        <v>282</v>
      </c>
      <c r="K13382" s="2">
        <v>10</v>
      </c>
      <c r="L13382" s="3" t="s">
        <v>186</v>
      </c>
      <c r="M13382" s="3" t="s">
        <v>187</v>
      </c>
      <c r="N13382" s="2">
        <v>5</v>
      </c>
      <c r="O13382" s="3" t="s">
        <v>28</v>
      </c>
      <c r="P13382" s="2">
        <v>936</v>
      </c>
      <c r="Q13382" s="3" t="s">
        <v>257</v>
      </c>
      <c r="R13382" s="3" t="s">
        <v>245</v>
      </c>
      <c r="S13382" s="3" t="s">
        <v>31</v>
      </c>
      <c r="T13382" s="2">
        <v>3</v>
      </c>
      <c r="U13382" s="1">
        <v>37.253999999999998</v>
      </c>
      <c r="V13382" s="1">
        <v>111.762</v>
      </c>
      <c r="W13382" s="1">
        <v>10.7055767186641</v>
      </c>
      <c r="X13382" s="1">
        <v>3.3454928824187999</v>
      </c>
      <c r="Y13382" s="1">
        <v>125.81307</v>
      </c>
    </row>
    <row r="13383" spans="1:25" x14ac:dyDescent="0.3">
      <c r="A13383">
        <v>55215</v>
      </c>
      <c r="B13383">
        <v>55268</v>
      </c>
      <c r="C13383" s="4">
        <v>41516</v>
      </c>
      <c r="D13383" s="4">
        <v>41528</v>
      </c>
      <c r="E13383" s="4">
        <v>41523</v>
      </c>
      <c r="F13383" s="2">
        <v>6</v>
      </c>
      <c r="G13383" s="3" t="s">
        <v>89</v>
      </c>
      <c r="H13383">
        <v>0</v>
      </c>
      <c r="I13383" s="2">
        <v>29941</v>
      </c>
      <c r="J13383" s="2">
        <v>282</v>
      </c>
      <c r="K13383" s="2">
        <v>10</v>
      </c>
      <c r="L13383" s="3" t="s">
        <v>186</v>
      </c>
      <c r="M13383" s="3" t="s">
        <v>187</v>
      </c>
      <c r="N13383" s="2">
        <v>5</v>
      </c>
      <c r="O13383" s="3" t="s">
        <v>28</v>
      </c>
      <c r="P13383" s="2">
        <v>935</v>
      </c>
      <c r="Q13383" s="3" t="s">
        <v>249</v>
      </c>
      <c r="R13383" s="3" t="s">
        <v>245</v>
      </c>
      <c r="S13383" s="3" t="s">
        <v>31</v>
      </c>
      <c r="T13383" s="2">
        <v>2</v>
      </c>
      <c r="U13383" s="1">
        <v>24.294</v>
      </c>
      <c r="V13383" s="1">
        <v>48.588000000000001</v>
      </c>
      <c r="W13383" s="1">
        <v>4.6541987581328996</v>
      </c>
      <c r="X13383" s="1">
        <v>1.4544371805351</v>
      </c>
      <c r="Y13383" s="1">
        <v>54.696635999999998</v>
      </c>
    </row>
    <row r="13384" spans="1:25" x14ac:dyDescent="0.3">
      <c r="A13384">
        <v>55216</v>
      </c>
      <c r="B13384">
        <v>55268</v>
      </c>
      <c r="C13384" s="4">
        <v>41516</v>
      </c>
      <c r="D13384" s="4">
        <v>41528</v>
      </c>
      <c r="E13384" s="4">
        <v>41523</v>
      </c>
      <c r="F13384" s="2">
        <v>6</v>
      </c>
      <c r="G13384" s="3" t="s">
        <v>89</v>
      </c>
      <c r="H13384">
        <v>0</v>
      </c>
      <c r="I13384" s="2">
        <v>29941</v>
      </c>
      <c r="J13384" s="2">
        <v>282</v>
      </c>
      <c r="K13384" s="2">
        <v>10</v>
      </c>
      <c r="L13384" s="3" t="s">
        <v>186</v>
      </c>
      <c r="M13384" s="3" t="s">
        <v>187</v>
      </c>
      <c r="N13384" s="2">
        <v>5</v>
      </c>
      <c r="O13384" s="3" t="s">
        <v>28</v>
      </c>
      <c r="P13384" s="2">
        <v>926</v>
      </c>
      <c r="Q13384" s="3" t="s">
        <v>254</v>
      </c>
      <c r="R13384" s="3" t="s">
        <v>30</v>
      </c>
      <c r="S13384" s="3" t="s">
        <v>31</v>
      </c>
      <c r="T13384" s="2">
        <v>2</v>
      </c>
      <c r="U13384" s="1">
        <v>149.874</v>
      </c>
      <c r="V13384" s="1">
        <v>299.74799999999999</v>
      </c>
      <c r="W13384" s="1">
        <v>28.712578606915901</v>
      </c>
      <c r="X13384" s="1">
        <v>8.9726812379813001</v>
      </c>
      <c r="Y13384" s="1">
        <v>337.43326000000002</v>
      </c>
    </row>
    <row r="13385" spans="1:25" x14ac:dyDescent="0.3">
      <c r="A13385">
        <v>55217</v>
      </c>
      <c r="B13385">
        <v>55268</v>
      </c>
      <c r="C13385" s="4">
        <v>41516</v>
      </c>
      <c r="D13385" s="4">
        <v>41528</v>
      </c>
      <c r="E13385" s="4">
        <v>41523</v>
      </c>
      <c r="F13385" s="2">
        <v>6</v>
      </c>
      <c r="G13385" s="3" t="s">
        <v>89</v>
      </c>
      <c r="H13385">
        <v>0</v>
      </c>
      <c r="I13385" s="2">
        <v>29941</v>
      </c>
      <c r="J13385" s="2">
        <v>282</v>
      </c>
      <c r="K13385" s="2">
        <v>10</v>
      </c>
      <c r="L13385" s="3" t="s">
        <v>186</v>
      </c>
      <c r="M13385" s="3" t="s">
        <v>187</v>
      </c>
      <c r="N13385" s="2">
        <v>5</v>
      </c>
      <c r="O13385" s="3" t="s">
        <v>28</v>
      </c>
      <c r="P13385" s="2">
        <v>984</v>
      </c>
      <c r="Q13385" s="3" t="s">
        <v>252</v>
      </c>
      <c r="R13385" s="3" t="s">
        <v>41</v>
      </c>
      <c r="S13385" s="3" t="s">
        <v>42</v>
      </c>
      <c r="T13385" s="2">
        <v>4</v>
      </c>
      <c r="U13385" s="1">
        <v>338.99400000000003</v>
      </c>
      <c r="V13385" s="1">
        <v>1355.9760000000001</v>
      </c>
      <c r="W13385" s="1">
        <v>129.887663934676</v>
      </c>
      <c r="X13385" s="1">
        <v>40.589896894568099</v>
      </c>
      <c r="Y13385" s="1">
        <v>1526.453561</v>
      </c>
    </row>
    <row r="13386" spans="1:25" x14ac:dyDescent="0.3">
      <c r="A13386">
        <v>55218</v>
      </c>
      <c r="B13386">
        <v>55269</v>
      </c>
      <c r="C13386" s="4">
        <v>41516</v>
      </c>
      <c r="D13386" s="4">
        <v>41528</v>
      </c>
      <c r="E13386" s="4">
        <v>41523</v>
      </c>
      <c r="F13386" s="2">
        <v>2</v>
      </c>
      <c r="G13386" s="3" t="s">
        <v>82</v>
      </c>
      <c r="H13386">
        <v>0</v>
      </c>
      <c r="I13386" s="2">
        <v>29689</v>
      </c>
      <c r="J13386" s="2">
        <v>283</v>
      </c>
      <c r="K13386" s="2">
        <v>1</v>
      </c>
      <c r="L13386" s="3" t="s">
        <v>78</v>
      </c>
      <c r="M13386" s="3" t="s">
        <v>27</v>
      </c>
      <c r="N13386" s="2">
        <v>5</v>
      </c>
      <c r="O13386" s="3" t="s">
        <v>28</v>
      </c>
      <c r="P13386" s="2">
        <v>798</v>
      </c>
      <c r="Q13386" s="3" t="s">
        <v>119</v>
      </c>
      <c r="R13386" s="3" t="s">
        <v>55</v>
      </c>
      <c r="S13386" s="3" t="s">
        <v>42</v>
      </c>
      <c r="T13386" s="2">
        <v>2</v>
      </c>
      <c r="U13386" s="1">
        <v>672.29399999999998</v>
      </c>
      <c r="V13386" s="1">
        <v>1344.588</v>
      </c>
      <c r="W13386" s="1">
        <v>129.44741394079699</v>
      </c>
      <c r="X13386" s="1">
        <v>40.4523173648126</v>
      </c>
      <c r="Y13386" s="1">
        <v>1514.4877309999999</v>
      </c>
    </row>
    <row r="13387" spans="1:25" x14ac:dyDescent="0.3">
      <c r="A13387">
        <v>55219</v>
      </c>
      <c r="B13387">
        <v>55269</v>
      </c>
      <c r="C13387" s="4">
        <v>41516</v>
      </c>
      <c r="D13387" s="4">
        <v>41528</v>
      </c>
      <c r="E13387" s="4">
        <v>41523</v>
      </c>
      <c r="F13387" s="2">
        <v>2</v>
      </c>
      <c r="G13387" s="3" t="s">
        <v>82</v>
      </c>
      <c r="H13387">
        <v>0</v>
      </c>
      <c r="I13387" s="2">
        <v>29689</v>
      </c>
      <c r="J13387" s="2">
        <v>283</v>
      </c>
      <c r="K13387" s="2">
        <v>1</v>
      </c>
      <c r="L13387" s="3" t="s">
        <v>78</v>
      </c>
      <c r="M13387" s="3" t="s">
        <v>27</v>
      </c>
      <c r="N13387" s="2">
        <v>5</v>
      </c>
      <c r="O13387" s="3" t="s">
        <v>28</v>
      </c>
      <c r="P13387" s="2">
        <v>738</v>
      </c>
      <c r="Q13387" s="3" t="s">
        <v>75</v>
      </c>
      <c r="R13387" s="3" t="s">
        <v>58</v>
      </c>
      <c r="S13387" s="3" t="s">
        <v>31</v>
      </c>
      <c r="T13387" s="2">
        <v>6</v>
      </c>
      <c r="U13387" s="1">
        <v>202.33199999999999</v>
      </c>
      <c r="V13387" s="1">
        <v>1213.992</v>
      </c>
      <c r="W13387" s="1">
        <v>116.87455558492</v>
      </c>
      <c r="X13387" s="1">
        <v>36.523299079229901</v>
      </c>
      <c r="Y13387" s="1">
        <v>1367.3898549999999</v>
      </c>
    </row>
    <row r="13388" spans="1:25" x14ac:dyDescent="0.3">
      <c r="A13388">
        <v>55220</v>
      </c>
      <c r="B13388">
        <v>55269</v>
      </c>
      <c r="C13388" s="4">
        <v>41516</v>
      </c>
      <c r="D13388" s="4">
        <v>41528</v>
      </c>
      <c r="E13388" s="4">
        <v>41523</v>
      </c>
      <c r="F13388" s="2">
        <v>2</v>
      </c>
      <c r="G13388" s="3" t="s">
        <v>82</v>
      </c>
      <c r="H13388">
        <v>0</v>
      </c>
      <c r="I13388" s="2">
        <v>29689</v>
      </c>
      <c r="J13388" s="2">
        <v>283</v>
      </c>
      <c r="K13388" s="2">
        <v>1</v>
      </c>
      <c r="L13388" s="3" t="s">
        <v>78</v>
      </c>
      <c r="M13388" s="3" t="s">
        <v>27</v>
      </c>
      <c r="N13388" s="2">
        <v>5</v>
      </c>
      <c r="O13388" s="3" t="s">
        <v>28</v>
      </c>
      <c r="P13388" s="2">
        <v>884</v>
      </c>
      <c r="Q13388" s="3" t="s">
        <v>207</v>
      </c>
      <c r="R13388" s="3" t="s">
        <v>38</v>
      </c>
      <c r="S13388" s="3" t="s">
        <v>36</v>
      </c>
      <c r="T13388" s="2">
        <v>12</v>
      </c>
      <c r="U13388" s="1">
        <v>31.3142</v>
      </c>
      <c r="V13388" s="1">
        <v>368.25499200000002</v>
      </c>
      <c r="W13388" s="1">
        <v>35.452983653869502</v>
      </c>
      <c r="X13388" s="1">
        <v>11.0790575310508</v>
      </c>
      <c r="Y13388" s="1">
        <v>414.78703400000001</v>
      </c>
    </row>
    <row r="13389" spans="1:25" x14ac:dyDescent="0.3">
      <c r="A13389">
        <v>55221</v>
      </c>
      <c r="B13389">
        <v>55269</v>
      </c>
      <c r="C13389" s="4">
        <v>41516</v>
      </c>
      <c r="D13389" s="4">
        <v>41528</v>
      </c>
      <c r="E13389" s="4">
        <v>41523</v>
      </c>
      <c r="F13389" s="2">
        <v>2</v>
      </c>
      <c r="G13389" s="3" t="s">
        <v>82</v>
      </c>
      <c r="H13389">
        <v>0</v>
      </c>
      <c r="I13389" s="2">
        <v>29689</v>
      </c>
      <c r="J13389" s="2">
        <v>283</v>
      </c>
      <c r="K13389" s="2">
        <v>1</v>
      </c>
      <c r="L13389" s="3" t="s">
        <v>78</v>
      </c>
      <c r="M13389" s="3" t="s">
        <v>27</v>
      </c>
      <c r="N13389" s="2">
        <v>5</v>
      </c>
      <c r="O13389" s="3" t="s">
        <v>28</v>
      </c>
      <c r="P13389" s="2">
        <v>794</v>
      </c>
      <c r="Q13389" s="3" t="s">
        <v>124</v>
      </c>
      <c r="R13389" s="3" t="s">
        <v>55</v>
      </c>
      <c r="S13389" s="3" t="s">
        <v>42</v>
      </c>
      <c r="T13389" s="2">
        <v>4</v>
      </c>
      <c r="U13389" s="1">
        <v>1466.01</v>
      </c>
      <c r="V13389" s="1">
        <v>5864.04</v>
      </c>
      <c r="W13389" s="1">
        <v>564.54825808752901</v>
      </c>
      <c r="X13389" s="1">
        <v>176.421332869217</v>
      </c>
      <c r="Y13389" s="1">
        <v>6605.009591</v>
      </c>
    </row>
    <row r="13390" spans="1:25" x14ac:dyDescent="0.3">
      <c r="A13390">
        <v>55222</v>
      </c>
      <c r="B13390">
        <v>55269</v>
      </c>
      <c r="C13390" s="4">
        <v>41516</v>
      </c>
      <c r="D13390" s="4">
        <v>41528</v>
      </c>
      <c r="E13390" s="4">
        <v>41523</v>
      </c>
      <c r="F13390" s="2">
        <v>2</v>
      </c>
      <c r="G13390" s="3" t="s">
        <v>82</v>
      </c>
      <c r="H13390">
        <v>0</v>
      </c>
      <c r="I13390" s="2">
        <v>29689</v>
      </c>
      <c r="J13390" s="2">
        <v>283</v>
      </c>
      <c r="K13390" s="2">
        <v>1</v>
      </c>
      <c r="L13390" s="3" t="s">
        <v>78</v>
      </c>
      <c r="M13390" s="3" t="s">
        <v>27</v>
      </c>
      <c r="N13390" s="2">
        <v>5</v>
      </c>
      <c r="O13390" s="3" t="s">
        <v>28</v>
      </c>
      <c r="P13390" s="2">
        <v>793</v>
      </c>
      <c r="Q13390" s="3" t="s">
        <v>107</v>
      </c>
      <c r="R13390" s="3" t="s">
        <v>55</v>
      </c>
      <c r="S13390" s="3" t="s">
        <v>42</v>
      </c>
      <c r="T13390" s="2">
        <v>4</v>
      </c>
      <c r="U13390" s="1">
        <v>1466.01</v>
      </c>
      <c r="V13390" s="1">
        <v>5864.04</v>
      </c>
      <c r="W13390" s="1">
        <v>564.54825808752901</v>
      </c>
      <c r="X13390" s="1">
        <v>176.421332869217</v>
      </c>
      <c r="Y13390" s="1">
        <v>6605.009591</v>
      </c>
    </row>
    <row r="13391" spans="1:25" x14ac:dyDescent="0.3">
      <c r="A13391">
        <v>55223</v>
      </c>
      <c r="B13391">
        <v>55269</v>
      </c>
      <c r="C13391" s="4">
        <v>41516</v>
      </c>
      <c r="D13391" s="4">
        <v>41528</v>
      </c>
      <c r="E13391" s="4">
        <v>41523</v>
      </c>
      <c r="F13391" s="2">
        <v>2</v>
      </c>
      <c r="G13391" s="3" t="s">
        <v>82</v>
      </c>
      <c r="H13391">
        <v>0</v>
      </c>
      <c r="I13391" s="2">
        <v>29689</v>
      </c>
      <c r="J13391" s="2">
        <v>283</v>
      </c>
      <c r="K13391" s="2">
        <v>1</v>
      </c>
      <c r="L13391" s="3" t="s">
        <v>78</v>
      </c>
      <c r="M13391" s="3" t="s">
        <v>27</v>
      </c>
      <c r="N13391" s="2">
        <v>5</v>
      </c>
      <c r="O13391" s="3" t="s">
        <v>28</v>
      </c>
      <c r="P13391" s="2">
        <v>801</v>
      </c>
      <c r="Q13391" s="3" t="s">
        <v>121</v>
      </c>
      <c r="R13391" s="3" t="s">
        <v>55</v>
      </c>
      <c r="S13391" s="3" t="s">
        <v>42</v>
      </c>
      <c r="T13391" s="2">
        <v>4</v>
      </c>
      <c r="U13391" s="1">
        <v>672.29399999999998</v>
      </c>
      <c r="V13391" s="1">
        <v>2689.1759999999999</v>
      </c>
      <c r="W13391" s="1">
        <v>258.89482788159501</v>
      </c>
      <c r="X13391" s="1">
        <v>80.904634729625201</v>
      </c>
      <c r="Y13391" s="1">
        <v>3028.9754630000002</v>
      </c>
    </row>
    <row r="13392" spans="1:25" x14ac:dyDescent="0.3">
      <c r="A13392">
        <v>55224</v>
      </c>
      <c r="B13392">
        <v>55269</v>
      </c>
      <c r="C13392" s="4">
        <v>41516</v>
      </c>
      <c r="D13392" s="4">
        <v>41528</v>
      </c>
      <c r="E13392" s="4">
        <v>41523</v>
      </c>
      <c r="F13392" s="2">
        <v>2</v>
      </c>
      <c r="G13392" s="3" t="s">
        <v>82</v>
      </c>
      <c r="H13392">
        <v>0</v>
      </c>
      <c r="I13392" s="2">
        <v>29689</v>
      </c>
      <c r="J13392" s="2">
        <v>283</v>
      </c>
      <c r="K13392" s="2">
        <v>1</v>
      </c>
      <c r="L13392" s="3" t="s">
        <v>78</v>
      </c>
      <c r="M13392" s="3" t="s">
        <v>27</v>
      </c>
      <c r="N13392" s="2">
        <v>5</v>
      </c>
      <c r="O13392" s="3" t="s">
        <v>28</v>
      </c>
      <c r="P13392" s="2">
        <v>974</v>
      </c>
      <c r="Q13392" s="3" t="s">
        <v>285</v>
      </c>
      <c r="R13392" s="3" t="s">
        <v>55</v>
      </c>
      <c r="S13392" s="3" t="s">
        <v>42</v>
      </c>
      <c r="T13392" s="2">
        <v>5</v>
      </c>
      <c r="U13392" s="1">
        <v>1020.5940000000001</v>
      </c>
      <c r="V13392" s="1">
        <v>5102.97</v>
      </c>
      <c r="W13392" s="1">
        <v>491.277826306252</v>
      </c>
      <c r="X13392" s="1">
        <v>153.52432264985001</v>
      </c>
      <c r="Y13392" s="1">
        <v>5747.7721490000004</v>
      </c>
    </row>
    <row r="13393" spans="1:25" x14ac:dyDescent="0.3">
      <c r="A13393">
        <v>55225</v>
      </c>
      <c r="B13393">
        <v>55269</v>
      </c>
      <c r="C13393" s="4">
        <v>41516</v>
      </c>
      <c r="D13393" s="4">
        <v>41528</v>
      </c>
      <c r="E13393" s="4">
        <v>41523</v>
      </c>
      <c r="F13393" s="2">
        <v>2</v>
      </c>
      <c r="G13393" s="3" t="s">
        <v>82</v>
      </c>
      <c r="H13393">
        <v>0</v>
      </c>
      <c r="I13393" s="2">
        <v>29689</v>
      </c>
      <c r="J13393" s="2">
        <v>283</v>
      </c>
      <c r="K13393" s="2">
        <v>1</v>
      </c>
      <c r="L13393" s="3" t="s">
        <v>78</v>
      </c>
      <c r="M13393" s="3" t="s">
        <v>27</v>
      </c>
      <c r="N13393" s="2">
        <v>5</v>
      </c>
      <c r="O13393" s="3" t="s">
        <v>28</v>
      </c>
      <c r="P13393" s="2">
        <v>881</v>
      </c>
      <c r="Q13393" s="3" t="s">
        <v>280</v>
      </c>
      <c r="R13393" s="3" t="s">
        <v>38</v>
      </c>
      <c r="S13393" s="3" t="s">
        <v>36</v>
      </c>
      <c r="T13393" s="2">
        <v>9</v>
      </c>
      <c r="U13393" s="1">
        <v>32.393999999999998</v>
      </c>
      <c r="V13393" s="1">
        <v>291.54599999999999</v>
      </c>
      <c r="W13393" s="1">
        <v>28.067984947644799</v>
      </c>
      <c r="X13393" s="1">
        <v>8.7712454063562006</v>
      </c>
      <c r="Y13393" s="1">
        <v>328.38522999999998</v>
      </c>
    </row>
    <row r="13394" spans="1:25" x14ac:dyDescent="0.3">
      <c r="A13394">
        <v>55226</v>
      </c>
      <c r="B13394">
        <v>55269</v>
      </c>
      <c r="C13394" s="4">
        <v>41516</v>
      </c>
      <c r="D13394" s="4">
        <v>41528</v>
      </c>
      <c r="E13394" s="4">
        <v>41523</v>
      </c>
      <c r="F13394" s="2">
        <v>2</v>
      </c>
      <c r="G13394" s="3" t="s">
        <v>82</v>
      </c>
      <c r="H13394">
        <v>0</v>
      </c>
      <c r="I13394" s="2">
        <v>29689</v>
      </c>
      <c r="J13394" s="2">
        <v>283</v>
      </c>
      <c r="K13394" s="2">
        <v>1</v>
      </c>
      <c r="L13394" s="3" t="s">
        <v>78</v>
      </c>
      <c r="M13394" s="3" t="s">
        <v>27</v>
      </c>
      <c r="N13394" s="2">
        <v>5</v>
      </c>
      <c r="O13394" s="3" t="s">
        <v>28</v>
      </c>
      <c r="P13394" s="2">
        <v>714</v>
      </c>
      <c r="Q13394" s="3" t="s">
        <v>84</v>
      </c>
      <c r="R13394" s="3" t="s">
        <v>38</v>
      </c>
      <c r="S13394" s="3" t="s">
        <v>36</v>
      </c>
      <c r="T13394" s="2">
        <v>5</v>
      </c>
      <c r="U13394" s="1">
        <v>29.994</v>
      </c>
      <c r="V13394" s="1">
        <v>149.97</v>
      </c>
      <c r="W13394" s="1">
        <v>14.438049922133301</v>
      </c>
      <c r="X13394" s="1">
        <v>4.5118906573619002</v>
      </c>
      <c r="Y13394" s="1">
        <v>168.91994099999999</v>
      </c>
    </row>
    <row r="13395" spans="1:25" x14ac:dyDescent="0.3">
      <c r="A13395">
        <v>55227</v>
      </c>
      <c r="B13395">
        <v>55269</v>
      </c>
      <c r="C13395" s="4">
        <v>41516</v>
      </c>
      <c r="D13395" s="4">
        <v>41528</v>
      </c>
      <c r="E13395" s="4">
        <v>41523</v>
      </c>
      <c r="F13395" s="2">
        <v>2</v>
      </c>
      <c r="G13395" s="3" t="s">
        <v>82</v>
      </c>
      <c r="H13395">
        <v>0</v>
      </c>
      <c r="I13395" s="2">
        <v>29689</v>
      </c>
      <c r="J13395" s="2">
        <v>283</v>
      </c>
      <c r="K13395" s="2">
        <v>1</v>
      </c>
      <c r="L13395" s="3" t="s">
        <v>78</v>
      </c>
      <c r="M13395" s="3" t="s">
        <v>27</v>
      </c>
      <c r="N13395" s="2">
        <v>5</v>
      </c>
      <c r="O13395" s="3" t="s">
        <v>28</v>
      </c>
      <c r="P13395" s="2">
        <v>883</v>
      </c>
      <c r="Q13395" s="3" t="s">
        <v>204</v>
      </c>
      <c r="R13395" s="3" t="s">
        <v>38</v>
      </c>
      <c r="S13395" s="3" t="s">
        <v>36</v>
      </c>
      <c r="T13395" s="2">
        <v>2</v>
      </c>
      <c r="U13395" s="1">
        <v>32.393999999999998</v>
      </c>
      <c r="V13395" s="1">
        <v>64.787999999999997</v>
      </c>
      <c r="W13395" s="1">
        <v>6.2373299883654996</v>
      </c>
      <c r="X13395" s="1">
        <v>1.9491656458569</v>
      </c>
      <c r="Y13395" s="1">
        <v>72.974496000000002</v>
      </c>
    </row>
    <row r="13396" spans="1:25" x14ac:dyDescent="0.3">
      <c r="A13396">
        <v>55228</v>
      </c>
      <c r="B13396">
        <v>55269</v>
      </c>
      <c r="C13396" s="4">
        <v>41516</v>
      </c>
      <c r="D13396" s="4">
        <v>41528</v>
      </c>
      <c r="E13396" s="4">
        <v>41523</v>
      </c>
      <c r="F13396" s="2">
        <v>2</v>
      </c>
      <c r="G13396" s="3" t="s">
        <v>82</v>
      </c>
      <c r="H13396">
        <v>0</v>
      </c>
      <c r="I13396" s="2">
        <v>29689</v>
      </c>
      <c r="J13396" s="2">
        <v>283</v>
      </c>
      <c r="K13396" s="2">
        <v>1</v>
      </c>
      <c r="L13396" s="3" t="s">
        <v>78</v>
      </c>
      <c r="M13396" s="3" t="s">
        <v>27</v>
      </c>
      <c r="N13396" s="2">
        <v>5</v>
      </c>
      <c r="O13396" s="3" t="s">
        <v>28</v>
      </c>
      <c r="P13396" s="2">
        <v>876</v>
      </c>
      <c r="Q13396" s="3" t="s">
        <v>202</v>
      </c>
      <c r="R13396" s="3" t="s">
        <v>203</v>
      </c>
      <c r="S13396" s="3" t="s">
        <v>46</v>
      </c>
      <c r="T13396" s="2">
        <v>12</v>
      </c>
      <c r="U13396" s="1">
        <v>69.599999999999994</v>
      </c>
      <c r="V13396" s="1">
        <v>818.49599999999998</v>
      </c>
      <c r="W13396" s="1">
        <v>78.7990005272151</v>
      </c>
      <c r="X13396" s="1">
        <v>24.624687974182201</v>
      </c>
      <c r="Y13396" s="1">
        <v>921.91968899999995</v>
      </c>
    </row>
    <row r="13397" spans="1:25" x14ac:dyDescent="0.3">
      <c r="A13397">
        <v>55229</v>
      </c>
      <c r="B13397">
        <v>55269</v>
      </c>
      <c r="C13397" s="4">
        <v>41516</v>
      </c>
      <c r="D13397" s="4">
        <v>41528</v>
      </c>
      <c r="E13397" s="4">
        <v>41523</v>
      </c>
      <c r="F13397" s="2">
        <v>2</v>
      </c>
      <c r="G13397" s="3" t="s">
        <v>82</v>
      </c>
      <c r="H13397">
        <v>0</v>
      </c>
      <c r="I13397" s="2">
        <v>29689</v>
      </c>
      <c r="J13397" s="2">
        <v>283</v>
      </c>
      <c r="K13397" s="2">
        <v>1</v>
      </c>
      <c r="L13397" s="3" t="s">
        <v>78</v>
      </c>
      <c r="M13397" s="3" t="s">
        <v>27</v>
      </c>
      <c r="N13397" s="2">
        <v>5</v>
      </c>
      <c r="O13397" s="3" t="s">
        <v>28</v>
      </c>
      <c r="P13397" s="2">
        <v>938</v>
      </c>
      <c r="Q13397" s="3" t="s">
        <v>284</v>
      </c>
      <c r="R13397" s="3" t="s">
        <v>245</v>
      </c>
      <c r="S13397" s="3" t="s">
        <v>31</v>
      </c>
      <c r="T13397" s="2">
        <v>5</v>
      </c>
      <c r="U13397" s="1">
        <v>24.294</v>
      </c>
      <c r="V13397" s="1">
        <v>121.47</v>
      </c>
      <c r="W13397" s="1">
        <v>11.694271681279799</v>
      </c>
      <c r="X13397" s="1">
        <v>3.6544599463209</v>
      </c>
      <c r="Y13397" s="1">
        <v>136.81873200000001</v>
      </c>
    </row>
    <row r="13398" spans="1:25" x14ac:dyDescent="0.3">
      <c r="A13398">
        <v>55230</v>
      </c>
      <c r="B13398">
        <v>55269</v>
      </c>
      <c r="C13398" s="4">
        <v>41516</v>
      </c>
      <c r="D13398" s="4">
        <v>41528</v>
      </c>
      <c r="E13398" s="4">
        <v>41523</v>
      </c>
      <c r="F13398" s="2">
        <v>2</v>
      </c>
      <c r="G13398" s="3" t="s">
        <v>82</v>
      </c>
      <c r="H13398">
        <v>0</v>
      </c>
      <c r="I13398" s="2">
        <v>29689</v>
      </c>
      <c r="J13398" s="2">
        <v>283</v>
      </c>
      <c r="K13398" s="2">
        <v>1</v>
      </c>
      <c r="L13398" s="3" t="s">
        <v>78</v>
      </c>
      <c r="M13398" s="3" t="s">
        <v>27</v>
      </c>
      <c r="N13398" s="2">
        <v>5</v>
      </c>
      <c r="O13398" s="3" t="s">
        <v>28</v>
      </c>
      <c r="P13398" s="2">
        <v>822</v>
      </c>
      <c r="Q13398" s="3" t="s">
        <v>112</v>
      </c>
      <c r="R13398" s="3" t="s">
        <v>58</v>
      </c>
      <c r="S13398" s="3" t="s">
        <v>31</v>
      </c>
      <c r="T13398" s="2">
        <v>3</v>
      </c>
      <c r="U13398" s="1">
        <v>356.89800000000002</v>
      </c>
      <c r="V13398" s="1">
        <v>1070.694</v>
      </c>
      <c r="W13398" s="1">
        <v>103.078838589908</v>
      </c>
      <c r="X13398" s="1">
        <v>32.212137464115898</v>
      </c>
      <c r="Y13398" s="1">
        <v>1205.984976</v>
      </c>
    </row>
    <row r="13399" spans="1:25" x14ac:dyDescent="0.3">
      <c r="A13399">
        <v>55231</v>
      </c>
      <c r="B13399">
        <v>55269</v>
      </c>
      <c r="C13399" s="4">
        <v>41516</v>
      </c>
      <c r="D13399" s="4">
        <v>41528</v>
      </c>
      <c r="E13399" s="4">
        <v>41523</v>
      </c>
      <c r="F13399" s="2">
        <v>2</v>
      </c>
      <c r="G13399" s="3" t="s">
        <v>82</v>
      </c>
      <c r="H13399">
        <v>0</v>
      </c>
      <c r="I13399" s="2">
        <v>29689</v>
      </c>
      <c r="J13399" s="2">
        <v>283</v>
      </c>
      <c r="K13399" s="2">
        <v>1</v>
      </c>
      <c r="L13399" s="3" t="s">
        <v>78</v>
      </c>
      <c r="M13399" s="3" t="s">
        <v>27</v>
      </c>
      <c r="N13399" s="2">
        <v>5</v>
      </c>
      <c r="O13399" s="3" t="s">
        <v>28</v>
      </c>
      <c r="P13399" s="2">
        <v>708</v>
      </c>
      <c r="Q13399" s="3" t="s">
        <v>52</v>
      </c>
      <c r="R13399" s="3" t="s">
        <v>45</v>
      </c>
      <c r="S13399" s="3" t="s">
        <v>46</v>
      </c>
      <c r="T13399" s="2">
        <v>2</v>
      </c>
      <c r="U13399" s="1">
        <v>20.994</v>
      </c>
      <c r="V13399" s="1">
        <v>41.988</v>
      </c>
      <c r="W13399" s="1">
        <v>4.0423073956827</v>
      </c>
      <c r="X13399" s="1">
        <v>1.2632210770242001</v>
      </c>
      <c r="Y13399" s="1">
        <v>47.293528000000002</v>
      </c>
    </row>
    <row r="13400" spans="1:25" x14ac:dyDescent="0.3">
      <c r="A13400">
        <v>55232</v>
      </c>
      <c r="B13400">
        <v>55269</v>
      </c>
      <c r="C13400" s="4">
        <v>41516</v>
      </c>
      <c r="D13400" s="4">
        <v>41528</v>
      </c>
      <c r="E13400" s="4">
        <v>41523</v>
      </c>
      <c r="F13400" s="2">
        <v>2</v>
      </c>
      <c r="G13400" s="3" t="s">
        <v>82</v>
      </c>
      <c r="H13400">
        <v>0</v>
      </c>
      <c r="I13400" s="2">
        <v>29689</v>
      </c>
      <c r="J13400" s="2">
        <v>283</v>
      </c>
      <c r="K13400" s="2">
        <v>1</v>
      </c>
      <c r="L13400" s="3" t="s">
        <v>78</v>
      </c>
      <c r="M13400" s="3" t="s">
        <v>27</v>
      </c>
      <c r="N13400" s="2">
        <v>5</v>
      </c>
      <c r="O13400" s="3" t="s">
        <v>28</v>
      </c>
      <c r="P13400" s="2">
        <v>864</v>
      </c>
      <c r="Q13400" s="3" t="s">
        <v>215</v>
      </c>
      <c r="R13400" s="3" t="s">
        <v>193</v>
      </c>
      <c r="S13400" s="3" t="s">
        <v>36</v>
      </c>
      <c r="T13400" s="2">
        <v>8</v>
      </c>
      <c r="U13400" s="1">
        <v>38.1</v>
      </c>
      <c r="V13400" s="1">
        <v>304.8</v>
      </c>
      <c r="W13400" s="1">
        <v>29.343986239022701</v>
      </c>
      <c r="X13400" s="1">
        <v>9.1699958149223999</v>
      </c>
      <c r="Y13400" s="1">
        <v>343.31398200000001</v>
      </c>
    </row>
    <row r="13401" spans="1:25" x14ac:dyDescent="0.3">
      <c r="A13401">
        <v>55233</v>
      </c>
      <c r="B13401">
        <v>55269</v>
      </c>
      <c r="C13401" s="4">
        <v>41516</v>
      </c>
      <c r="D13401" s="4">
        <v>41528</v>
      </c>
      <c r="E13401" s="4">
        <v>41523</v>
      </c>
      <c r="F13401" s="2">
        <v>2</v>
      </c>
      <c r="G13401" s="3" t="s">
        <v>82</v>
      </c>
      <c r="H13401">
        <v>0</v>
      </c>
      <c r="I13401" s="2">
        <v>29689</v>
      </c>
      <c r="J13401" s="2">
        <v>283</v>
      </c>
      <c r="K13401" s="2">
        <v>1</v>
      </c>
      <c r="L13401" s="3" t="s">
        <v>78</v>
      </c>
      <c r="M13401" s="3" t="s">
        <v>27</v>
      </c>
      <c r="N13401" s="2">
        <v>5</v>
      </c>
      <c r="O13401" s="3" t="s">
        <v>28</v>
      </c>
      <c r="P13401" s="2">
        <v>880</v>
      </c>
      <c r="Q13401" s="3" t="s">
        <v>205</v>
      </c>
      <c r="R13401" s="3" t="s">
        <v>206</v>
      </c>
      <c r="S13401" s="3" t="s">
        <v>46</v>
      </c>
      <c r="T13401" s="2">
        <v>5</v>
      </c>
      <c r="U13401" s="1">
        <v>32.994</v>
      </c>
      <c r="V13401" s="1">
        <v>164.97</v>
      </c>
      <c r="W13401" s="1">
        <v>15.882143733108901</v>
      </c>
      <c r="X13401" s="1">
        <v>4.9631699789623998</v>
      </c>
      <c r="Y13401" s="1">
        <v>185.815314</v>
      </c>
    </row>
    <row r="13402" spans="1:25" x14ac:dyDescent="0.3">
      <c r="A13402">
        <v>55234</v>
      </c>
      <c r="B13402">
        <v>55269</v>
      </c>
      <c r="C13402" s="4">
        <v>41516</v>
      </c>
      <c r="D13402" s="4">
        <v>41528</v>
      </c>
      <c r="E13402" s="4">
        <v>41523</v>
      </c>
      <c r="F13402" s="2">
        <v>2</v>
      </c>
      <c r="G13402" s="3" t="s">
        <v>82</v>
      </c>
      <c r="H13402">
        <v>0</v>
      </c>
      <c r="I13402" s="2">
        <v>29689</v>
      </c>
      <c r="J13402" s="2">
        <v>283</v>
      </c>
      <c r="K13402" s="2">
        <v>1</v>
      </c>
      <c r="L13402" s="3" t="s">
        <v>78</v>
      </c>
      <c r="M13402" s="3" t="s">
        <v>27</v>
      </c>
      <c r="N13402" s="2">
        <v>5</v>
      </c>
      <c r="O13402" s="3" t="s">
        <v>28</v>
      </c>
      <c r="P13402" s="2">
        <v>999</v>
      </c>
      <c r="Q13402" s="3" t="s">
        <v>279</v>
      </c>
      <c r="R13402" s="3" t="s">
        <v>55</v>
      </c>
      <c r="S13402" s="3" t="s">
        <v>42</v>
      </c>
      <c r="T13402" s="2">
        <v>6</v>
      </c>
      <c r="U13402" s="1">
        <v>323.99400000000003</v>
      </c>
      <c r="V13402" s="1">
        <v>1943.9639999999999</v>
      </c>
      <c r="W13402" s="1">
        <v>187.15109207728199</v>
      </c>
      <c r="X13402" s="1">
        <v>58.484717009054499</v>
      </c>
      <c r="Y13402" s="1">
        <v>2189.5998089999998</v>
      </c>
    </row>
    <row r="13403" spans="1:25" x14ac:dyDescent="0.3">
      <c r="A13403">
        <v>55235</v>
      </c>
      <c r="B13403">
        <v>55269</v>
      </c>
      <c r="C13403" s="4">
        <v>41516</v>
      </c>
      <c r="D13403" s="4">
        <v>41528</v>
      </c>
      <c r="E13403" s="4">
        <v>41523</v>
      </c>
      <c r="F13403" s="2">
        <v>2</v>
      </c>
      <c r="G13403" s="3" t="s">
        <v>82</v>
      </c>
      <c r="H13403">
        <v>0</v>
      </c>
      <c r="I13403" s="2">
        <v>29689</v>
      </c>
      <c r="J13403" s="2">
        <v>283</v>
      </c>
      <c r="K13403" s="2">
        <v>1</v>
      </c>
      <c r="L13403" s="3" t="s">
        <v>78</v>
      </c>
      <c r="M13403" s="3" t="s">
        <v>27</v>
      </c>
      <c r="N13403" s="2">
        <v>5</v>
      </c>
      <c r="O13403" s="3" t="s">
        <v>28</v>
      </c>
      <c r="P13403" s="2">
        <v>835</v>
      </c>
      <c r="Q13403" s="3" t="s">
        <v>131</v>
      </c>
      <c r="R13403" s="3" t="s">
        <v>58</v>
      </c>
      <c r="S13403" s="3" t="s">
        <v>31</v>
      </c>
      <c r="T13403" s="2">
        <v>4</v>
      </c>
      <c r="U13403" s="1">
        <v>356.89800000000002</v>
      </c>
      <c r="V13403" s="1">
        <v>1427.5920000000001</v>
      </c>
      <c r="W13403" s="1">
        <v>137.438451453211</v>
      </c>
      <c r="X13403" s="1">
        <v>42.9495166188212</v>
      </c>
      <c r="Y13403" s="1">
        <v>1607.9799680000001</v>
      </c>
    </row>
    <row r="13404" spans="1:25" x14ac:dyDescent="0.3">
      <c r="A13404">
        <v>55236</v>
      </c>
      <c r="B13404">
        <v>55269</v>
      </c>
      <c r="C13404" s="4">
        <v>41516</v>
      </c>
      <c r="D13404" s="4">
        <v>41528</v>
      </c>
      <c r="E13404" s="4">
        <v>41523</v>
      </c>
      <c r="F13404" s="2">
        <v>2</v>
      </c>
      <c r="G13404" s="3" t="s">
        <v>82</v>
      </c>
      <c r="H13404">
        <v>0</v>
      </c>
      <c r="I13404" s="2">
        <v>29689</v>
      </c>
      <c r="J13404" s="2">
        <v>283</v>
      </c>
      <c r="K13404" s="2">
        <v>1</v>
      </c>
      <c r="L13404" s="3" t="s">
        <v>78</v>
      </c>
      <c r="M13404" s="3" t="s">
        <v>27</v>
      </c>
      <c r="N13404" s="2">
        <v>5</v>
      </c>
      <c r="O13404" s="3" t="s">
        <v>28</v>
      </c>
      <c r="P13404" s="2">
        <v>870</v>
      </c>
      <c r="Q13404" s="3" t="s">
        <v>196</v>
      </c>
      <c r="R13404" s="3" t="s">
        <v>197</v>
      </c>
      <c r="S13404" s="3" t="s">
        <v>46</v>
      </c>
      <c r="T13404" s="2">
        <v>10</v>
      </c>
      <c r="U13404" s="1">
        <v>2.9940000000000002</v>
      </c>
      <c r="V13404" s="1">
        <v>29.94</v>
      </c>
      <c r="W13404" s="1">
        <v>2.8824112467071998</v>
      </c>
      <c r="X13404" s="1">
        <v>0.90075352591460001</v>
      </c>
      <c r="Y13404" s="1">
        <v>33.723165000000002</v>
      </c>
    </row>
    <row r="13405" spans="1:25" x14ac:dyDescent="0.3">
      <c r="A13405">
        <v>55237</v>
      </c>
      <c r="B13405">
        <v>55269</v>
      </c>
      <c r="C13405" s="4">
        <v>41516</v>
      </c>
      <c r="D13405" s="4">
        <v>41528</v>
      </c>
      <c r="E13405" s="4">
        <v>41523</v>
      </c>
      <c r="F13405" s="2">
        <v>2</v>
      </c>
      <c r="G13405" s="3" t="s">
        <v>82</v>
      </c>
      <c r="H13405">
        <v>0</v>
      </c>
      <c r="I13405" s="2">
        <v>29689</v>
      </c>
      <c r="J13405" s="2">
        <v>283</v>
      </c>
      <c r="K13405" s="2">
        <v>1</v>
      </c>
      <c r="L13405" s="3" t="s">
        <v>78</v>
      </c>
      <c r="M13405" s="3" t="s">
        <v>27</v>
      </c>
      <c r="N13405" s="2">
        <v>5</v>
      </c>
      <c r="O13405" s="3" t="s">
        <v>28</v>
      </c>
      <c r="P13405" s="2">
        <v>998</v>
      </c>
      <c r="Q13405" s="3" t="s">
        <v>276</v>
      </c>
      <c r="R13405" s="3" t="s">
        <v>55</v>
      </c>
      <c r="S13405" s="3" t="s">
        <v>42</v>
      </c>
      <c r="T13405" s="2">
        <v>8</v>
      </c>
      <c r="U13405" s="1">
        <v>323.99400000000003</v>
      </c>
      <c r="V13405" s="1">
        <v>2591.9520000000002</v>
      </c>
      <c r="W13405" s="1">
        <v>249.534789436376</v>
      </c>
      <c r="X13405" s="1">
        <v>77.979622678739304</v>
      </c>
      <c r="Y13405" s="1">
        <v>2919.4664120000002</v>
      </c>
    </row>
    <row r="13406" spans="1:25" x14ac:dyDescent="0.3">
      <c r="A13406">
        <v>55238</v>
      </c>
      <c r="B13406">
        <v>55269</v>
      </c>
      <c r="C13406" s="4">
        <v>41516</v>
      </c>
      <c r="D13406" s="4">
        <v>41528</v>
      </c>
      <c r="E13406" s="4">
        <v>41523</v>
      </c>
      <c r="F13406" s="2">
        <v>2</v>
      </c>
      <c r="G13406" s="3" t="s">
        <v>82</v>
      </c>
      <c r="H13406">
        <v>0</v>
      </c>
      <c r="I13406" s="2">
        <v>29689</v>
      </c>
      <c r="J13406" s="2">
        <v>283</v>
      </c>
      <c r="K13406" s="2">
        <v>1</v>
      </c>
      <c r="L13406" s="3" t="s">
        <v>78</v>
      </c>
      <c r="M13406" s="3" t="s">
        <v>27</v>
      </c>
      <c r="N13406" s="2">
        <v>5</v>
      </c>
      <c r="O13406" s="3" t="s">
        <v>28</v>
      </c>
      <c r="P13406" s="2">
        <v>875</v>
      </c>
      <c r="Q13406" s="3" t="s">
        <v>286</v>
      </c>
      <c r="R13406" s="3" t="s">
        <v>81</v>
      </c>
      <c r="S13406" s="3" t="s">
        <v>36</v>
      </c>
      <c r="T13406" s="2">
        <v>3</v>
      </c>
      <c r="U13406" s="1">
        <v>5.3940000000000001</v>
      </c>
      <c r="V13406" s="1">
        <v>16.181999999999999</v>
      </c>
      <c r="W13406" s="1">
        <v>1.5578884032803999</v>
      </c>
      <c r="X13406" s="1">
        <v>0.48684013214260002</v>
      </c>
      <c r="Y13406" s="1">
        <v>18.226728000000001</v>
      </c>
    </row>
    <row r="13407" spans="1:25" x14ac:dyDescent="0.3">
      <c r="A13407">
        <v>55239</v>
      </c>
      <c r="B13407">
        <v>55269</v>
      </c>
      <c r="C13407" s="4">
        <v>41516</v>
      </c>
      <c r="D13407" s="4">
        <v>41528</v>
      </c>
      <c r="E13407" s="4">
        <v>41523</v>
      </c>
      <c r="F13407" s="2">
        <v>2</v>
      </c>
      <c r="G13407" s="3" t="s">
        <v>82</v>
      </c>
      <c r="H13407">
        <v>0</v>
      </c>
      <c r="I13407" s="2">
        <v>29689</v>
      </c>
      <c r="J13407" s="2">
        <v>283</v>
      </c>
      <c r="K13407" s="2">
        <v>1</v>
      </c>
      <c r="L13407" s="3" t="s">
        <v>78</v>
      </c>
      <c r="M13407" s="3" t="s">
        <v>27</v>
      </c>
      <c r="N13407" s="2">
        <v>5</v>
      </c>
      <c r="O13407" s="3" t="s">
        <v>28</v>
      </c>
      <c r="P13407" s="2">
        <v>858</v>
      </c>
      <c r="Q13407" s="3" t="s">
        <v>157</v>
      </c>
      <c r="R13407" s="3" t="s">
        <v>134</v>
      </c>
      <c r="S13407" s="3" t="s">
        <v>36</v>
      </c>
      <c r="T13407" s="2">
        <v>2</v>
      </c>
      <c r="U13407" s="1">
        <v>14.694000000000001</v>
      </c>
      <c r="V13407" s="1">
        <v>29.388000000000002</v>
      </c>
      <c r="W13407" s="1">
        <v>2.8292685944632998</v>
      </c>
      <c r="X13407" s="1">
        <v>0.88414644687970001</v>
      </c>
      <c r="Y13407" s="1">
        <v>33.101415000000003</v>
      </c>
    </row>
    <row r="13408" spans="1:25" x14ac:dyDescent="0.3">
      <c r="A13408">
        <v>55240</v>
      </c>
      <c r="B13408">
        <v>55269</v>
      </c>
      <c r="C13408" s="4">
        <v>41516</v>
      </c>
      <c r="D13408" s="4">
        <v>41528</v>
      </c>
      <c r="E13408" s="4">
        <v>41523</v>
      </c>
      <c r="F13408" s="2">
        <v>2</v>
      </c>
      <c r="G13408" s="3" t="s">
        <v>82</v>
      </c>
      <c r="H13408">
        <v>0</v>
      </c>
      <c r="I13408" s="2">
        <v>29689</v>
      </c>
      <c r="J13408" s="2">
        <v>283</v>
      </c>
      <c r="K13408" s="2">
        <v>1</v>
      </c>
      <c r="L13408" s="3" t="s">
        <v>78</v>
      </c>
      <c r="M13408" s="3" t="s">
        <v>27</v>
      </c>
      <c r="N13408" s="2">
        <v>5</v>
      </c>
      <c r="O13408" s="3" t="s">
        <v>28</v>
      </c>
      <c r="P13408" s="2">
        <v>976</v>
      </c>
      <c r="Q13408" s="3" t="s">
        <v>278</v>
      </c>
      <c r="R13408" s="3" t="s">
        <v>55</v>
      </c>
      <c r="S13408" s="3" t="s">
        <v>42</v>
      </c>
      <c r="T13408" s="2">
        <v>12</v>
      </c>
      <c r="U13408" s="1">
        <v>986.57420000000002</v>
      </c>
      <c r="V13408" s="1">
        <v>11602.112591999999</v>
      </c>
      <c r="W13408" s="1">
        <v>1116.96926588989</v>
      </c>
      <c r="X13408" s="1">
        <v>349.05289997670099</v>
      </c>
      <c r="Y13408" s="1">
        <v>13068.134758</v>
      </c>
    </row>
    <row r="13409" spans="1:25" x14ac:dyDescent="0.3">
      <c r="A13409">
        <v>55241</v>
      </c>
      <c r="B13409">
        <v>55269</v>
      </c>
      <c r="C13409" s="4">
        <v>41516</v>
      </c>
      <c r="D13409" s="4">
        <v>41528</v>
      </c>
      <c r="E13409" s="4">
        <v>41523</v>
      </c>
      <c r="F13409" s="2">
        <v>2</v>
      </c>
      <c r="G13409" s="3" t="s">
        <v>82</v>
      </c>
      <c r="H13409">
        <v>0</v>
      </c>
      <c r="I13409" s="2">
        <v>29689</v>
      </c>
      <c r="J13409" s="2">
        <v>283</v>
      </c>
      <c r="K13409" s="2">
        <v>1</v>
      </c>
      <c r="L13409" s="3" t="s">
        <v>78</v>
      </c>
      <c r="M13409" s="3" t="s">
        <v>27</v>
      </c>
      <c r="N13409" s="2">
        <v>5</v>
      </c>
      <c r="O13409" s="3" t="s">
        <v>28</v>
      </c>
      <c r="P13409" s="2">
        <v>939</v>
      </c>
      <c r="Q13409" s="3" t="s">
        <v>274</v>
      </c>
      <c r="R13409" s="3" t="s">
        <v>245</v>
      </c>
      <c r="S13409" s="3" t="s">
        <v>31</v>
      </c>
      <c r="T13409" s="2">
        <v>3</v>
      </c>
      <c r="U13409" s="1">
        <v>37.253999999999998</v>
      </c>
      <c r="V13409" s="1">
        <v>111.762</v>
      </c>
      <c r="W13409" s="1">
        <v>10.7596541668165</v>
      </c>
      <c r="X13409" s="1">
        <v>3.3623919693811</v>
      </c>
      <c r="Y13409" s="1">
        <v>125.884046</v>
      </c>
    </row>
    <row r="13410" spans="1:25" x14ac:dyDescent="0.3">
      <c r="A13410">
        <v>55242</v>
      </c>
      <c r="B13410">
        <v>55269</v>
      </c>
      <c r="C13410" s="4">
        <v>41516</v>
      </c>
      <c r="D13410" s="4">
        <v>41528</v>
      </c>
      <c r="E13410" s="4">
        <v>41523</v>
      </c>
      <c r="F13410" s="2">
        <v>2</v>
      </c>
      <c r="G13410" s="3" t="s">
        <v>82</v>
      </c>
      <c r="H13410">
        <v>0</v>
      </c>
      <c r="I13410" s="2">
        <v>29689</v>
      </c>
      <c r="J13410" s="2">
        <v>283</v>
      </c>
      <c r="K13410" s="2">
        <v>1</v>
      </c>
      <c r="L13410" s="3" t="s">
        <v>78</v>
      </c>
      <c r="M13410" s="3" t="s">
        <v>27</v>
      </c>
      <c r="N13410" s="2">
        <v>5</v>
      </c>
      <c r="O13410" s="3" t="s">
        <v>28</v>
      </c>
      <c r="P13410" s="2">
        <v>707</v>
      </c>
      <c r="Q13410" s="3" t="s">
        <v>79</v>
      </c>
      <c r="R13410" s="3" t="s">
        <v>45</v>
      </c>
      <c r="S13410" s="3" t="s">
        <v>46</v>
      </c>
      <c r="T13410" s="2">
        <v>13</v>
      </c>
      <c r="U13410" s="1">
        <v>20.2942</v>
      </c>
      <c r="V13410" s="1">
        <v>258.54810800000001</v>
      </c>
      <c r="W13410" s="1">
        <v>24.891181506815499</v>
      </c>
      <c r="X13410" s="1">
        <v>7.7784943186223998</v>
      </c>
      <c r="Y13410" s="1">
        <v>291.21778399999999</v>
      </c>
    </row>
    <row r="13411" spans="1:25" x14ac:dyDescent="0.3">
      <c r="A13411">
        <v>55243</v>
      </c>
      <c r="B13411">
        <v>55269</v>
      </c>
      <c r="C13411" s="4">
        <v>41516</v>
      </c>
      <c r="D13411" s="4">
        <v>41528</v>
      </c>
      <c r="E13411" s="4">
        <v>41523</v>
      </c>
      <c r="F13411" s="2">
        <v>2</v>
      </c>
      <c r="G13411" s="3" t="s">
        <v>82</v>
      </c>
      <c r="H13411">
        <v>0</v>
      </c>
      <c r="I13411" s="2">
        <v>29689</v>
      </c>
      <c r="J13411" s="2">
        <v>283</v>
      </c>
      <c r="K13411" s="2">
        <v>1</v>
      </c>
      <c r="L13411" s="3" t="s">
        <v>78</v>
      </c>
      <c r="M13411" s="3" t="s">
        <v>27</v>
      </c>
      <c r="N13411" s="2">
        <v>5</v>
      </c>
      <c r="O13411" s="3" t="s">
        <v>28</v>
      </c>
      <c r="P13411" s="2">
        <v>973</v>
      </c>
      <c r="Q13411" s="3" t="s">
        <v>272</v>
      </c>
      <c r="R13411" s="3" t="s">
        <v>55</v>
      </c>
      <c r="S13411" s="3" t="s">
        <v>42</v>
      </c>
      <c r="T13411" s="2">
        <v>3</v>
      </c>
      <c r="U13411" s="1">
        <v>1020.5940000000001</v>
      </c>
      <c r="V13411" s="1">
        <v>3061.7820000000002</v>
      </c>
      <c r="W13411" s="1">
        <v>294.766695783751</v>
      </c>
      <c r="X13411" s="1">
        <v>92.114593589910498</v>
      </c>
      <c r="Y13411" s="1">
        <v>3448.66329</v>
      </c>
    </row>
    <row r="13412" spans="1:25" x14ac:dyDescent="0.3">
      <c r="A13412">
        <v>55244</v>
      </c>
      <c r="B13412">
        <v>55269</v>
      </c>
      <c r="C13412" s="4">
        <v>41516</v>
      </c>
      <c r="D13412" s="4">
        <v>41528</v>
      </c>
      <c r="E13412" s="4">
        <v>41523</v>
      </c>
      <c r="F13412" s="2">
        <v>2</v>
      </c>
      <c r="G13412" s="3" t="s">
        <v>82</v>
      </c>
      <c r="H13412">
        <v>0</v>
      </c>
      <c r="I13412" s="2">
        <v>29689</v>
      </c>
      <c r="J13412" s="2">
        <v>283</v>
      </c>
      <c r="K13412" s="2">
        <v>1</v>
      </c>
      <c r="L13412" s="3" t="s">
        <v>78</v>
      </c>
      <c r="M13412" s="3" t="s">
        <v>27</v>
      </c>
      <c r="N13412" s="2">
        <v>5</v>
      </c>
      <c r="O13412" s="3" t="s">
        <v>28</v>
      </c>
      <c r="P13412" s="2">
        <v>977</v>
      </c>
      <c r="Q13412" s="3" t="s">
        <v>283</v>
      </c>
      <c r="R13412" s="3" t="s">
        <v>55</v>
      </c>
      <c r="S13412" s="3" t="s">
        <v>42</v>
      </c>
      <c r="T13412" s="2">
        <v>1</v>
      </c>
      <c r="U13412" s="1">
        <v>323.99400000000003</v>
      </c>
      <c r="V13412" s="1">
        <v>323.99400000000003</v>
      </c>
      <c r="W13412" s="1">
        <v>31.191848679547</v>
      </c>
      <c r="X13412" s="1">
        <v>9.7474528348424005</v>
      </c>
      <c r="Y13412" s="1">
        <v>364.93330200000003</v>
      </c>
    </row>
    <row r="13413" spans="1:25" x14ac:dyDescent="0.3">
      <c r="A13413">
        <v>55245</v>
      </c>
      <c r="B13413">
        <v>55269</v>
      </c>
      <c r="C13413" s="4">
        <v>41516</v>
      </c>
      <c r="D13413" s="4">
        <v>41528</v>
      </c>
      <c r="E13413" s="4">
        <v>41523</v>
      </c>
      <c r="F13413" s="2">
        <v>2</v>
      </c>
      <c r="G13413" s="3" t="s">
        <v>82</v>
      </c>
      <c r="H13413">
        <v>0</v>
      </c>
      <c r="I13413" s="2">
        <v>29689</v>
      </c>
      <c r="J13413" s="2">
        <v>283</v>
      </c>
      <c r="K13413" s="2">
        <v>1</v>
      </c>
      <c r="L13413" s="3" t="s">
        <v>78</v>
      </c>
      <c r="M13413" s="3" t="s">
        <v>27</v>
      </c>
      <c r="N13413" s="2">
        <v>5</v>
      </c>
      <c r="O13413" s="3" t="s">
        <v>28</v>
      </c>
      <c r="P13413" s="2">
        <v>715</v>
      </c>
      <c r="Q13413" s="3" t="s">
        <v>37</v>
      </c>
      <c r="R13413" s="3" t="s">
        <v>38</v>
      </c>
      <c r="S13413" s="3" t="s">
        <v>36</v>
      </c>
      <c r="T13413" s="2">
        <v>8</v>
      </c>
      <c r="U13413" s="1">
        <v>29.994</v>
      </c>
      <c r="V13413" s="1">
        <v>239.952</v>
      </c>
      <c r="W13413" s="1">
        <v>23.100879875413298</v>
      </c>
      <c r="X13413" s="1">
        <v>7.2190250517791004</v>
      </c>
      <c r="Y13413" s="1">
        <v>270.271905</v>
      </c>
    </row>
    <row r="13414" spans="1:25" x14ac:dyDescent="0.3">
      <c r="A13414">
        <v>55246</v>
      </c>
      <c r="B13414">
        <v>55269</v>
      </c>
      <c r="C13414" s="4">
        <v>41516</v>
      </c>
      <c r="D13414" s="4">
        <v>41528</v>
      </c>
      <c r="E13414" s="4">
        <v>41523</v>
      </c>
      <c r="F13414" s="2">
        <v>2</v>
      </c>
      <c r="G13414" s="3" t="s">
        <v>82</v>
      </c>
      <c r="H13414">
        <v>0</v>
      </c>
      <c r="I13414" s="2">
        <v>29689</v>
      </c>
      <c r="J13414" s="2">
        <v>283</v>
      </c>
      <c r="K13414" s="2">
        <v>1</v>
      </c>
      <c r="L13414" s="3" t="s">
        <v>78</v>
      </c>
      <c r="M13414" s="3" t="s">
        <v>27</v>
      </c>
      <c r="N13414" s="2">
        <v>5</v>
      </c>
      <c r="O13414" s="3" t="s">
        <v>28</v>
      </c>
      <c r="P13414" s="2">
        <v>712</v>
      </c>
      <c r="Q13414" s="3" t="s">
        <v>34</v>
      </c>
      <c r="R13414" s="3" t="s">
        <v>35</v>
      </c>
      <c r="S13414" s="3" t="s">
        <v>36</v>
      </c>
      <c r="T13414" s="2">
        <v>6</v>
      </c>
      <c r="U13414" s="1">
        <v>5.3940000000000001</v>
      </c>
      <c r="V13414" s="1">
        <v>32.363999999999997</v>
      </c>
      <c r="W13414" s="1">
        <v>3.1157768065607998</v>
      </c>
      <c r="X13414" s="1">
        <v>0.97368026428529997</v>
      </c>
      <c r="Y13414" s="1">
        <v>36.453457</v>
      </c>
    </row>
    <row r="13415" spans="1:25" x14ac:dyDescent="0.3">
      <c r="A13415">
        <v>55247</v>
      </c>
      <c r="B13415">
        <v>55269</v>
      </c>
      <c r="C13415" s="4">
        <v>41516</v>
      </c>
      <c r="D13415" s="4">
        <v>41528</v>
      </c>
      <c r="E13415" s="4">
        <v>41523</v>
      </c>
      <c r="F13415" s="2">
        <v>2</v>
      </c>
      <c r="G13415" s="3" t="s">
        <v>82</v>
      </c>
      <c r="H13415">
        <v>0</v>
      </c>
      <c r="I13415" s="2">
        <v>29689</v>
      </c>
      <c r="J13415" s="2">
        <v>283</v>
      </c>
      <c r="K13415" s="2">
        <v>1</v>
      </c>
      <c r="L13415" s="3" t="s">
        <v>78</v>
      </c>
      <c r="M13415" s="3" t="s">
        <v>27</v>
      </c>
      <c r="N13415" s="2">
        <v>5</v>
      </c>
      <c r="O13415" s="3" t="s">
        <v>28</v>
      </c>
      <c r="P13415" s="2">
        <v>711</v>
      </c>
      <c r="Q13415" s="3" t="s">
        <v>44</v>
      </c>
      <c r="R13415" s="3" t="s">
        <v>45</v>
      </c>
      <c r="S13415" s="3" t="s">
        <v>46</v>
      </c>
      <c r="T13415" s="2">
        <v>10</v>
      </c>
      <c r="U13415" s="1">
        <v>20.994</v>
      </c>
      <c r="V13415" s="1">
        <v>209.94</v>
      </c>
      <c r="W13415" s="1">
        <v>20.211536978413498</v>
      </c>
      <c r="X13415" s="1">
        <v>6.3161053851208004</v>
      </c>
      <c r="Y13415" s="1">
        <v>236.46764200000001</v>
      </c>
    </row>
    <row r="13416" spans="1:25" x14ac:dyDescent="0.3">
      <c r="A13416">
        <v>55248</v>
      </c>
      <c r="B13416">
        <v>55269</v>
      </c>
      <c r="C13416" s="4">
        <v>41516</v>
      </c>
      <c r="D13416" s="4">
        <v>41528</v>
      </c>
      <c r="E13416" s="4">
        <v>41523</v>
      </c>
      <c r="F13416" s="2">
        <v>2</v>
      </c>
      <c r="G13416" s="3" t="s">
        <v>82</v>
      </c>
      <c r="H13416">
        <v>0</v>
      </c>
      <c r="I13416" s="2">
        <v>29689</v>
      </c>
      <c r="J13416" s="2">
        <v>283</v>
      </c>
      <c r="K13416" s="2">
        <v>1</v>
      </c>
      <c r="L13416" s="3" t="s">
        <v>78</v>
      </c>
      <c r="M13416" s="3" t="s">
        <v>27</v>
      </c>
      <c r="N13416" s="2">
        <v>5</v>
      </c>
      <c r="O13416" s="3" t="s">
        <v>28</v>
      </c>
      <c r="P13416" s="2">
        <v>865</v>
      </c>
      <c r="Q13416" s="3" t="s">
        <v>192</v>
      </c>
      <c r="R13416" s="3" t="s">
        <v>193</v>
      </c>
      <c r="S13416" s="3" t="s">
        <v>36</v>
      </c>
      <c r="T13416" s="2">
        <v>4</v>
      </c>
      <c r="U13416" s="1">
        <v>38.1</v>
      </c>
      <c r="V13416" s="1">
        <v>152.4</v>
      </c>
      <c r="W13416" s="1">
        <v>14.6719931195114</v>
      </c>
      <c r="X13416" s="1">
        <v>4.5849979074612</v>
      </c>
      <c r="Y13416" s="1">
        <v>171.656991</v>
      </c>
    </row>
    <row r="13417" spans="1:25" x14ac:dyDescent="0.3">
      <c r="A13417">
        <v>55249</v>
      </c>
      <c r="B13417">
        <v>55269</v>
      </c>
      <c r="C13417" s="4">
        <v>41516</v>
      </c>
      <c r="D13417" s="4">
        <v>41528</v>
      </c>
      <c r="E13417" s="4">
        <v>41523</v>
      </c>
      <c r="F13417" s="2">
        <v>2</v>
      </c>
      <c r="G13417" s="3" t="s">
        <v>82</v>
      </c>
      <c r="H13417">
        <v>0</v>
      </c>
      <c r="I13417" s="2">
        <v>29689</v>
      </c>
      <c r="J13417" s="2">
        <v>283</v>
      </c>
      <c r="K13417" s="2">
        <v>1</v>
      </c>
      <c r="L13417" s="3" t="s">
        <v>78</v>
      </c>
      <c r="M13417" s="3" t="s">
        <v>27</v>
      </c>
      <c r="N13417" s="2">
        <v>5</v>
      </c>
      <c r="O13417" s="3" t="s">
        <v>28</v>
      </c>
      <c r="P13417" s="2">
        <v>877</v>
      </c>
      <c r="Q13417" s="3" t="s">
        <v>209</v>
      </c>
      <c r="R13417" s="3" t="s">
        <v>210</v>
      </c>
      <c r="S13417" s="3" t="s">
        <v>46</v>
      </c>
      <c r="T13417" s="2">
        <v>6</v>
      </c>
      <c r="U13417" s="1">
        <v>4.7699999999999996</v>
      </c>
      <c r="V13417" s="1">
        <v>28.62</v>
      </c>
      <c r="W13417" s="1">
        <v>2.7553309913413</v>
      </c>
      <c r="X13417" s="1">
        <v>0.86104094561379996</v>
      </c>
      <c r="Y13417" s="1">
        <v>32.236372000000003</v>
      </c>
    </row>
    <row r="13418" spans="1:25" x14ac:dyDescent="0.3">
      <c r="A13418">
        <v>55250</v>
      </c>
      <c r="B13418">
        <v>55269</v>
      </c>
      <c r="C13418" s="4">
        <v>41516</v>
      </c>
      <c r="D13418" s="4">
        <v>41528</v>
      </c>
      <c r="E13418" s="4">
        <v>41523</v>
      </c>
      <c r="F13418" s="2">
        <v>2</v>
      </c>
      <c r="G13418" s="3" t="s">
        <v>82</v>
      </c>
      <c r="H13418">
        <v>0</v>
      </c>
      <c r="I13418" s="2">
        <v>29689</v>
      </c>
      <c r="J13418" s="2">
        <v>283</v>
      </c>
      <c r="K13418" s="2">
        <v>1</v>
      </c>
      <c r="L13418" s="3" t="s">
        <v>78</v>
      </c>
      <c r="M13418" s="3" t="s">
        <v>27</v>
      </c>
      <c r="N13418" s="2">
        <v>5</v>
      </c>
      <c r="O13418" s="3" t="s">
        <v>28</v>
      </c>
      <c r="P13418" s="2">
        <v>860</v>
      </c>
      <c r="Q13418" s="3" t="s">
        <v>135</v>
      </c>
      <c r="R13418" s="3" t="s">
        <v>134</v>
      </c>
      <c r="S13418" s="3" t="s">
        <v>36</v>
      </c>
      <c r="T13418" s="2">
        <v>7</v>
      </c>
      <c r="U13418" s="1">
        <v>14.694000000000001</v>
      </c>
      <c r="V13418" s="1">
        <v>102.858</v>
      </c>
      <c r="W13418" s="1">
        <v>9.9024400806213997</v>
      </c>
      <c r="X13418" s="1">
        <v>3.0945125640789999</v>
      </c>
      <c r="Y13418" s="1">
        <v>115.85495299999999</v>
      </c>
    </row>
    <row r="13419" spans="1:25" x14ac:dyDescent="0.3">
      <c r="A13419">
        <v>55251</v>
      </c>
      <c r="B13419">
        <v>55269</v>
      </c>
      <c r="C13419" s="4">
        <v>41516</v>
      </c>
      <c r="D13419" s="4">
        <v>41528</v>
      </c>
      <c r="E13419" s="4">
        <v>41523</v>
      </c>
      <c r="F13419" s="2">
        <v>2</v>
      </c>
      <c r="G13419" s="3" t="s">
        <v>82</v>
      </c>
      <c r="H13419">
        <v>0</v>
      </c>
      <c r="I13419" s="2">
        <v>29689</v>
      </c>
      <c r="J13419" s="2">
        <v>283</v>
      </c>
      <c r="K13419" s="2">
        <v>1</v>
      </c>
      <c r="L13419" s="3" t="s">
        <v>78</v>
      </c>
      <c r="M13419" s="3" t="s">
        <v>27</v>
      </c>
      <c r="N13419" s="2">
        <v>5</v>
      </c>
      <c r="O13419" s="3" t="s">
        <v>28</v>
      </c>
      <c r="P13419" s="2">
        <v>940</v>
      </c>
      <c r="Q13419" s="3" t="s">
        <v>277</v>
      </c>
      <c r="R13419" s="3" t="s">
        <v>245</v>
      </c>
      <c r="S13419" s="3" t="s">
        <v>31</v>
      </c>
      <c r="T13419" s="2">
        <v>5</v>
      </c>
      <c r="U13419" s="1">
        <v>48.594000000000001</v>
      </c>
      <c r="V13419" s="1">
        <v>242.97</v>
      </c>
      <c r="W13419" s="1">
        <v>23.391431550181601</v>
      </c>
      <c r="X13419" s="1">
        <v>7.3098224512851004</v>
      </c>
      <c r="Y13419" s="1">
        <v>273.67125399999998</v>
      </c>
    </row>
    <row r="13420" spans="1:25" x14ac:dyDescent="0.3">
      <c r="A13420">
        <v>55252</v>
      </c>
      <c r="B13420">
        <v>55269</v>
      </c>
      <c r="C13420" s="4">
        <v>41516</v>
      </c>
      <c r="D13420" s="4">
        <v>41528</v>
      </c>
      <c r="E13420" s="4">
        <v>41523</v>
      </c>
      <c r="F13420" s="2">
        <v>2</v>
      </c>
      <c r="G13420" s="3" t="s">
        <v>82</v>
      </c>
      <c r="H13420">
        <v>0</v>
      </c>
      <c r="I13420" s="2">
        <v>29689</v>
      </c>
      <c r="J13420" s="2">
        <v>283</v>
      </c>
      <c r="K13420" s="2">
        <v>1</v>
      </c>
      <c r="L13420" s="3" t="s">
        <v>78</v>
      </c>
      <c r="M13420" s="3" t="s">
        <v>27</v>
      </c>
      <c r="N13420" s="2">
        <v>5</v>
      </c>
      <c r="O13420" s="3" t="s">
        <v>28</v>
      </c>
      <c r="P13420" s="2">
        <v>716</v>
      </c>
      <c r="Q13420" s="3" t="s">
        <v>50</v>
      </c>
      <c r="R13420" s="3" t="s">
        <v>38</v>
      </c>
      <c r="S13420" s="3" t="s">
        <v>36</v>
      </c>
      <c r="T13420" s="2">
        <v>5</v>
      </c>
      <c r="U13420" s="1">
        <v>29.994</v>
      </c>
      <c r="V13420" s="1">
        <v>149.97</v>
      </c>
      <c r="W13420" s="1">
        <v>14.438049922133301</v>
      </c>
      <c r="X13420" s="1">
        <v>4.5118906573619002</v>
      </c>
      <c r="Y13420" s="1">
        <v>168.91994099999999</v>
      </c>
    </row>
    <row r="13421" spans="1:25" x14ac:dyDescent="0.3">
      <c r="A13421">
        <v>55253</v>
      </c>
      <c r="B13421">
        <v>55269</v>
      </c>
      <c r="C13421" s="4">
        <v>41516</v>
      </c>
      <c r="D13421" s="4">
        <v>41528</v>
      </c>
      <c r="E13421" s="4">
        <v>41523</v>
      </c>
      <c r="F13421" s="2">
        <v>2</v>
      </c>
      <c r="G13421" s="3" t="s">
        <v>82</v>
      </c>
      <c r="H13421">
        <v>0</v>
      </c>
      <c r="I13421" s="2">
        <v>29689</v>
      </c>
      <c r="J13421" s="2">
        <v>283</v>
      </c>
      <c r="K13421" s="2">
        <v>1</v>
      </c>
      <c r="L13421" s="3" t="s">
        <v>78</v>
      </c>
      <c r="M13421" s="3" t="s">
        <v>27</v>
      </c>
      <c r="N13421" s="2">
        <v>5</v>
      </c>
      <c r="O13421" s="3" t="s">
        <v>28</v>
      </c>
      <c r="P13421" s="2">
        <v>836</v>
      </c>
      <c r="Q13421" s="3" t="s">
        <v>113</v>
      </c>
      <c r="R13421" s="3" t="s">
        <v>58</v>
      </c>
      <c r="S13421" s="3" t="s">
        <v>31</v>
      </c>
      <c r="T13421" s="2">
        <v>4</v>
      </c>
      <c r="U13421" s="1">
        <v>356.89800000000002</v>
      </c>
      <c r="V13421" s="1">
        <v>1427.5920000000001</v>
      </c>
      <c r="W13421" s="1">
        <v>137.438451453211</v>
      </c>
      <c r="X13421" s="1">
        <v>42.9495166188212</v>
      </c>
      <c r="Y13421" s="1">
        <v>1607.9799680000001</v>
      </c>
    </row>
    <row r="13422" spans="1:25" x14ac:dyDescent="0.3">
      <c r="A13422">
        <v>55254</v>
      </c>
      <c r="B13422">
        <v>55269</v>
      </c>
      <c r="C13422" s="4">
        <v>41516</v>
      </c>
      <c r="D13422" s="4">
        <v>41528</v>
      </c>
      <c r="E13422" s="4">
        <v>41523</v>
      </c>
      <c r="F13422" s="2">
        <v>2</v>
      </c>
      <c r="G13422" s="3" t="s">
        <v>82</v>
      </c>
      <c r="H13422">
        <v>0</v>
      </c>
      <c r="I13422" s="2">
        <v>29689</v>
      </c>
      <c r="J13422" s="2">
        <v>283</v>
      </c>
      <c r="K13422" s="2">
        <v>1</v>
      </c>
      <c r="L13422" s="3" t="s">
        <v>78</v>
      </c>
      <c r="M13422" s="3" t="s">
        <v>27</v>
      </c>
      <c r="N13422" s="2">
        <v>5</v>
      </c>
      <c r="O13422" s="3" t="s">
        <v>28</v>
      </c>
      <c r="P13422" s="2">
        <v>859</v>
      </c>
      <c r="Q13422" s="3" t="s">
        <v>165</v>
      </c>
      <c r="R13422" s="3" t="s">
        <v>134</v>
      </c>
      <c r="S13422" s="3" t="s">
        <v>36</v>
      </c>
      <c r="T13422" s="2">
        <v>9</v>
      </c>
      <c r="U13422" s="1">
        <v>14.694000000000001</v>
      </c>
      <c r="V13422" s="1">
        <v>132.24600000000001</v>
      </c>
      <c r="W13422" s="1">
        <v>12.731708675084599</v>
      </c>
      <c r="X13422" s="1">
        <v>3.9786590109588</v>
      </c>
      <c r="Y13422" s="1">
        <v>148.956368</v>
      </c>
    </row>
    <row r="13423" spans="1:25" x14ac:dyDescent="0.3">
      <c r="A13423">
        <v>55255</v>
      </c>
      <c r="B13423">
        <v>55269</v>
      </c>
      <c r="C13423" s="4">
        <v>41516</v>
      </c>
      <c r="D13423" s="4">
        <v>41528</v>
      </c>
      <c r="E13423" s="4">
        <v>41523</v>
      </c>
      <c r="F13423" s="2">
        <v>2</v>
      </c>
      <c r="G13423" s="3" t="s">
        <v>82</v>
      </c>
      <c r="H13423">
        <v>0</v>
      </c>
      <c r="I13423" s="2">
        <v>29689</v>
      </c>
      <c r="J13423" s="2">
        <v>283</v>
      </c>
      <c r="K13423" s="2">
        <v>1</v>
      </c>
      <c r="L13423" s="3" t="s">
        <v>78</v>
      </c>
      <c r="M13423" s="3" t="s">
        <v>27</v>
      </c>
      <c r="N13423" s="2">
        <v>5</v>
      </c>
      <c r="O13423" s="3" t="s">
        <v>28</v>
      </c>
      <c r="P13423" s="2">
        <v>873</v>
      </c>
      <c r="Q13423" s="3" t="s">
        <v>281</v>
      </c>
      <c r="R13423" s="3" t="s">
        <v>282</v>
      </c>
      <c r="S13423" s="3" t="s">
        <v>46</v>
      </c>
      <c r="T13423" s="2">
        <v>4</v>
      </c>
      <c r="U13423" s="1">
        <v>1.3740000000000001</v>
      </c>
      <c r="V13423" s="1">
        <v>5.4960000000000004</v>
      </c>
      <c r="W13423" s="1">
        <v>0.52911597234139995</v>
      </c>
      <c r="X13423" s="1">
        <v>0.16534874343440001</v>
      </c>
      <c r="Y13423" s="1">
        <v>6.1904649999999997</v>
      </c>
    </row>
    <row r="13424" spans="1:25" x14ac:dyDescent="0.3">
      <c r="A13424">
        <v>55256</v>
      </c>
      <c r="B13424">
        <v>55270</v>
      </c>
      <c r="C13424" s="4">
        <v>41516</v>
      </c>
      <c r="D13424" s="4">
        <v>41528</v>
      </c>
      <c r="E13424" s="4">
        <v>41523</v>
      </c>
      <c r="F13424" s="2">
        <v>4</v>
      </c>
      <c r="G13424" s="3" t="s">
        <v>91</v>
      </c>
      <c r="H13424">
        <v>0</v>
      </c>
      <c r="I13424" s="2">
        <v>29874</v>
      </c>
      <c r="J13424" s="2">
        <v>282</v>
      </c>
      <c r="K13424" s="2">
        <v>10</v>
      </c>
      <c r="L13424" s="3" t="s">
        <v>186</v>
      </c>
      <c r="M13424" s="3" t="s">
        <v>187</v>
      </c>
      <c r="N13424" s="2">
        <v>5</v>
      </c>
      <c r="O13424" s="3" t="s">
        <v>28</v>
      </c>
      <c r="P13424" s="2">
        <v>972</v>
      </c>
      <c r="Q13424" s="3" t="s">
        <v>211</v>
      </c>
      <c r="R13424" s="3" t="s">
        <v>195</v>
      </c>
      <c r="S13424" s="3" t="s">
        <v>42</v>
      </c>
      <c r="T13424" s="2">
        <v>1</v>
      </c>
      <c r="U13424" s="1">
        <v>728.91</v>
      </c>
      <c r="V13424" s="1">
        <v>728.91</v>
      </c>
      <c r="W13424" s="1">
        <v>69.557732849904298</v>
      </c>
      <c r="X13424" s="1">
        <v>21.7367888382893</v>
      </c>
      <c r="Y13424" s="1">
        <v>820.204522</v>
      </c>
    </row>
    <row r="13425" spans="1:25" x14ac:dyDescent="0.3">
      <c r="A13425">
        <v>55257</v>
      </c>
      <c r="B13425">
        <v>55270</v>
      </c>
      <c r="C13425" s="4">
        <v>41516</v>
      </c>
      <c r="D13425" s="4">
        <v>41528</v>
      </c>
      <c r="E13425" s="4">
        <v>41523</v>
      </c>
      <c r="F13425" s="2">
        <v>4</v>
      </c>
      <c r="G13425" s="3" t="s">
        <v>91</v>
      </c>
      <c r="H13425">
        <v>0</v>
      </c>
      <c r="I13425" s="2">
        <v>29874</v>
      </c>
      <c r="J13425" s="2">
        <v>282</v>
      </c>
      <c r="K13425" s="2">
        <v>10</v>
      </c>
      <c r="L13425" s="3" t="s">
        <v>186</v>
      </c>
      <c r="M13425" s="3" t="s">
        <v>187</v>
      </c>
      <c r="N13425" s="2">
        <v>5</v>
      </c>
      <c r="O13425" s="3" t="s">
        <v>28</v>
      </c>
      <c r="P13425" s="2">
        <v>712</v>
      </c>
      <c r="Q13425" s="3" t="s">
        <v>34</v>
      </c>
      <c r="R13425" s="3" t="s">
        <v>35</v>
      </c>
      <c r="S13425" s="3" t="s">
        <v>36</v>
      </c>
      <c r="T13425" s="2">
        <v>7</v>
      </c>
      <c r="U13425" s="1">
        <v>5.3940000000000001</v>
      </c>
      <c r="V13425" s="1">
        <v>37.758000000000003</v>
      </c>
      <c r="W13425" s="1">
        <v>3.6031346489232998</v>
      </c>
      <c r="X13425" s="1">
        <v>1.1259794391024001</v>
      </c>
      <c r="Y13425" s="1">
        <v>42.487113999999998</v>
      </c>
    </row>
    <row r="13426" spans="1:25" x14ac:dyDescent="0.3">
      <c r="A13426">
        <v>55258</v>
      </c>
      <c r="B13426">
        <v>55270</v>
      </c>
      <c r="C13426" s="4">
        <v>41516</v>
      </c>
      <c r="D13426" s="4">
        <v>41528</v>
      </c>
      <c r="E13426" s="4">
        <v>41523</v>
      </c>
      <c r="F13426" s="2">
        <v>4</v>
      </c>
      <c r="G13426" s="3" t="s">
        <v>91</v>
      </c>
      <c r="H13426">
        <v>0</v>
      </c>
      <c r="I13426" s="2">
        <v>29874</v>
      </c>
      <c r="J13426" s="2">
        <v>282</v>
      </c>
      <c r="K13426" s="2">
        <v>10</v>
      </c>
      <c r="L13426" s="3" t="s">
        <v>186</v>
      </c>
      <c r="M13426" s="3" t="s">
        <v>187</v>
      </c>
      <c r="N13426" s="2">
        <v>5</v>
      </c>
      <c r="O13426" s="3" t="s">
        <v>28</v>
      </c>
      <c r="P13426" s="2">
        <v>969</v>
      </c>
      <c r="Q13426" s="3" t="s">
        <v>208</v>
      </c>
      <c r="R13426" s="3" t="s">
        <v>195</v>
      </c>
      <c r="S13426" s="3" t="s">
        <v>42</v>
      </c>
      <c r="T13426" s="2">
        <v>2</v>
      </c>
      <c r="U13426" s="1">
        <v>1430.442</v>
      </c>
      <c r="V13426" s="1">
        <v>2860.884</v>
      </c>
      <c r="W13426" s="1">
        <v>273.00572771201502</v>
      </c>
      <c r="X13426" s="1">
        <v>85.314279401901999</v>
      </c>
      <c r="Y13426" s="1">
        <v>3219.2040069999998</v>
      </c>
    </row>
    <row r="13427" spans="1:25" x14ac:dyDescent="0.3">
      <c r="A13427">
        <v>55259</v>
      </c>
      <c r="B13427">
        <v>55270</v>
      </c>
      <c r="C13427" s="4">
        <v>41516</v>
      </c>
      <c r="D13427" s="4">
        <v>41528</v>
      </c>
      <c r="E13427" s="4">
        <v>41523</v>
      </c>
      <c r="F13427" s="2">
        <v>4</v>
      </c>
      <c r="G13427" s="3" t="s">
        <v>91</v>
      </c>
      <c r="H13427">
        <v>0</v>
      </c>
      <c r="I13427" s="2">
        <v>29874</v>
      </c>
      <c r="J13427" s="2">
        <v>282</v>
      </c>
      <c r="K13427" s="2">
        <v>10</v>
      </c>
      <c r="L13427" s="3" t="s">
        <v>186</v>
      </c>
      <c r="M13427" s="3" t="s">
        <v>187</v>
      </c>
      <c r="N13427" s="2">
        <v>5</v>
      </c>
      <c r="O13427" s="3" t="s">
        <v>28</v>
      </c>
      <c r="P13427" s="2">
        <v>884</v>
      </c>
      <c r="Q13427" s="3" t="s">
        <v>207</v>
      </c>
      <c r="R13427" s="3" t="s">
        <v>38</v>
      </c>
      <c r="S13427" s="3" t="s">
        <v>36</v>
      </c>
      <c r="T13427" s="2">
        <v>2</v>
      </c>
      <c r="U13427" s="1">
        <v>32.393999999999998</v>
      </c>
      <c r="V13427" s="1">
        <v>64.787999999999997</v>
      </c>
      <c r="W13427" s="1">
        <v>6.1825278784481004</v>
      </c>
      <c r="X13427" s="1">
        <v>1.932039724047</v>
      </c>
      <c r="Y13427" s="1">
        <v>72.902568000000002</v>
      </c>
    </row>
    <row r="13428" spans="1:25" x14ac:dyDescent="0.3">
      <c r="A13428">
        <v>55260</v>
      </c>
      <c r="B13428">
        <v>55270</v>
      </c>
      <c r="C13428" s="4">
        <v>41516</v>
      </c>
      <c r="D13428" s="4">
        <v>41528</v>
      </c>
      <c r="E13428" s="4">
        <v>41523</v>
      </c>
      <c r="F13428" s="2">
        <v>4</v>
      </c>
      <c r="G13428" s="3" t="s">
        <v>91</v>
      </c>
      <c r="H13428">
        <v>0</v>
      </c>
      <c r="I13428" s="2">
        <v>29874</v>
      </c>
      <c r="J13428" s="2">
        <v>282</v>
      </c>
      <c r="K13428" s="2">
        <v>10</v>
      </c>
      <c r="L13428" s="3" t="s">
        <v>186</v>
      </c>
      <c r="M13428" s="3" t="s">
        <v>187</v>
      </c>
      <c r="N13428" s="2">
        <v>5</v>
      </c>
      <c r="O13428" s="3" t="s">
        <v>28</v>
      </c>
      <c r="P13428" s="2">
        <v>876</v>
      </c>
      <c r="Q13428" s="3" t="s">
        <v>202</v>
      </c>
      <c r="R13428" s="3" t="s">
        <v>203</v>
      </c>
      <c r="S13428" s="3" t="s">
        <v>46</v>
      </c>
      <c r="T13428" s="2">
        <v>1</v>
      </c>
      <c r="U13428" s="1">
        <v>72</v>
      </c>
      <c r="V13428" s="1">
        <v>72</v>
      </c>
      <c r="W13428" s="1">
        <v>6.8707477811980997</v>
      </c>
      <c r="X13428" s="1">
        <v>2.1471084171664998</v>
      </c>
      <c r="Y13428" s="1">
        <v>81.017855999999995</v>
      </c>
    </row>
    <row r="13429" spans="1:25" x14ac:dyDescent="0.3">
      <c r="A13429">
        <v>55261</v>
      </c>
      <c r="B13429">
        <v>55270</v>
      </c>
      <c r="C13429" s="4">
        <v>41516</v>
      </c>
      <c r="D13429" s="4">
        <v>41528</v>
      </c>
      <c r="E13429" s="4">
        <v>41523</v>
      </c>
      <c r="F13429" s="2">
        <v>4</v>
      </c>
      <c r="G13429" s="3" t="s">
        <v>91</v>
      </c>
      <c r="H13429">
        <v>0</v>
      </c>
      <c r="I13429" s="2">
        <v>29874</v>
      </c>
      <c r="J13429" s="2">
        <v>282</v>
      </c>
      <c r="K13429" s="2">
        <v>10</v>
      </c>
      <c r="L13429" s="3" t="s">
        <v>186</v>
      </c>
      <c r="M13429" s="3" t="s">
        <v>187</v>
      </c>
      <c r="N13429" s="2">
        <v>5</v>
      </c>
      <c r="O13429" s="3" t="s">
        <v>28</v>
      </c>
      <c r="P13429" s="2">
        <v>864</v>
      </c>
      <c r="Q13429" s="3" t="s">
        <v>215</v>
      </c>
      <c r="R13429" s="3" t="s">
        <v>193</v>
      </c>
      <c r="S13429" s="3" t="s">
        <v>36</v>
      </c>
      <c r="T13429" s="2">
        <v>2</v>
      </c>
      <c r="U13429" s="1">
        <v>38.1</v>
      </c>
      <c r="V13429" s="1">
        <v>76.2</v>
      </c>
      <c r="W13429" s="1">
        <v>7.2715414017680002</v>
      </c>
      <c r="X13429" s="1">
        <v>2.2723564081679002</v>
      </c>
      <c r="Y13429" s="1">
        <v>85.743897000000004</v>
      </c>
    </row>
    <row r="13430" spans="1:25" x14ac:dyDescent="0.3">
      <c r="A13430">
        <v>55262</v>
      </c>
      <c r="B13430">
        <v>55270</v>
      </c>
      <c r="C13430" s="4">
        <v>41516</v>
      </c>
      <c r="D13430" s="4">
        <v>41528</v>
      </c>
      <c r="E13430" s="4">
        <v>41523</v>
      </c>
      <c r="F13430" s="2">
        <v>4</v>
      </c>
      <c r="G13430" s="3" t="s">
        <v>91</v>
      </c>
      <c r="H13430">
        <v>0</v>
      </c>
      <c r="I13430" s="2">
        <v>29874</v>
      </c>
      <c r="J13430" s="2">
        <v>282</v>
      </c>
      <c r="K13430" s="2">
        <v>10</v>
      </c>
      <c r="L13430" s="3" t="s">
        <v>186</v>
      </c>
      <c r="M13430" s="3" t="s">
        <v>187</v>
      </c>
      <c r="N13430" s="2">
        <v>5</v>
      </c>
      <c r="O13430" s="3" t="s">
        <v>28</v>
      </c>
      <c r="P13430" s="2">
        <v>715</v>
      </c>
      <c r="Q13430" s="3" t="s">
        <v>37</v>
      </c>
      <c r="R13430" s="3" t="s">
        <v>38</v>
      </c>
      <c r="S13430" s="3" t="s">
        <v>36</v>
      </c>
      <c r="T13430" s="2">
        <v>3</v>
      </c>
      <c r="U13430" s="1">
        <v>29.994</v>
      </c>
      <c r="V13430" s="1">
        <v>89.981999999999999</v>
      </c>
      <c r="W13430" s="1">
        <v>8.5867170395522994</v>
      </c>
      <c r="X13430" s="1">
        <v>2.6833487443538</v>
      </c>
      <c r="Y13430" s="1">
        <v>101.252066</v>
      </c>
    </row>
    <row r="13431" spans="1:25" x14ac:dyDescent="0.3">
      <c r="A13431">
        <v>55263</v>
      </c>
      <c r="B13431">
        <v>55270</v>
      </c>
      <c r="C13431" s="4">
        <v>41516</v>
      </c>
      <c r="D13431" s="4">
        <v>41528</v>
      </c>
      <c r="E13431" s="4">
        <v>41523</v>
      </c>
      <c r="F13431" s="2">
        <v>4</v>
      </c>
      <c r="G13431" s="3" t="s">
        <v>91</v>
      </c>
      <c r="H13431">
        <v>0</v>
      </c>
      <c r="I13431" s="2">
        <v>29874</v>
      </c>
      <c r="J13431" s="2">
        <v>282</v>
      </c>
      <c r="K13431" s="2">
        <v>10</v>
      </c>
      <c r="L13431" s="3" t="s">
        <v>186</v>
      </c>
      <c r="M13431" s="3" t="s">
        <v>187</v>
      </c>
      <c r="N13431" s="2">
        <v>5</v>
      </c>
      <c r="O13431" s="3" t="s">
        <v>28</v>
      </c>
      <c r="P13431" s="2">
        <v>870</v>
      </c>
      <c r="Q13431" s="3" t="s">
        <v>196</v>
      </c>
      <c r="R13431" s="3" t="s">
        <v>197</v>
      </c>
      <c r="S13431" s="3" t="s">
        <v>46</v>
      </c>
      <c r="T13431" s="2">
        <v>5</v>
      </c>
      <c r="U13431" s="1">
        <v>2.9940000000000002</v>
      </c>
      <c r="V13431" s="1">
        <v>14.97</v>
      </c>
      <c r="W13431" s="1">
        <v>1.4285429761741</v>
      </c>
      <c r="X13431" s="1">
        <v>0.44641962506920002</v>
      </c>
      <c r="Y13431" s="1">
        <v>16.844963</v>
      </c>
    </row>
    <row r="13432" spans="1:25" x14ac:dyDescent="0.3">
      <c r="A13432">
        <v>55264</v>
      </c>
      <c r="B13432">
        <v>55270</v>
      </c>
      <c r="C13432" s="4">
        <v>41516</v>
      </c>
      <c r="D13432" s="4">
        <v>41528</v>
      </c>
      <c r="E13432" s="4">
        <v>41523</v>
      </c>
      <c r="F13432" s="2">
        <v>4</v>
      </c>
      <c r="G13432" s="3" t="s">
        <v>91</v>
      </c>
      <c r="H13432">
        <v>0</v>
      </c>
      <c r="I13432" s="2">
        <v>29874</v>
      </c>
      <c r="J13432" s="2">
        <v>282</v>
      </c>
      <c r="K13432" s="2">
        <v>10</v>
      </c>
      <c r="L13432" s="3" t="s">
        <v>186</v>
      </c>
      <c r="M13432" s="3" t="s">
        <v>187</v>
      </c>
      <c r="N13432" s="2">
        <v>5</v>
      </c>
      <c r="O13432" s="3" t="s">
        <v>28</v>
      </c>
      <c r="P13432" s="2">
        <v>957</v>
      </c>
      <c r="Q13432" s="3" t="s">
        <v>194</v>
      </c>
      <c r="R13432" s="3" t="s">
        <v>195</v>
      </c>
      <c r="S13432" s="3" t="s">
        <v>42</v>
      </c>
      <c r="T13432" s="2">
        <v>2</v>
      </c>
      <c r="U13432" s="1">
        <v>1430.442</v>
      </c>
      <c r="V13432" s="1">
        <v>2860.884</v>
      </c>
      <c r="W13432" s="1">
        <v>273.00572771201502</v>
      </c>
      <c r="X13432" s="1">
        <v>85.314279401901999</v>
      </c>
      <c r="Y13432" s="1">
        <v>3219.2040069999998</v>
      </c>
    </row>
    <row r="13433" spans="1:25" x14ac:dyDescent="0.3">
      <c r="A13433">
        <v>55268</v>
      </c>
      <c r="B13433">
        <v>55272</v>
      </c>
      <c r="C13433" s="4">
        <v>41516</v>
      </c>
      <c r="D13433" s="4">
        <v>41528</v>
      </c>
      <c r="E13433" s="4">
        <v>41523</v>
      </c>
      <c r="F13433" s="2">
        <v>5</v>
      </c>
      <c r="G13433" s="3" t="s">
        <v>25</v>
      </c>
      <c r="H13433">
        <v>0</v>
      </c>
      <c r="I13433" s="2">
        <v>29745</v>
      </c>
      <c r="J13433" s="2">
        <v>288</v>
      </c>
      <c r="K13433" s="2">
        <v>8</v>
      </c>
      <c r="L13433" s="3" t="s">
        <v>289</v>
      </c>
      <c r="M13433" s="3" t="s">
        <v>187</v>
      </c>
      <c r="N13433" s="2">
        <v>5</v>
      </c>
      <c r="O13433" s="3" t="s">
        <v>28</v>
      </c>
      <c r="P13433" s="2">
        <v>762</v>
      </c>
      <c r="Q13433" s="3" t="s">
        <v>61</v>
      </c>
      <c r="R13433" s="3" t="s">
        <v>55</v>
      </c>
      <c r="S13433" s="3" t="s">
        <v>42</v>
      </c>
      <c r="T13433" s="2">
        <v>2</v>
      </c>
      <c r="U13433" s="1">
        <v>563.75279999999998</v>
      </c>
      <c r="V13433" s="1">
        <v>1127.5056</v>
      </c>
      <c r="W13433" s="1">
        <v>90.343682968956699</v>
      </c>
      <c r="X13433" s="1">
        <v>28.2324249747141</v>
      </c>
      <c r="Y13433" s="1">
        <v>1246.0817079999999</v>
      </c>
    </row>
    <row r="13434" spans="1:25" x14ac:dyDescent="0.3">
      <c r="A13434">
        <v>55269</v>
      </c>
      <c r="B13434">
        <v>55272</v>
      </c>
      <c r="C13434" s="4">
        <v>41516</v>
      </c>
      <c r="D13434" s="4">
        <v>41528</v>
      </c>
      <c r="E13434" s="4">
        <v>41523</v>
      </c>
      <c r="F13434" s="2">
        <v>5</v>
      </c>
      <c r="G13434" s="3" t="s">
        <v>25</v>
      </c>
      <c r="H13434">
        <v>0</v>
      </c>
      <c r="I13434" s="2">
        <v>29745</v>
      </c>
      <c r="J13434" s="2">
        <v>288</v>
      </c>
      <c r="K13434" s="2">
        <v>8</v>
      </c>
      <c r="L13434" s="3" t="s">
        <v>289</v>
      </c>
      <c r="M13434" s="3" t="s">
        <v>187</v>
      </c>
      <c r="N13434" s="2">
        <v>5</v>
      </c>
      <c r="O13434" s="3" t="s">
        <v>28</v>
      </c>
      <c r="P13434" s="2">
        <v>714</v>
      </c>
      <c r="Q13434" s="3" t="s">
        <v>84</v>
      </c>
      <c r="R13434" s="3" t="s">
        <v>38</v>
      </c>
      <c r="S13434" s="3" t="s">
        <v>36</v>
      </c>
      <c r="T13434" s="2">
        <v>1</v>
      </c>
      <c r="U13434" s="1">
        <v>29.994</v>
      </c>
      <c r="V13434" s="1">
        <v>29.994</v>
      </c>
      <c r="W13434" s="1">
        <v>2.4033303488433999</v>
      </c>
      <c r="X13434" s="1">
        <v>0.75104137371159996</v>
      </c>
      <c r="Y13434" s="1">
        <v>33.148370999999997</v>
      </c>
    </row>
    <row r="13435" spans="1:25" x14ac:dyDescent="0.3">
      <c r="A13435">
        <v>55270</v>
      </c>
      <c r="B13435">
        <v>55272</v>
      </c>
      <c r="C13435" s="4">
        <v>41516</v>
      </c>
      <c r="D13435" s="4">
        <v>41528</v>
      </c>
      <c r="E13435" s="4">
        <v>41523</v>
      </c>
      <c r="F13435" s="2">
        <v>5</v>
      </c>
      <c r="G13435" s="3" t="s">
        <v>25</v>
      </c>
      <c r="H13435">
        <v>0</v>
      </c>
      <c r="I13435" s="2">
        <v>29745</v>
      </c>
      <c r="J13435" s="2">
        <v>288</v>
      </c>
      <c r="K13435" s="2">
        <v>8</v>
      </c>
      <c r="L13435" s="3" t="s">
        <v>289</v>
      </c>
      <c r="M13435" s="3" t="s">
        <v>187</v>
      </c>
      <c r="N13435" s="2">
        <v>5</v>
      </c>
      <c r="O13435" s="3" t="s">
        <v>28</v>
      </c>
      <c r="P13435" s="2">
        <v>860</v>
      </c>
      <c r="Q13435" s="3" t="s">
        <v>135</v>
      </c>
      <c r="R13435" s="3" t="s">
        <v>134</v>
      </c>
      <c r="S13435" s="3" t="s">
        <v>36</v>
      </c>
      <c r="T13435" s="2">
        <v>1</v>
      </c>
      <c r="U13435" s="1">
        <v>14.694000000000001</v>
      </c>
      <c r="V13435" s="1">
        <v>14.694000000000001</v>
      </c>
      <c r="W13435" s="1">
        <v>1.1773866821998999</v>
      </c>
      <c r="X13435" s="1">
        <v>0.36793365157430002</v>
      </c>
      <c r="Y13435" s="1">
        <v>16.239321</v>
      </c>
    </row>
    <row r="13436" spans="1:25" x14ac:dyDescent="0.3">
      <c r="A13436">
        <v>55271</v>
      </c>
      <c r="B13436">
        <v>55273</v>
      </c>
      <c r="C13436" s="4">
        <v>41516</v>
      </c>
      <c r="D13436" s="4">
        <v>41528</v>
      </c>
      <c r="E13436" s="4">
        <v>41523</v>
      </c>
      <c r="F13436" s="2">
        <v>5</v>
      </c>
      <c r="G13436" s="3" t="s">
        <v>25</v>
      </c>
      <c r="H13436">
        <v>0</v>
      </c>
      <c r="I13436" s="2">
        <v>30018</v>
      </c>
      <c r="J13436" s="2">
        <v>284</v>
      </c>
      <c r="K13436" s="2">
        <v>1</v>
      </c>
      <c r="L13436" s="3" t="s">
        <v>78</v>
      </c>
      <c r="M13436" s="3" t="s">
        <v>27</v>
      </c>
      <c r="N13436" s="2">
        <v>5</v>
      </c>
      <c r="O13436" s="3" t="s">
        <v>28</v>
      </c>
      <c r="P13436" s="2">
        <v>869</v>
      </c>
      <c r="Q13436" s="3" t="s">
        <v>271</v>
      </c>
      <c r="R13436" s="3" t="s">
        <v>143</v>
      </c>
      <c r="S13436" s="3" t="s">
        <v>36</v>
      </c>
      <c r="T13436" s="2">
        <v>6</v>
      </c>
      <c r="U13436" s="1">
        <v>41.994</v>
      </c>
      <c r="V13436" s="1">
        <v>251.964</v>
      </c>
      <c r="W13436" s="1">
        <v>21.8369</v>
      </c>
      <c r="X13436" s="1">
        <v>6.8239999999999998</v>
      </c>
      <c r="Y13436" s="1">
        <v>280.62490000000003</v>
      </c>
    </row>
    <row r="13437" spans="1:25" x14ac:dyDescent="0.3">
      <c r="A13437">
        <v>55272</v>
      </c>
      <c r="B13437">
        <v>55274</v>
      </c>
      <c r="C13437" s="4">
        <v>41516</v>
      </c>
      <c r="D13437" s="4">
        <v>41528</v>
      </c>
      <c r="E13437" s="4">
        <v>41523</v>
      </c>
      <c r="F13437" s="2">
        <v>6</v>
      </c>
      <c r="G13437" s="3" t="s">
        <v>89</v>
      </c>
      <c r="H13437">
        <v>0</v>
      </c>
      <c r="I13437" s="2">
        <v>29745</v>
      </c>
      <c r="J13437" s="2">
        <v>287</v>
      </c>
      <c r="K13437" s="2">
        <v>8</v>
      </c>
      <c r="L13437" s="3" t="s">
        <v>289</v>
      </c>
      <c r="M13437" s="3" t="s">
        <v>187</v>
      </c>
      <c r="N13437" s="2">
        <v>5</v>
      </c>
      <c r="O13437" s="3" t="s">
        <v>28</v>
      </c>
      <c r="P13437" s="2">
        <v>999</v>
      </c>
      <c r="Q13437" s="3" t="s">
        <v>279</v>
      </c>
      <c r="R13437" s="3" t="s">
        <v>55</v>
      </c>
      <c r="S13437" s="3" t="s">
        <v>42</v>
      </c>
      <c r="T13437" s="2">
        <v>1</v>
      </c>
      <c r="U13437" s="1">
        <v>323.99400000000003</v>
      </c>
      <c r="V13437" s="1">
        <v>323.99400000000003</v>
      </c>
      <c r="W13437" s="1">
        <v>31.103400000000001</v>
      </c>
      <c r="X13437" s="1">
        <v>9.7197999999999993</v>
      </c>
      <c r="Y13437" s="1">
        <v>364.81720000000001</v>
      </c>
    </row>
    <row r="13438" spans="1:25" x14ac:dyDescent="0.3">
      <c r="A13438">
        <v>55273</v>
      </c>
      <c r="B13438">
        <v>55275</v>
      </c>
      <c r="C13438" s="4">
        <v>41516</v>
      </c>
      <c r="D13438" s="4">
        <v>41528</v>
      </c>
      <c r="E13438" s="4">
        <v>41523</v>
      </c>
      <c r="F13438" s="2">
        <v>6</v>
      </c>
      <c r="G13438" s="3" t="s">
        <v>89</v>
      </c>
      <c r="H13438">
        <v>0</v>
      </c>
      <c r="I13438" s="2">
        <v>30000</v>
      </c>
      <c r="J13438" s="2">
        <v>289</v>
      </c>
      <c r="K13438" s="2">
        <v>6</v>
      </c>
      <c r="L13438" s="3" t="s">
        <v>26</v>
      </c>
      <c r="M13438" s="3" t="s">
        <v>27</v>
      </c>
      <c r="N13438" s="2">
        <v>5</v>
      </c>
      <c r="O13438" s="3" t="s">
        <v>28</v>
      </c>
      <c r="P13438" s="2">
        <v>944</v>
      </c>
      <c r="Q13438" s="3" t="s">
        <v>269</v>
      </c>
      <c r="R13438" s="3" t="s">
        <v>30</v>
      </c>
      <c r="S13438" s="3" t="s">
        <v>31</v>
      </c>
      <c r="T13438" s="2">
        <v>2</v>
      </c>
      <c r="U13438" s="1">
        <v>158.43</v>
      </c>
      <c r="V13438" s="1">
        <v>316.86</v>
      </c>
      <c r="W13438" s="1">
        <v>30.6894515443622</v>
      </c>
      <c r="X13438" s="1">
        <v>9.5904534850923007</v>
      </c>
      <c r="Y13438" s="1">
        <v>357.139905</v>
      </c>
    </row>
    <row r="13439" spans="1:25" x14ac:dyDescent="0.3">
      <c r="A13439">
        <v>55274</v>
      </c>
      <c r="B13439">
        <v>55275</v>
      </c>
      <c r="C13439" s="4">
        <v>41516</v>
      </c>
      <c r="D13439" s="4">
        <v>41528</v>
      </c>
      <c r="E13439" s="4">
        <v>41523</v>
      </c>
      <c r="F13439" s="2">
        <v>6</v>
      </c>
      <c r="G13439" s="3" t="s">
        <v>89</v>
      </c>
      <c r="H13439">
        <v>0</v>
      </c>
      <c r="I13439" s="2">
        <v>30000</v>
      </c>
      <c r="J13439" s="2">
        <v>289</v>
      </c>
      <c r="K13439" s="2">
        <v>6</v>
      </c>
      <c r="L13439" s="3" t="s">
        <v>26</v>
      </c>
      <c r="M13439" s="3" t="s">
        <v>27</v>
      </c>
      <c r="N13439" s="2">
        <v>5</v>
      </c>
      <c r="O13439" s="3" t="s">
        <v>28</v>
      </c>
      <c r="P13439" s="2">
        <v>926</v>
      </c>
      <c r="Q13439" s="3" t="s">
        <v>254</v>
      </c>
      <c r="R13439" s="3" t="s">
        <v>30</v>
      </c>
      <c r="S13439" s="3" t="s">
        <v>31</v>
      </c>
      <c r="T13439" s="2">
        <v>3</v>
      </c>
      <c r="U13439" s="1">
        <v>149.874</v>
      </c>
      <c r="V13439" s="1">
        <v>449.62200000000001</v>
      </c>
      <c r="W13439" s="1">
        <v>43.548105100925497</v>
      </c>
      <c r="X13439" s="1">
        <v>13.608782670183</v>
      </c>
      <c r="Y13439" s="1">
        <v>506.77888799999999</v>
      </c>
    </row>
    <row r="13440" spans="1:25" x14ac:dyDescent="0.3">
      <c r="A13440">
        <v>55275</v>
      </c>
      <c r="B13440">
        <v>55275</v>
      </c>
      <c r="C13440" s="4">
        <v>41516</v>
      </c>
      <c r="D13440" s="4">
        <v>41528</v>
      </c>
      <c r="E13440" s="4">
        <v>41523</v>
      </c>
      <c r="F13440" s="2">
        <v>6</v>
      </c>
      <c r="G13440" s="3" t="s">
        <v>89</v>
      </c>
      <c r="H13440">
        <v>0</v>
      </c>
      <c r="I13440" s="2">
        <v>30000</v>
      </c>
      <c r="J13440" s="2">
        <v>289</v>
      </c>
      <c r="K13440" s="2">
        <v>6</v>
      </c>
      <c r="L13440" s="3" t="s">
        <v>26</v>
      </c>
      <c r="M13440" s="3" t="s">
        <v>27</v>
      </c>
      <c r="N13440" s="2">
        <v>5</v>
      </c>
      <c r="O13440" s="3" t="s">
        <v>28</v>
      </c>
      <c r="P13440" s="2">
        <v>904</v>
      </c>
      <c r="Q13440" s="3" t="s">
        <v>264</v>
      </c>
      <c r="R13440" s="3" t="s">
        <v>30</v>
      </c>
      <c r="S13440" s="3" t="s">
        <v>31</v>
      </c>
      <c r="T13440" s="2">
        <v>12</v>
      </c>
      <c r="U13440" s="1">
        <v>211.1722</v>
      </c>
      <c r="V13440" s="1">
        <v>2483.385072</v>
      </c>
      <c r="W13440" s="1">
        <v>240.52807496413701</v>
      </c>
      <c r="X13440" s="1">
        <v>75.165022466037399</v>
      </c>
      <c r="Y13440" s="1">
        <v>2799.0781689999999</v>
      </c>
    </row>
    <row r="13441" spans="1:25" x14ac:dyDescent="0.3">
      <c r="A13441">
        <v>55276</v>
      </c>
      <c r="B13441">
        <v>55275</v>
      </c>
      <c r="C13441" s="4">
        <v>41516</v>
      </c>
      <c r="D13441" s="4">
        <v>41528</v>
      </c>
      <c r="E13441" s="4">
        <v>41523</v>
      </c>
      <c r="F13441" s="2">
        <v>6</v>
      </c>
      <c r="G13441" s="3" t="s">
        <v>89</v>
      </c>
      <c r="H13441">
        <v>0</v>
      </c>
      <c r="I13441" s="2">
        <v>30000</v>
      </c>
      <c r="J13441" s="2">
        <v>289</v>
      </c>
      <c r="K13441" s="2">
        <v>6</v>
      </c>
      <c r="L13441" s="3" t="s">
        <v>26</v>
      </c>
      <c r="M13441" s="3" t="s">
        <v>27</v>
      </c>
      <c r="N13441" s="2">
        <v>5</v>
      </c>
      <c r="O13441" s="3" t="s">
        <v>28</v>
      </c>
      <c r="P13441" s="2">
        <v>779</v>
      </c>
      <c r="Q13441" s="3" t="s">
        <v>179</v>
      </c>
      <c r="R13441" s="3" t="s">
        <v>41</v>
      </c>
      <c r="S13441" s="3" t="s">
        <v>42</v>
      </c>
      <c r="T13441" s="2">
        <v>9</v>
      </c>
      <c r="U13441" s="1">
        <v>1391.9939999999999</v>
      </c>
      <c r="V13441" s="1">
        <v>12527.946</v>
      </c>
      <c r="W13441" s="1">
        <v>1213.39327058444</v>
      </c>
      <c r="X13441" s="1">
        <v>379.18539221343201</v>
      </c>
      <c r="Y13441" s="1">
        <v>14120.524663</v>
      </c>
    </row>
    <row r="13442" spans="1:25" x14ac:dyDescent="0.3">
      <c r="A13442">
        <v>55277</v>
      </c>
      <c r="B13442">
        <v>55275</v>
      </c>
      <c r="C13442" s="4">
        <v>41516</v>
      </c>
      <c r="D13442" s="4">
        <v>41528</v>
      </c>
      <c r="E13442" s="4">
        <v>41523</v>
      </c>
      <c r="F13442" s="2">
        <v>6</v>
      </c>
      <c r="G13442" s="3" t="s">
        <v>89</v>
      </c>
      <c r="H13442">
        <v>0</v>
      </c>
      <c r="I13442" s="2">
        <v>30000</v>
      </c>
      <c r="J13442" s="2">
        <v>289</v>
      </c>
      <c r="K13442" s="2">
        <v>6</v>
      </c>
      <c r="L13442" s="3" t="s">
        <v>26</v>
      </c>
      <c r="M13442" s="3" t="s">
        <v>27</v>
      </c>
      <c r="N13442" s="2">
        <v>5</v>
      </c>
      <c r="O13442" s="3" t="s">
        <v>28</v>
      </c>
      <c r="P13442" s="2">
        <v>894</v>
      </c>
      <c r="Q13442" s="3" t="s">
        <v>218</v>
      </c>
      <c r="R13442" s="3" t="s">
        <v>201</v>
      </c>
      <c r="S13442" s="3" t="s">
        <v>31</v>
      </c>
      <c r="T13442" s="2">
        <v>4</v>
      </c>
      <c r="U13442" s="1">
        <v>72.876000000000005</v>
      </c>
      <c r="V13442" s="1">
        <v>291.50400000000002</v>
      </c>
      <c r="W13442" s="1">
        <v>28.2335980653531</v>
      </c>
      <c r="X13442" s="1">
        <v>8.8229992827063999</v>
      </c>
      <c r="Y13442" s="1">
        <v>328.56059699999997</v>
      </c>
    </row>
    <row r="13443" spans="1:25" x14ac:dyDescent="0.3">
      <c r="A13443">
        <v>55278</v>
      </c>
      <c r="B13443">
        <v>55275</v>
      </c>
      <c r="C13443" s="4">
        <v>41516</v>
      </c>
      <c r="D13443" s="4">
        <v>41528</v>
      </c>
      <c r="E13443" s="4">
        <v>41523</v>
      </c>
      <c r="F13443" s="2">
        <v>6</v>
      </c>
      <c r="G13443" s="3" t="s">
        <v>89</v>
      </c>
      <c r="H13443">
        <v>0</v>
      </c>
      <c r="I13443" s="2">
        <v>30000</v>
      </c>
      <c r="J13443" s="2">
        <v>289</v>
      </c>
      <c r="K13443" s="2">
        <v>6</v>
      </c>
      <c r="L13443" s="3" t="s">
        <v>26</v>
      </c>
      <c r="M13443" s="3" t="s">
        <v>27</v>
      </c>
      <c r="N13443" s="2">
        <v>5</v>
      </c>
      <c r="O13443" s="3" t="s">
        <v>28</v>
      </c>
      <c r="P13443" s="2">
        <v>935</v>
      </c>
      <c r="Q13443" s="3" t="s">
        <v>249</v>
      </c>
      <c r="R13443" s="3" t="s">
        <v>245</v>
      </c>
      <c r="S13443" s="3" t="s">
        <v>31</v>
      </c>
      <c r="T13443" s="2">
        <v>6</v>
      </c>
      <c r="U13443" s="1">
        <v>24.294</v>
      </c>
      <c r="V13443" s="1">
        <v>145.76400000000001</v>
      </c>
      <c r="W13443" s="1">
        <v>14.117961291776901</v>
      </c>
      <c r="X13443" s="1">
        <v>4.4118628473174004</v>
      </c>
      <c r="Y13443" s="1">
        <v>164.293824</v>
      </c>
    </row>
    <row r="13444" spans="1:25" x14ac:dyDescent="0.3">
      <c r="A13444">
        <v>55279</v>
      </c>
      <c r="B13444">
        <v>55275</v>
      </c>
      <c r="C13444" s="4">
        <v>41516</v>
      </c>
      <c r="D13444" s="4">
        <v>41528</v>
      </c>
      <c r="E13444" s="4">
        <v>41523</v>
      </c>
      <c r="F13444" s="2">
        <v>6</v>
      </c>
      <c r="G13444" s="3" t="s">
        <v>89</v>
      </c>
      <c r="H13444">
        <v>0</v>
      </c>
      <c r="I13444" s="2">
        <v>30000</v>
      </c>
      <c r="J13444" s="2">
        <v>289</v>
      </c>
      <c r="K13444" s="2">
        <v>6</v>
      </c>
      <c r="L13444" s="3" t="s">
        <v>26</v>
      </c>
      <c r="M13444" s="3" t="s">
        <v>27</v>
      </c>
      <c r="N13444" s="2">
        <v>5</v>
      </c>
      <c r="O13444" s="3" t="s">
        <v>28</v>
      </c>
      <c r="P13444" s="2">
        <v>748</v>
      </c>
      <c r="Q13444" s="3" t="s">
        <v>92</v>
      </c>
      <c r="R13444" s="3" t="s">
        <v>30</v>
      </c>
      <c r="S13444" s="3" t="s">
        <v>31</v>
      </c>
      <c r="T13444" s="2">
        <v>3</v>
      </c>
      <c r="U13444" s="1">
        <v>818.7</v>
      </c>
      <c r="V13444" s="1">
        <v>2456.1</v>
      </c>
      <c r="W13444" s="1">
        <v>237.88538136119399</v>
      </c>
      <c r="X13444" s="1">
        <v>74.3391807256682</v>
      </c>
      <c r="Y13444" s="1">
        <v>2768.3245619999998</v>
      </c>
    </row>
    <row r="13445" spans="1:25" x14ac:dyDescent="0.3">
      <c r="A13445">
        <v>55280</v>
      </c>
      <c r="B13445">
        <v>55275</v>
      </c>
      <c r="C13445" s="4">
        <v>41516</v>
      </c>
      <c r="D13445" s="4">
        <v>41528</v>
      </c>
      <c r="E13445" s="4">
        <v>41523</v>
      </c>
      <c r="F13445" s="2">
        <v>6</v>
      </c>
      <c r="G13445" s="3" t="s">
        <v>89</v>
      </c>
      <c r="H13445">
        <v>0</v>
      </c>
      <c r="I13445" s="2">
        <v>30000</v>
      </c>
      <c r="J13445" s="2">
        <v>289</v>
      </c>
      <c r="K13445" s="2">
        <v>6</v>
      </c>
      <c r="L13445" s="3" t="s">
        <v>26</v>
      </c>
      <c r="M13445" s="3" t="s">
        <v>27</v>
      </c>
      <c r="N13445" s="2">
        <v>5</v>
      </c>
      <c r="O13445" s="3" t="s">
        <v>28</v>
      </c>
      <c r="P13445" s="2">
        <v>920</v>
      </c>
      <c r="Q13445" s="3" t="s">
        <v>265</v>
      </c>
      <c r="R13445" s="3" t="s">
        <v>30</v>
      </c>
      <c r="S13445" s="3" t="s">
        <v>31</v>
      </c>
      <c r="T13445" s="2">
        <v>4</v>
      </c>
      <c r="U13445" s="1">
        <v>158.43</v>
      </c>
      <c r="V13445" s="1">
        <v>633.72</v>
      </c>
      <c r="W13445" s="1">
        <v>61.378903088724499</v>
      </c>
      <c r="X13445" s="1">
        <v>19.180906970184601</v>
      </c>
      <c r="Y13445" s="1">
        <v>714.27981</v>
      </c>
    </row>
    <row r="13446" spans="1:25" x14ac:dyDescent="0.3">
      <c r="A13446">
        <v>55281</v>
      </c>
      <c r="B13446">
        <v>55275</v>
      </c>
      <c r="C13446" s="4">
        <v>41516</v>
      </c>
      <c r="D13446" s="4">
        <v>41528</v>
      </c>
      <c r="E13446" s="4">
        <v>41523</v>
      </c>
      <c r="F13446" s="2">
        <v>6</v>
      </c>
      <c r="G13446" s="3" t="s">
        <v>89</v>
      </c>
      <c r="H13446">
        <v>0</v>
      </c>
      <c r="I13446" s="2">
        <v>30000</v>
      </c>
      <c r="J13446" s="2">
        <v>289</v>
      </c>
      <c r="K13446" s="2">
        <v>6</v>
      </c>
      <c r="L13446" s="3" t="s">
        <v>26</v>
      </c>
      <c r="M13446" s="3" t="s">
        <v>27</v>
      </c>
      <c r="N13446" s="2">
        <v>5</v>
      </c>
      <c r="O13446" s="3" t="s">
        <v>28</v>
      </c>
      <c r="P13446" s="2">
        <v>808</v>
      </c>
      <c r="Q13446" s="3" t="s">
        <v>183</v>
      </c>
      <c r="R13446" s="3" t="s">
        <v>109</v>
      </c>
      <c r="S13446" s="3" t="s">
        <v>31</v>
      </c>
      <c r="T13446" s="2">
        <v>1</v>
      </c>
      <c r="U13446" s="1">
        <v>26.724</v>
      </c>
      <c r="V13446" s="1">
        <v>26.724</v>
      </c>
      <c r="W13446" s="1">
        <v>2.5883510164474002</v>
      </c>
      <c r="X13446" s="1">
        <v>0.80885968230640004</v>
      </c>
      <c r="Y13446" s="1">
        <v>30.121210999999999</v>
      </c>
    </row>
    <row r="13447" spans="1:25" x14ac:dyDescent="0.3">
      <c r="A13447">
        <v>55282</v>
      </c>
      <c r="B13447">
        <v>55275</v>
      </c>
      <c r="C13447" s="4">
        <v>41516</v>
      </c>
      <c r="D13447" s="4">
        <v>41528</v>
      </c>
      <c r="E13447" s="4">
        <v>41523</v>
      </c>
      <c r="F13447" s="2">
        <v>6</v>
      </c>
      <c r="G13447" s="3" t="s">
        <v>89</v>
      </c>
      <c r="H13447">
        <v>0</v>
      </c>
      <c r="I13447" s="2">
        <v>30000</v>
      </c>
      <c r="J13447" s="2">
        <v>289</v>
      </c>
      <c r="K13447" s="2">
        <v>6</v>
      </c>
      <c r="L13447" s="3" t="s">
        <v>26</v>
      </c>
      <c r="M13447" s="3" t="s">
        <v>27</v>
      </c>
      <c r="N13447" s="2">
        <v>5</v>
      </c>
      <c r="O13447" s="3" t="s">
        <v>28</v>
      </c>
      <c r="P13447" s="2">
        <v>945</v>
      </c>
      <c r="Q13447" s="3" t="s">
        <v>200</v>
      </c>
      <c r="R13447" s="3" t="s">
        <v>201</v>
      </c>
      <c r="S13447" s="3" t="s">
        <v>31</v>
      </c>
      <c r="T13447" s="2">
        <v>4</v>
      </c>
      <c r="U13447" s="1">
        <v>54.893999999999998</v>
      </c>
      <c r="V13447" s="1">
        <v>219.57599999999999</v>
      </c>
      <c r="W13447" s="1">
        <v>21.267017017941299</v>
      </c>
      <c r="X13447" s="1">
        <v>6.6459427332027996</v>
      </c>
      <c r="Y13447" s="1">
        <v>247.48895999999999</v>
      </c>
    </row>
    <row r="13448" spans="1:25" x14ac:dyDescent="0.3">
      <c r="A13448">
        <v>55283</v>
      </c>
      <c r="B13448">
        <v>55275</v>
      </c>
      <c r="C13448" s="4">
        <v>41516</v>
      </c>
      <c r="D13448" s="4">
        <v>41528</v>
      </c>
      <c r="E13448" s="4">
        <v>41523</v>
      </c>
      <c r="F13448" s="2">
        <v>6</v>
      </c>
      <c r="G13448" s="3" t="s">
        <v>89</v>
      </c>
      <c r="H13448">
        <v>0</v>
      </c>
      <c r="I13448" s="2">
        <v>30000</v>
      </c>
      <c r="J13448" s="2">
        <v>289</v>
      </c>
      <c r="K13448" s="2">
        <v>6</v>
      </c>
      <c r="L13448" s="3" t="s">
        <v>26</v>
      </c>
      <c r="M13448" s="3" t="s">
        <v>27</v>
      </c>
      <c r="N13448" s="2">
        <v>5</v>
      </c>
      <c r="O13448" s="3" t="s">
        <v>28</v>
      </c>
      <c r="P13448" s="2">
        <v>781</v>
      </c>
      <c r="Q13448" s="3" t="s">
        <v>161</v>
      </c>
      <c r="R13448" s="3" t="s">
        <v>41</v>
      </c>
      <c r="S13448" s="3" t="s">
        <v>42</v>
      </c>
      <c r="T13448" s="2">
        <v>1</v>
      </c>
      <c r="U13448" s="1">
        <v>1391.9939999999999</v>
      </c>
      <c r="V13448" s="1">
        <v>1391.9939999999999</v>
      </c>
      <c r="W13448" s="1">
        <v>134.821474509382</v>
      </c>
      <c r="X13448" s="1">
        <v>42.131710245936901</v>
      </c>
      <c r="Y13448" s="1">
        <v>1568.947185</v>
      </c>
    </row>
    <row r="13449" spans="1:25" x14ac:dyDescent="0.3">
      <c r="A13449">
        <v>55284</v>
      </c>
      <c r="B13449">
        <v>55275</v>
      </c>
      <c r="C13449" s="4">
        <v>41516</v>
      </c>
      <c r="D13449" s="4">
        <v>41528</v>
      </c>
      <c r="E13449" s="4">
        <v>41523</v>
      </c>
      <c r="F13449" s="2">
        <v>6</v>
      </c>
      <c r="G13449" s="3" t="s">
        <v>89</v>
      </c>
      <c r="H13449">
        <v>0</v>
      </c>
      <c r="I13449" s="2">
        <v>30000</v>
      </c>
      <c r="J13449" s="2">
        <v>289</v>
      </c>
      <c r="K13449" s="2">
        <v>6</v>
      </c>
      <c r="L13449" s="3" t="s">
        <v>26</v>
      </c>
      <c r="M13449" s="3" t="s">
        <v>27</v>
      </c>
      <c r="N13449" s="2">
        <v>5</v>
      </c>
      <c r="O13449" s="3" t="s">
        <v>28</v>
      </c>
      <c r="P13449" s="2">
        <v>994</v>
      </c>
      <c r="Q13449" s="3" t="s">
        <v>316</v>
      </c>
      <c r="R13449" s="3" t="s">
        <v>236</v>
      </c>
      <c r="S13449" s="3" t="s">
        <v>31</v>
      </c>
      <c r="T13449" s="2">
        <v>5</v>
      </c>
      <c r="U13449" s="1">
        <v>32.393999999999998</v>
      </c>
      <c r="V13449" s="1">
        <v>161.97</v>
      </c>
      <c r="W13449" s="1">
        <v>15.687592206780099</v>
      </c>
      <c r="X13449" s="1">
        <v>4.9023725019895004</v>
      </c>
      <c r="Y13449" s="1">
        <v>182.55996500000001</v>
      </c>
    </row>
    <row r="13450" spans="1:25" x14ac:dyDescent="0.3">
      <c r="A13450">
        <v>55285</v>
      </c>
      <c r="B13450">
        <v>55275</v>
      </c>
      <c r="C13450" s="4">
        <v>41516</v>
      </c>
      <c r="D13450" s="4">
        <v>41528</v>
      </c>
      <c r="E13450" s="4">
        <v>41523</v>
      </c>
      <c r="F13450" s="2">
        <v>6</v>
      </c>
      <c r="G13450" s="3" t="s">
        <v>89</v>
      </c>
      <c r="H13450">
        <v>0</v>
      </c>
      <c r="I13450" s="2">
        <v>30000</v>
      </c>
      <c r="J13450" s="2">
        <v>289</v>
      </c>
      <c r="K13450" s="2">
        <v>6</v>
      </c>
      <c r="L13450" s="3" t="s">
        <v>26</v>
      </c>
      <c r="M13450" s="3" t="s">
        <v>27</v>
      </c>
      <c r="N13450" s="2">
        <v>5</v>
      </c>
      <c r="O13450" s="3" t="s">
        <v>28</v>
      </c>
      <c r="P13450" s="2">
        <v>909</v>
      </c>
      <c r="Q13450" s="3" t="s">
        <v>241</v>
      </c>
      <c r="R13450" s="3" t="s">
        <v>217</v>
      </c>
      <c r="S13450" s="3" t="s">
        <v>31</v>
      </c>
      <c r="T13450" s="2">
        <v>8</v>
      </c>
      <c r="U13450" s="1">
        <v>23.484000000000002</v>
      </c>
      <c r="V13450" s="1">
        <v>187.87200000000001</v>
      </c>
      <c r="W13450" s="1">
        <v>18.196328474854599</v>
      </c>
      <c r="X13450" s="1">
        <v>5.6863525757472004</v>
      </c>
      <c r="Y13450" s="1">
        <v>211.75468100000001</v>
      </c>
    </row>
    <row r="13451" spans="1:25" x14ac:dyDescent="0.3">
      <c r="A13451">
        <v>55286</v>
      </c>
      <c r="B13451">
        <v>55275</v>
      </c>
      <c r="C13451" s="4">
        <v>41516</v>
      </c>
      <c r="D13451" s="4">
        <v>41528</v>
      </c>
      <c r="E13451" s="4">
        <v>41523</v>
      </c>
      <c r="F13451" s="2">
        <v>6</v>
      </c>
      <c r="G13451" s="3" t="s">
        <v>89</v>
      </c>
      <c r="H13451">
        <v>0</v>
      </c>
      <c r="I13451" s="2">
        <v>30000</v>
      </c>
      <c r="J13451" s="2">
        <v>289</v>
      </c>
      <c r="K13451" s="2">
        <v>6</v>
      </c>
      <c r="L13451" s="3" t="s">
        <v>26</v>
      </c>
      <c r="M13451" s="3" t="s">
        <v>27</v>
      </c>
      <c r="N13451" s="2">
        <v>5</v>
      </c>
      <c r="O13451" s="3" t="s">
        <v>28</v>
      </c>
      <c r="P13451" s="2">
        <v>951</v>
      </c>
      <c r="Q13451" s="3" t="s">
        <v>223</v>
      </c>
      <c r="R13451" s="3" t="s">
        <v>224</v>
      </c>
      <c r="S13451" s="3" t="s">
        <v>31</v>
      </c>
      <c r="T13451" s="2">
        <v>5</v>
      </c>
      <c r="U13451" s="1">
        <v>242.994</v>
      </c>
      <c r="V13451" s="1">
        <v>1214.97</v>
      </c>
      <c r="W13451" s="1">
        <v>117.675828261231</v>
      </c>
      <c r="X13451" s="1">
        <v>36.773695861839897</v>
      </c>
      <c r="Y13451" s="1">
        <v>1369.4195239999999</v>
      </c>
    </row>
    <row r="13452" spans="1:25" x14ac:dyDescent="0.3">
      <c r="A13452">
        <v>55287</v>
      </c>
      <c r="B13452">
        <v>55275</v>
      </c>
      <c r="C13452" s="4">
        <v>41516</v>
      </c>
      <c r="D13452" s="4">
        <v>41528</v>
      </c>
      <c r="E13452" s="4">
        <v>41523</v>
      </c>
      <c r="F13452" s="2">
        <v>6</v>
      </c>
      <c r="G13452" s="3" t="s">
        <v>89</v>
      </c>
      <c r="H13452">
        <v>0</v>
      </c>
      <c r="I13452" s="2">
        <v>30000</v>
      </c>
      <c r="J13452" s="2">
        <v>289</v>
      </c>
      <c r="K13452" s="2">
        <v>6</v>
      </c>
      <c r="L13452" s="3" t="s">
        <v>26</v>
      </c>
      <c r="M13452" s="3" t="s">
        <v>27</v>
      </c>
      <c r="N13452" s="2">
        <v>5</v>
      </c>
      <c r="O13452" s="3" t="s">
        <v>28</v>
      </c>
      <c r="P13452" s="2">
        <v>869</v>
      </c>
      <c r="Q13452" s="3" t="s">
        <v>271</v>
      </c>
      <c r="R13452" s="3" t="s">
        <v>143</v>
      </c>
      <c r="S13452" s="3" t="s">
        <v>36</v>
      </c>
      <c r="T13452" s="2">
        <v>14</v>
      </c>
      <c r="U13452" s="1">
        <v>40.594200000000001</v>
      </c>
      <c r="V13452" s="1">
        <v>556.95242399999995</v>
      </c>
      <c r="W13452" s="1">
        <v>53.943585270665601</v>
      </c>
      <c r="X13452" s="1">
        <v>16.857370181725098</v>
      </c>
      <c r="Y13452" s="1">
        <v>627.753379</v>
      </c>
    </row>
    <row r="13453" spans="1:25" x14ac:dyDescent="0.3">
      <c r="A13453">
        <v>55288</v>
      </c>
      <c r="B13453">
        <v>55275</v>
      </c>
      <c r="C13453" s="4">
        <v>41516</v>
      </c>
      <c r="D13453" s="4">
        <v>41528</v>
      </c>
      <c r="E13453" s="4">
        <v>41523</v>
      </c>
      <c r="F13453" s="2">
        <v>6</v>
      </c>
      <c r="G13453" s="3" t="s">
        <v>89</v>
      </c>
      <c r="H13453">
        <v>0</v>
      </c>
      <c r="I13453" s="2">
        <v>30000</v>
      </c>
      <c r="J13453" s="2">
        <v>289</v>
      </c>
      <c r="K13453" s="2">
        <v>6</v>
      </c>
      <c r="L13453" s="3" t="s">
        <v>26</v>
      </c>
      <c r="M13453" s="3" t="s">
        <v>27</v>
      </c>
      <c r="N13453" s="2">
        <v>5</v>
      </c>
      <c r="O13453" s="3" t="s">
        <v>28</v>
      </c>
      <c r="P13453" s="2">
        <v>783</v>
      </c>
      <c r="Q13453" s="3" t="s">
        <v>171</v>
      </c>
      <c r="R13453" s="3" t="s">
        <v>41</v>
      </c>
      <c r="S13453" s="3" t="s">
        <v>42</v>
      </c>
      <c r="T13453" s="2">
        <v>5</v>
      </c>
      <c r="U13453" s="1">
        <v>1376.9939999999999</v>
      </c>
      <c r="V13453" s="1">
        <v>6884.97</v>
      </c>
      <c r="W13453" s="1">
        <v>666.84325316981494</v>
      </c>
      <c r="X13453" s="1">
        <v>208.388513953342</v>
      </c>
      <c r="Y13453" s="1">
        <v>7760.2017669999996</v>
      </c>
    </row>
    <row r="13454" spans="1:25" x14ac:dyDescent="0.3">
      <c r="A13454">
        <v>55289</v>
      </c>
      <c r="B13454">
        <v>55275</v>
      </c>
      <c r="C13454" s="4">
        <v>41516</v>
      </c>
      <c r="D13454" s="4">
        <v>41528</v>
      </c>
      <c r="E13454" s="4">
        <v>41523</v>
      </c>
      <c r="F13454" s="2">
        <v>6</v>
      </c>
      <c r="G13454" s="3" t="s">
        <v>89</v>
      </c>
      <c r="H13454">
        <v>0</v>
      </c>
      <c r="I13454" s="2">
        <v>30000</v>
      </c>
      <c r="J13454" s="2">
        <v>289</v>
      </c>
      <c r="K13454" s="2">
        <v>6</v>
      </c>
      <c r="L13454" s="3" t="s">
        <v>26</v>
      </c>
      <c r="M13454" s="3" t="s">
        <v>27</v>
      </c>
      <c r="N13454" s="2">
        <v>5</v>
      </c>
      <c r="O13454" s="3" t="s">
        <v>28</v>
      </c>
      <c r="P13454" s="2">
        <v>809</v>
      </c>
      <c r="Q13454" s="3" t="s">
        <v>155</v>
      </c>
      <c r="R13454" s="3" t="s">
        <v>109</v>
      </c>
      <c r="S13454" s="3" t="s">
        <v>31</v>
      </c>
      <c r="T13454" s="2">
        <v>9</v>
      </c>
      <c r="U13454" s="1">
        <v>37.152000000000001</v>
      </c>
      <c r="V13454" s="1">
        <v>334.36799999999999</v>
      </c>
      <c r="W13454" s="1">
        <v>32.385187571751899</v>
      </c>
      <c r="X13454" s="1">
        <v>10.120370986881699</v>
      </c>
      <c r="Y13454" s="1">
        <v>376.873559</v>
      </c>
    </row>
    <row r="13455" spans="1:25" x14ac:dyDescent="0.3">
      <c r="A13455">
        <v>55290</v>
      </c>
      <c r="B13455">
        <v>55275</v>
      </c>
      <c r="C13455" s="4">
        <v>41516</v>
      </c>
      <c r="D13455" s="4">
        <v>41528</v>
      </c>
      <c r="E13455" s="4">
        <v>41523</v>
      </c>
      <c r="F13455" s="2">
        <v>6</v>
      </c>
      <c r="G13455" s="3" t="s">
        <v>89</v>
      </c>
      <c r="H13455">
        <v>0</v>
      </c>
      <c r="I13455" s="2">
        <v>30000</v>
      </c>
      <c r="J13455" s="2">
        <v>289</v>
      </c>
      <c r="K13455" s="2">
        <v>6</v>
      </c>
      <c r="L13455" s="3" t="s">
        <v>26</v>
      </c>
      <c r="M13455" s="3" t="s">
        <v>27</v>
      </c>
      <c r="N13455" s="2">
        <v>5</v>
      </c>
      <c r="O13455" s="3" t="s">
        <v>28</v>
      </c>
      <c r="P13455" s="2">
        <v>868</v>
      </c>
      <c r="Q13455" s="3" t="s">
        <v>247</v>
      </c>
      <c r="R13455" s="3" t="s">
        <v>143</v>
      </c>
      <c r="S13455" s="3" t="s">
        <v>36</v>
      </c>
      <c r="T13455" s="2">
        <v>3</v>
      </c>
      <c r="U13455" s="1">
        <v>41.994</v>
      </c>
      <c r="V13455" s="1">
        <v>125.982</v>
      </c>
      <c r="W13455" s="1">
        <v>12.2019771648736</v>
      </c>
      <c r="X13455" s="1">
        <v>3.8131178153093002</v>
      </c>
      <c r="Y13455" s="1">
        <v>141.997095</v>
      </c>
    </row>
    <row r="13456" spans="1:25" x14ac:dyDescent="0.3">
      <c r="A13456">
        <v>55291</v>
      </c>
      <c r="B13456">
        <v>55275</v>
      </c>
      <c r="C13456" s="4">
        <v>41516</v>
      </c>
      <c r="D13456" s="4">
        <v>41528</v>
      </c>
      <c r="E13456" s="4">
        <v>41523</v>
      </c>
      <c r="F13456" s="2">
        <v>6</v>
      </c>
      <c r="G13456" s="3" t="s">
        <v>89</v>
      </c>
      <c r="H13456">
        <v>0</v>
      </c>
      <c r="I13456" s="2">
        <v>30000</v>
      </c>
      <c r="J13456" s="2">
        <v>289</v>
      </c>
      <c r="K13456" s="2">
        <v>6</v>
      </c>
      <c r="L13456" s="3" t="s">
        <v>26</v>
      </c>
      <c r="M13456" s="3" t="s">
        <v>27</v>
      </c>
      <c r="N13456" s="2">
        <v>5</v>
      </c>
      <c r="O13456" s="3" t="s">
        <v>28</v>
      </c>
      <c r="P13456" s="2">
        <v>952</v>
      </c>
      <c r="Q13456" s="3" t="s">
        <v>213</v>
      </c>
      <c r="R13456" s="3" t="s">
        <v>214</v>
      </c>
      <c r="S13456" s="3" t="s">
        <v>31</v>
      </c>
      <c r="T13456" s="2">
        <v>2</v>
      </c>
      <c r="U13456" s="1">
        <v>12.144</v>
      </c>
      <c r="V13456" s="1">
        <v>24.288</v>
      </c>
      <c r="W13456" s="1">
        <v>2.3524124190792999</v>
      </c>
      <c r="X13456" s="1">
        <v>0.73512887157079998</v>
      </c>
      <c r="Y13456" s="1">
        <v>27.375540999999998</v>
      </c>
    </row>
    <row r="13457" spans="1:25" x14ac:dyDescent="0.3">
      <c r="A13457">
        <v>55292</v>
      </c>
      <c r="B13457">
        <v>55275</v>
      </c>
      <c r="C13457" s="4">
        <v>41516</v>
      </c>
      <c r="D13457" s="4">
        <v>41528</v>
      </c>
      <c r="E13457" s="4">
        <v>41523</v>
      </c>
      <c r="F13457" s="2">
        <v>6</v>
      </c>
      <c r="G13457" s="3" t="s">
        <v>89</v>
      </c>
      <c r="H13457">
        <v>0</v>
      </c>
      <c r="I13457" s="2">
        <v>30000</v>
      </c>
      <c r="J13457" s="2">
        <v>289</v>
      </c>
      <c r="K13457" s="2">
        <v>6</v>
      </c>
      <c r="L13457" s="3" t="s">
        <v>26</v>
      </c>
      <c r="M13457" s="3" t="s">
        <v>27</v>
      </c>
      <c r="N13457" s="2">
        <v>5</v>
      </c>
      <c r="O13457" s="3" t="s">
        <v>28</v>
      </c>
      <c r="P13457" s="2">
        <v>742</v>
      </c>
      <c r="Q13457" s="3" t="s">
        <v>39</v>
      </c>
      <c r="R13457" s="3" t="s">
        <v>30</v>
      </c>
      <c r="S13457" s="3" t="s">
        <v>31</v>
      </c>
      <c r="T13457" s="2">
        <v>4</v>
      </c>
      <c r="U13457" s="1">
        <v>818.7</v>
      </c>
      <c r="V13457" s="1">
        <v>3274.8</v>
      </c>
      <c r="W13457" s="1">
        <v>317.18050848159203</v>
      </c>
      <c r="X13457" s="1">
        <v>99.1189076342242</v>
      </c>
      <c r="Y13457" s="1">
        <v>3691.099416</v>
      </c>
    </row>
    <row r="13458" spans="1:25" x14ac:dyDescent="0.3">
      <c r="A13458">
        <v>55293</v>
      </c>
      <c r="B13458">
        <v>55275</v>
      </c>
      <c r="C13458" s="4">
        <v>41516</v>
      </c>
      <c r="D13458" s="4">
        <v>41528</v>
      </c>
      <c r="E13458" s="4">
        <v>41523</v>
      </c>
      <c r="F13458" s="2">
        <v>6</v>
      </c>
      <c r="G13458" s="3" t="s">
        <v>89</v>
      </c>
      <c r="H13458">
        <v>0</v>
      </c>
      <c r="I13458" s="2">
        <v>30000</v>
      </c>
      <c r="J13458" s="2">
        <v>289</v>
      </c>
      <c r="K13458" s="2">
        <v>6</v>
      </c>
      <c r="L13458" s="3" t="s">
        <v>26</v>
      </c>
      <c r="M13458" s="3" t="s">
        <v>27</v>
      </c>
      <c r="N13458" s="2">
        <v>5</v>
      </c>
      <c r="O13458" s="3" t="s">
        <v>28</v>
      </c>
      <c r="P13458" s="2">
        <v>917</v>
      </c>
      <c r="Q13458" s="3" t="s">
        <v>259</v>
      </c>
      <c r="R13458" s="3" t="s">
        <v>30</v>
      </c>
      <c r="S13458" s="3" t="s">
        <v>31</v>
      </c>
      <c r="T13458" s="2">
        <v>1</v>
      </c>
      <c r="U13458" s="1">
        <v>158.43</v>
      </c>
      <c r="V13458" s="1">
        <v>158.43</v>
      </c>
      <c r="W13458" s="1">
        <v>15.3447257721811</v>
      </c>
      <c r="X13458" s="1">
        <v>4.7952267425462001</v>
      </c>
      <c r="Y13458" s="1">
        <v>178.569953</v>
      </c>
    </row>
    <row r="13459" spans="1:25" x14ac:dyDescent="0.3">
      <c r="A13459">
        <v>55294</v>
      </c>
      <c r="B13459">
        <v>55275</v>
      </c>
      <c r="C13459" s="4">
        <v>41516</v>
      </c>
      <c r="D13459" s="4">
        <v>41528</v>
      </c>
      <c r="E13459" s="4">
        <v>41523</v>
      </c>
      <c r="F13459" s="2">
        <v>6</v>
      </c>
      <c r="G13459" s="3" t="s">
        <v>89</v>
      </c>
      <c r="H13459">
        <v>0</v>
      </c>
      <c r="I13459" s="2">
        <v>30000</v>
      </c>
      <c r="J13459" s="2">
        <v>289</v>
      </c>
      <c r="K13459" s="2">
        <v>6</v>
      </c>
      <c r="L13459" s="3" t="s">
        <v>26</v>
      </c>
      <c r="M13459" s="3" t="s">
        <v>27</v>
      </c>
      <c r="N13459" s="2">
        <v>5</v>
      </c>
      <c r="O13459" s="3" t="s">
        <v>28</v>
      </c>
      <c r="P13459" s="2">
        <v>924</v>
      </c>
      <c r="Q13459" s="3" t="s">
        <v>256</v>
      </c>
      <c r="R13459" s="3" t="s">
        <v>30</v>
      </c>
      <c r="S13459" s="3" t="s">
        <v>31</v>
      </c>
      <c r="T13459" s="2">
        <v>2</v>
      </c>
      <c r="U13459" s="1">
        <v>149.874</v>
      </c>
      <c r="V13459" s="1">
        <v>299.74799999999999</v>
      </c>
      <c r="W13459" s="1">
        <v>29.032070067283598</v>
      </c>
      <c r="X13459" s="1">
        <v>9.0725217801220008</v>
      </c>
      <c r="Y13459" s="1">
        <v>337.85259200000002</v>
      </c>
    </row>
    <row r="13460" spans="1:25" x14ac:dyDescent="0.3">
      <c r="A13460">
        <v>55295</v>
      </c>
      <c r="B13460">
        <v>55275</v>
      </c>
      <c r="C13460" s="4">
        <v>41516</v>
      </c>
      <c r="D13460" s="4">
        <v>41528</v>
      </c>
      <c r="E13460" s="4">
        <v>41523</v>
      </c>
      <c r="F13460" s="2">
        <v>6</v>
      </c>
      <c r="G13460" s="3" t="s">
        <v>89</v>
      </c>
      <c r="H13460">
        <v>0</v>
      </c>
      <c r="I13460" s="2">
        <v>30000</v>
      </c>
      <c r="J13460" s="2">
        <v>289</v>
      </c>
      <c r="K13460" s="2">
        <v>6</v>
      </c>
      <c r="L13460" s="3" t="s">
        <v>26</v>
      </c>
      <c r="M13460" s="3" t="s">
        <v>27</v>
      </c>
      <c r="N13460" s="2">
        <v>5</v>
      </c>
      <c r="O13460" s="3" t="s">
        <v>28</v>
      </c>
      <c r="P13460" s="2">
        <v>905</v>
      </c>
      <c r="Q13460" s="3" t="s">
        <v>267</v>
      </c>
      <c r="R13460" s="3" t="s">
        <v>30</v>
      </c>
      <c r="S13460" s="3" t="s">
        <v>31</v>
      </c>
      <c r="T13460" s="2">
        <v>4</v>
      </c>
      <c r="U13460" s="1">
        <v>218.45400000000001</v>
      </c>
      <c r="V13460" s="1">
        <v>873.81600000000003</v>
      </c>
      <c r="W13460" s="1">
        <v>84.633383168239703</v>
      </c>
      <c r="X13460" s="1">
        <v>26.4479319021947</v>
      </c>
      <c r="Y13460" s="1">
        <v>984.89731500000005</v>
      </c>
    </row>
    <row r="13461" spans="1:25" x14ac:dyDescent="0.3">
      <c r="A13461">
        <v>55296</v>
      </c>
      <c r="B13461">
        <v>55275</v>
      </c>
      <c r="C13461" s="4">
        <v>41516</v>
      </c>
      <c r="D13461" s="4">
        <v>41528</v>
      </c>
      <c r="E13461" s="4">
        <v>41523</v>
      </c>
      <c r="F13461" s="2">
        <v>6</v>
      </c>
      <c r="G13461" s="3" t="s">
        <v>89</v>
      </c>
      <c r="H13461">
        <v>0</v>
      </c>
      <c r="I13461" s="2">
        <v>30000</v>
      </c>
      <c r="J13461" s="2">
        <v>289</v>
      </c>
      <c r="K13461" s="2">
        <v>6</v>
      </c>
      <c r="L13461" s="3" t="s">
        <v>26</v>
      </c>
      <c r="M13461" s="3" t="s">
        <v>27</v>
      </c>
      <c r="N13461" s="2">
        <v>5</v>
      </c>
      <c r="O13461" s="3" t="s">
        <v>28</v>
      </c>
      <c r="P13461" s="2">
        <v>925</v>
      </c>
      <c r="Q13461" s="3" t="s">
        <v>248</v>
      </c>
      <c r="R13461" s="3" t="s">
        <v>30</v>
      </c>
      <c r="S13461" s="3" t="s">
        <v>31</v>
      </c>
      <c r="T13461" s="2">
        <v>4</v>
      </c>
      <c r="U13461" s="1">
        <v>149.874</v>
      </c>
      <c r="V13461" s="1">
        <v>599.49599999999998</v>
      </c>
      <c r="W13461" s="1">
        <v>58.064140134567303</v>
      </c>
      <c r="X13461" s="1">
        <v>18.145043560243899</v>
      </c>
      <c r="Y13461" s="1">
        <v>675.70518400000003</v>
      </c>
    </row>
    <row r="13462" spans="1:25" x14ac:dyDescent="0.3">
      <c r="A13462">
        <v>55297</v>
      </c>
      <c r="B13462">
        <v>55275</v>
      </c>
      <c r="C13462" s="4">
        <v>41516</v>
      </c>
      <c r="D13462" s="4">
        <v>41528</v>
      </c>
      <c r="E13462" s="4">
        <v>41523</v>
      </c>
      <c r="F13462" s="2">
        <v>6</v>
      </c>
      <c r="G13462" s="3" t="s">
        <v>89</v>
      </c>
      <c r="H13462">
        <v>0</v>
      </c>
      <c r="I13462" s="2">
        <v>30000</v>
      </c>
      <c r="J13462" s="2">
        <v>289</v>
      </c>
      <c r="K13462" s="2">
        <v>6</v>
      </c>
      <c r="L13462" s="3" t="s">
        <v>26</v>
      </c>
      <c r="M13462" s="3" t="s">
        <v>27</v>
      </c>
      <c r="N13462" s="2">
        <v>5</v>
      </c>
      <c r="O13462" s="3" t="s">
        <v>28</v>
      </c>
      <c r="P13462" s="2">
        <v>948</v>
      </c>
      <c r="Q13462" s="3" t="s">
        <v>198</v>
      </c>
      <c r="R13462" s="3" t="s">
        <v>199</v>
      </c>
      <c r="S13462" s="3" t="s">
        <v>31</v>
      </c>
      <c r="T13462" s="2">
        <v>5</v>
      </c>
      <c r="U13462" s="1">
        <v>63.9</v>
      </c>
      <c r="V13462" s="1">
        <v>319.5</v>
      </c>
      <c r="W13462" s="1">
        <v>30.945148546436101</v>
      </c>
      <c r="X13462" s="1">
        <v>9.6703587972196008</v>
      </c>
      <c r="Y13462" s="1">
        <v>360.11550799999998</v>
      </c>
    </row>
    <row r="13463" spans="1:25" x14ac:dyDescent="0.3">
      <c r="A13463">
        <v>55298</v>
      </c>
      <c r="B13463">
        <v>55275</v>
      </c>
      <c r="C13463" s="4">
        <v>41516</v>
      </c>
      <c r="D13463" s="4">
        <v>41528</v>
      </c>
      <c r="E13463" s="4">
        <v>41523</v>
      </c>
      <c r="F13463" s="2">
        <v>6</v>
      </c>
      <c r="G13463" s="3" t="s">
        <v>89</v>
      </c>
      <c r="H13463">
        <v>0</v>
      </c>
      <c r="I13463" s="2">
        <v>30000</v>
      </c>
      <c r="J13463" s="2">
        <v>289</v>
      </c>
      <c r="K13463" s="2">
        <v>6</v>
      </c>
      <c r="L13463" s="3" t="s">
        <v>26</v>
      </c>
      <c r="M13463" s="3" t="s">
        <v>27</v>
      </c>
      <c r="N13463" s="2">
        <v>5</v>
      </c>
      <c r="O13463" s="3" t="s">
        <v>28</v>
      </c>
      <c r="P13463" s="2">
        <v>867</v>
      </c>
      <c r="Q13463" s="3" t="s">
        <v>292</v>
      </c>
      <c r="R13463" s="3" t="s">
        <v>143</v>
      </c>
      <c r="S13463" s="3" t="s">
        <v>36</v>
      </c>
      <c r="T13463" s="2">
        <v>2</v>
      </c>
      <c r="U13463" s="1">
        <v>41.994</v>
      </c>
      <c r="V13463" s="1">
        <v>83.988</v>
      </c>
      <c r="W13463" s="1">
        <v>8.1346514432490995</v>
      </c>
      <c r="X13463" s="1">
        <v>2.5420785435395001</v>
      </c>
      <c r="Y13463" s="1">
        <v>94.664730000000006</v>
      </c>
    </row>
    <row r="13464" spans="1:25" x14ac:dyDescent="0.3">
      <c r="A13464">
        <v>55299</v>
      </c>
      <c r="B13464">
        <v>55275</v>
      </c>
      <c r="C13464" s="4">
        <v>41516</v>
      </c>
      <c r="D13464" s="4">
        <v>41528</v>
      </c>
      <c r="E13464" s="4">
        <v>41523</v>
      </c>
      <c r="F13464" s="2">
        <v>6</v>
      </c>
      <c r="G13464" s="3" t="s">
        <v>89</v>
      </c>
      <c r="H13464">
        <v>0</v>
      </c>
      <c r="I13464" s="2">
        <v>30000</v>
      </c>
      <c r="J13464" s="2">
        <v>289</v>
      </c>
      <c r="K13464" s="2">
        <v>6</v>
      </c>
      <c r="L13464" s="3" t="s">
        <v>26</v>
      </c>
      <c r="M13464" s="3" t="s">
        <v>27</v>
      </c>
      <c r="N13464" s="2">
        <v>5</v>
      </c>
      <c r="O13464" s="3" t="s">
        <v>28</v>
      </c>
      <c r="P13464" s="2">
        <v>996</v>
      </c>
      <c r="Q13464" s="3" t="s">
        <v>235</v>
      </c>
      <c r="R13464" s="3" t="s">
        <v>236</v>
      </c>
      <c r="S13464" s="3" t="s">
        <v>31</v>
      </c>
      <c r="T13464" s="2">
        <v>5</v>
      </c>
      <c r="U13464" s="1">
        <v>72.894000000000005</v>
      </c>
      <c r="V13464" s="1">
        <v>364.47</v>
      </c>
      <c r="W13464" s="1">
        <v>35.3007145249438</v>
      </c>
      <c r="X13464" s="1">
        <v>11.0314731481146</v>
      </c>
      <c r="Y13464" s="1">
        <v>410.802188</v>
      </c>
    </row>
    <row r="13465" spans="1:25" x14ac:dyDescent="0.3">
      <c r="A13465">
        <v>55300</v>
      </c>
      <c r="B13465">
        <v>55275</v>
      </c>
      <c r="C13465" s="4">
        <v>41516</v>
      </c>
      <c r="D13465" s="4">
        <v>41528</v>
      </c>
      <c r="E13465" s="4">
        <v>41523</v>
      </c>
      <c r="F13465" s="2">
        <v>6</v>
      </c>
      <c r="G13465" s="3" t="s">
        <v>89</v>
      </c>
      <c r="H13465">
        <v>0</v>
      </c>
      <c r="I13465" s="2">
        <v>30000</v>
      </c>
      <c r="J13465" s="2">
        <v>289</v>
      </c>
      <c r="K13465" s="2">
        <v>6</v>
      </c>
      <c r="L13465" s="3" t="s">
        <v>26</v>
      </c>
      <c r="M13465" s="3" t="s">
        <v>27</v>
      </c>
      <c r="N13465" s="2">
        <v>5</v>
      </c>
      <c r="O13465" s="3" t="s">
        <v>28</v>
      </c>
      <c r="P13465" s="2">
        <v>784</v>
      </c>
      <c r="Q13465" s="3" t="s">
        <v>169</v>
      </c>
      <c r="R13465" s="3" t="s">
        <v>41</v>
      </c>
      <c r="S13465" s="3" t="s">
        <v>42</v>
      </c>
      <c r="T13465" s="2">
        <v>4</v>
      </c>
      <c r="U13465" s="1">
        <v>1376.9939999999999</v>
      </c>
      <c r="V13465" s="1">
        <v>5507.9759999999997</v>
      </c>
      <c r="W13465" s="1">
        <v>533.474602535852</v>
      </c>
      <c r="X13465" s="1">
        <v>166.710811162673</v>
      </c>
      <c r="Y13465" s="1">
        <v>6208.1614140000001</v>
      </c>
    </row>
    <row r="13466" spans="1:25" x14ac:dyDescent="0.3">
      <c r="A13466">
        <v>55301</v>
      </c>
      <c r="B13466">
        <v>55275</v>
      </c>
      <c r="C13466" s="4">
        <v>41516</v>
      </c>
      <c r="D13466" s="4">
        <v>41528</v>
      </c>
      <c r="E13466" s="4">
        <v>41523</v>
      </c>
      <c r="F13466" s="2">
        <v>6</v>
      </c>
      <c r="G13466" s="3" t="s">
        <v>89</v>
      </c>
      <c r="H13466">
        <v>0</v>
      </c>
      <c r="I13466" s="2">
        <v>30000</v>
      </c>
      <c r="J13466" s="2">
        <v>289</v>
      </c>
      <c r="K13466" s="2">
        <v>6</v>
      </c>
      <c r="L13466" s="3" t="s">
        <v>26</v>
      </c>
      <c r="M13466" s="3" t="s">
        <v>27</v>
      </c>
      <c r="N13466" s="2">
        <v>5</v>
      </c>
      <c r="O13466" s="3" t="s">
        <v>28</v>
      </c>
      <c r="P13466" s="2">
        <v>937</v>
      </c>
      <c r="Q13466" s="3" t="s">
        <v>244</v>
      </c>
      <c r="R13466" s="3" t="s">
        <v>245</v>
      </c>
      <c r="S13466" s="3" t="s">
        <v>31</v>
      </c>
      <c r="T13466" s="2">
        <v>6</v>
      </c>
      <c r="U13466" s="1">
        <v>48.594000000000001</v>
      </c>
      <c r="V13466" s="1">
        <v>291.56400000000002</v>
      </c>
      <c r="W13466" s="1">
        <v>28.239409360854701</v>
      </c>
      <c r="X13466" s="1">
        <v>8.8248153125275</v>
      </c>
      <c r="Y13466" s="1">
        <v>328.62822399999999</v>
      </c>
    </row>
    <row r="13467" spans="1:25" x14ac:dyDescent="0.3">
      <c r="A13467">
        <v>55302</v>
      </c>
      <c r="B13467">
        <v>55275</v>
      </c>
      <c r="C13467" s="4">
        <v>41516</v>
      </c>
      <c r="D13467" s="4">
        <v>41528</v>
      </c>
      <c r="E13467" s="4">
        <v>41523</v>
      </c>
      <c r="F13467" s="2">
        <v>6</v>
      </c>
      <c r="G13467" s="3" t="s">
        <v>89</v>
      </c>
      <c r="H13467">
        <v>0</v>
      </c>
      <c r="I13467" s="2">
        <v>30000</v>
      </c>
      <c r="J13467" s="2">
        <v>289</v>
      </c>
      <c r="K13467" s="2">
        <v>6</v>
      </c>
      <c r="L13467" s="3" t="s">
        <v>26</v>
      </c>
      <c r="M13467" s="3" t="s">
        <v>27</v>
      </c>
      <c r="N13467" s="2">
        <v>5</v>
      </c>
      <c r="O13467" s="3" t="s">
        <v>28</v>
      </c>
      <c r="P13467" s="2">
        <v>988</v>
      </c>
      <c r="Q13467" s="3" t="s">
        <v>290</v>
      </c>
      <c r="R13467" s="3" t="s">
        <v>41</v>
      </c>
      <c r="S13467" s="3" t="s">
        <v>42</v>
      </c>
      <c r="T13467" s="2">
        <v>4</v>
      </c>
      <c r="U13467" s="1">
        <v>338.99400000000003</v>
      </c>
      <c r="V13467" s="1">
        <v>1355.9760000000001</v>
      </c>
      <c r="W13467" s="1">
        <v>131.33295381972499</v>
      </c>
      <c r="X13467" s="1">
        <v>41.041547544346201</v>
      </c>
      <c r="Y13467" s="1">
        <v>1528.350502</v>
      </c>
    </row>
    <row r="13468" spans="1:25" x14ac:dyDescent="0.3">
      <c r="A13468">
        <v>55303</v>
      </c>
      <c r="B13468">
        <v>55275</v>
      </c>
      <c r="C13468" s="4">
        <v>41516</v>
      </c>
      <c r="D13468" s="4">
        <v>41528</v>
      </c>
      <c r="E13468" s="4">
        <v>41523</v>
      </c>
      <c r="F13468" s="2">
        <v>6</v>
      </c>
      <c r="G13468" s="3" t="s">
        <v>89</v>
      </c>
      <c r="H13468">
        <v>0</v>
      </c>
      <c r="I13468" s="2">
        <v>30000</v>
      </c>
      <c r="J13468" s="2">
        <v>289</v>
      </c>
      <c r="K13468" s="2">
        <v>6</v>
      </c>
      <c r="L13468" s="3" t="s">
        <v>26</v>
      </c>
      <c r="M13468" s="3" t="s">
        <v>27</v>
      </c>
      <c r="N13468" s="2">
        <v>5</v>
      </c>
      <c r="O13468" s="3" t="s">
        <v>28</v>
      </c>
      <c r="P13468" s="2">
        <v>747</v>
      </c>
      <c r="Q13468" s="3" t="s">
        <v>33</v>
      </c>
      <c r="R13468" s="3" t="s">
        <v>30</v>
      </c>
      <c r="S13468" s="3" t="s">
        <v>31</v>
      </c>
      <c r="T13468" s="2">
        <v>3</v>
      </c>
      <c r="U13468" s="1">
        <v>809.76</v>
      </c>
      <c r="V13468" s="1">
        <v>2429.2800000000002</v>
      </c>
      <c r="W13468" s="1">
        <v>235.28773227194401</v>
      </c>
      <c r="X13468" s="1">
        <v>73.527415395648006</v>
      </c>
      <c r="Y13468" s="1">
        <v>2738.095147</v>
      </c>
    </row>
    <row r="13469" spans="1:25" x14ac:dyDescent="0.3">
      <c r="A13469">
        <v>55304</v>
      </c>
      <c r="B13469">
        <v>55275</v>
      </c>
      <c r="C13469" s="4">
        <v>41516</v>
      </c>
      <c r="D13469" s="4">
        <v>41528</v>
      </c>
      <c r="E13469" s="4">
        <v>41523</v>
      </c>
      <c r="F13469" s="2">
        <v>6</v>
      </c>
      <c r="G13469" s="3" t="s">
        <v>89</v>
      </c>
      <c r="H13469">
        <v>0</v>
      </c>
      <c r="I13469" s="2">
        <v>30000</v>
      </c>
      <c r="J13469" s="2">
        <v>289</v>
      </c>
      <c r="K13469" s="2">
        <v>6</v>
      </c>
      <c r="L13469" s="3" t="s">
        <v>26</v>
      </c>
      <c r="M13469" s="3" t="s">
        <v>27</v>
      </c>
      <c r="N13469" s="2">
        <v>5</v>
      </c>
      <c r="O13469" s="3" t="s">
        <v>28</v>
      </c>
      <c r="P13469" s="2">
        <v>743</v>
      </c>
      <c r="Q13469" s="3" t="s">
        <v>32</v>
      </c>
      <c r="R13469" s="3" t="s">
        <v>30</v>
      </c>
      <c r="S13469" s="3" t="s">
        <v>31</v>
      </c>
      <c r="T13469" s="2">
        <v>2</v>
      </c>
      <c r="U13469" s="1">
        <v>809.76</v>
      </c>
      <c r="V13469" s="1">
        <v>1619.52</v>
      </c>
      <c r="W13469" s="1">
        <v>156.858488181296</v>
      </c>
      <c r="X13469" s="1">
        <v>49.018276930432002</v>
      </c>
      <c r="Y13469" s="1">
        <v>1825.396765</v>
      </c>
    </row>
    <row r="13470" spans="1:25" x14ac:dyDescent="0.3">
      <c r="A13470">
        <v>55305</v>
      </c>
      <c r="B13470">
        <v>55275</v>
      </c>
      <c r="C13470" s="4">
        <v>41516</v>
      </c>
      <c r="D13470" s="4">
        <v>41528</v>
      </c>
      <c r="E13470" s="4">
        <v>41523</v>
      </c>
      <c r="F13470" s="2">
        <v>6</v>
      </c>
      <c r="G13470" s="3" t="s">
        <v>89</v>
      </c>
      <c r="H13470">
        <v>0</v>
      </c>
      <c r="I13470" s="2">
        <v>30000</v>
      </c>
      <c r="J13470" s="2">
        <v>289</v>
      </c>
      <c r="K13470" s="2">
        <v>6</v>
      </c>
      <c r="L13470" s="3" t="s">
        <v>26</v>
      </c>
      <c r="M13470" s="3" t="s">
        <v>27</v>
      </c>
      <c r="N13470" s="2">
        <v>5</v>
      </c>
      <c r="O13470" s="3" t="s">
        <v>28</v>
      </c>
      <c r="P13470" s="2">
        <v>780</v>
      </c>
      <c r="Q13470" s="3" t="s">
        <v>182</v>
      </c>
      <c r="R13470" s="3" t="s">
        <v>41</v>
      </c>
      <c r="S13470" s="3" t="s">
        <v>42</v>
      </c>
      <c r="T13470" s="2">
        <v>5</v>
      </c>
      <c r="U13470" s="1">
        <v>1391.9939999999999</v>
      </c>
      <c r="V13470" s="1">
        <v>6959.97</v>
      </c>
      <c r="W13470" s="1">
        <v>674.10737254691298</v>
      </c>
      <c r="X13470" s="1">
        <v>210.65855122968401</v>
      </c>
      <c r="Y13470" s="1">
        <v>7844.7359239999996</v>
      </c>
    </row>
    <row r="13471" spans="1:25" x14ac:dyDescent="0.3">
      <c r="A13471">
        <v>55306</v>
      </c>
      <c r="B13471">
        <v>55275</v>
      </c>
      <c r="C13471" s="4">
        <v>41516</v>
      </c>
      <c r="D13471" s="4">
        <v>41528</v>
      </c>
      <c r="E13471" s="4">
        <v>41523</v>
      </c>
      <c r="F13471" s="2">
        <v>6</v>
      </c>
      <c r="G13471" s="3" t="s">
        <v>89</v>
      </c>
      <c r="H13471">
        <v>0</v>
      </c>
      <c r="I13471" s="2">
        <v>30000</v>
      </c>
      <c r="J13471" s="2">
        <v>289</v>
      </c>
      <c r="K13471" s="2">
        <v>6</v>
      </c>
      <c r="L13471" s="3" t="s">
        <v>26</v>
      </c>
      <c r="M13471" s="3" t="s">
        <v>27</v>
      </c>
      <c r="N13471" s="2">
        <v>5</v>
      </c>
      <c r="O13471" s="3" t="s">
        <v>28</v>
      </c>
      <c r="P13471" s="2">
        <v>949</v>
      </c>
      <c r="Q13471" s="3" t="s">
        <v>237</v>
      </c>
      <c r="R13471" s="3" t="s">
        <v>224</v>
      </c>
      <c r="S13471" s="3" t="s">
        <v>31</v>
      </c>
      <c r="T13471" s="2">
        <v>3</v>
      </c>
      <c r="U13471" s="1">
        <v>105.294</v>
      </c>
      <c r="V13471" s="1">
        <v>315.88200000000001</v>
      </c>
      <c r="W13471" s="1">
        <v>30.594727427684901</v>
      </c>
      <c r="X13471" s="1">
        <v>9.5608521990087993</v>
      </c>
      <c r="Y13471" s="1">
        <v>356.03757899999999</v>
      </c>
    </row>
    <row r="13472" spans="1:25" x14ac:dyDescent="0.3">
      <c r="A13472">
        <v>55307</v>
      </c>
      <c r="B13472">
        <v>55275</v>
      </c>
      <c r="C13472" s="4">
        <v>41516</v>
      </c>
      <c r="D13472" s="4">
        <v>41528</v>
      </c>
      <c r="E13472" s="4">
        <v>41523</v>
      </c>
      <c r="F13472" s="2">
        <v>6</v>
      </c>
      <c r="G13472" s="3" t="s">
        <v>89</v>
      </c>
      <c r="H13472">
        <v>0</v>
      </c>
      <c r="I13472" s="2">
        <v>30000</v>
      </c>
      <c r="J13472" s="2">
        <v>289</v>
      </c>
      <c r="K13472" s="2">
        <v>6</v>
      </c>
      <c r="L13472" s="3" t="s">
        <v>26</v>
      </c>
      <c r="M13472" s="3" t="s">
        <v>27</v>
      </c>
      <c r="N13472" s="2">
        <v>5</v>
      </c>
      <c r="O13472" s="3" t="s">
        <v>28</v>
      </c>
      <c r="P13472" s="2">
        <v>782</v>
      </c>
      <c r="Q13472" s="3" t="s">
        <v>184</v>
      </c>
      <c r="R13472" s="3" t="s">
        <v>41</v>
      </c>
      <c r="S13472" s="3" t="s">
        <v>42</v>
      </c>
      <c r="T13472" s="2">
        <v>7</v>
      </c>
      <c r="U13472" s="1">
        <v>1376.9939999999999</v>
      </c>
      <c r="V13472" s="1">
        <v>9638.9580000000005</v>
      </c>
      <c r="W13472" s="1">
        <v>933.58055443774094</v>
      </c>
      <c r="X13472" s="1">
        <v>291.74391953467801</v>
      </c>
      <c r="Y13472" s="1">
        <v>10864.282474</v>
      </c>
    </row>
    <row r="13473" spans="1:25" x14ac:dyDescent="0.3">
      <c r="A13473">
        <v>55308</v>
      </c>
      <c r="B13473">
        <v>55275</v>
      </c>
      <c r="C13473" s="4">
        <v>41516</v>
      </c>
      <c r="D13473" s="4">
        <v>41528</v>
      </c>
      <c r="E13473" s="4">
        <v>41523</v>
      </c>
      <c r="F13473" s="2">
        <v>6</v>
      </c>
      <c r="G13473" s="3" t="s">
        <v>89</v>
      </c>
      <c r="H13473">
        <v>0</v>
      </c>
      <c r="I13473" s="2">
        <v>30000</v>
      </c>
      <c r="J13473" s="2">
        <v>289</v>
      </c>
      <c r="K13473" s="2">
        <v>6</v>
      </c>
      <c r="L13473" s="3" t="s">
        <v>26</v>
      </c>
      <c r="M13473" s="3" t="s">
        <v>27</v>
      </c>
      <c r="N13473" s="2">
        <v>5</v>
      </c>
      <c r="O13473" s="3" t="s">
        <v>28</v>
      </c>
      <c r="P13473" s="2">
        <v>910</v>
      </c>
      <c r="Q13473" s="3" t="s">
        <v>251</v>
      </c>
      <c r="R13473" s="3" t="s">
        <v>217</v>
      </c>
      <c r="S13473" s="3" t="s">
        <v>31</v>
      </c>
      <c r="T13473" s="2">
        <v>4</v>
      </c>
      <c r="U13473" s="1">
        <v>31.584</v>
      </c>
      <c r="V13473" s="1">
        <v>126.336</v>
      </c>
      <c r="W13473" s="1">
        <v>12.236263808333501</v>
      </c>
      <c r="X13473" s="1">
        <v>3.8238323912536001</v>
      </c>
      <c r="Y13473" s="1">
        <v>142.396096</v>
      </c>
    </row>
    <row r="13474" spans="1:25" x14ac:dyDescent="0.3">
      <c r="A13474">
        <v>55364</v>
      </c>
      <c r="B13474">
        <v>55278</v>
      </c>
      <c r="C13474" s="4">
        <v>41516</v>
      </c>
      <c r="D13474" s="4">
        <v>41528</v>
      </c>
      <c r="E13474" s="4">
        <v>41523</v>
      </c>
      <c r="F13474" s="2">
        <v>5</v>
      </c>
      <c r="G13474" s="3" t="s">
        <v>25</v>
      </c>
      <c r="H13474">
        <v>0</v>
      </c>
      <c r="I13474" s="2">
        <v>29683</v>
      </c>
      <c r="J13474" s="2">
        <v>283</v>
      </c>
      <c r="K13474" s="2">
        <v>1</v>
      </c>
      <c r="L13474" s="3" t="s">
        <v>78</v>
      </c>
      <c r="M13474" s="3" t="s">
        <v>27</v>
      </c>
      <c r="N13474" s="2">
        <v>5</v>
      </c>
      <c r="O13474" s="3" t="s">
        <v>28</v>
      </c>
      <c r="P13474" s="2">
        <v>867</v>
      </c>
      <c r="Q13474" s="3" t="s">
        <v>292</v>
      </c>
      <c r="R13474" s="3" t="s">
        <v>143</v>
      </c>
      <c r="S13474" s="3" t="s">
        <v>36</v>
      </c>
      <c r="T13474" s="2">
        <v>5</v>
      </c>
      <c r="U13474" s="1">
        <v>41.994</v>
      </c>
      <c r="V13474" s="1">
        <v>209.97</v>
      </c>
      <c r="W13474" s="1">
        <v>19.8539938727702</v>
      </c>
      <c r="X13474" s="1">
        <v>6.2043738908553996</v>
      </c>
      <c r="Y13474" s="1">
        <v>236.028368</v>
      </c>
    </row>
    <row r="13475" spans="1:25" x14ac:dyDescent="0.3">
      <c r="A13475">
        <v>55365</v>
      </c>
      <c r="B13475">
        <v>55278</v>
      </c>
      <c r="C13475" s="4">
        <v>41516</v>
      </c>
      <c r="D13475" s="4">
        <v>41528</v>
      </c>
      <c r="E13475" s="4">
        <v>41523</v>
      </c>
      <c r="F13475" s="2">
        <v>5</v>
      </c>
      <c r="G13475" s="3" t="s">
        <v>25</v>
      </c>
      <c r="H13475">
        <v>0</v>
      </c>
      <c r="I13475" s="2">
        <v>29683</v>
      </c>
      <c r="J13475" s="2">
        <v>283</v>
      </c>
      <c r="K13475" s="2">
        <v>1</v>
      </c>
      <c r="L13475" s="3" t="s">
        <v>78</v>
      </c>
      <c r="M13475" s="3" t="s">
        <v>27</v>
      </c>
      <c r="N13475" s="2">
        <v>5</v>
      </c>
      <c r="O13475" s="3" t="s">
        <v>28</v>
      </c>
      <c r="P13475" s="2">
        <v>869</v>
      </c>
      <c r="Q13475" s="3" t="s">
        <v>271</v>
      </c>
      <c r="R13475" s="3" t="s">
        <v>143</v>
      </c>
      <c r="S13475" s="3" t="s">
        <v>36</v>
      </c>
      <c r="T13475" s="2">
        <v>4</v>
      </c>
      <c r="U13475" s="1">
        <v>41.994</v>
      </c>
      <c r="V13475" s="1">
        <v>167.976</v>
      </c>
      <c r="W13475" s="1">
        <v>15.8831950982162</v>
      </c>
      <c r="X13475" s="1">
        <v>4.9634991126842998</v>
      </c>
      <c r="Y13475" s="1">
        <v>188.82269400000001</v>
      </c>
    </row>
    <row r="13476" spans="1:25" x14ac:dyDescent="0.3">
      <c r="A13476">
        <v>55366</v>
      </c>
      <c r="B13476">
        <v>55278</v>
      </c>
      <c r="C13476" s="4">
        <v>41516</v>
      </c>
      <c r="D13476" s="4">
        <v>41528</v>
      </c>
      <c r="E13476" s="4">
        <v>41523</v>
      </c>
      <c r="F13476" s="2">
        <v>5</v>
      </c>
      <c r="G13476" s="3" t="s">
        <v>25</v>
      </c>
      <c r="H13476">
        <v>0</v>
      </c>
      <c r="I13476" s="2">
        <v>29683</v>
      </c>
      <c r="J13476" s="2">
        <v>283</v>
      </c>
      <c r="K13476" s="2">
        <v>1</v>
      </c>
      <c r="L13476" s="3" t="s">
        <v>78</v>
      </c>
      <c r="M13476" s="3" t="s">
        <v>27</v>
      </c>
      <c r="N13476" s="2">
        <v>5</v>
      </c>
      <c r="O13476" s="3" t="s">
        <v>28</v>
      </c>
      <c r="P13476" s="2">
        <v>783</v>
      </c>
      <c r="Q13476" s="3" t="s">
        <v>171</v>
      </c>
      <c r="R13476" s="3" t="s">
        <v>41</v>
      </c>
      <c r="S13476" s="3" t="s">
        <v>42</v>
      </c>
      <c r="T13476" s="2">
        <v>1</v>
      </c>
      <c r="U13476" s="1">
        <v>1376.9939999999999</v>
      </c>
      <c r="V13476" s="1">
        <v>1376.9939999999999</v>
      </c>
      <c r="W13476" s="1">
        <v>130.20350735267499</v>
      </c>
      <c r="X13476" s="1">
        <v>40.688601330973498</v>
      </c>
      <c r="Y13476" s="1">
        <v>1547.8861079999999</v>
      </c>
    </row>
    <row r="13477" spans="1:25" x14ac:dyDescent="0.3">
      <c r="A13477">
        <v>55367</v>
      </c>
      <c r="B13477">
        <v>55278</v>
      </c>
      <c r="C13477" s="4">
        <v>41516</v>
      </c>
      <c r="D13477" s="4">
        <v>41528</v>
      </c>
      <c r="E13477" s="4">
        <v>41523</v>
      </c>
      <c r="F13477" s="2">
        <v>5</v>
      </c>
      <c r="G13477" s="3" t="s">
        <v>25</v>
      </c>
      <c r="H13477">
        <v>0</v>
      </c>
      <c r="I13477" s="2">
        <v>29683</v>
      </c>
      <c r="J13477" s="2">
        <v>283</v>
      </c>
      <c r="K13477" s="2">
        <v>1</v>
      </c>
      <c r="L13477" s="3" t="s">
        <v>78</v>
      </c>
      <c r="M13477" s="3" t="s">
        <v>27</v>
      </c>
      <c r="N13477" s="2">
        <v>5</v>
      </c>
      <c r="O13477" s="3" t="s">
        <v>28</v>
      </c>
      <c r="P13477" s="2">
        <v>868</v>
      </c>
      <c r="Q13477" s="3" t="s">
        <v>247</v>
      </c>
      <c r="R13477" s="3" t="s">
        <v>143</v>
      </c>
      <c r="S13477" s="3" t="s">
        <v>36</v>
      </c>
      <c r="T13477" s="2">
        <v>3</v>
      </c>
      <c r="U13477" s="1">
        <v>41.994</v>
      </c>
      <c r="V13477" s="1">
        <v>125.982</v>
      </c>
      <c r="W13477" s="1">
        <v>11.912396323662101</v>
      </c>
      <c r="X13477" s="1">
        <v>3.7226243345132</v>
      </c>
      <c r="Y13477" s="1">
        <v>141.61702</v>
      </c>
    </row>
    <row r="13478" spans="1:25" x14ac:dyDescent="0.3">
      <c r="A13478">
        <v>55368</v>
      </c>
      <c r="B13478">
        <v>55278</v>
      </c>
      <c r="C13478" s="4">
        <v>41516</v>
      </c>
      <c r="D13478" s="4">
        <v>41528</v>
      </c>
      <c r="E13478" s="4">
        <v>41523</v>
      </c>
      <c r="F13478" s="2">
        <v>5</v>
      </c>
      <c r="G13478" s="3" t="s">
        <v>25</v>
      </c>
      <c r="H13478">
        <v>0</v>
      </c>
      <c r="I13478" s="2">
        <v>29683</v>
      </c>
      <c r="J13478" s="2">
        <v>283</v>
      </c>
      <c r="K13478" s="2">
        <v>1</v>
      </c>
      <c r="L13478" s="3" t="s">
        <v>78</v>
      </c>
      <c r="M13478" s="3" t="s">
        <v>27</v>
      </c>
      <c r="N13478" s="2">
        <v>5</v>
      </c>
      <c r="O13478" s="3" t="s">
        <v>28</v>
      </c>
      <c r="P13478" s="2">
        <v>782</v>
      </c>
      <c r="Q13478" s="3" t="s">
        <v>184</v>
      </c>
      <c r="R13478" s="3" t="s">
        <v>41</v>
      </c>
      <c r="S13478" s="3" t="s">
        <v>42</v>
      </c>
      <c r="T13478" s="2">
        <v>1</v>
      </c>
      <c r="U13478" s="1">
        <v>1376.9939999999999</v>
      </c>
      <c r="V13478" s="1">
        <v>1376.9939999999999</v>
      </c>
      <c r="W13478" s="1">
        <v>130.20350735267499</v>
      </c>
      <c r="X13478" s="1">
        <v>40.688601330973498</v>
      </c>
      <c r="Y13478" s="1">
        <v>1547.8861079999999</v>
      </c>
    </row>
    <row r="13479" spans="1:25" x14ac:dyDescent="0.3">
      <c r="A13479">
        <v>55370</v>
      </c>
      <c r="B13479">
        <v>55280</v>
      </c>
      <c r="C13479" s="4">
        <v>41516</v>
      </c>
      <c r="D13479" s="4">
        <v>41528</v>
      </c>
      <c r="E13479" s="4">
        <v>41523</v>
      </c>
      <c r="F13479" s="2">
        <v>1</v>
      </c>
      <c r="G13479" s="3" t="s">
        <v>85</v>
      </c>
      <c r="H13479">
        <v>0</v>
      </c>
      <c r="I13479" s="2">
        <v>29994</v>
      </c>
      <c r="J13479" s="2">
        <v>289</v>
      </c>
      <c r="K13479" s="2">
        <v>6</v>
      </c>
      <c r="L13479" s="3" t="s">
        <v>26</v>
      </c>
      <c r="M13479" s="3" t="s">
        <v>27</v>
      </c>
      <c r="N13479" s="2">
        <v>5</v>
      </c>
      <c r="O13479" s="3" t="s">
        <v>28</v>
      </c>
      <c r="P13479" s="2">
        <v>939</v>
      </c>
      <c r="Q13479" s="3" t="s">
        <v>274</v>
      </c>
      <c r="R13479" s="3" t="s">
        <v>245</v>
      </c>
      <c r="S13479" s="3" t="s">
        <v>31</v>
      </c>
      <c r="T13479" s="2">
        <v>3</v>
      </c>
      <c r="U13479" s="1">
        <v>37.253999999999998</v>
      </c>
      <c r="V13479" s="1">
        <v>111.762</v>
      </c>
      <c r="W13479" s="1">
        <v>10.780683711549001</v>
      </c>
      <c r="X13479" s="1">
        <v>3.3689636190130998</v>
      </c>
      <c r="Y13479" s="1">
        <v>125.911648</v>
      </c>
    </row>
    <row r="13480" spans="1:25" x14ac:dyDescent="0.3">
      <c r="A13480">
        <v>55371</v>
      </c>
      <c r="B13480">
        <v>55280</v>
      </c>
      <c r="C13480" s="4">
        <v>41516</v>
      </c>
      <c r="D13480" s="4">
        <v>41528</v>
      </c>
      <c r="E13480" s="4">
        <v>41523</v>
      </c>
      <c r="F13480" s="2">
        <v>1</v>
      </c>
      <c r="G13480" s="3" t="s">
        <v>85</v>
      </c>
      <c r="H13480">
        <v>0</v>
      </c>
      <c r="I13480" s="2">
        <v>29994</v>
      </c>
      <c r="J13480" s="2">
        <v>289</v>
      </c>
      <c r="K13480" s="2">
        <v>6</v>
      </c>
      <c r="L13480" s="3" t="s">
        <v>26</v>
      </c>
      <c r="M13480" s="3" t="s">
        <v>27</v>
      </c>
      <c r="N13480" s="2">
        <v>5</v>
      </c>
      <c r="O13480" s="3" t="s">
        <v>28</v>
      </c>
      <c r="P13480" s="2">
        <v>793</v>
      </c>
      <c r="Q13480" s="3" t="s">
        <v>107</v>
      </c>
      <c r="R13480" s="3" t="s">
        <v>55</v>
      </c>
      <c r="S13480" s="3" t="s">
        <v>42</v>
      </c>
      <c r="T13480" s="2">
        <v>3</v>
      </c>
      <c r="U13480" s="1">
        <v>1466.01</v>
      </c>
      <c r="V13480" s="1">
        <v>4398.03</v>
      </c>
      <c r="W13480" s="1">
        <v>424.23874289922998</v>
      </c>
      <c r="X13480" s="1">
        <v>132.57460554865099</v>
      </c>
      <c r="Y13480" s="1">
        <v>4954.8433489999998</v>
      </c>
    </row>
    <row r="13481" spans="1:25" x14ac:dyDescent="0.3">
      <c r="A13481">
        <v>55372</v>
      </c>
      <c r="B13481">
        <v>55280</v>
      </c>
      <c r="C13481" s="4">
        <v>41516</v>
      </c>
      <c r="D13481" s="4">
        <v>41528</v>
      </c>
      <c r="E13481" s="4">
        <v>41523</v>
      </c>
      <c r="F13481" s="2">
        <v>1</v>
      </c>
      <c r="G13481" s="3" t="s">
        <v>85</v>
      </c>
      <c r="H13481">
        <v>0</v>
      </c>
      <c r="I13481" s="2">
        <v>29994</v>
      </c>
      <c r="J13481" s="2">
        <v>289</v>
      </c>
      <c r="K13481" s="2">
        <v>6</v>
      </c>
      <c r="L13481" s="3" t="s">
        <v>26</v>
      </c>
      <c r="M13481" s="3" t="s">
        <v>27</v>
      </c>
      <c r="N13481" s="2">
        <v>5</v>
      </c>
      <c r="O13481" s="3" t="s">
        <v>28</v>
      </c>
      <c r="P13481" s="2">
        <v>799</v>
      </c>
      <c r="Q13481" s="3" t="s">
        <v>127</v>
      </c>
      <c r="R13481" s="3" t="s">
        <v>55</v>
      </c>
      <c r="S13481" s="3" t="s">
        <v>42</v>
      </c>
      <c r="T13481" s="2">
        <v>3</v>
      </c>
      <c r="U13481" s="1">
        <v>672.29399999999998</v>
      </c>
      <c r="V13481" s="1">
        <v>2016.8820000000001</v>
      </c>
      <c r="W13481" s="1">
        <v>194.55062476974501</v>
      </c>
      <c r="X13481" s="1">
        <v>60.797069503430997</v>
      </c>
      <c r="Y13481" s="1">
        <v>2272.229695</v>
      </c>
    </row>
    <row r="13482" spans="1:25" x14ac:dyDescent="0.3">
      <c r="A13482">
        <v>55373</v>
      </c>
      <c r="B13482">
        <v>55280</v>
      </c>
      <c r="C13482" s="4">
        <v>41516</v>
      </c>
      <c r="D13482" s="4">
        <v>41528</v>
      </c>
      <c r="E13482" s="4">
        <v>41523</v>
      </c>
      <c r="F13482" s="2">
        <v>1</v>
      </c>
      <c r="G13482" s="3" t="s">
        <v>85</v>
      </c>
      <c r="H13482">
        <v>0</v>
      </c>
      <c r="I13482" s="2">
        <v>29994</v>
      </c>
      <c r="J13482" s="2">
        <v>289</v>
      </c>
      <c r="K13482" s="2">
        <v>6</v>
      </c>
      <c r="L13482" s="3" t="s">
        <v>26</v>
      </c>
      <c r="M13482" s="3" t="s">
        <v>27</v>
      </c>
      <c r="N13482" s="2">
        <v>5</v>
      </c>
      <c r="O13482" s="3" t="s">
        <v>28</v>
      </c>
      <c r="P13482" s="2">
        <v>795</v>
      </c>
      <c r="Q13482" s="3" t="s">
        <v>118</v>
      </c>
      <c r="R13482" s="3" t="s">
        <v>55</v>
      </c>
      <c r="S13482" s="3" t="s">
        <v>42</v>
      </c>
      <c r="T13482" s="2">
        <v>3</v>
      </c>
      <c r="U13482" s="1">
        <v>1466.01</v>
      </c>
      <c r="V13482" s="1">
        <v>4398.03</v>
      </c>
      <c r="W13482" s="1">
        <v>424.23874289922998</v>
      </c>
      <c r="X13482" s="1">
        <v>132.57460554865099</v>
      </c>
      <c r="Y13482" s="1">
        <v>4954.8433489999998</v>
      </c>
    </row>
    <row r="13483" spans="1:25" x14ac:dyDescent="0.3">
      <c r="A13483">
        <v>55374</v>
      </c>
      <c r="B13483">
        <v>55280</v>
      </c>
      <c r="C13483" s="4">
        <v>41516</v>
      </c>
      <c r="D13483" s="4">
        <v>41528</v>
      </c>
      <c r="E13483" s="4">
        <v>41523</v>
      </c>
      <c r="F13483" s="2">
        <v>1</v>
      </c>
      <c r="G13483" s="3" t="s">
        <v>85</v>
      </c>
      <c r="H13483">
        <v>0</v>
      </c>
      <c r="I13483" s="2">
        <v>29994</v>
      </c>
      <c r="J13483" s="2">
        <v>289</v>
      </c>
      <c r="K13483" s="2">
        <v>6</v>
      </c>
      <c r="L13483" s="3" t="s">
        <v>26</v>
      </c>
      <c r="M13483" s="3" t="s">
        <v>27</v>
      </c>
      <c r="N13483" s="2">
        <v>5</v>
      </c>
      <c r="O13483" s="3" t="s">
        <v>28</v>
      </c>
      <c r="P13483" s="2">
        <v>794</v>
      </c>
      <c r="Q13483" s="3" t="s">
        <v>124</v>
      </c>
      <c r="R13483" s="3" t="s">
        <v>55</v>
      </c>
      <c r="S13483" s="3" t="s">
        <v>42</v>
      </c>
      <c r="T13483" s="2">
        <v>5</v>
      </c>
      <c r="U13483" s="1">
        <v>1466.01</v>
      </c>
      <c r="V13483" s="1">
        <v>7330.05</v>
      </c>
      <c r="W13483" s="1">
        <v>707.06457149871699</v>
      </c>
      <c r="X13483" s="1">
        <v>220.95767591441799</v>
      </c>
      <c r="Y13483" s="1">
        <v>8258.0722470000001</v>
      </c>
    </row>
    <row r="13484" spans="1:25" x14ac:dyDescent="0.3">
      <c r="A13484">
        <v>55375</v>
      </c>
      <c r="B13484">
        <v>55280</v>
      </c>
      <c r="C13484" s="4">
        <v>41516</v>
      </c>
      <c r="D13484" s="4">
        <v>41528</v>
      </c>
      <c r="E13484" s="4">
        <v>41523</v>
      </c>
      <c r="F13484" s="2">
        <v>1</v>
      </c>
      <c r="G13484" s="3" t="s">
        <v>85</v>
      </c>
      <c r="H13484">
        <v>0</v>
      </c>
      <c r="I13484" s="2">
        <v>29994</v>
      </c>
      <c r="J13484" s="2">
        <v>289</v>
      </c>
      <c r="K13484" s="2">
        <v>6</v>
      </c>
      <c r="L13484" s="3" t="s">
        <v>26</v>
      </c>
      <c r="M13484" s="3" t="s">
        <v>27</v>
      </c>
      <c r="N13484" s="2">
        <v>5</v>
      </c>
      <c r="O13484" s="3" t="s">
        <v>28</v>
      </c>
      <c r="P13484" s="2">
        <v>838</v>
      </c>
      <c r="Q13484" s="3" t="s">
        <v>115</v>
      </c>
      <c r="R13484" s="3" t="s">
        <v>58</v>
      </c>
      <c r="S13484" s="3" t="s">
        <v>31</v>
      </c>
      <c r="T13484" s="2">
        <v>1</v>
      </c>
      <c r="U13484" s="1">
        <v>858.9</v>
      </c>
      <c r="V13484" s="1">
        <v>858.9</v>
      </c>
      <c r="W13484" s="1">
        <v>82.850425366845798</v>
      </c>
      <c r="X13484" s="1">
        <v>25.890757613235099</v>
      </c>
      <c r="Y13484" s="1">
        <v>967.64118299999996</v>
      </c>
    </row>
    <row r="13485" spans="1:25" x14ac:dyDescent="0.3">
      <c r="A13485">
        <v>55376</v>
      </c>
      <c r="B13485">
        <v>55280</v>
      </c>
      <c r="C13485" s="4">
        <v>41516</v>
      </c>
      <c r="D13485" s="4">
        <v>41528</v>
      </c>
      <c r="E13485" s="4">
        <v>41523</v>
      </c>
      <c r="F13485" s="2">
        <v>1</v>
      </c>
      <c r="G13485" s="3" t="s">
        <v>85</v>
      </c>
      <c r="H13485">
        <v>0</v>
      </c>
      <c r="I13485" s="2">
        <v>29994</v>
      </c>
      <c r="J13485" s="2">
        <v>289</v>
      </c>
      <c r="K13485" s="2">
        <v>6</v>
      </c>
      <c r="L13485" s="3" t="s">
        <v>26</v>
      </c>
      <c r="M13485" s="3" t="s">
        <v>27</v>
      </c>
      <c r="N13485" s="2">
        <v>5</v>
      </c>
      <c r="O13485" s="3" t="s">
        <v>28</v>
      </c>
      <c r="P13485" s="2">
        <v>717</v>
      </c>
      <c r="Q13485" s="3" t="s">
        <v>97</v>
      </c>
      <c r="R13485" s="3" t="s">
        <v>58</v>
      </c>
      <c r="S13485" s="3" t="s">
        <v>31</v>
      </c>
      <c r="T13485" s="2">
        <v>2</v>
      </c>
      <c r="U13485" s="1">
        <v>858.9</v>
      </c>
      <c r="V13485" s="1">
        <v>1717.8</v>
      </c>
      <c r="W13485" s="1">
        <v>165.700850733691</v>
      </c>
      <c r="X13485" s="1">
        <v>51.781515226470198</v>
      </c>
      <c r="Y13485" s="1">
        <v>1935.2823659999999</v>
      </c>
    </row>
    <row r="13486" spans="1:25" x14ac:dyDescent="0.3">
      <c r="A13486">
        <v>55377</v>
      </c>
      <c r="B13486">
        <v>55280</v>
      </c>
      <c r="C13486" s="4">
        <v>41516</v>
      </c>
      <c r="D13486" s="4">
        <v>41528</v>
      </c>
      <c r="E13486" s="4">
        <v>41523</v>
      </c>
      <c r="F13486" s="2">
        <v>1</v>
      </c>
      <c r="G13486" s="3" t="s">
        <v>85</v>
      </c>
      <c r="H13486">
        <v>0</v>
      </c>
      <c r="I13486" s="2">
        <v>29994</v>
      </c>
      <c r="J13486" s="2">
        <v>289</v>
      </c>
      <c r="K13486" s="2">
        <v>6</v>
      </c>
      <c r="L13486" s="3" t="s">
        <v>26</v>
      </c>
      <c r="M13486" s="3" t="s">
        <v>27</v>
      </c>
      <c r="N13486" s="2">
        <v>5</v>
      </c>
      <c r="O13486" s="3" t="s">
        <v>28</v>
      </c>
      <c r="P13486" s="2">
        <v>974</v>
      </c>
      <c r="Q13486" s="3" t="s">
        <v>285</v>
      </c>
      <c r="R13486" s="3" t="s">
        <v>55</v>
      </c>
      <c r="S13486" s="3" t="s">
        <v>42</v>
      </c>
      <c r="T13486" s="2">
        <v>10</v>
      </c>
      <c r="U13486" s="1">
        <v>1020.5940000000001</v>
      </c>
      <c r="V13486" s="1">
        <v>10205.94</v>
      </c>
      <c r="W13486" s="1">
        <v>984.47603943241995</v>
      </c>
      <c r="X13486" s="1">
        <v>307.64875859264203</v>
      </c>
      <c r="Y13486" s="1">
        <v>11498.064797999999</v>
      </c>
    </row>
    <row r="13487" spans="1:25" x14ac:dyDescent="0.3">
      <c r="A13487">
        <v>55378</v>
      </c>
      <c r="B13487">
        <v>55280</v>
      </c>
      <c r="C13487" s="4">
        <v>41516</v>
      </c>
      <c r="D13487" s="4">
        <v>41528</v>
      </c>
      <c r="E13487" s="4">
        <v>41523</v>
      </c>
      <c r="F13487" s="2">
        <v>1</v>
      </c>
      <c r="G13487" s="3" t="s">
        <v>85</v>
      </c>
      <c r="H13487">
        <v>0</v>
      </c>
      <c r="I13487" s="2">
        <v>29994</v>
      </c>
      <c r="J13487" s="2">
        <v>289</v>
      </c>
      <c r="K13487" s="2">
        <v>6</v>
      </c>
      <c r="L13487" s="3" t="s">
        <v>26</v>
      </c>
      <c r="M13487" s="3" t="s">
        <v>27</v>
      </c>
      <c r="N13487" s="2">
        <v>5</v>
      </c>
      <c r="O13487" s="3" t="s">
        <v>28</v>
      </c>
      <c r="P13487" s="2">
        <v>999</v>
      </c>
      <c r="Q13487" s="3" t="s">
        <v>279</v>
      </c>
      <c r="R13487" s="3" t="s">
        <v>55</v>
      </c>
      <c r="S13487" s="3" t="s">
        <v>42</v>
      </c>
      <c r="T13487" s="2">
        <v>6</v>
      </c>
      <c r="U13487" s="1">
        <v>323.99400000000003</v>
      </c>
      <c r="V13487" s="1">
        <v>1943.9639999999999</v>
      </c>
      <c r="W13487" s="1">
        <v>187.51687541953001</v>
      </c>
      <c r="X13487" s="1">
        <v>58.599022858138298</v>
      </c>
      <c r="Y13487" s="1">
        <v>2190.079898</v>
      </c>
    </row>
    <row r="13488" spans="1:25" x14ac:dyDescent="0.3">
      <c r="A13488">
        <v>55379</v>
      </c>
      <c r="B13488">
        <v>55280</v>
      </c>
      <c r="C13488" s="4">
        <v>41516</v>
      </c>
      <c r="D13488" s="4">
        <v>41528</v>
      </c>
      <c r="E13488" s="4">
        <v>41523</v>
      </c>
      <c r="F13488" s="2">
        <v>1</v>
      </c>
      <c r="G13488" s="3" t="s">
        <v>85</v>
      </c>
      <c r="H13488">
        <v>0</v>
      </c>
      <c r="I13488" s="2">
        <v>29994</v>
      </c>
      <c r="J13488" s="2">
        <v>289</v>
      </c>
      <c r="K13488" s="2">
        <v>6</v>
      </c>
      <c r="L13488" s="3" t="s">
        <v>26</v>
      </c>
      <c r="M13488" s="3" t="s">
        <v>27</v>
      </c>
      <c r="N13488" s="2">
        <v>5</v>
      </c>
      <c r="O13488" s="3" t="s">
        <v>28</v>
      </c>
      <c r="P13488" s="2">
        <v>835</v>
      </c>
      <c r="Q13488" s="3" t="s">
        <v>131</v>
      </c>
      <c r="R13488" s="3" t="s">
        <v>58</v>
      </c>
      <c r="S13488" s="3" t="s">
        <v>31</v>
      </c>
      <c r="T13488" s="2">
        <v>5</v>
      </c>
      <c r="U13488" s="1">
        <v>356.89800000000002</v>
      </c>
      <c r="V13488" s="1">
        <v>1784.49</v>
      </c>
      <c r="W13488" s="1">
        <v>172.13384045043901</v>
      </c>
      <c r="X13488" s="1">
        <v>53.791824488580602</v>
      </c>
      <c r="Y13488" s="1">
        <v>2010.4156640000001</v>
      </c>
    </row>
    <row r="13489" spans="1:25" x14ac:dyDescent="0.3">
      <c r="A13489">
        <v>55380</v>
      </c>
      <c r="B13489">
        <v>55280</v>
      </c>
      <c r="C13489" s="4">
        <v>41516</v>
      </c>
      <c r="D13489" s="4">
        <v>41528</v>
      </c>
      <c r="E13489" s="4">
        <v>41523</v>
      </c>
      <c r="F13489" s="2">
        <v>1</v>
      </c>
      <c r="G13489" s="3" t="s">
        <v>85</v>
      </c>
      <c r="H13489">
        <v>0</v>
      </c>
      <c r="I13489" s="2">
        <v>29994</v>
      </c>
      <c r="J13489" s="2">
        <v>289</v>
      </c>
      <c r="K13489" s="2">
        <v>6</v>
      </c>
      <c r="L13489" s="3" t="s">
        <v>26</v>
      </c>
      <c r="M13489" s="3" t="s">
        <v>27</v>
      </c>
      <c r="N13489" s="2">
        <v>5</v>
      </c>
      <c r="O13489" s="3" t="s">
        <v>28</v>
      </c>
      <c r="P13489" s="2">
        <v>722</v>
      </c>
      <c r="Q13489" s="3" t="s">
        <v>70</v>
      </c>
      <c r="R13489" s="3" t="s">
        <v>58</v>
      </c>
      <c r="S13489" s="3" t="s">
        <v>31</v>
      </c>
      <c r="T13489" s="2">
        <v>5</v>
      </c>
      <c r="U13489" s="1">
        <v>202.33199999999999</v>
      </c>
      <c r="V13489" s="1">
        <v>1011.66</v>
      </c>
      <c r="W13489" s="1">
        <v>97.585820615465394</v>
      </c>
      <c r="X13489" s="1">
        <v>30.495568572599201</v>
      </c>
      <c r="Y13489" s="1">
        <v>1139.7413899999999</v>
      </c>
    </row>
    <row r="13490" spans="1:25" x14ac:dyDescent="0.3">
      <c r="A13490">
        <v>55381</v>
      </c>
      <c r="B13490">
        <v>55280</v>
      </c>
      <c r="C13490" s="4">
        <v>41516</v>
      </c>
      <c r="D13490" s="4">
        <v>41528</v>
      </c>
      <c r="E13490" s="4">
        <v>41523</v>
      </c>
      <c r="F13490" s="2">
        <v>1</v>
      </c>
      <c r="G13490" s="3" t="s">
        <v>85</v>
      </c>
      <c r="H13490">
        <v>0</v>
      </c>
      <c r="I13490" s="2">
        <v>29994</v>
      </c>
      <c r="J13490" s="2">
        <v>289</v>
      </c>
      <c r="K13490" s="2">
        <v>6</v>
      </c>
      <c r="L13490" s="3" t="s">
        <v>26</v>
      </c>
      <c r="M13490" s="3" t="s">
        <v>27</v>
      </c>
      <c r="N13490" s="2">
        <v>5</v>
      </c>
      <c r="O13490" s="3" t="s">
        <v>28</v>
      </c>
      <c r="P13490" s="2">
        <v>976</v>
      </c>
      <c r="Q13490" s="3" t="s">
        <v>278</v>
      </c>
      <c r="R13490" s="3" t="s">
        <v>55</v>
      </c>
      <c r="S13490" s="3" t="s">
        <v>42</v>
      </c>
      <c r="T13490" s="2">
        <v>6</v>
      </c>
      <c r="U13490" s="1">
        <v>1020.5940000000001</v>
      </c>
      <c r="V13490" s="1">
        <v>6123.5640000000003</v>
      </c>
      <c r="W13490" s="1">
        <v>590.68562365945195</v>
      </c>
      <c r="X13490" s="1">
        <v>184.58925515558499</v>
      </c>
      <c r="Y13490" s="1">
        <v>6898.8388789999999</v>
      </c>
    </row>
    <row r="13491" spans="1:25" x14ac:dyDescent="0.3">
      <c r="A13491">
        <v>55382</v>
      </c>
      <c r="B13491">
        <v>55280</v>
      </c>
      <c r="C13491" s="4">
        <v>41516</v>
      </c>
      <c r="D13491" s="4">
        <v>41528</v>
      </c>
      <c r="E13491" s="4">
        <v>41523</v>
      </c>
      <c r="F13491" s="2">
        <v>1</v>
      </c>
      <c r="G13491" s="3" t="s">
        <v>85</v>
      </c>
      <c r="H13491">
        <v>0</v>
      </c>
      <c r="I13491" s="2">
        <v>29994</v>
      </c>
      <c r="J13491" s="2">
        <v>289</v>
      </c>
      <c r="K13491" s="2">
        <v>6</v>
      </c>
      <c r="L13491" s="3" t="s">
        <v>26</v>
      </c>
      <c r="M13491" s="3" t="s">
        <v>27</v>
      </c>
      <c r="N13491" s="2">
        <v>5</v>
      </c>
      <c r="O13491" s="3" t="s">
        <v>28</v>
      </c>
      <c r="P13491" s="2">
        <v>938</v>
      </c>
      <c r="Q13491" s="3" t="s">
        <v>284</v>
      </c>
      <c r="R13491" s="3" t="s">
        <v>245</v>
      </c>
      <c r="S13491" s="3" t="s">
        <v>31</v>
      </c>
      <c r="T13491" s="2">
        <v>2</v>
      </c>
      <c r="U13491" s="1">
        <v>24.294</v>
      </c>
      <c r="V13491" s="1">
        <v>48.588000000000001</v>
      </c>
      <c r="W13491" s="1">
        <v>4.6868511674517004</v>
      </c>
      <c r="X13491" s="1">
        <v>1.4646409720711</v>
      </c>
      <c r="Y13491" s="1">
        <v>54.739491999999998</v>
      </c>
    </row>
    <row r="13492" spans="1:25" x14ac:dyDescent="0.3">
      <c r="A13492">
        <v>55383</v>
      </c>
      <c r="B13492">
        <v>55280</v>
      </c>
      <c r="C13492" s="4">
        <v>41516</v>
      </c>
      <c r="D13492" s="4">
        <v>41528</v>
      </c>
      <c r="E13492" s="4">
        <v>41523</v>
      </c>
      <c r="F13492" s="2">
        <v>1</v>
      </c>
      <c r="G13492" s="3" t="s">
        <v>85</v>
      </c>
      <c r="H13492">
        <v>0</v>
      </c>
      <c r="I13492" s="2">
        <v>29994</v>
      </c>
      <c r="J13492" s="2">
        <v>289</v>
      </c>
      <c r="K13492" s="2">
        <v>6</v>
      </c>
      <c r="L13492" s="3" t="s">
        <v>26</v>
      </c>
      <c r="M13492" s="3" t="s">
        <v>27</v>
      </c>
      <c r="N13492" s="2">
        <v>5</v>
      </c>
      <c r="O13492" s="3" t="s">
        <v>28</v>
      </c>
      <c r="P13492" s="2">
        <v>813</v>
      </c>
      <c r="Q13492" s="3" t="s">
        <v>108</v>
      </c>
      <c r="R13492" s="3" t="s">
        <v>109</v>
      </c>
      <c r="S13492" s="3" t="s">
        <v>31</v>
      </c>
      <c r="T13492" s="2">
        <v>4</v>
      </c>
      <c r="U13492" s="1">
        <v>72.162000000000006</v>
      </c>
      <c r="V13492" s="1">
        <v>288.64800000000002</v>
      </c>
      <c r="W13492" s="1">
        <v>27.843299081720001</v>
      </c>
      <c r="X13492" s="1">
        <v>8.7010308575446</v>
      </c>
      <c r="Y13492" s="1">
        <v>325.19233000000003</v>
      </c>
    </row>
    <row r="13493" spans="1:25" x14ac:dyDescent="0.3">
      <c r="A13493">
        <v>55384</v>
      </c>
      <c r="B13493">
        <v>55280</v>
      </c>
      <c r="C13493" s="4">
        <v>41516</v>
      </c>
      <c r="D13493" s="4">
        <v>41528</v>
      </c>
      <c r="E13493" s="4">
        <v>41523</v>
      </c>
      <c r="F13493" s="2">
        <v>1</v>
      </c>
      <c r="G13493" s="3" t="s">
        <v>85</v>
      </c>
      <c r="H13493">
        <v>0</v>
      </c>
      <c r="I13493" s="2">
        <v>29994</v>
      </c>
      <c r="J13493" s="2">
        <v>289</v>
      </c>
      <c r="K13493" s="2">
        <v>6</v>
      </c>
      <c r="L13493" s="3" t="s">
        <v>26</v>
      </c>
      <c r="M13493" s="3" t="s">
        <v>27</v>
      </c>
      <c r="N13493" s="2">
        <v>5</v>
      </c>
      <c r="O13493" s="3" t="s">
        <v>28</v>
      </c>
      <c r="P13493" s="2">
        <v>973</v>
      </c>
      <c r="Q13493" s="3" t="s">
        <v>272</v>
      </c>
      <c r="R13493" s="3" t="s">
        <v>55</v>
      </c>
      <c r="S13493" s="3" t="s">
        <v>42</v>
      </c>
      <c r="T13493" s="2">
        <v>10</v>
      </c>
      <c r="U13493" s="1">
        <v>1020.5940000000001</v>
      </c>
      <c r="V13493" s="1">
        <v>10205.94</v>
      </c>
      <c r="W13493" s="1">
        <v>984.47603943241995</v>
      </c>
      <c r="X13493" s="1">
        <v>307.64875859264203</v>
      </c>
      <c r="Y13493" s="1">
        <v>11498.064797999999</v>
      </c>
    </row>
    <row r="13494" spans="1:25" x14ac:dyDescent="0.3">
      <c r="A13494">
        <v>55385</v>
      </c>
      <c r="B13494">
        <v>55280</v>
      </c>
      <c r="C13494" s="4">
        <v>41516</v>
      </c>
      <c r="D13494" s="4">
        <v>41528</v>
      </c>
      <c r="E13494" s="4">
        <v>41523</v>
      </c>
      <c r="F13494" s="2">
        <v>1</v>
      </c>
      <c r="G13494" s="3" t="s">
        <v>85</v>
      </c>
      <c r="H13494">
        <v>0</v>
      </c>
      <c r="I13494" s="2">
        <v>29994</v>
      </c>
      <c r="J13494" s="2">
        <v>289</v>
      </c>
      <c r="K13494" s="2">
        <v>6</v>
      </c>
      <c r="L13494" s="3" t="s">
        <v>26</v>
      </c>
      <c r="M13494" s="3" t="s">
        <v>27</v>
      </c>
      <c r="N13494" s="2">
        <v>5</v>
      </c>
      <c r="O13494" s="3" t="s">
        <v>28</v>
      </c>
      <c r="P13494" s="2">
        <v>797</v>
      </c>
      <c r="Q13494" s="3" t="s">
        <v>114</v>
      </c>
      <c r="R13494" s="3" t="s">
        <v>55</v>
      </c>
      <c r="S13494" s="3" t="s">
        <v>42</v>
      </c>
      <c r="T13494" s="2">
        <v>4</v>
      </c>
      <c r="U13494" s="1">
        <v>672.29399999999998</v>
      </c>
      <c r="V13494" s="1">
        <v>2689.1759999999999</v>
      </c>
      <c r="W13494" s="1">
        <v>259.40083302632701</v>
      </c>
      <c r="X13494" s="1">
        <v>81.062759337907906</v>
      </c>
      <c r="Y13494" s="1">
        <v>3029.639592</v>
      </c>
    </row>
    <row r="13495" spans="1:25" x14ac:dyDescent="0.3">
      <c r="A13495">
        <v>55386</v>
      </c>
      <c r="B13495">
        <v>55280</v>
      </c>
      <c r="C13495" s="4">
        <v>41516</v>
      </c>
      <c r="D13495" s="4">
        <v>41528</v>
      </c>
      <c r="E13495" s="4">
        <v>41523</v>
      </c>
      <c r="F13495" s="2">
        <v>1</v>
      </c>
      <c r="G13495" s="3" t="s">
        <v>85</v>
      </c>
      <c r="H13495">
        <v>0</v>
      </c>
      <c r="I13495" s="2">
        <v>29994</v>
      </c>
      <c r="J13495" s="2">
        <v>289</v>
      </c>
      <c r="K13495" s="2">
        <v>6</v>
      </c>
      <c r="L13495" s="3" t="s">
        <v>26</v>
      </c>
      <c r="M13495" s="3" t="s">
        <v>27</v>
      </c>
      <c r="N13495" s="2">
        <v>5</v>
      </c>
      <c r="O13495" s="3" t="s">
        <v>28</v>
      </c>
      <c r="P13495" s="2">
        <v>801</v>
      </c>
      <c r="Q13495" s="3" t="s">
        <v>121</v>
      </c>
      <c r="R13495" s="3" t="s">
        <v>55</v>
      </c>
      <c r="S13495" s="3" t="s">
        <v>42</v>
      </c>
      <c r="T13495" s="2">
        <v>4</v>
      </c>
      <c r="U13495" s="1">
        <v>672.29399999999998</v>
      </c>
      <c r="V13495" s="1">
        <v>2689.1759999999999</v>
      </c>
      <c r="W13495" s="1">
        <v>259.40083302632701</v>
      </c>
      <c r="X13495" s="1">
        <v>81.062759337907906</v>
      </c>
      <c r="Y13495" s="1">
        <v>3029.639592</v>
      </c>
    </row>
    <row r="13496" spans="1:25" x14ac:dyDescent="0.3">
      <c r="A13496">
        <v>55387</v>
      </c>
      <c r="B13496">
        <v>55280</v>
      </c>
      <c r="C13496" s="4">
        <v>41516</v>
      </c>
      <c r="D13496" s="4">
        <v>41528</v>
      </c>
      <c r="E13496" s="4">
        <v>41523</v>
      </c>
      <c r="F13496" s="2">
        <v>1</v>
      </c>
      <c r="G13496" s="3" t="s">
        <v>85</v>
      </c>
      <c r="H13496">
        <v>0</v>
      </c>
      <c r="I13496" s="2">
        <v>29994</v>
      </c>
      <c r="J13496" s="2">
        <v>289</v>
      </c>
      <c r="K13496" s="2">
        <v>6</v>
      </c>
      <c r="L13496" s="3" t="s">
        <v>26</v>
      </c>
      <c r="M13496" s="3" t="s">
        <v>27</v>
      </c>
      <c r="N13496" s="2">
        <v>5</v>
      </c>
      <c r="O13496" s="3" t="s">
        <v>28</v>
      </c>
      <c r="P13496" s="2">
        <v>822</v>
      </c>
      <c r="Q13496" s="3" t="s">
        <v>112</v>
      </c>
      <c r="R13496" s="3" t="s">
        <v>58</v>
      </c>
      <c r="S13496" s="3" t="s">
        <v>31</v>
      </c>
      <c r="T13496" s="2">
        <v>5</v>
      </c>
      <c r="U13496" s="1">
        <v>356.89800000000002</v>
      </c>
      <c r="V13496" s="1">
        <v>1784.49</v>
      </c>
      <c r="W13496" s="1">
        <v>172.13384045043901</v>
      </c>
      <c r="X13496" s="1">
        <v>53.791824488580602</v>
      </c>
      <c r="Y13496" s="1">
        <v>2010.4156640000001</v>
      </c>
    </row>
    <row r="13497" spans="1:25" x14ac:dyDescent="0.3">
      <c r="A13497">
        <v>55388</v>
      </c>
      <c r="B13497">
        <v>55280</v>
      </c>
      <c r="C13497" s="4">
        <v>41516</v>
      </c>
      <c r="D13497" s="4">
        <v>41528</v>
      </c>
      <c r="E13497" s="4">
        <v>41523</v>
      </c>
      <c r="F13497" s="2">
        <v>1</v>
      </c>
      <c r="G13497" s="3" t="s">
        <v>85</v>
      </c>
      <c r="H13497">
        <v>0</v>
      </c>
      <c r="I13497" s="2">
        <v>29994</v>
      </c>
      <c r="J13497" s="2">
        <v>289</v>
      </c>
      <c r="K13497" s="2">
        <v>6</v>
      </c>
      <c r="L13497" s="3" t="s">
        <v>26</v>
      </c>
      <c r="M13497" s="3" t="s">
        <v>27</v>
      </c>
      <c r="N13497" s="2">
        <v>5</v>
      </c>
      <c r="O13497" s="3" t="s">
        <v>28</v>
      </c>
      <c r="P13497" s="2">
        <v>998</v>
      </c>
      <c r="Q13497" s="3" t="s">
        <v>276</v>
      </c>
      <c r="R13497" s="3" t="s">
        <v>55</v>
      </c>
      <c r="S13497" s="3" t="s">
        <v>42</v>
      </c>
      <c r="T13497" s="2">
        <v>5</v>
      </c>
      <c r="U13497" s="1">
        <v>323.99400000000003</v>
      </c>
      <c r="V13497" s="1">
        <v>1619.97</v>
      </c>
      <c r="W13497" s="1">
        <v>156.26406284960899</v>
      </c>
      <c r="X13497" s="1">
        <v>48.832519048448603</v>
      </c>
      <c r="Y13497" s="1">
        <v>1825.0665819999999</v>
      </c>
    </row>
    <row r="13498" spans="1:25" x14ac:dyDescent="0.3">
      <c r="A13498">
        <v>55389</v>
      </c>
      <c r="B13498">
        <v>55280</v>
      </c>
      <c r="C13498" s="4">
        <v>41516</v>
      </c>
      <c r="D13498" s="4">
        <v>41528</v>
      </c>
      <c r="E13498" s="4">
        <v>41523</v>
      </c>
      <c r="F13498" s="2">
        <v>1</v>
      </c>
      <c r="G13498" s="3" t="s">
        <v>85</v>
      </c>
      <c r="H13498">
        <v>0</v>
      </c>
      <c r="I13498" s="2">
        <v>29994</v>
      </c>
      <c r="J13498" s="2">
        <v>289</v>
      </c>
      <c r="K13498" s="2">
        <v>6</v>
      </c>
      <c r="L13498" s="3" t="s">
        <v>26</v>
      </c>
      <c r="M13498" s="3" t="s">
        <v>27</v>
      </c>
      <c r="N13498" s="2">
        <v>5</v>
      </c>
      <c r="O13498" s="3" t="s">
        <v>28</v>
      </c>
      <c r="P13498" s="2">
        <v>798</v>
      </c>
      <c r="Q13498" s="3" t="s">
        <v>119</v>
      </c>
      <c r="R13498" s="3" t="s">
        <v>55</v>
      </c>
      <c r="S13498" s="3" t="s">
        <v>42</v>
      </c>
      <c r="T13498" s="2">
        <v>3</v>
      </c>
      <c r="U13498" s="1">
        <v>672.29399999999998</v>
      </c>
      <c r="V13498" s="1">
        <v>2016.8820000000001</v>
      </c>
      <c r="W13498" s="1">
        <v>194.55062476974501</v>
      </c>
      <c r="X13498" s="1">
        <v>60.797069503430997</v>
      </c>
      <c r="Y13498" s="1">
        <v>2272.229695</v>
      </c>
    </row>
    <row r="13499" spans="1:25" x14ac:dyDescent="0.3">
      <c r="A13499">
        <v>55390</v>
      </c>
      <c r="B13499">
        <v>55280</v>
      </c>
      <c r="C13499" s="4">
        <v>41516</v>
      </c>
      <c r="D13499" s="4">
        <v>41528</v>
      </c>
      <c r="E13499" s="4">
        <v>41523</v>
      </c>
      <c r="F13499" s="2">
        <v>1</v>
      </c>
      <c r="G13499" s="3" t="s">
        <v>85</v>
      </c>
      <c r="H13499">
        <v>0</v>
      </c>
      <c r="I13499" s="2">
        <v>29994</v>
      </c>
      <c r="J13499" s="2">
        <v>289</v>
      </c>
      <c r="K13499" s="2">
        <v>6</v>
      </c>
      <c r="L13499" s="3" t="s">
        <v>26</v>
      </c>
      <c r="M13499" s="3" t="s">
        <v>27</v>
      </c>
      <c r="N13499" s="2">
        <v>5</v>
      </c>
      <c r="O13499" s="3" t="s">
        <v>28</v>
      </c>
      <c r="P13499" s="2">
        <v>875</v>
      </c>
      <c r="Q13499" s="3" t="s">
        <v>286</v>
      </c>
      <c r="R13499" s="3" t="s">
        <v>81</v>
      </c>
      <c r="S13499" s="3" t="s">
        <v>36</v>
      </c>
      <c r="T13499" s="2">
        <v>3</v>
      </c>
      <c r="U13499" s="1">
        <v>5.3940000000000001</v>
      </c>
      <c r="V13499" s="1">
        <v>16.181999999999999</v>
      </c>
      <c r="W13499" s="1">
        <v>1.5609332673027001</v>
      </c>
      <c r="X13499" s="1">
        <v>0.48779164011800002</v>
      </c>
      <c r="Y13499" s="1">
        <v>18.230725</v>
      </c>
    </row>
    <row r="13500" spans="1:25" x14ac:dyDescent="0.3">
      <c r="A13500">
        <v>55391</v>
      </c>
      <c r="B13500">
        <v>55280</v>
      </c>
      <c r="C13500" s="4">
        <v>41516</v>
      </c>
      <c r="D13500" s="4">
        <v>41528</v>
      </c>
      <c r="E13500" s="4">
        <v>41523</v>
      </c>
      <c r="F13500" s="2">
        <v>1</v>
      </c>
      <c r="G13500" s="3" t="s">
        <v>85</v>
      </c>
      <c r="H13500">
        <v>0</v>
      </c>
      <c r="I13500" s="2">
        <v>29994</v>
      </c>
      <c r="J13500" s="2">
        <v>289</v>
      </c>
      <c r="K13500" s="2">
        <v>6</v>
      </c>
      <c r="L13500" s="3" t="s">
        <v>26</v>
      </c>
      <c r="M13500" s="3" t="s">
        <v>27</v>
      </c>
      <c r="N13500" s="2">
        <v>5</v>
      </c>
      <c r="O13500" s="3" t="s">
        <v>28</v>
      </c>
      <c r="P13500" s="2">
        <v>977</v>
      </c>
      <c r="Q13500" s="3" t="s">
        <v>283</v>
      </c>
      <c r="R13500" s="3" t="s">
        <v>55</v>
      </c>
      <c r="S13500" s="3" t="s">
        <v>42</v>
      </c>
      <c r="T13500" s="2">
        <v>2</v>
      </c>
      <c r="U13500" s="1">
        <v>323.99400000000003</v>
      </c>
      <c r="V13500" s="1">
        <v>647.98800000000006</v>
      </c>
      <c r="W13500" s="1">
        <v>62.505625139843602</v>
      </c>
      <c r="X13500" s="1">
        <v>19.533007619379401</v>
      </c>
      <c r="Y13500" s="1">
        <v>730.02663299999995</v>
      </c>
    </row>
    <row r="13501" spans="1:25" x14ac:dyDescent="0.3">
      <c r="A13501">
        <v>55392</v>
      </c>
      <c r="B13501">
        <v>55280</v>
      </c>
      <c r="C13501" s="4">
        <v>41516</v>
      </c>
      <c r="D13501" s="4">
        <v>41528</v>
      </c>
      <c r="E13501" s="4">
        <v>41523</v>
      </c>
      <c r="F13501" s="2">
        <v>1</v>
      </c>
      <c r="G13501" s="3" t="s">
        <v>85</v>
      </c>
      <c r="H13501">
        <v>0</v>
      </c>
      <c r="I13501" s="2">
        <v>29994</v>
      </c>
      <c r="J13501" s="2">
        <v>289</v>
      </c>
      <c r="K13501" s="2">
        <v>6</v>
      </c>
      <c r="L13501" s="3" t="s">
        <v>26</v>
      </c>
      <c r="M13501" s="3" t="s">
        <v>27</v>
      </c>
      <c r="N13501" s="2">
        <v>5</v>
      </c>
      <c r="O13501" s="3" t="s">
        <v>28</v>
      </c>
      <c r="P13501" s="2">
        <v>874</v>
      </c>
      <c r="Q13501" s="3" t="s">
        <v>273</v>
      </c>
      <c r="R13501" s="3" t="s">
        <v>81</v>
      </c>
      <c r="S13501" s="3" t="s">
        <v>36</v>
      </c>
      <c r="T13501" s="2">
        <v>3</v>
      </c>
      <c r="U13501" s="1">
        <v>5.3940000000000001</v>
      </c>
      <c r="V13501" s="1">
        <v>16.181999999999999</v>
      </c>
      <c r="W13501" s="1">
        <v>1.5609332673027001</v>
      </c>
      <c r="X13501" s="1">
        <v>0.48779164011800002</v>
      </c>
      <c r="Y13501" s="1">
        <v>18.230725</v>
      </c>
    </row>
    <row r="13502" spans="1:25" x14ac:dyDescent="0.3">
      <c r="A13502">
        <v>55393</v>
      </c>
      <c r="B13502">
        <v>55280</v>
      </c>
      <c r="C13502" s="4">
        <v>41516</v>
      </c>
      <c r="D13502" s="4">
        <v>41528</v>
      </c>
      <c r="E13502" s="4">
        <v>41523</v>
      </c>
      <c r="F13502" s="2">
        <v>1</v>
      </c>
      <c r="G13502" s="3" t="s">
        <v>85</v>
      </c>
      <c r="H13502">
        <v>0</v>
      </c>
      <c r="I13502" s="2">
        <v>29994</v>
      </c>
      <c r="J13502" s="2">
        <v>289</v>
      </c>
      <c r="K13502" s="2">
        <v>6</v>
      </c>
      <c r="L13502" s="3" t="s">
        <v>26</v>
      </c>
      <c r="M13502" s="3" t="s">
        <v>27</v>
      </c>
      <c r="N13502" s="2">
        <v>5</v>
      </c>
      <c r="O13502" s="3" t="s">
        <v>28</v>
      </c>
      <c r="P13502" s="2">
        <v>738</v>
      </c>
      <c r="Q13502" s="3" t="s">
        <v>75</v>
      </c>
      <c r="R13502" s="3" t="s">
        <v>58</v>
      </c>
      <c r="S13502" s="3" t="s">
        <v>31</v>
      </c>
      <c r="T13502" s="2">
        <v>3</v>
      </c>
      <c r="U13502" s="1">
        <v>202.33199999999999</v>
      </c>
      <c r="V13502" s="1">
        <v>606.99599999999998</v>
      </c>
      <c r="W13502" s="1">
        <v>58.551492369279202</v>
      </c>
      <c r="X13502" s="1">
        <v>18.2973411435595</v>
      </c>
      <c r="Y13502" s="1">
        <v>683.84483299999999</v>
      </c>
    </row>
    <row r="13503" spans="1:25" x14ac:dyDescent="0.3">
      <c r="A13503">
        <v>55394</v>
      </c>
      <c r="B13503">
        <v>55280</v>
      </c>
      <c r="C13503" s="4">
        <v>41516</v>
      </c>
      <c r="D13503" s="4">
        <v>41528</v>
      </c>
      <c r="E13503" s="4">
        <v>41523</v>
      </c>
      <c r="F13503" s="2">
        <v>1</v>
      </c>
      <c r="G13503" s="3" t="s">
        <v>85</v>
      </c>
      <c r="H13503">
        <v>0</v>
      </c>
      <c r="I13503" s="2">
        <v>29994</v>
      </c>
      <c r="J13503" s="2">
        <v>289</v>
      </c>
      <c r="K13503" s="2">
        <v>6</v>
      </c>
      <c r="L13503" s="3" t="s">
        <v>26</v>
      </c>
      <c r="M13503" s="3" t="s">
        <v>27</v>
      </c>
      <c r="N13503" s="2">
        <v>5</v>
      </c>
      <c r="O13503" s="3" t="s">
        <v>28</v>
      </c>
      <c r="P13503" s="2">
        <v>836</v>
      </c>
      <c r="Q13503" s="3" t="s">
        <v>113</v>
      </c>
      <c r="R13503" s="3" t="s">
        <v>58</v>
      </c>
      <c r="S13503" s="3" t="s">
        <v>31</v>
      </c>
      <c r="T13503" s="2">
        <v>2</v>
      </c>
      <c r="U13503" s="1">
        <v>356.89800000000002</v>
      </c>
      <c r="V13503" s="1">
        <v>713.79600000000005</v>
      </c>
      <c r="W13503" s="1">
        <v>68.853536180175894</v>
      </c>
      <c r="X13503" s="1">
        <v>21.516729795432301</v>
      </c>
      <c r="Y13503" s="1">
        <v>804.16626599999995</v>
      </c>
    </row>
    <row r="13504" spans="1:25" x14ac:dyDescent="0.3">
      <c r="A13504">
        <v>55395</v>
      </c>
      <c r="B13504">
        <v>55280</v>
      </c>
      <c r="C13504" s="4">
        <v>41516</v>
      </c>
      <c r="D13504" s="4">
        <v>41528</v>
      </c>
      <c r="E13504" s="4">
        <v>41523</v>
      </c>
      <c r="F13504" s="2">
        <v>1</v>
      </c>
      <c r="G13504" s="3" t="s">
        <v>85</v>
      </c>
      <c r="H13504">
        <v>0</v>
      </c>
      <c r="I13504" s="2">
        <v>29994</v>
      </c>
      <c r="J13504" s="2">
        <v>289</v>
      </c>
      <c r="K13504" s="2">
        <v>6</v>
      </c>
      <c r="L13504" s="3" t="s">
        <v>26</v>
      </c>
      <c r="M13504" s="3" t="s">
        <v>27</v>
      </c>
      <c r="N13504" s="2">
        <v>5</v>
      </c>
      <c r="O13504" s="3" t="s">
        <v>28</v>
      </c>
      <c r="P13504" s="2">
        <v>736</v>
      </c>
      <c r="Q13504" s="3" t="s">
        <v>95</v>
      </c>
      <c r="R13504" s="3" t="s">
        <v>58</v>
      </c>
      <c r="S13504" s="3" t="s">
        <v>31</v>
      </c>
      <c r="T13504" s="2">
        <v>2</v>
      </c>
      <c r="U13504" s="1">
        <v>202.33199999999999</v>
      </c>
      <c r="V13504" s="1">
        <v>404.66399999999999</v>
      </c>
      <c r="W13504" s="1">
        <v>39.034328246186199</v>
      </c>
      <c r="X13504" s="1">
        <v>12.198227429039701</v>
      </c>
      <c r="Y13504" s="1">
        <v>455.89655499999998</v>
      </c>
    </row>
    <row r="13505" spans="1:25" x14ac:dyDescent="0.3">
      <c r="A13505">
        <v>55396</v>
      </c>
      <c r="B13505">
        <v>55280</v>
      </c>
      <c r="C13505" s="4">
        <v>41516</v>
      </c>
      <c r="D13505" s="4">
        <v>41528</v>
      </c>
      <c r="E13505" s="4">
        <v>41523</v>
      </c>
      <c r="F13505" s="2">
        <v>1</v>
      </c>
      <c r="G13505" s="3" t="s">
        <v>85</v>
      </c>
      <c r="H13505">
        <v>0</v>
      </c>
      <c r="I13505" s="2">
        <v>29994</v>
      </c>
      <c r="J13505" s="2">
        <v>289</v>
      </c>
      <c r="K13505" s="2">
        <v>6</v>
      </c>
      <c r="L13505" s="3" t="s">
        <v>26</v>
      </c>
      <c r="M13505" s="3" t="s">
        <v>27</v>
      </c>
      <c r="N13505" s="2">
        <v>5</v>
      </c>
      <c r="O13505" s="3" t="s">
        <v>28</v>
      </c>
      <c r="P13505" s="2">
        <v>718</v>
      </c>
      <c r="Q13505" s="3" t="s">
        <v>100</v>
      </c>
      <c r="R13505" s="3" t="s">
        <v>58</v>
      </c>
      <c r="S13505" s="3" t="s">
        <v>31</v>
      </c>
      <c r="T13505" s="2">
        <v>3</v>
      </c>
      <c r="U13505" s="1">
        <v>858.9</v>
      </c>
      <c r="V13505" s="1">
        <v>2576.6999999999998</v>
      </c>
      <c r="W13505" s="1">
        <v>248.551276100537</v>
      </c>
      <c r="X13505" s="1">
        <v>77.6722728397053</v>
      </c>
      <c r="Y13505" s="1">
        <v>2902.9235490000001</v>
      </c>
    </row>
    <row r="13506" spans="1:25" x14ac:dyDescent="0.3">
      <c r="A13506">
        <v>55397</v>
      </c>
      <c r="B13506">
        <v>55280</v>
      </c>
      <c r="C13506" s="4">
        <v>41516</v>
      </c>
      <c r="D13506" s="4">
        <v>41528</v>
      </c>
      <c r="E13506" s="4">
        <v>41523</v>
      </c>
      <c r="F13506" s="2">
        <v>1</v>
      </c>
      <c r="G13506" s="3" t="s">
        <v>85</v>
      </c>
      <c r="H13506">
        <v>0</v>
      </c>
      <c r="I13506" s="2">
        <v>29994</v>
      </c>
      <c r="J13506" s="2">
        <v>289</v>
      </c>
      <c r="K13506" s="2">
        <v>6</v>
      </c>
      <c r="L13506" s="3" t="s">
        <v>26</v>
      </c>
      <c r="M13506" s="3" t="s">
        <v>27</v>
      </c>
      <c r="N13506" s="2">
        <v>5</v>
      </c>
      <c r="O13506" s="3" t="s">
        <v>28</v>
      </c>
      <c r="P13506" s="2">
        <v>940</v>
      </c>
      <c r="Q13506" s="3" t="s">
        <v>277</v>
      </c>
      <c r="R13506" s="3" t="s">
        <v>245</v>
      </c>
      <c r="S13506" s="3" t="s">
        <v>31</v>
      </c>
      <c r="T13506" s="2">
        <v>3</v>
      </c>
      <c r="U13506" s="1">
        <v>48.594000000000001</v>
      </c>
      <c r="V13506" s="1">
        <v>145.78200000000001</v>
      </c>
      <c r="W13506" s="1">
        <v>14.0622898018739</v>
      </c>
      <c r="X13506" s="1">
        <v>4.3944655098062997</v>
      </c>
      <c r="Y13506" s="1">
        <v>164.238756</v>
      </c>
    </row>
    <row r="13507" spans="1:25" x14ac:dyDescent="0.3">
      <c r="A13507">
        <v>55398</v>
      </c>
      <c r="B13507">
        <v>55280</v>
      </c>
      <c r="C13507" s="4">
        <v>41516</v>
      </c>
      <c r="D13507" s="4">
        <v>41528</v>
      </c>
      <c r="E13507" s="4">
        <v>41523</v>
      </c>
      <c r="F13507" s="2">
        <v>1</v>
      </c>
      <c r="G13507" s="3" t="s">
        <v>85</v>
      </c>
      <c r="H13507">
        <v>0</v>
      </c>
      <c r="I13507" s="2">
        <v>29994</v>
      </c>
      <c r="J13507" s="2">
        <v>289</v>
      </c>
      <c r="K13507" s="2">
        <v>6</v>
      </c>
      <c r="L13507" s="3" t="s">
        <v>26</v>
      </c>
      <c r="M13507" s="3" t="s">
        <v>27</v>
      </c>
      <c r="N13507" s="2">
        <v>5</v>
      </c>
      <c r="O13507" s="3" t="s">
        <v>28</v>
      </c>
      <c r="P13507" s="2">
        <v>881</v>
      </c>
      <c r="Q13507" s="3" t="s">
        <v>280</v>
      </c>
      <c r="R13507" s="3" t="s">
        <v>38</v>
      </c>
      <c r="S13507" s="3" t="s">
        <v>36</v>
      </c>
      <c r="T13507" s="2">
        <v>1</v>
      </c>
      <c r="U13507" s="1">
        <v>32.393999999999998</v>
      </c>
      <c r="V13507" s="1">
        <v>32.393999999999998</v>
      </c>
      <c r="W13507" s="1">
        <v>3.1247603671366</v>
      </c>
      <c r="X13507" s="1">
        <v>0.97648760289110004</v>
      </c>
      <c r="Y13507" s="1">
        <v>36.495247999999997</v>
      </c>
    </row>
    <row r="13508" spans="1:25" x14ac:dyDescent="0.3">
      <c r="A13508">
        <v>55452</v>
      </c>
      <c r="B13508">
        <v>55283</v>
      </c>
      <c r="C13508" s="4">
        <v>41516</v>
      </c>
      <c r="D13508" s="4">
        <v>41528</v>
      </c>
      <c r="E13508" s="4">
        <v>41523</v>
      </c>
      <c r="F13508" s="2">
        <v>5</v>
      </c>
      <c r="G13508" s="3" t="s">
        <v>25</v>
      </c>
      <c r="H13508">
        <v>0</v>
      </c>
      <c r="I13508" s="2">
        <v>29734</v>
      </c>
      <c r="J13508" s="2">
        <v>289</v>
      </c>
      <c r="K13508" s="2">
        <v>6</v>
      </c>
      <c r="L13508" s="3" t="s">
        <v>26</v>
      </c>
      <c r="M13508" s="3" t="s">
        <v>27</v>
      </c>
      <c r="N13508" s="2">
        <v>5</v>
      </c>
      <c r="O13508" s="3" t="s">
        <v>28</v>
      </c>
      <c r="P13508" s="2">
        <v>990</v>
      </c>
      <c r="Q13508" s="3" t="s">
        <v>255</v>
      </c>
      <c r="R13508" s="3" t="s">
        <v>41</v>
      </c>
      <c r="S13508" s="3" t="s">
        <v>42</v>
      </c>
      <c r="T13508" s="2">
        <v>2</v>
      </c>
      <c r="U13508" s="1">
        <v>323.99400000000003</v>
      </c>
      <c r="V13508" s="1">
        <v>647.98800000000006</v>
      </c>
      <c r="W13508" s="1">
        <v>62.800246204400899</v>
      </c>
      <c r="X13508" s="1">
        <v>19.625077391483199</v>
      </c>
      <c r="Y13508" s="1">
        <v>730.41332299999999</v>
      </c>
    </row>
    <row r="13509" spans="1:25" x14ac:dyDescent="0.3">
      <c r="A13509">
        <v>55453</v>
      </c>
      <c r="B13509">
        <v>55283</v>
      </c>
      <c r="C13509" s="4">
        <v>41516</v>
      </c>
      <c r="D13509" s="4">
        <v>41528</v>
      </c>
      <c r="E13509" s="4">
        <v>41523</v>
      </c>
      <c r="F13509" s="2">
        <v>5</v>
      </c>
      <c r="G13509" s="3" t="s">
        <v>25</v>
      </c>
      <c r="H13509">
        <v>0</v>
      </c>
      <c r="I13509" s="2">
        <v>29734</v>
      </c>
      <c r="J13509" s="2">
        <v>289</v>
      </c>
      <c r="K13509" s="2">
        <v>6</v>
      </c>
      <c r="L13509" s="3" t="s">
        <v>26</v>
      </c>
      <c r="M13509" s="3" t="s">
        <v>27</v>
      </c>
      <c r="N13509" s="2">
        <v>5</v>
      </c>
      <c r="O13509" s="3" t="s">
        <v>28</v>
      </c>
      <c r="P13509" s="2">
        <v>985</v>
      </c>
      <c r="Q13509" s="3" t="s">
        <v>270</v>
      </c>
      <c r="R13509" s="3" t="s">
        <v>41</v>
      </c>
      <c r="S13509" s="3" t="s">
        <v>42</v>
      </c>
      <c r="T13509" s="2">
        <v>1</v>
      </c>
      <c r="U13509" s="1">
        <v>338.99400000000003</v>
      </c>
      <c r="V13509" s="1">
        <v>338.99400000000003</v>
      </c>
      <c r="W13509" s="1">
        <v>32.853859426123201</v>
      </c>
      <c r="X13509" s="1">
        <v>10.266831307444701</v>
      </c>
      <c r="Y13509" s="1">
        <v>382.11469</v>
      </c>
    </row>
    <row r="13510" spans="1:25" x14ac:dyDescent="0.3">
      <c r="A13510">
        <v>55454</v>
      </c>
      <c r="B13510">
        <v>55283</v>
      </c>
      <c r="C13510" s="4">
        <v>41516</v>
      </c>
      <c r="D13510" s="4">
        <v>41528</v>
      </c>
      <c r="E13510" s="4">
        <v>41523</v>
      </c>
      <c r="F13510" s="2">
        <v>5</v>
      </c>
      <c r="G13510" s="3" t="s">
        <v>25</v>
      </c>
      <c r="H13510">
        <v>0</v>
      </c>
      <c r="I13510" s="2">
        <v>29734</v>
      </c>
      <c r="J13510" s="2">
        <v>289</v>
      </c>
      <c r="K13510" s="2">
        <v>6</v>
      </c>
      <c r="L13510" s="3" t="s">
        <v>26</v>
      </c>
      <c r="M13510" s="3" t="s">
        <v>27</v>
      </c>
      <c r="N13510" s="2">
        <v>5</v>
      </c>
      <c r="O13510" s="3" t="s">
        <v>28</v>
      </c>
      <c r="P13510" s="2">
        <v>894</v>
      </c>
      <c r="Q13510" s="3" t="s">
        <v>218</v>
      </c>
      <c r="R13510" s="3" t="s">
        <v>201</v>
      </c>
      <c r="S13510" s="3" t="s">
        <v>31</v>
      </c>
      <c r="T13510" s="2">
        <v>2</v>
      </c>
      <c r="U13510" s="1">
        <v>72.876000000000005</v>
      </c>
      <c r="V13510" s="1">
        <v>145.75200000000001</v>
      </c>
      <c r="W13510" s="1">
        <v>14.125665112291999</v>
      </c>
      <c r="X13510" s="1">
        <v>4.4142704493964002</v>
      </c>
      <c r="Y13510" s="1">
        <v>164.291935</v>
      </c>
    </row>
    <row r="13511" spans="1:25" x14ac:dyDescent="0.3">
      <c r="A13511">
        <v>55455</v>
      </c>
      <c r="B13511">
        <v>55283</v>
      </c>
      <c r="C13511" s="4">
        <v>41516</v>
      </c>
      <c r="D13511" s="4">
        <v>41528</v>
      </c>
      <c r="E13511" s="4">
        <v>41523</v>
      </c>
      <c r="F13511" s="2">
        <v>5</v>
      </c>
      <c r="G13511" s="3" t="s">
        <v>25</v>
      </c>
      <c r="H13511">
        <v>0</v>
      </c>
      <c r="I13511" s="2">
        <v>29734</v>
      </c>
      <c r="J13511" s="2">
        <v>289</v>
      </c>
      <c r="K13511" s="2">
        <v>6</v>
      </c>
      <c r="L13511" s="3" t="s">
        <v>26</v>
      </c>
      <c r="M13511" s="3" t="s">
        <v>27</v>
      </c>
      <c r="N13511" s="2">
        <v>5</v>
      </c>
      <c r="O13511" s="3" t="s">
        <v>28</v>
      </c>
      <c r="P13511" s="2">
        <v>920</v>
      </c>
      <c r="Q13511" s="3" t="s">
        <v>265</v>
      </c>
      <c r="R13511" s="3" t="s">
        <v>30</v>
      </c>
      <c r="S13511" s="3" t="s">
        <v>31</v>
      </c>
      <c r="T13511" s="2">
        <v>3</v>
      </c>
      <c r="U13511" s="1">
        <v>158.43</v>
      </c>
      <c r="V13511" s="1">
        <v>475.29</v>
      </c>
      <c r="W13511" s="1">
        <v>46.063089159814297</v>
      </c>
      <c r="X13511" s="1">
        <v>14.3947156944234</v>
      </c>
      <c r="Y13511" s="1">
        <v>535.74780499999997</v>
      </c>
    </row>
    <row r="13512" spans="1:25" x14ac:dyDescent="0.3">
      <c r="A13512">
        <v>55456</v>
      </c>
      <c r="B13512">
        <v>55283</v>
      </c>
      <c r="C13512" s="4">
        <v>41516</v>
      </c>
      <c r="D13512" s="4">
        <v>41528</v>
      </c>
      <c r="E13512" s="4">
        <v>41523</v>
      </c>
      <c r="F13512" s="2">
        <v>5</v>
      </c>
      <c r="G13512" s="3" t="s">
        <v>25</v>
      </c>
      <c r="H13512">
        <v>0</v>
      </c>
      <c r="I13512" s="2">
        <v>29734</v>
      </c>
      <c r="J13512" s="2">
        <v>289</v>
      </c>
      <c r="K13512" s="2">
        <v>6</v>
      </c>
      <c r="L13512" s="3" t="s">
        <v>26</v>
      </c>
      <c r="M13512" s="3" t="s">
        <v>27</v>
      </c>
      <c r="N13512" s="2">
        <v>5</v>
      </c>
      <c r="O13512" s="3" t="s">
        <v>28</v>
      </c>
      <c r="P13512" s="2">
        <v>905</v>
      </c>
      <c r="Q13512" s="3" t="s">
        <v>267</v>
      </c>
      <c r="R13512" s="3" t="s">
        <v>30</v>
      </c>
      <c r="S13512" s="3" t="s">
        <v>31</v>
      </c>
      <c r="T13512" s="2">
        <v>4</v>
      </c>
      <c r="U13512" s="1">
        <v>218.45400000000001</v>
      </c>
      <c r="V13512" s="1">
        <v>873.81600000000003</v>
      </c>
      <c r="W13512" s="1">
        <v>84.686537308321803</v>
      </c>
      <c r="X13512" s="1">
        <v>26.464543519195299</v>
      </c>
      <c r="Y13512" s="1">
        <v>984.96708100000001</v>
      </c>
    </row>
    <row r="13513" spans="1:25" x14ac:dyDescent="0.3">
      <c r="A13513">
        <v>55457</v>
      </c>
      <c r="B13513">
        <v>55283</v>
      </c>
      <c r="C13513" s="4">
        <v>41516</v>
      </c>
      <c r="D13513" s="4">
        <v>41528</v>
      </c>
      <c r="E13513" s="4">
        <v>41523</v>
      </c>
      <c r="F13513" s="2">
        <v>5</v>
      </c>
      <c r="G13513" s="3" t="s">
        <v>25</v>
      </c>
      <c r="H13513">
        <v>0</v>
      </c>
      <c r="I13513" s="2">
        <v>29734</v>
      </c>
      <c r="J13513" s="2">
        <v>289</v>
      </c>
      <c r="K13513" s="2">
        <v>6</v>
      </c>
      <c r="L13513" s="3" t="s">
        <v>26</v>
      </c>
      <c r="M13513" s="3" t="s">
        <v>27</v>
      </c>
      <c r="N13513" s="2">
        <v>5</v>
      </c>
      <c r="O13513" s="3" t="s">
        <v>28</v>
      </c>
      <c r="P13513" s="2">
        <v>984</v>
      </c>
      <c r="Q13513" s="3" t="s">
        <v>252</v>
      </c>
      <c r="R13513" s="3" t="s">
        <v>41</v>
      </c>
      <c r="S13513" s="3" t="s">
        <v>42</v>
      </c>
      <c r="T13513" s="2">
        <v>4</v>
      </c>
      <c r="U13513" s="1">
        <v>338.99400000000003</v>
      </c>
      <c r="V13513" s="1">
        <v>1355.9760000000001</v>
      </c>
      <c r="W13513" s="1">
        <v>131.41543770449201</v>
      </c>
      <c r="X13513" s="1">
        <v>41.067325229778703</v>
      </c>
      <c r="Y13513" s="1">
        <v>1528.4587630000001</v>
      </c>
    </row>
    <row r="13514" spans="1:25" x14ac:dyDescent="0.3">
      <c r="A13514">
        <v>55458</v>
      </c>
      <c r="B13514">
        <v>55283</v>
      </c>
      <c r="C13514" s="4">
        <v>41516</v>
      </c>
      <c r="D13514" s="4">
        <v>41528</v>
      </c>
      <c r="E13514" s="4">
        <v>41523</v>
      </c>
      <c r="F13514" s="2">
        <v>5</v>
      </c>
      <c r="G13514" s="3" t="s">
        <v>25</v>
      </c>
      <c r="H13514">
        <v>0</v>
      </c>
      <c r="I13514" s="2">
        <v>29734</v>
      </c>
      <c r="J13514" s="2">
        <v>289</v>
      </c>
      <c r="K13514" s="2">
        <v>6</v>
      </c>
      <c r="L13514" s="3" t="s">
        <v>26</v>
      </c>
      <c r="M13514" s="3" t="s">
        <v>27</v>
      </c>
      <c r="N13514" s="2">
        <v>5</v>
      </c>
      <c r="O13514" s="3" t="s">
        <v>28</v>
      </c>
      <c r="P13514" s="2">
        <v>783</v>
      </c>
      <c r="Q13514" s="3" t="s">
        <v>171</v>
      </c>
      <c r="R13514" s="3" t="s">
        <v>41</v>
      </c>
      <c r="S13514" s="3" t="s">
        <v>42</v>
      </c>
      <c r="T13514" s="2">
        <v>4</v>
      </c>
      <c r="U13514" s="1">
        <v>1376.9939999999999</v>
      </c>
      <c r="V13514" s="1">
        <v>5507.9759999999997</v>
      </c>
      <c r="W13514" s="1">
        <v>533.80965216629204</v>
      </c>
      <c r="X13514" s="1">
        <v>166.81552014918799</v>
      </c>
      <c r="Y13514" s="1">
        <v>6208.6011719999997</v>
      </c>
    </row>
    <row r="13515" spans="1:25" x14ac:dyDescent="0.3">
      <c r="A13515">
        <v>55459</v>
      </c>
      <c r="B13515">
        <v>55283</v>
      </c>
      <c r="C13515" s="4">
        <v>41516</v>
      </c>
      <c r="D13515" s="4">
        <v>41528</v>
      </c>
      <c r="E13515" s="4">
        <v>41523</v>
      </c>
      <c r="F13515" s="2">
        <v>5</v>
      </c>
      <c r="G13515" s="3" t="s">
        <v>25</v>
      </c>
      <c r="H13515">
        <v>0</v>
      </c>
      <c r="I13515" s="2">
        <v>29734</v>
      </c>
      <c r="J13515" s="2">
        <v>289</v>
      </c>
      <c r="K13515" s="2">
        <v>6</v>
      </c>
      <c r="L13515" s="3" t="s">
        <v>26</v>
      </c>
      <c r="M13515" s="3" t="s">
        <v>27</v>
      </c>
      <c r="N13515" s="2">
        <v>5</v>
      </c>
      <c r="O13515" s="3" t="s">
        <v>28</v>
      </c>
      <c r="P13515" s="2">
        <v>739</v>
      </c>
      <c r="Q13515" s="3" t="s">
        <v>93</v>
      </c>
      <c r="R13515" s="3" t="s">
        <v>30</v>
      </c>
      <c r="S13515" s="3" t="s">
        <v>31</v>
      </c>
      <c r="T13515" s="2">
        <v>2</v>
      </c>
      <c r="U13515" s="1">
        <v>818.7</v>
      </c>
      <c r="V13515" s="1">
        <v>1637.4</v>
      </c>
      <c r="W13515" s="1">
        <v>158.68985711939999</v>
      </c>
      <c r="X13515" s="1">
        <v>49.590581493507003</v>
      </c>
      <c r="Y13515" s="1">
        <v>1845.6804380000001</v>
      </c>
    </row>
    <row r="13516" spans="1:25" x14ac:dyDescent="0.3">
      <c r="A13516">
        <v>55460</v>
      </c>
      <c r="B13516">
        <v>55283</v>
      </c>
      <c r="C13516" s="4">
        <v>41516</v>
      </c>
      <c r="D13516" s="4">
        <v>41528</v>
      </c>
      <c r="E13516" s="4">
        <v>41523</v>
      </c>
      <c r="F13516" s="2">
        <v>5</v>
      </c>
      <c r="G13516" s="3" t="s">
        <v>25</v>
      </c>
      <c r="H13516">
        <v>0</v>
      </c>
      <c r="I13516" s="2">
        <v>29734</v>
      </c>
      <c r="J13516" s="2">
        <v>289</v>
      </c>
      <c r="K13516" s="2">
        <v>6</v>
      </c>
      <c r="L13516" s="3" t="s">
        <v>26</v>
      </c>
      <c r="M13516" s="3" t="s">
        <v>27</v>
      </c>
      <c r="N13516" s="2">
        <v>5</v>
      </c>
      <c r="O13516" s="3" t="s">
        <v>28</v>
      </c>
      <c r="P13516" s="2">
        <v>952</v>
      </c>
      <c r="Q13516" s="3" t="s">
        <v>213</v>
      </c>
      <c r="R13516" s="3" t="s">
        <v>214</v>
      </c>
      <c r="S13516" s="3" t="s">
        <v>31</v>
      </c>
      <c r="T13516" s="2">
        <v>2</v>
      </c>
      <c r="U13516" s="1">
        <v>12.144</v>
      </c>
      <c r="V13516" s="1">
        <v>24.288</v>
      </c>
      <c r="W13516" s="1">
        <v>2.3538898556955998</v>
      </c>
      <c r="X13516" s="1">
        <v>0.73559059686960004</v>
      </c>
      <c r="Y13516" s="1">
        <v>27.377481</v>
      </c>
    </row>
    <row r="13517" spans="1:25" x14ac:dyDescent="0.3">
      <c r="A13517">
        <v>55461</v>
      </c>
      <c r="B13517">
        <v>55283</v>
      </c>
      <c r="C13517" s="4">
        <v>41516</v>
      </c>
      <c r="D13517" s="4">
        <v>41528</v>
      </c>
      <c r="E13517" s="4">
        <v>41523</v>
      </c>
      <c r="F13517" s="2">
        <v>5</v>
      </c>
      <c r="G13517" s="3" t="s">
        <v>25</v>
      </c>
      <c r="H13517">
        <v>0</v>
      </c>
      <c r="I13517" s="2">
        <v>29734</v>
      </c>
      <c r="J13517" s="2">
        <v>289</v>
      </c>
      <c r="K13517" s="2">
        <v>6</v>
      </c>
      <c r="L13517" s="3" t="s">
        <v>26</v>
      </c>
      <c r="M13517" s="3" t="s">
        <v>27</v>
      </c>
      <c r="N13517" s="2">
        <v>5</v>
      </c>
      <c r="O13517" s="3" t="s">
        <v>28</v>
      </c>
      <c r="P13517" s="2">
        <v>779</v>
      </c>
      <c r="Q13517" s="3" t="s">
        <v>179</v>
      </c>
      <c r="R13517" s="3" t="s">
        <v>41</v>
      </c>
      <c r="S13517" s="3" t="s">
        <v>42</v>
      </c>
      <c r="T13517" s="2">
        <v>2</v>
      </c>
      <c r="U13517" s="1">
        <v>1391.9939999999999</v>
      </c>
      <c r="V13517" s="1">
        <v>2783.9879999999998</v>
      </c>
      <c r="W13517" s="1">
        <v>269.81229873099102</v>
      </c>
      <c r="X13517" s="1">
        <v>84.316345298000201</v>
      </c>
      <c r="Y13517" s="1">
        <v>3138.1166440000002</v>
      </c>
    </row>
    <row r="13518" spans="1:25" x14ac:dyDescent="0.3">
      <c r="A13518">
        <v>55462</v>
      </c>
      <c r="B13518">
        <v>55283</v>
      </c>
      <c r="C13518" s="4">
        <v>41516</v>
      </c>
      <c r="D13518" s="4">
        <v>41528</v>
      </c>
      <c r="E13518" s="4">
        <v>41523</v>
      </c>
      <c r="F13518" s="2">
        <v>5</v>
      </c>
      <c r="G13518" s="3" t="s">
        <v>25</v>
      </c>
      <c r="H13518">
        <v>0</v>
      </c>
      <c r="I13518" s="2">
        <v>29734</v>
      </c>
      <c r="J13518" s="2">
        <v>289</v>
      </c>
      <c r="K13518" s="2">
        <v>6</v>
      </c>
      <c r="L13518" s="3" t="s">
        <v>26</v>
      </c>
      <c r="M13518" s="3" t="s">
        <v>27</v>
      </c>
      <c r="N13518" s="2">
        <v>5</v>
      </c>
      <c r="O13518" s="3" t="s">
        <v>28</v>
      </c>
      <c r="P13518" s="2">
        <v>748</v>
      </c>
      <c r="Q13518" s="3" t="s">
        <v>92</v>
      </c>
      <c r="R13518" s="3" t="s">
        <v>30</v>
      </c>
      <c r="S13518" s="3" t="s">
        <v>31</v>
      </c>
      <c r="T13518" s="2">
        <v>3</v>
      </c>
      <c r="U13518" s="1">
        <v>818.7</v>
      </c>
      <c r="V13518" s="1">
        <v>2456.1</v>
      </c>
      <c r="W13518" s="1">
        <v>238.0347856791</v>
      </c>
      <c r="X13518" s="1">
        <v>74.385872240260497</v>
      </c>
      <c r="Y13518" s="1">
        <v>2768.5206579999999</v>
      </c>
    </row>
    <row r="13519" spans="1:25" x14ac:dyDescent="0.3">
      <c r="A13519">
        <v>55463</v>
      </c>
      <c r="B13519">
        <v>55283</v>
      </c>
      <c r="C13519" s="4">
        <v>41516</v>
      </c>
      <c r="D13519" s="4">
        <v>41528</v>
      </c>
      <c r="E13519" s="4">
        <v>41523</v>
      </c>
      <c r="F13519" s="2">
        <v>5</v>
      </c>
      <c r="G13519" s="3" t="s">
        <v>25</v>
      </c>
      <c r="H13519">
        <v>0</v>
      </c>
      <c r="I13519" s="2">
        <v>29734</v>
      </c>
      <c r="J13519" s="2">
        <v>289</v>
      </c>
      <c r="K13519" s="2">
        <v>6</v>
      </c>
      <c r="L13519" s="3" t="s">
        <v>26</v>
      </c>
      <c r="M13519" s="3" t="s">
        <v>27</v>
      </c>
      <c r="N13519" s="2">
        <v>5</v>
      </c>
      <c r="O13519" s="3" t="s">
        <v>28</v>
      </c>
      <c r="P13519" s="2">
        <v>926</v>
      </c>
      <c r="Q13519" s="3" t="s">
        <v>254</v>
      </c>
      <c r="R13519" s="3" t="s">
        <v>30</v>
      </c>
      <c r="S13519" s="3" t="s">
        <v>31</v>
      </c>
      <c r="T13519" s="2">
        <v>2</v>
      </c>
      <c r="U13519" s="1">
        <v>149.874</v>
      </c>
      <c r="V13519" s="1">
        <v>299.74799999999999</v>
      </c>
      <c r="W13519" s="1">
        <v>29.0503037082118</v>
      </c>
      <c r="X13519" s="1">
        <v>9.0782201181848006</v>
      </c>
      <c r="Y13519" s="1">
        <v>337.87652400000002</v>
      </c>
    </row>
    <row r="13520" spans="1:25" x14ac:dyDescent="0.3">
      <c r="A13520">
        <v>55464</v>
      </c>
      <c r="B13520">
        <v>55283</v>
      </c>
      <c r="C13520" s="4">
        <v>41516</v>
      </c>
      <c r="D13520" s="4">
        <v>41528</v>
      </c>
      <c r="E13520" s="4">
        <v>41523</v>
      </c>
      <c r="F13520" s="2">
        <v>5</v>
      </c>
      <c r="G13520" s="3" t="s">
        <v>25</v>
      </c>
      <c r="H13520">
        <v>0</v>
      </c>
      <c r="I13520" s="2">
        <v>29734</v>
      </c>
      <c r="J13520" s="2">
        <v>289</v>
      </c>
      <c r="K13520" s="2">
        <v>6</v>
      </c>
      <c r="L13520" s="3" t="s">
        <v>26</v>
      </c>
      <c r="M13520" s="3" t="s">
        <v>27</v>
      </c>
      <c r="N13520" s="2">
        <v>5</v>
      </c>
      <c r="O13520" s="3" t="s">
        <v>28</v>
      </c>
      <c r="P13520" s="2">
        <v>867</v>
      </c>
      <c r="Q13520" s="3" t="s">
        <v>292</v>
      </c>
      <c r="R13520" s="3" t="s">
        <v>143</v>
      </c>
      <c r="S13520" s="3" t="s">
        <v>36</v>
      </c>
      <c r="T13520" s="2">
        <v>5</v>
      </c>
      <c r="U13520" s="1">
        <v>41.994</v>
      </c>
      <c r="V13520" s="1">
        <v>209.97</v>
      </c>
      <c r="W13520" s="1">
        <v>20.349401062269799</v>
      </c>
      <c r="X13520" s="1">
        <v>6.3591879786195999</v>
      </c>
      <c r="Y13520" s="1">
        <v>236.67858899999999</v>
      </c>
    </row>
    <row r="13521" spans="1:25" x14ac:dyDescent="0.3">
      <c r="A13521">
        <v>55465</v>
      </c>
      <c r="B13521">
        <v>55283</v>
      </c>
      <c r="C13521" s="4">
        <v>41516</v>
      </c>
      <c r="D13521" s="4">
        <v>41528</v>
      </c>
      <c r="E13521" s="4">
        <v>41523</v>
      </c>
      <c r="F13521" s="2">
        <v>5</v>
      </c>
      <c r="G13521" s="3" t="s">
        <v>25</v>
      </c>
      <c r="H13521">
        <v>0</v>
      </c>
      <c r="I13521" s="2">
        <v>29734</v>
      </c>
      <c r="J13521" s="2">
        <v>289</v>
      </c>
      <c r="K13521" s="2">
        <v>6</v>
      </c>
      <c r="L13521" s="3" t="s">
        <v>26</v>
      </c>
      <c r="M13521" s="3" t="s">
        <v>27</v>
      </c>
      <c r="N13521" s="2">
        <v>5</v>
      </c>
      <c r="O13521" s="3" t="s">
        <v>28</v>
      </c>
      <c r="P13521" s="2">
        <v>996</v>
      </c>
      <c r="Q13521" s="3" t="s">
        <v>235</v>
      </c>
      <c r="R13521" s="3" t="s">
        <v>236</v>
      </c>
      <c r="S13521" s="3" t="s">
        <v>31</v>
      </c>
      <c r="T13521" s="2">
        <v>3</v>
      </c>
      <c r="U13521" s="1">
        <v>72.894000000000005</v>
      </c>
      <c r="V13521" s="1">
        <v>218.68199999999999</v>
      </c>
      <c r="W13521" s="1">
        <v>21.193731119204099</v>
      </c>
      <c r="X13521" s="1">
        <v>6.6230411274967</v>
      </c>
      <c r="Y13521" s="1">
        <v>246.498772</v>
      </c>
    </row>
    <row r="13522" spans="1:25" x14ac:dyDescent="0.3">
      <c r="A13522">
        <v>55466</v>
      </c>
      <c r="B13522">
        <v>55283</v>
      </c>
      <c r="C13522" s="4">
        <v>41516</v>
      </c>
      <c r="D13522" s="4">
        <v>41528</v>
      </c>
      <c r="E13522" s="4">
        <v>41523</v>
      </c>
      <c r="F13522" s="2">
        <v>5</v>
      </c>
      <c r="G13522" s="3" t="s">
        <v>25</v>
      </c>
      <c r="H13522">
        <v>0</v>
      </c>
      <c r="I13522" s="2">
        <v>29734</v>
      </c>
      <c r="J13522" s="2">
        <v>289</v>
      </c>
      <c r="K13522" s="2">
        <v>6</v>
      </c>
      <c r="L13522" s="3" t="s">
        <v>26</v>
      </c>
      <c r="M13522" s="3" t="s">
        <v>27</v>
      </c>
      <c r="N13522" s="2">
        <v>5</v>
      </c>
      <c r="O13522" s="3" t="s">
        <v>28</v>
      </c>
      <c r="P13522" s="2">
        <v>868</v>
      </c>
      <c r="Q13522" s="3" t="s">
        <v>247</v>
      </c>
      <c r="R13522" s="3" t="s">
        <v>143</v>
      </c>
      <c r="S13522" s="3" t="s">
        <v>36</v>
      </c>
      <c r="T13522" s="2">
        <v>2</v>
      </c>
      <c r="U13522" s="1">
        <v>41.994</v>
      </c>
      <c r="V13522" s="1">
        <v>83.988</v>
      </c>
      <c r="W13522" s="1">
        <v>8.1397604249078999</v>
      </c>
      <c r="X13522" s="1">
        <v>2.5436751914478002</v>
      </c>
      <c r="Y13522" s="1">
        <v>94.671435000000002</v>
      </c>
    </row>
    <row r="13523" spans="1:25" x14ac:dyDescent="0.3">
      <c r="A13523">
        <v>55467</v>
      </c>
      <c r="B13523">
        <v>55283</v>
      </c>
      <c r="C13523" s="4">
        <v>41516</v>
      </c>
      <c r="D13523" s="4">
        <v>41528</v>
      </c>
      <c r="E13523" s="4">
        <v>41523</v>
      </c>
      <c r="F13523" s="2">
        <v>5</v>
      </c>
      <c r="G13523" s="3" t="s">
        <v>25</v>
      </c>
      <c r="H13523">
        <v>0</v>
      </c>
      <c r="I13523" s="2">
        <v>29734</v>
      </c>
      <c r="J13523" s="2">
        <v>289</v>
      </c>
      <c r="K13523" s="2">
        <v>6</v>
      </c>
      <c r="L13523" s="3" t="s">
        <v>26</v>
      </c>
      <c r="M13523" s="3" t="s">
        <v>27</v>
      </c>
      <c r="N13523" s="2">
        <v>5</v>
      </c>
      <c r="O13523" s="3" t="s">
        <v>28</v>
      </c>
      <c r="P13523" s="2">
        <v>949</v>
      </c>
      <c r="Q13523" s="3" t="s">
        <v>237</v>
      </c>
      <c r="R13523" s="3" t="s">
        <v>224</v>
      </c>
      <c r="S13523" s="3" t="s">
        <v>31</v>
      </c>
      <c r="T13523" s="2">
        <v>2</v>
      </c>
      <c r="U13523" s="1">
        <v>105.294</v>
      </c>
      <c r="V13523" s="1">
        <v>210.58799999999999</v>
      </c>
      <c r="W13523" s="1">
        <v>20.409294998815401</v>
      </c>
      <c r="X13523" s="1">
        <v>6.3779048342216997</v>
      </c>
      <c r="Y13523" s="1">
        <v>237.37520000000001</v>
      </c>
    </row>
    <row r="13524" spans="1:25" x14ac:dyDescent="0.3">
      <c r="A13524">
        <v>55468</v>
      </c>
      <c r="B13524">
        <v>55283</v>
      </c>
      <c r="C13524" s="4">
        <v>41516</v>
      </c>
      <c r="D13524" s="4">
        <v>41528</v>
      </c>
      <c r="E13524" s="4">
        <v>41523</v>
      </c>
      <c r="F13524" s="2">
        <v>5</v>
      </c>
      <c r="G13524" s="3" t="s">
        <v>25</v>
      </c>
      <c r="H13524">
        <v>0</v>
      </c>
      <c r="I13524" s="2">
        <v>29734</v>
      </c>
      <c r="J13524" s="2">
        <v>289</v>
      </c>
      <c r="K13524" s="2">
        <v>6</v>
      </c>
      <c r="L13524" s="3" t="s">
        <v>26</v>
      </c>
      <c r="M13524" s="3" t="s">
        <v>27</v>
      </c>
      <c r="N13524" s="2">
        <v>5</v>
      </c>
      <c r="O13524" s="3" t="s">
        <v>28</v>
      </c>
      <c r="P13524" s="2">
        <v>945</v>
      </c>
      <c r="Q13524" s="3" t="s">
        <v>200</v>
      </c>
      <c r="R13524" s="3" t="s">
        <v>201</v>
      </c>
      <c r="S13524" s="3" t="s">
        <v>31</v>
      </c>
      <c r="T13524" s="2">
        <v>11</v>
      </c>
      <c r="U13524" s="1">
        <v>53.0642</v>
      </c>
      <c r="V13524" s="1">
        <v>572.03207599999996</v>
      </c>
      <c r="W13524" s="1">
        <v>55.438920488673503</v>
      </c>
      <c r="X13524" s="1">
        <v>17.324663052264601</v>
      </c>
      <c r="Y13524" s="1">
        <v>644.795659</v>
      </c>
    </row>
    <row r="13525" spans="1:25" x14ac:dyDescent="0.3">
      <c r="A13525">
        <v>55469</v>
      </c>
      <c r="B13525">
        <v>55283</v>
      </c>
      <c r="C13525" s="4">
        <v>41516</v>
      </c>
      <c r="D13525" s="4">
        <v>41528</v>
      </c>
      <c r="E13525" s="4">
        <v>41523</v>
      </c>
      <c r="F13525" s="2">
        <v>5</v>
      </c>
      <c r="G13525" s="3" t="s">
        <v>25</v>
      </c>
      <c r="H13525">
        <v>0</v>
      </c>
      <c r="I13525" s="2">
        <v>29734</v>
      </c>
      <c r="J13525" s="2">
        <v>289</v>
      </c>
      <c r="K13525" s="2">
        <v>6</v>
      </c>
      <c r="L13525" s="3" t="s">
        <v>26</v>
      </c>
      <c r="M13525" s="3" t="s">
        <v>27</v>
      </c>
      <c r="N13525" s="2">
        <v>5</v>
      </c>
      <c r="O13525" s="3" t="s">
        <v>28</v>
      </c>
      <c r="P13525" s="2">
        <v>809</v>
      </c>
      <c r="Q13525" s="3" t="s">
        <v>155</v>
      </c>
      <c r="R13525" s="3" t="s">
        <v>109</v>
      </c>
      <c r="S13525" s="3" t="s">
        <v>31</v>
      </c>
      <c r="T13525" s="2">
        <v>3</v>
      </c>
      <c r="U13525" s="1">
        <v>37.152000000000001</v>
      </c>
      <c r="V13525" s="1">
        <v>111.456</v>
      </c>
      <c r="W13525" s="1">
        <v>10.801842381275099</v>
      </c>
      <c r="X13525" s="1">
        <v>3.3755758219984999</v>
      </c>
      <c r="Y13525" s="1">
        <v>125.63341800000001</v>
      </c>
    </row>
    <row r="13526" spans="1:25" x14ac:dyDescent="0.3">
      <c r="A13526">
        <v>55470</v>
      </c>
      <c r="B13526">
        <v>55283</v>
      </c>
      <c r="C13526" s="4">
        <v>41516</v>
      </c>
      <c r="D13526" s="4">
        <v>41528</v>
      </c>
      <c r="E13526" s="4">
        <v>41523</v>
      </c>
      <c r="F13526" s="2">
        <v>5</v>
      </c>
      <c r="G13526" s="3" t="s">
        <v>25</v>
      </c>
      <c r="H13526">
        <v>0</v>
      </c>
      <c r="I13526" s="2">
        <v>29734</v>
      </c>
      <c r="J13526" s="2">
        <v>289</v>
      </c>
      <c r="K13526" s="2">
        <v>6</v>
      </c>
      <c r="L13526" s="3" t="s">
        <v>26</v>
      </c>
      <c r="M13526" s="3" t="s">
        <v>27</v>
      </c>
      <c r="N13526" s="2">
        <v>5</v>
      </c>
      <c r="O13526" s="3" t="s">
        <v>28</v>
      </c>
      <c r="P13526" s="2">
        <v>907</v>
      </c>
      <c r="Q13526" s="3" t="s">
        <v>231</v>
      </c>
      <c r="R13526" s="3" t="s">
        <v>199</v>
      </c>
      <c r="S13526" s="3" t="s">
        <v>31</v>
      </c>
      <c r="T13526" s="2">
        <v>2</v>
      </c>
      <c r="U13526" s="1">
        <v>63.9</v>
      </c>
      <c r="V13526" s="1">
        <v>127.8</v>
      </c>
      <c r="W13526" s="1">
        <v>12.385833479821301</v>
      </c>
      <c r="X13526" s="1">
        <v>3.8705730517101</v>
      </c>
      <c r="Y13526" s="1">
        <v>144.05640600000001</v>
      </c>
    </row>
    <row r="13527" spans="1:25" x14ac:dyDescent="0.3">
      <c r="A13527">
        <v>55471</v>
      </c>
      <c r="B13527">
        <v>55283</v>
      </c>
      <c r="C13527" s="4">
        <v>41516</v>
      </c>
      <c r="D13527" s="4">
        <v>41528</v>
      </c>
      <c r="E13527" s="4">
        <v>41523</v>
      </c>
      <c r="F13527" s="2">
        <v>5</v>
      </c>
      <c r="G13527" s="3" t="s">
        <v>25</v>
      </c>
      <c r="H13527">
        <v>0</v>
      </c>
      <c r="I13527" s="2">
        <v>29734</v>
      </c>
      <c r="J13527" s="2">
        <v>289</v>
      </c>
      <c r="K13527" s="2">
        <v>6</v>
      </c>
      <c r="L13527" s="3" t="s">
        <v>26</v>
      </c>
      <c r="M13527" s="3" t="s">
        <v>27</v>
      </c>
      <c r="N13527" s="2">
        <v>5</v>
      </c>
      <c r="O13527" s="3" t="s">
        <v>28</v>
      </c>
      <c r="P13527" s="2">
        <v>781</v>
      </c>
      <c r="Q13527" s="3" t="s">
        <v>161</v>
      </c>
      <c r="R13527" s="3" t="s">
        <v>41</v>
      </c>
      <c r="S13527" s="3" t="s">
        <v>42</v>
      </c>
      <c r="T13527" s="2">
        <v>1</v>
      </c>
      <c r="U13527" s="1">
        <v>1391.9939999999999</v>
      </c>
      <c r="V13527" s="1">
        <v>1391.9939999999999</v>
      </c>
      <c r="W13527" s="1">
        <v>134.906149365495</v>
      </c>
      <c r="X13527" s="1">
        <v>42.1581726490001</v>
      </c>
      <c r="Y13527" s="1">
        <v>1569.0583220000001</v>
      </c>
    </row>
    <row r="13528" spans="1:25" x14ac:dyDescent="0.3">
      <c r="A13528">
        <v>55472</v>
      </c>
      <c r="B13528">
        <v>55283</v>
      </c>
      <c r="C13528" s="4">
        <v>41516</v>
      </c>
      <c r="D13528" s="4">
        <v>41528</v>
      </c>
      <c r="E13528" s="4">
        <v>41523</v>
      </c>
      <c r="F13528" s="2">
        <v>5</v>
      </c>
      <c r="G13528" s="3" t="s">
        <v>25</v>
      </c>
      <c r="H13528">
        <v>0</v>
      </c>
      <c r="I13528" s="2">
        <v>29734</v>
      </c>
      <c r="J13528" s="2">
        <v>289</v>
      </c>
      <c r="K13528" s="2">
        <v>6</v>
      </c>
      <c r="L13528" s="3" t="s">
        <v>26</v>
      </c>
      <c r="M13528" s="3" t="s">
        <v>27</v>
      </c>
      <c r="N13528" s="2">
        <v>5</v>
      </c>
      <c r="O13528" s="3" t="s">
        <v>28</v>
      </c>
      <c r="P13528" s="2">
        <v>747</v>
      </c>
      <c r="Q13528" s="3" t="s">
        <v>33</v>
      </c>
      <c r="R13528" s="3" t="s">
        <v>30</v>
      </c>
      <c r="S13528" s="3" t="s">
        <v>31</v>
      </c>
      <c r="T13528" s="2">
        <v>2</v>
      </c>
      <c r="U13528" s="1">
        <v>809.76</v>
      </c>
      <c r="V13528" s="1">
        <v>1619.52</v>
      </c>
      <c r="W13528" s="1">
        <v>156.95700342128401</v>
      </c>
      <c r="X13528" s="1">
        <v>49.049064700356901</v>
      </c>
      <c r="Y13528" s="1">
        <v>1825.5260679999999</v>
      </c>
    </row>
    <row r="13529" spans="1:25" x14ac:dyDescent="0.3">
      <c r="A13529">
        <v>55473</v>
      </c>
      <c r="B13529">
        <v>55283</v>
      </c>
      <c r="C13529" s="4">
        <v>41516</v>
      </c>
      <c r="D13529" s="4">
        <v>41528</v>
      </c>
      <c r="E13529" s="4">
        <v>41523</v>
      </c>
      <c r="F13529" s="2">
        <v>5</v>
      </c>
      <c r="G13529" s="3" t="s">
        <v>25</v>
      </c>
      <c r="H13529">
        <v>0</v>
      </c>
      <c r="I13529" s="2">
        <v>29734</v>
      </c>
      <c r="J13529" s="2">
        <v>289</v>
      </c>
      <c r="K13529" s="2">
        <v>6</v>
      </c>
      <c r="L13529" s="3" t="s">
        <v>26</v>
      </c>
      <c r="M13529" s="3" t="s">
        <v>27</v>
      </c>
      <c r="N13529" s="2">
        <v>5</v>
      </c>
      <c r="O13529" s="3" t="s">
        <v>28</v>
      </c>
      <c r="P13529" s="2">
        <v>784</v>
      </c>
      <c r="Q13529" s="3" t="s">
        <v>169</v>
      </c>
      <c r="R13529" s="3" t="s">
        <v>41</v>
      </c>
      <c r="S13529" s="3" t="s">
        <v>42</v>
      </c>
      <c r="T13529" s="2">
        <v>3</v>
      </c>
      <c r="U13529" s="1">
        <v>1376.9939999999999</v>
      </c>
      <c r="V13529" s="1">
        <v>4130.982</v>
      </c>
      <c r="W13529" s="1">
        <v>400.357239124719</v>
      </c>
      <c r="X13529" s="1">
        <v>125.11164011189101</v>
      </c>
      <c r="Y13529" s="1">
        <v>4656.450879</v>
      </c>
    </row>
    <row r="13530" spans="1:25" x14ac:dyDescent="0.3">
      <c r="A13530">
        <v>55474</v>
      </c>
      <c r="B13530">
        <v>55283</v>
      </c>
      <c r="C13530" s="4">
        <v>41516</v>
      </c>
      <c r="D13530" s="4">
        <v>41528</v>
      </c>
      <c r="E13530" s="4">
        <v>41523</v>
      </c>
      <c r="F13530" s="2">
        <v>5</v>
      </c>
      <c r="G13530" s="3" t="s">
        <v>25</v>
      </c>
      <c r="H13530">
        <v>0</v>
      </c>
      <c r="I13530" s="2">
        <v>29734</v>
      </c>
      <c r="J13530" s="2">
        <v>289</v>
      </c>
      <c r="K13530" s="2">
        <v>6</v>
      </c>
      <c r="L13530" s="3" t="s">
        <v>26</v>
      </c>
      <c r="M13530" s="3" t="s">
        <v>27</v>
      </c>
      <c r="N13530" s="2">
        <v>5</v>
      </c>
      <c r="O13530" s="3" t="s">
        <v>28</v>
      </c>
      <c r="P13530" s="2">
        <v>936</v>
      </c>
      <c r="Q13530" s="3" t="s">
        <v>257</v>
      </c>
      <c r="R13530" s="3" t="s">
        <v>245</v>
      </c>
      <c r="S13530" s="3" t="s">
        <v>31</v>
      </c>
      <c r="T13530" s="2">
        <v>3</v>
      </c>
      <c r="U13530" s="1">
        <v>37.253999999999998</v>
      </c>
      <c r="V13530" s="1">
        <v>111.762</v>
      </c>
      <c r="W13530" s="1">
        <v>10.831498602283199</v>
      </c>
      <c r="X13530" s="1">
        <v>3.3848433912772</v>
      </c>
      <c r="Y13530" s="1">
        <v>125.978342</v>
      </c>
    </row>
    <row r="13531" spans="1:25" x14ac:dyDescent="0.3">
      <c r="A13531">
        <v>55475</v>
      </c>
      <c r="B13531">
        <v>55283</v>
      </c>
      <c r="C13531" s="4">
        <v>41516</v>
      </c>
      <c r="D13531" s="4">
        <v>41528</v>
      </c>
      <c r="E13531" s="4">
        <v>41523</v>
      </c>
      <c r="F13531" s="2">
        <v>5</v>
      </c>
      <c r="G13531" s="3" t="s">
        <v>25</v>
      </c>
      <c r="H13531">
        <v>0</v>
      </c>
      <c r="I13531" s="2">
        <v>29734</v>
      </c>
      <c r="J13531" s="2">
        <v>289</v>
      </c>
      <c r="K13531" s="2">
        <v>6</v>
      </c>
      <c r="L13531" s="3" t="s">
        <v>26</v>
      </c>
      <c r="M13531" s="3" t="s">
        <v>27</v>
      </c>
      <c r="N13531" s="2">
        <v>5</v>
      </c>
      <c r="O13531" s="3" t="s">
        <v>28</v>
      </c>
      <c r="P13531" s="2">
        <v>910</v>
      </c>
      <c r="Q13531" s="3" t="s">
        <v>251</v>
      </c>
      <c r="R13531" s="3" t="s">
        <v>217</v>
      </c>
      <c r="S13531" s="3" t="s">
        <v>31</v>
      </c>
      <c r="T13531" s="2">
        <v>1</v>
      </c>
      <c r="U13531" s="1">
        <v>31.584</v>
      </c>
      <c r="V13531" s="1">
        <v>31.584</v>
      </c>
      <c r="W13531" s="1">
        <v>3.0609872036515999</v>
      </c>
      <c r="X13531" s="1">
        <v>0.95655852320199997</v>
      </c>
      <c r="Y13531" s="1">
        <v>35.601545999999999</v>
      </c>
    </row>
    <row r="13532" spans="1:25" x14ac:dyDescent="0.3">
      <c r="A13532">
        <v>55476</v>
      </c>
      <c r="B13532">
        <v>55283</v>
      </c>
      <c r="C13532" s="4">
        <v>41516</v>
      </c>
      <c r="D13532" s="4">
        <v>41528</v>
      </c>
      <c r="E13532" s="4">
        <v>41523</v>
      </c>
      <c r="F13532" s="2">
        <v>5</v>
      </c>
      <c r="G13532" s="3" t="s">
        <v>25</v>
      </c>
      <c r="H13532">
        <v>0</v>
      </c>
      <c r="I13532" s="2">
        <v>29734</v>
      </c>
      <c r="J13532" s="2">
        <v>289</v>
      </c>
      <c r="K13532" s="2">
        <v>6</v>
      </c>
      <c r="L13532" s="3" t="s">
        <v>26</v>
      </c>
      <c r="M13532" s="3" t="s">
        <v>27</v>
      </c>
      <c r="N13532" s="2">
        <v>5</v>
      </c>
      <c r="O13532" s="3" t="s">
        <v>28</v>
      </c>
      <c r="P13532" s="2">
        <v>951</v>
      </c>
      <c r="Q13532" s="3" t="s">
        <v>223</v>
      </c>
      <c r="R13532" s="3" t="s">
        <v>224</v>
      </c>
      <c r="S13532" s="3" t="s">
        <v>31</v>
      </c>
      <c r="T13532" s="2">
        <v>1</v>
      </c>
      <c r="U13532" s="1">
        <v>242.994</v>
      </c>
      <c r="V13532" s="1">
        <v>242.994</v>
      </c>
      <c r="W13532" s="1">
        <v>23.549946953018001</v>
      </c>
      <c r="X13532" s="1">
        <v>7.359358592545</v>
      </c>
      <c r="Y13532" s="1">
        <v>273.90330599999999</v>
      </c>
    </row>
    <row r="13533" spans="1:25" x14ac:dyDescent="0.3">
      <c r="A13533">
        <v>55477</v>
      </c>
      <c r="B13533">
        <v>55283</v>
      </c>
      <c r="C13533" s="4">
        <v>41516</v>
      </c>
      <c r="D13533" s="4">
        <v>41528</v>
      </c>
      <c r="E13533" s="4">
        <v>41523</v>
      </c>
      <c r="F13533" s="2">
        <v>5</v>
      </c>
      <c r="G13533" s="3" t="s">
        <v>25</v>
      </c>
      <c r="H13533">
        <v>0</v>
      </c>
      <c r="I13533" s="2">
        <v>29734</v>
      </c>
      <c r="J13533" s="2">
        <v>289</v>
      </c>
      <c r="K13533" s="2">
        <v>6</v>
      </c>
      <c r="L13533" s="3" t="s">
        <v>26</v>
      </c>
      <c r="M13533" s="3" t="s">
        <v>27</v>
      </c>
      <c r="N13533" s="2">
        <v>5</v>
      </c>
      <c r="O13533" s="3" t="s">
        <v>28</v>
      </c>
      <c r="P13533" s="2">
        <v>742</v>
      </c>
      <c r="Q13533" s="3" t="s">
        <v>39</v>
      </c>
      <c r="R13533" s="3" t="s">
        <v>30</v>
      </c>
      <c r="S13533" s="3" t="s">
        <v>31</v>
      </c>
      <c r="T13533" s="2">
        <v>3</v>
      </c>
      <c r="U13533" s="1">
        <v>818.7</v>
      </c>
      <c r="V13533" s="1">
        <v>2456.1</v>
      </c>
      <c r="W13533" s="1">
        <v>238.0347856791</v>
      </c>
      <c r="X13533" s="1">
        <v>74.385872240260497</v>
      </c>
      <c r="Y13533" s="1">
        <v>2768.5206579999999</v>
      </c>
    </row>
    <row r="13534" spans="1:25" x14ac:dyDescent="0.3">
      <c r="A13534">
        <v>55478</v>
      </c>
      <c r="B13534">
        <v>55283</v>
      </c>
      <c r="C13534" s="4">
        <v>41516</v>
      </c>
      <c r="D13534" s="4">
        <v>41528</v>
      </c>
      <c r="E13534" s="4">
        <v>41523</v>
      </c>
      <c r="F13534" s="2">
        <v>5</v>
      </c>
      <c r="G13534" s="3" t="s">
        <v>25</v>
      </c>
      <c r="H13534">
        <v>0</v>
      </c>
      <c r="I13534" s="2">
        <v>29734</v>
      </c>
      <c r="J13534" s="2">
        <v>289</v>
      </c>
      <c r="K13534" s="2">
        <v>6</v>
      </c>
      <c r="L13534" s="3" t="s">
        <v>26</v>
      </c>
      <c r="M13534" s="3" t="s">
        <v>27</v>
      </c>
      <c r="N13534" s="2">
        <v>5</v>
      </c>
      <c r="O13534" s="3" t="s">
        <v>28</v>
      </c>
      <c r="P13534" s="2">
        <v>918</v>
      </c>
      <c r="Q13534" s="3" t="s">
        <v>268</v>
      </c>
      <c r="R13534" s="3" t="s">
        <v>30</v>
      </c>
      <c r="S13534" s="3" t="s">
        <v>31</v>
      </c>
      <c r="T13534" s="2">
        <v>2</v>
      </c>
      <c r="U13534" s="1">
        <v>158.43</v>
      </c>
      <c r="V13534" s="1">
        <v>316.86</v>
      </c>
      <c r="W13534" s="1">
        <v>30.708726106542802</v>
      </c>
      <c r="X13534" s="1">
        <v>9.5964771296156002</v>
      </c>
      <c r="Y13534" s="1">
        <v>357.16520300000002</v>
      </c>
    </row>
    <row r="13535" spans="1:25" x14ac:dyDescent="0.3">
      <c r="A13535">
        <v>55479</v>
      </c>
      <c r="B13535">
        <v>55283</v>
      </c>
      <c r="C13535" s="4">
        <v>41516</v>
      </c>
      <c r="D13535" s="4">
        <v>41528</v>
      </c>
      <c r="E13535" s="4">
        <v>41523</v>
      </c>
      <c r="F13535" s="2">
        <v>5</v>
      </c>
      <c r="G13535" s="3" t="s">
        <v>25</v>
      </c>
      <c r="H13535">
        <v>0</v>
      </c>
      <c r="I13535" s="2">
        <v>29734</v>
      </c>
      <c r="J13535" s="2">
        <v>289</v>
      </c>
      <c r="K13535" s="2">
        <v>6</v>
      </c>
      <c r="L13535" s="3" t="s">
        <v>26</v>
      </c>
      <c r="M13535" s="3" t="s">
        <v>27</v>
      </c>
      <c r="N13535" s="2">
        <v>5</v>
      </c>
      <c r="O13535" s="3" t="s">
        <v>28</v>
      </c>
      <c r="P13535" s="2">
        <v>994</v>
      </c>
      <c r="Q13535" s="3" t="s">
        <v>316</v>
      </c>
      <c r="R13535" s="3" t="s">
        <v>236</v>
      </c>
      <c r="S13535" s="3" t="s">
        <v>31</v>
      </c>
      <c r="T13535" s="2">
        <v>1</v>
      </c>
      <c r="U13535" s="1">
        <v>32.393999999999998</v>
      </c>
      <c r="V13535" s="1">
        <v>32.393999999999998</v>
      </c>
      <c r="W13535" s="1">
        <v>3.1394889651433999</v>
      </c>
      <c r="X13535" s="1">
        <v>0.98109032423389997</v>
      </c>
      <c r="Y13535" s="1">
        <v>36.514578999999998</v>
      </c>
    </row>
    <row r="13536" spans="1:25" x14ac:dyDescent="0.3">
      <c r="A13536">
        <v>55480</v>
      </c>
      <c r="B13536">
        <v>55283</v>
      </c>
      <c r="C13536" s="4">
        <v>41516</v>
      </c>
      <c r="D13536" s="4">
        <v>41528</v>
      </c>
      <c r="E13536" s="4">
        <v>41523</v>
      </c>
      <c r="F13536" s="2">
        <v>5</v>
      </c>
      <c r="G13536" s="3" t="s">
        <v>25</v>
      </c>
      <c r="H13536">
        <v>0</v>
      </c>
      <c r="I13536" s="2">
        <v>29734</v>
      </c>
      <c r="J13536" s="2">
        <v>289</v>
      </c>
      <c r="K13536" s="2">
        <v>6</v>
      </c>
      <c r="L13536" s="3" t="s">
        <v>26</v>
      </c>
      <c r="M13536" s="3" t="s">
        <v>27</v>
      </c>
      <c r="N13536" s="2">
        <v>5</v>
      </c>
      <c r="O13536" s="3" t="s">
        <v>28</v>
      </c>
      <c r="P13536" s="2">
        <v>869</v>
      </c>
      <c r="Q13536" s="3" t="s">
        <v>271</v>
      </c>
      <c r="R13536" s="3" t="s">
        <v>143</v>
      </c>
      <c r="S13536" s="3" t="s">
        <v>36</v>
      </c>
      <c r="T13536" s="2">
        <v>5</v>
      </c>
      <c r="U13536" s="1">
        <v>41.994</v>
      </c>
      <c r="V13536" s="1">
        <v>209.97</v>
      </c>
      <c r="W13536" s="1">
        <v>20.349401062269799</v>
      </c>
      <c r="X13536" s="1">
        <v>6.3591879786195999</v>
      </c>
      <c r="Y13536" s="1">
        <v>236.67858899999999</v>
      </c>
    </row>
    <row r="13537" spans="1:25" x14ac:dyDescent="0.3">
      <c r="A13537">
        <v>55481</v>
      </c>
      <c r="B13537">
        <v>55283</v>
      </c>
      <c r="C13537" s="4">
        <v>41516</v>
      </c>
      <c r="D13537" s="4">
        <v>41528</v>
      </c>
      <c r="E13537" s="4">
        <v>41523</v>
      </c>
      <c r="F13537" s="2">
        <v>5</v>
      </c>
      <c r="G13537" s="3" t="s">
        <v>25</v>
      </c>
      <c r="H13537">
        <v>0</v>
      </c>
      <c r="I13537" s="2">
        <v>29734</v>
      </c>
      <c r="J13537" s="2">
        <v>289</v>
      </c>
      <c r="K13537" s="2">
        <v>6</v>
      </c>
      <c r="L13537" s="3" t="s">
        <v>26</v>
      </c>
      <c r="M13537" s="3" t="s">
        <v>27</v>
      </c>
      <c r="N13537" s="2">
        <v>5</v>
      </c>
      <c r="O13537" s="3" t="s">
        <v>28</v>
      </c>
      <c r="P13537" s="2">
        <v>925</v>
      </c>
      <c r="Q13537" s="3" t="s">
        <v>248</v>
      </c>
      <c r="R13537" s="3" t="s">
        <v>30</v>
      </c>
      <c r="S13537" s="3" t="s">
        <v>31</v>
      </c>
      <c r="T13537" s="2">
        <v>2</v>
      </c>
      <c r="U13537" s="1">
        <v>149.874</v>
      </c>
      <c r="V13537" s="1">
        <v>299.74799999999999</v>
      </c>
      <c r="W13537" s="1">
        <v>29.0503037082118</v>
      </c>
      <c r="X13537" s="1">
        <v>9.0782201181848006</v>
      </c>
      <c r="Y13537" s="1">
        <v>337.87652400000002</v>
      </c>
    </row>
    <row r="13538" spans="1:25" x14ac:dyDescent="0.3">
      <c r="A13538">
        <v>55482</v>
      </c>
      <c r="B13538">
        <v>55283</v>
      </c>
      <c r="C13538" s="4">
        <v>41516</v>
      </c>
      <c r="D13538" s="4">
        <v>41528</v>
      </c>
      <c r="E13538" s="4">
        <v>41523</v>
      </c>
      <c r="F13538" s="2">
        <v>5</v>
      </c>
      <c r="G13538" s="3" t="s">
        <v>25</v>
      </c>
      <c r="H13538">
        <v>0</v>
      </c>
      <c r="I13538" s="2">
        <v>29734</v>
      </c>
      <c r="J13538" s="2">
        <v>289</v>
      </c>
      <c r="K13538" s="2">
        <v>6</v>
      </c>
      <c r="L13538" s="3" t="s">
        <v>26</v>
      </c>
      <c r="M13538" s="3" t="s">
        <v>27</v>
      </c>
      <c r="N13538" s="2">
        <v>5</v>
      </c>
      <c r="O13538" s="3" t="s">
        <v>28</v>
      </c>
      <c r="P13538" s="2">
        <v>988</v>
      </c>
      <c r="Q13538" s="3" t="s">
        <v>290</v>
      </c>
      <c r="R13538" s="3" t="s">
        <v>41</v>
      </c>
      <c r="S13538" s="3" t="s">
        <v>42</v>
      </c>
      <c r="T13538" s="2">
        <v>4</v>
      </c>
      <c r="U13538" s="1">
        <v>338.99400000000003</v>
      </c>
      <c r="V13538" s="1">
        <v>1355.9760000000001</v>
      </c>
      <c r="W13538" s="1">
        <v>131.41543770449201</v>
      </c>
      <c r="X13538" s="1">
        <v>41.067325229778703</v>
      </c>
      <c r="Y13538" s="1">
        <v>1528.4587630000001</v>
      </c>
    </row>
    <row r="13539" spans="1:25" x14ac:dyDescent="0.3">
      <c r="A13539">
        <v>55483</v>
      </c>
      <c r="B13539">
        <v>55283</v>
      </c>
      <c r="C13539" s="4">
        <v>41516</v>
      </c>
      <c r="D13539" s="4">
        <v>41528</v>
      </c>
      <c r="E13539" s="4">
        <v>41523</v>
      </c>
      <c r="F13539" s="2">
        <v>5</v>
      </c>
      <c r="G13539" s="3" t="s">
        <v>25</v>
      </c>
      <c r="H13539">
        <v>0</v>
      </c>
      <c r="I13539" s="2">
        <v>29734</v>
      </c>
      <c r="J13539" s="2">
        <v>289</v>
      </c>
      <c r="K13539" s="2">
        <v>6</v>
      </c>
      <c r="L13539" s="3" t="s">
        <v>26</v>
      </c>
      <c r="M13539" s="3" t="s">
        <v>27</v>
      </c>
      <c r="N13539" s="2">
        <v>5</v>
      </c>
      <c r="O13539" s="3" t="s">
        <v>28</v>
      </c>
      <c r="P13539" s="2">
        <v>904</v>
      </c>
      <c r="Q13539" s="3" t="s">
        <v>264</v>
      </c>
      <c r="R13539" s="3" t="s">
        <v>30</v>
      </c>
      <c r="S13539" s="3" t="s">
        <v>31</v>
      </c>
      <c r="T13539" s="2">
        <v>2</v>
      </c>
      <c r="U13539" s="1">
        <v>218.45400000000001</v>
      </c>
      <c r="V13539" s="1">
        <v>436.90800000000002</v>
      </c>
      <c r="W13539" s="1">
        <v>42.343268654160902</v>
      </c>
      <c r="X13539" s="1">
        <v>13.2322717595976</v>
      </c>
      <c r="Y13539" s="1">
        <v>492.483541</v>
      </c>
    </row>
    <row r="13540" spans="1:25" x14ac:dyDescent="0.3">
      <c r="A13540">
        <v>55484</v>
      </c>
      <c r="B13540">
        <v>55283</v>
      </c>
      <c r="C13540" s="4">
        <v>41516</v>
      </c>
      <c r="D13540" s="4">
        <v>41528</v>
      </c>
      <c r="E13540" s="4">
        <v>41523</v>
      </c>
      <c r="F13540" s="2">
        <v>5</v>
      </c>
      <c r="G13540" s="3" t="s">
        <v>25</v>
      </c>
      <c r="H13540">
        <v>0</v>
      </c>
      <c r="I13540" s="2">
        <v>29734</v>
      </c>
      <c r="J13540" s="2">
        <v>289</v>
      </c>
      <c r="K13540" s="2">
        <v>6</v>
      </c>
      <c r="L13540" s="3" t="s">
        <v>26</v>
      </c>
      <c r="M13540" s="3" t="s">
        <v>27</v>
      </c>
      <c r="N13540" s="2">
        <v>5</v>
      </c>
      <c r="O13540" s="3" t="s">
        <v>28</v>
      </c>
      <c r="P13540" s="2">
        <v>908</v>
      </c>
      <c r="Q13540" s="3" t="s">
        <v>246</v>
      </c>
      <c r="R13540" s="3" t="s">
        <v>217</v>
      </c>
      <c r="S13540" s="3" t="s">
        <v>31</v>
      </c>
      <c r="T13540" s="2">
        <v>1</v>
      </c>
      <c r="U13540" s="1">
        <v>16.271999999999998</v>
      </c>
      <c r="V13540" s="1">
        <v>16.271999999999998</v>
      </c>
      <c r="W13540" s="1">
        <v>1.5770131641913001</v>
      </c>
      <c r="X13540" s="1">
        <v>0.49281662517550001</v>
      </c>
      <c r="Y13540" s="1">
        <v>18.341830000000002</v>
      </c>
    </row>
    <row r="13541" spans="1:25" x14ac:dyDescent="0.3">
      <c r="A13541">
        <v>55485</v>
      </c>
      <c r="B13541">
        <v>55283</v>
      </c>
      <c r="C13541" s="4">
        <v>41516</v>
      </c>
      <c r="D13541" s="4">
        <v>41528</v>
      </c>
      <c r="E13541" s="4">
        <v>41523</v>
      </c>
      <c r="F13541" s="2">
        <v>5</v>
      </c>
      <c r="G13541" s="3" t="s">
        <v>25</v>
      </c>
      <c r="H13541">
        <v>0</v>
      </c>
      <c r="I13541" s="2">
        <v>29734</v>
      </c>
      <c r="J13541" s="2">
        <v>289</v>
      </c>
      <c r="K13541" s="2">
        <v>6</v>
      </c>
      <c r="L13541" s="3" t="s">
        <v>26</v>
      </c>
      <c r="M13541" s="3" t="s">
        <v>27</v>
      </c>
      <c r="N13541" s="2">
        <v>5</v>
      </c>
      <c r="O13541" s="3" t="s">
        <v>28</v>
      </c>
      <c r="P13541" s="2">
        <v>992</v>
      </c>
      <c r="Q13541" s="3" t="s">
        <v>258</v>
      </c>
      <c r="R13541" s="3" t="s">
        <v>41</v>
      </c>
      <c r="S13541" s="3" t="s">
        <v>42</v>
      </c>
      <c r="T13541" s="2">
        <v>2</v>
      </c>
      <c r="U13541" s="1">
        <v>323.99400000000003</v>
      </c>
      <c r="V13541" s="1">
        <v>647.98800000000006</v>
      </c>
      <c r="W13541" s="1">
        <v>62.800246204400899</v>
      </c>
      <c r="X13541" s="1">
        <v>19.625077391483199</v>
      </c>
      <c r="Y13541" s="1">
        <v>730.41332299999999</v>
      </c>
    </row>
    <row r="13542" spans="1:25" x14ac:dyDescent="0.3">
      <c r="A13542">
        <v>55486</v>
      </c>
      <c r="B13542">
        <v>55283</v>
      </c>
      <c r="C13542" s="4">
        <v>41516</v>
      </c>
      <c r="D13542" s="4">
        <v>41528</v>
      </c>
      <c r="E13542" s="4">
        <v>41523</v>
      </c>
      <c r="F13542" s="2">
        <v>5</v>
      </c>
      <c r="G13542" s="3" t="s">
        <v>25</v>
      </c>
      <c r="H13542">
        <v>0</v>
      </c>
      <c r="I13542" s="2">
        <v>29734</v>
      </c>
      <c r="J13542" s="2">
        <v>289</v>
      </c>
      <c r="K13542" s="2">
        <v>6</v>
      </c>
      <c r="L13542" s="3" t="s">
        <v>26</v>
      </c>
      <c r="M13542" s="3" t="s">
        <v>27</v>
      </c>
      <c r="N13542" s="2">
        <v>5</v>
      </c>
      <c r="O13542" s="3" t="s">
        <v>28</v>
      </c>
      <c r="P13542" s="2">
        <v>780</v>
      </c>
      <c r="Q13542" s="3" t="s">
        <v>182</v>
      </c>
      <c r="R13542" s="3" t="s">
        <v>41</v>
      </c>
      <c r="S13542" s="3" t="s">
        <v>42</v>
      </c>
      <c r="T13542" s="2">
        <v>2</v>
      </c>
      <c r="U13542" s="1">
        <v>1391.9939999999999</v>
      </c>
      <c r="V13542" s="1">
        <v>2783.9879999999998</v>
      </c>
      <c r="W13542" s="1">
        <v>269.81229873099102</v>
      </c>
      <c r="X13542" s="1">
        <v>84.316345298000201</v>
      </c>
      <c r="Y13542" s="1">
        <v>3138.1166440000002</v>
      </c>
    </row>
    <row r="13543" spans="1:25" x14ac:dyDescent="0.3">
      <c r="A13543">
        <v>55487</v>
      </c>
      <c r="B13543">
        <v>55283</v>
      </c>
      <c r="C13543" s="4">
        <v>41516</v>
      </c>
      <c r="D13543" s="4">
        <v>41528</v>
      </c>
      <c r="E13543" s="4">
        <v>41523</v>
      </c>
      <c r="F13543" s="2">
        <v>5</v>
      </c>
      <c r="G13543" s="3" t="s">
        <v>25</v>
      </c>
      <c r="H13543">
        <v>0</v>
      </c>
      <c r="I13543" s="2">
        <v>29734</v>
      </c>
      <c r="J13543" s="2">
        <v>289</v>
      </c>
      <c r="K13543" s="2">
        <v>6</v>
      </c>
      <c r="L13543" s="3" t="s">
        <v>26</v>
      </c>
      <c r="M13543" s="3" t="s">
        <v>27</v>
      </c>
      <c r="N13543" s="2">
        <v>5</v>
      </c>
      <c r="O13543" s="3" t="s">
        <v>28</v>
      </c>
      <c r="P13543" s="2">
        <v>924</v>
      </c>
      <c r="Q13543" s="3" t="s">
        <v>256</v>
      </c>
      <c r="R13543" s="3" t="s">
        <v>30</v>
      </c>
      <c r="S13543" s="3" t="s">
        <v>31</v>
      </c>
      <c r="T13543" s="2">
        <v>3</v>
      </c>
      <c r="U13543" s="1">
        <v>149.874</v>
      </c>
      <c r="V13543" s="1">
        <v>449.62200000000001</v>
      </c>
      <c r="W13543" s="1">
        <v>43.575455562317799</v>
      </c>
      <c r="X13543" s="1">
        <v>13.6173301772771</v>
      </c>
      <c r="Y13543" s="1">
        <v>506.81478600000003</v>
      </c>
    </row>
    <row r="13544" spans="1:25" x14ac:dyDescent="0.3">
      <c r="A13544">
        <v>55488</v>
      </c>
      <c r="B13544">
        <v>55283</v>
      </c>
      <c r="C13544" s="4">
        <v>41516</v>
      </c>
      <c r="D13544" s="4">
        <v>41528</v>
      </c>
      <c r="E13544" s="4">
        <v>41523</v>
      </c>
      <c r="F13544" s="2">
        <v>5</v>
      </c>
      <c r="G13544" s="3" t="s">
        <v>25</v>
      </c>
      <c r="H13544">
        <v>0</v>
      </c>
      <c r="I13544" s="2">
        <v>29734</v>
      </c>
      <c r="J13544" s="2">
        <v>289</v>
      </c>
      <c r="K13544" s="2">
        <v>6</v>
      </c>
      <c r="L13544" s="3" t="s">
        <v>26</v>
      </c>
      <c r="M13544" s="3" t="s">
        <v>27</v>
      </c>
      <c r="N13544" s="2">
        <v>5</v>
      </c>
      <c r="O13544" s="3" t="s">
        <v>28</v>
      </c>
      <c r="P13544" s="2">
        <v>987</v>
      </c>
      <c r="Q13544" s="3" t="s">
        <v>291</v>
      </c>
      <c r="R13544" s="3" t="s">
        <v>41</v>
      </c>
      <c r="S13544" s="3" t="s">
        <v>42</v>
      </c>
      <c r="T13544" s="2">
        <v>3</v>
      </c>
      <c r="U13544" s="1">
        <v>338.99400000000003</v>
      </c>
      <c r="V13544" s="1">
        <v>1016.982</v>
      </c>
      <c r="W13544" s="1">
        <v>98.561578278369495</v>
      </c>
      <c r="X13544" s="1">
        <v>30.800493922333999</v>
      </c>
      <c r="Y13544" s="1">
        <v>1146.3440720000001</v>
      </c>
    </row>
    <row r="13545" spans="1:25" x14ac:dyDescent="0.3">
      <c r="A13545">
        <v>55489</v>
      </c>
      <c r="B13545">
        <v>55283</v>
      </c>
      <c r="C13545" s="4">
        <v>41516</v>
      </c>
      <c r="D13545" s="4">
        <v>41528</v>
      </c>
      <c r="E13545" s="4">
        <v>41523</v>
      </c>
      <c r="F13545" s="2">
        <v>5</v>
      </c>
      <c r="G13545" s="3" t="s">
        <v>25</v>
      </c>
      <c r="H13545">
        <v>0</v>
      </c>
      <c r="I13545" s="2">
        <v>29734</v>
      </c>
      <c r="J13545" s="2">
        <v>289</v>
      </c>
      <c r="K13545" s="2">
        <v>6</v>
      </c>
      <c r="L13545" s="3" t="s">
        <v>26</v>
      </c>
      <c r="M13545" s="3" t="s">
        <v>27</v>
      </c>
      <c r="N13545" s="2">
        <v>5</v>
      </c>
      <c r="O13545" s="3" t="s">
        <v>28</v>
      </c>
      <c r="P13545" s="2">
        <v>917</v>
      </c>
      <c r="Q13545" s="3" t="s">
        <v>259</v>
      </c>
      <c r="R13545" s="3" t="s">
        <v>30</v>
      </c>
      <c r="S13545" s="3" t="s">
        <v>31</v>
      </c>
      <c r="T13545" s="2">
        <v>1</v>
      </c>
      <c r="U13545" s="1">
        <v>158.43</v>
      </c>
      <c r="V13545" s="1">
        <v>158.43</v>
      </c>
      <c r="W13545" s="1">
        <v>15.354363053271401</v>
      </c>
      <c r="X13545" s="1">
        <v>4.7982385648078001</v>
      </c>
      <c r="Y13545" s="1">
        <v>178.58260200000001</v>
      </c>
    </row>
    <row r="13546" spans="1:25" x14ac:dyDescent="0.3">
      <c r="A13546">
        <v>55490</v>
      </c>
      <c r="B13546">
        <v>55284</v>
      </c>
      <c r="C13546" s="4">
        <v>41516</v>
      </c>
      <c r="D13546" s="4">
        <v>41528</v>
      </c>
      <c r="E13546" s="4">
        <v>41523</v>
      </c>
      <c r="F13546" s="2">
        <v>2</v>
      </c>
      <c r="G13546" s="3" t="s">
        <v>82</v>
      </c>
      <c r="H13546">
        <v>0</v>
      </c>
      <c r="I13546" s="2">
        <v>29599</v>
      </c>
      <c r="J13546" s="2">
        <v>283</v>
      </c>
      <c r="K13546" s="2">
        <v>1</v>
      </c>
      <c r="L13546" s="3" t="s">
        <v>78</v>
      </c>
      <c r="M13546" s="3" t="s">
        <v>27</v>
      </c>
      <c r="N13546" s="2">
        <v>5</v>
      </c>
      <c r="O13546" s="3" t="s">
        <v>28</v>
      </c>
      <c r="P13546" s="2">
        <v>974</v>
      </c>
      <c r="Q13546" s="3" t="s">
        <v>285</v>
      </c>
      <c r="R13546" s="3" t="s">
        <v>55</v>
      </c>
      <c r="S13546" s="3" t="s">
        <v>42</v>
      </c>
      <c r="T13546" s="2">
        <v>2</v>
      </c>
      <c r="U13546" s="1">
        <v>1020.5940000000001</v>
      </c>
      <c r="V13546" s="1">
        <v>2041.1880000000001</v>
      </c>
      <c r="W13546" s="1">
        <v>195.75277938692599</v>
      </c>
      <c r="X13546" s="1">
        <v>61.172728579504899</v>
      </c>
      <c r="Y13546" s="1">
        <v>2298.1135079999999</v>
      </c>
    </row>
    <row r="13547" spans="1:25" x14ac:dyDescent="0.3">
      <c r="A13547">
        <v>55491</v>
      </c>
      <c r="B13547">
        <v>55284</v>
      </c>
      <c r="C13547" s="4">
        <v>41516</v>
      </c>
      <c r="D13547" s="4">
        <v>41528</v>
      </c>
      <c r="E13547" s="4">
        <v>41523</v>
      </c>
      <c r="F13547" s="2">
        <v>2</v>
      </c>
      <c r="G13547" s="3" t="s">
        <v>82</v>
      </c>
      <c r="H13547">
        <v>0</v>
      </c>
      <c r="I13547" s="2">
        <v>29599</v>
      </c>
      <c r="J13547" s="2">
        <v>283</v>
      </c>
      <c r="K13547" s="2">
        <v>1</v>
      </c>
      <c r="L13547" s="3" t="s">
        <v>78</v>
      </c>
      <c r="M13547" s="3" t="s">
        <v>27</v>
      </c>
      <c r="N13547" s="2">
        <v>5</v>
      </c>
      <c r="O13547" s="3" t="s">
        <v>28</v>
      </c>
      <c r="P13547" s="2">
        <v>801</v>
      </c>
      <c r="Q13547" s="3" t="s">
        <v>121</v>
      </c>
      <c r="R13547" s="3" t="s">
        <v>55</v>
      </c>
      <c r="S13547" s="3" t="s">
        <v>42</v>
      </c>
      <c r="T13547" s="2">
        <v>2</v>
      </c>
      <c r="U13547" s="1">
        <v>672.29399999999998</v>
      </c>
      <c r="V13547" s="1">
        <v>1344.588</v>
      </c>
      <c r="W13547" s="1">
        <v>128.94786669836799</v>
      </c>
      <c r="X13547" s="1">
        <v>40.296198476210598</v>
      </c>
      <c r="Y13547" s="1">
        <v>1513.8320650000001</v>
      </c>
    </row>
    <row r="13548" spans="1:25" x14ac:dyDescent="0.3">
      <c r="A13548">
        <v>55492</v>
      </c>
      <c r="B13548">
        <v>55284</v>
      </c>
      <c r="C13548" s="4">
        <v>41516</v>
      </c>
      <c r="D13548" s="4">
        <v>41528</v>
      </c>
      <c r="E13548" s="4">
        <v>41523</v>
      </c>
      <c r="F13548" s="2">
        <v>2</v>
      </c>
      <c r="G13548" s="3" t="s">
        <v>82</v>
      </c>
      <c r="H13548">
        <v>0</v>
      </c>
      <c r="I13548" s="2">
        <v>29599</v>
      </c>
      <c r="J13548" s="2">
        <v>283</v>
      </c>
      <c r="K13548" s="2">
        <v>1</v>
      </c>
      <c r="L13548" s="3" t="s">
        <v>78</v>
      </c>
      <c r="M13548" s="3" t="s">
        <v>27</v>
      </c>
      <c r="N13548" s="2">
        <v>5</v>
      </c>
      <c r="O13548" s="3" t="s">
        <v>28</v>
      </c>
      <c r="P13548" s="2">
        <v>708</v>
      </c>
      <c r="Q13548" s="3" t="s">
        <v>52</v>
      </c>
      <c r="R13548" s="3" t="s">
        <v>45</v>
      </c>
      <c r="S13548" s="3" t="s">
        <v>46</v>
      </c>
      <c r="T13548" s="2">
        <v>1</v>
      </c>
      <c r="U13548" s="1">
        <v>20.994</v>
      </c>
      <c r="V13548" s="1">
        <v>20.994</v>
      </c>
      <c r="W13548" s="1">
        <v>2.0133539147051001</v>
      </c>
      <c r="X13548" s="1">
        <v>0.62917294428449999</v>
      </c>
      <c r="Y13548" s="1">
        <v>23.636527000000001</v>
      </c>
    </row>
    <row r="13549" spans="1:25" x14ac:dyDescent="0.3">
      <c r="A13549">
        <v>55495</v>
      </c>
      <c r="B13549">
        <v>55286</v>
      </c>
      <c r="C13549" s="4">
        <v>41516</v>
      </c>
      <c r="D13549" s="4">
        <v>41528</v>
      </c>
      <c r="E13549" s="4">
        <v>41523</v>
      </c>
      <c r="F13549" s="2">
        <v>2</v>
      </c>
      <c r="G13549" s="3" t="s">
        <v>82</v>
      </c>
      <c r="H13549">
        <v>0</v>
      </c>
      <c r="I13549" s="2">
        <v>29867</v>
      </c>
      <c r="J13549" s="2">
        <v>284</v>
      </c>
      <c r="K13549" s="2">
        <v>1</v>
      </c>
      <c r="L13549" s="3" t="s">
        <v>78</v>
      </c>
      <c r="M13549" s="3" t="s">
        <v>27</v>
      </c>
      <c r="N13549" s="2">
        <v>5</v>
      </c>
      <c r="O13549" s="3" t="s">
        <v>28</v>
      </c>
      <c r="P13549" s="2">
        <v>999</v>
      </c>
      <c r="Q13549" s="3" t="s">
        <v>279</v>
      </c>
      <c r="R13549" s="3" t="s">
        <v>55</v>
      </c>
      <c r="S13549" s="3" t="s">
        <v>42</v>
      </c>
      <c r="T13549" s="2">
        <v>2</v>
      </c>
      <c r="U13549" s="1">
        <v>323.99400000000003</v>
      </c>
      <c r="V13549" s="1">
        <v>647.98800000000006</v>
      </c>
      <c r="W13549" s="1">
        <v>62.4647568083914</v>
      </c>
      <c r="X13549" s="1">
        <v>19.5202365026223</v>
      </c>
      <c r="Y13549" s="1">
        <v>729.97299399999997</v>
      </c>
    </row>
    <row r="13550" spans="1:25" x14ac:dyDescent="0.3">
      <c r="A13550">
        <v>55496</v>
      </c>
      <c r="B13550">
        <v>55286</v>
      </c>
      <c r="C13550" s="4">
        <v>41516</v>
      </c>
      <c r="D13550" s="4">
        <v>41528</v>
      </c>
      <c r="E13550" s="4">
        <v>41523</v>
      </c>
      <c r="F13550" s="2">
        <v>2</v>
      </c>
      <c r="G13550" s="3" t="s">
        <v>82</v>
      </c>
      <c r="H13550">
        <v>0</v>
      </c>
      <c r="I13550" s="2">
        <v>29867</v>
      </c>
      <c r="J13550" s="2">
        <v>284</v>
      </c>
      <c r="K13550" s="2">
        <v>1</v>
      </c>
      <c r="L13550" s="3" t="s">
        <v>78</v>
      </c>
      <c r="M13550" s="3" t="s">
        <v>27</v>
      </c>
      <c r="N13550" s="2">
        <v>5</v>
      </c>
      <c r="O13550" s="3" t="s">
        <v>28</v>
      </c>
      <c r="P13550" s="2">
        <v>708</v>
      </c>
      <c r="Q13550" s="3" t="s">
        <v>52</v>
      </c>
      <c r="R13550" s="3" t="s">
        <v>45</v>
      </c>
      <c r="S13550" s="3" t="s">
        <v>46</v>
      </c>
      <c r="T13550" s="2">
        <v>3</v>
      </c>
      <c r="U13550" s="1">
        <v>20.994</v>
      </c>
      <c r="V13550" s="1">
        <v>62.981999999999999</v>
      </c>
      <c r="W13550" s="1">
        <v>6.0713397675668004</v>
      </c>
      <c r="X13550" s="1">
        <v>1.8972936773646001</v>
      </c>
      <c r="Y13550" s="1">
        <v>70.950633999999994</v>
      </c>
    </row>
    <row r="13551" spans="1:25" x14ac:dyDescent="0.3">
      <c r="A13551">
        <v>55497</v>
      </c>
      <c r="B13551">
        <v>55286</v>
      </c>
      <c r="C13551" s="4">
        <v>41516</v>
      </c>
      <c r="D13551" s="4">
        <v>41528</v>
      </c>
      <c r="E13551" s="4">
        <v>41523</v>
      </c>
      <c r="F13551" s="2">
        <v>2</v>
      </c>
      <c r="G13551" s="3" t="s">
        <v>82</v>
      </c>
      <c r="H13551">
        <v>0</v>
      </c>
      <c r="I13551" s="2">
        <v>29867</v>
      </c>
      <c r="J13551" s="2">
        <v>284</v>
      </c>
      <c r="K13551" s="2">
        <v>1</v>
      </c>
      <c r="L13551" s="3" t="s">
        <v>78</v>
      </c>
      <c r="M13551" s="3" t="s">
        <v>27</v>
      </c>
      <c r="N13551" s="2">
        <v>5</v>
      </c>
      <c r="O13551" s="3" t="s">
        <v>28</v>
      </c>
      <c r="P13551" s="2">
        <v>939</v>
      </c>
      <c r="Q13551" s="3" t="s">
        <v>274</v>
      </c>
      <c r="R13551" s="3" t="s">
        <v>245</v>
      </c>
      <c r="S13551" s="3" t="s">
        <v>31</v>
      </c>
      <c r="T13551" s="2">
        <v>3</v>
      </c>
      <c r="U13551" s="1">
        <v>37.253999999999998</v>
      </c>
      <c r="V13551" s="1">
        <v>111.762</v>
      </c>
      <c r="W13551" s="1">
        <v>10.7736349290719</v>
      </c>
      <c r="X13551" s="1">
        <v>3.366760915335</v>
      </c>
      <c r="Y13551" s="1">
        <v>125.902396</v>
      </c>
    </row>
    <row r="13552" spans="1:25" x14ac:dyDescent="0.3">
      <c r="A13552">
        <v>55498</v>
      </c>
      <c r="B13552">
        <v>55286</v>
      </c>
      <c r="C13552" s="4">
        <v>41516</v>
      </c>
      <c r="D13552" s="4">
        <v>41528</v>
      </c>
      <c r="E13552" s="4">
        <v>41523</v>
      </c>
      <c r="F13552" s="2">
        <v>2</v>
      </c>
      <c r="G13552" s="3" t="s">
        <v>82</v>
      </c>
      <c r="H13552">
        <v>0</v>
      </c>
      <c r="I13552" s="2">
        <v>29867</v>
      </c>
      <c r="J13552" s="2">
        <v>284</v>
      </c>
      <c r="K13552" s="2">
        <v>1</v>
      </c>
      <c r="L13552" s="3" t="s">
        <v>78</v>
      </c>
      <c r="M13552" s="3" t="s">
        <v>27</v>
      </c>
      <c r="N13552" s="2">
        <v>5</v>
      </c>
      <c r="O13552" s="3" t="s">
        <v>28</v>
      </c>
      <c r="P13552" s="2">
        <v>835</v>
      </c>
      <c r="Q13552" s="3" t="s">
        <v>131</v>
      </c>
      <c r="R13552" s="3" t="s">
        <v>58</v>
      </c>
      <c r="S13552" s="3" t="s">
        <v>31</v>
      </c>
      <c r="T13552" s="2">
        <v>2</v>
      </c>
      <c r="U13552" s="1">
        <v>356.89800000000002</v>
      </c>
      <c r="V13552" s="1">
        <v>713.79600000000005</v>
      </c>
      <c r="W13552" s="1">
        <v>68.808517365757595</v>
      </c>
      <c r="X13552" s="1">
        <v>21.502661676799299</v>
      </c>
      <c r="Y13552" s="1">
        <v>804.10717899999997</v>
      </c>
    </row>
    <row r="13553" spans="1:25" x14ac:dyDescent="0.3">
      <c r="A13553">
        <v>55499</v>
      </c>
      <c r="B13553">
        <v>55286</v>
      </c>
      <c r="C13553" s="4">
        <v>41516</v>
      </c>
      <c r="D13553" s="4">
        <v>41528</v>
      </c>
      <c r="E13553" s="4">
        <v>41523</v>
      </c>
      <c r="F13553" s="2">
        <v>2</v>
      </c>
      <c r="G13553" s="3" t="s">
        <v>82</v>
      </c>
      <c r="H13553">
        <v>0</v>
      </c>
      <c r="I13553" s="2">
        <v>29867</v>
      </c>
      <c r="J13553" s="2">
        <v>284</v>
      </c>
      <c r="K13553" s="2">
        <v>1</v>
      </c>
      <c r="L13553" s="3" t="s">
        <v>78</v>
      </c>
      <c r="M13553" s="3" t="s">
        <v>27</v>
      </c>
      <c r="N13553" s="2">
        <v>5</v>
      </c>
      <c r="O13553" s="3" t="s">
        <v>28</v>
      </c>
      <c r="P13553" s="2">
        <v>940</v>
      </c>
      <c r="Q13553" s="3" t="s">
        <v>277</v>
      </c>
      <c r="R13553" s="3" t="s">
        <v>245</v>
      </c>
      <c r="S13553" s="3" t="s">
        <v>31</v>
      </c>
      <c r="T13553" s="2">
        <v>2</v>
      </c>
      <c r="U13553" s="1">
        <v>48.594000000000001</v>
      </c>
      <c r="V13553" s="1">
        <v>97.188000000000002</v>
      </c>
      <c r="W13553" s="1">
        <v>9.3687302615077996</v>
      </c>
      <c r="X13553" s="1">
        <v>2.9277282067211998</v>
      </c>
      <c r="Y13553" s="1">
        <v>109.484458</v>
      </c>
    </row>
    <row r="13554" spans="1:25" x14ac:dyDescent="0.3">
      <c r="A13554">
        <v>55500</v>
      </c>
      <c r="B13554">
        <v>55286</v>
      </c>
      <c r="C13554" s="4">
        <v>41516</v>
      </c>
      <c r="D13554" s="4">
        <v>41528</v>
      </c>
      <c r="E13554" s="4">
        <v>41523</v>
      </c>
      <c r="F13554" s="2">
        <v>2</v>
      </c>
      <c r="G13554" s="3" t="s">
        <v>82</v>
      </c>
      <c r="H13554">
        <v>0</v>
      </c>
      <c r="I13554" s="2">
        <v>29867</v>
      </c>
      <c r="J13554" s="2">
        <v>284</v>
      </c>
      <c r="K13554" s="2">
        <v>1</v>
      </c>
      <c r="L13554" s="3" t="s">
        <v>78</v>
      </c>
      <c r="M13554" s="3" t="s">
        <v>27</v>
      </c>
      <c r="N13554" s="2">
        <v>5</v>
      </c>
      <c r="O13554" s="3" t="s">
        <v>28</v>
      </c>
      <c r="P13554" s="2">
        <v>797</v>
      </c>
      <c r="Q13554" s="3" t="s">
        <v>114</v>
      </c>
      <c r="R13554" s="3" t="s">
        <v>55</v>
      </c>
      <c r="S13554" s="3" t="s">
        <v>42</v>
      </c>
      <c r="T13554" s="2">
        <v>3</v>
      </c>
      <c r="U13554" s="1">
        <v>672.29399999999998</v>
      </c>
      <c r="V13554" s="1">
        <v>2016.8820000000001</v>
      </c>
      <c r="W13554" s="1">
        <v>194.42342086770401</v>
      </c>
      <c r="X13554" s="1">
        <v>60.757319021157599</v>
      </c>
      <c r="Y13554" s="1">
        <v>2272.0627399999998</v>
      </c>
    </row>
    <row r="13555" spans="1:25" x14ac:dyDescent="0.3">
      <c r="A13555">
        <v>55501</v>
      </c>
      <c r="B13555">
        <v>55287</v>
      </c>
      <c r="C13555" s="4">
        <v>41516</v>
      </c>
      <c r="D13555" s="4">
        <v>41528</v>
      </c>
      <c r="E13555" s="4">
        <v>41523</v>
      </c>
      <c r="F13555" s="2">
        <v>5</v>
      </c>
      <c r="G13555" s="3" t="s">
        <v>25</v>
      </c>
      <c r="H13555">
        <v>0</v>
      </c>
      <c r="I13555" s="2">
        <v>30067</v>
      </c>
      <c r="J13555" s="2">
        <v>289</v>
      </c>
      <c r="K13555" s="2">
        <v>6</v>
      </c>
      <c r="L13555" s="3" t="s">
        <v>26</v>
      </c>
      <c r="M13555" s="3" t="s">
        <v>27</v>
      </c>
      <c r="N13555" s="2">
        <v>5</v>
      </c>
      <c r="O13555" s="3" t="s">
        <v>28</v>
      </c>
      <c r="P13555" s="2">
        <v>980</v>
      </c>
      <c r="Q13555" s="3" t="s">
        <v>243</v>
      </c>
      <c r="R13555" s="3" t="s">
        <v>41</v>
      </c>
      <c r="S13555" s="3" t="s">
        <v>42</v>
      </c>
      <c r="T13555" s="2">
        <v>1</v>
      </c>
      <c r="U13555" s="1">
        <v>461.69400000000002</v>
      </c>
      <c r="V13555" s="1">
        <v>461.69400000000002</v>
      </c>
      <c r="W13555" s="1">
        <v>44.329020489084598</v>
      </c>
      <c r="X13555" s="1">
        <v>13.852818334410101</v>
      </c>
      <c r="Y13555" s="1">
        <v>519.87583800000004</v>
      </c>
    </row>
    <row r="13556" spans="1:25" x14ac:dyDescent="0.3">
      <c r="A13556">
        <v>55502</v>
      </c>
      <c r="B13556">
        <v>55287</v>
      </c>
      <c r="C13556" s="4">
        <v>41516</v>
      </c>
      <c r="D13556" s="4">
        <v>41528</v>
      </c>
      <c r="E13556" s="4">
        <v>41523</v>
      </c>
      <c r="F13556" s="2">
        <v>5</v>
      </c>
      <c r="G13556" s="3" t="s">
        <v>25</v>
      </c>
      <c r="H13556">
        <v>0</v>
      </c>
      <c r="I13556" s="2">
        <v>30067</v>
      </c>
      <c r="J13556" s="2">
        <v>289</v>
      </c>
      <c r="K13556" s="2">
        <v>6</v>
      </c>
      <c r="L13556" s="3" t="s">
        <v>26</v>
      </c>
      <c r="M13556" s="3" t="s">
        <v>27</v>
      </c>
      <c r="N13556" s="2">
        <v>5</v>
      </c>
      <c r="O13556" s="3" t="s">
        <v>28</v>
      </c>
      <c r="P13556" s="2">
        <v>925</v>
      </c>
      <c r="Q13556" s="3" t="s">
        <v>248</v>
      </c>
      <c r="R13556" s="3" t="s">
        <v>30</v>
      </c>
      <c r="S13556" s="3" t="s">
        <v>31</v>
      </c>
      <c r="T13556" s="2">
        <v>2</v>
      </c>
      <c r="U13556" s="1">
        <v>149.874</v>
      </c>
      <c r="V13556" s="1">
        <v>299.74799999999999</v>
      </c>
      <c r="W13556" s="1">
        <v>28.779960825919598</v>
      </c>
      <c r="X13556" s="1">
        <v>8.9937373890558998</v>
      </c>
      <c r="Y13556" s="1">
        <v>337.52169800000001</v>
      </c>
    </row>
    <row r="13557" spans="1:25" x14ac:dyDescent="0.3">
      <c r="A13557">
        <v>55503</v>
      </c>
      <c r="B13557">
        <v>55287</v>
      </c>
      <c r="C13557" s="4">
        <v>41516</v>
      </c>
      <c r="D13557" s="4">
        <v>41528</v>
      </c>
      <c r="E13557" s="4">
        <v>41523</v>
      </c>
      <c r="F13557" s="2">
        <v>5</v>
      </c>
      <c r="G13557" s="3" t="s">
        <v>25</v>
      </c>
      <c r="H13557">
        <v>0</v>
      </c>
      <c r="I13557" s="2">
        <v>30067</v>
      </c>
      <c r="J13557" s="2">
        <v>289</v>
      </c>
      <c r="K13557" s="2">
        <v>6</v>
      </c>
      <c r="L13557" s="3" t="s">
        <v>26</v>
      </c>
      <c r="M13557" s="3" t="s">
        <v>27</v>
      </c>
      <c r="N13557" s="2">
        <v>5</v>
      </c>
      <c r="O13557" s="3" t="s">
        <v>28</v>
      </c>
      <c r="P13557" s="2">
        <v>988</v>
      </c>
      <c r="Q13557" s="3" t="s">
        <v>290</v>
      </c>
      <c r="R13557" s="3" t="s">
        <v>41</v>
      </c>
      <c r="S13557" s="3" t="s">
        <v>42</v>
      </c>
      <c r="T13557" s="2">
        <v>1</v>
      </c>
      <c r="U13557" s="1">
        <v>338.99400000000003</v>
      </c>
      <c r="V13557" s="1">
        <v>338.99400000000003</v>
      </c>
      <c r="W13557" s="1">
        <v>32.548120555339104</v>
      </c>
      <c r="X13557" s="1">
        <v>10.1712872561805</v>
      </c>
      <c r="Y13557" s="1">
        <v>381.71340800000002</v>
      </c>
    </row>
    <row r="13558" spans="1:25" x14ac:dyDescent="0.3">
      <c r="A13558">
        <v>55504</v>
      </c>
      <c r="B13558">
        <v>55287</v>
      </c>
      <c r="C13558" s="4">
        <v>41516</v>
      </c>
      <c r="D13558" s="4">
        <v>41528</v>
      </c>
      <c r="E13558" s="4">
        <v>41523</v>
      </c>
      <c r="F13558" s="2">
        <v>5</v>
      </c>
      <c r="G13558" s="3" t="s">
        <v>25</v>
      </c>
      <c r="H13558">
        <v>0</v>
      </c>
      <c r="I13558" s="2">
        <v>30067</v>
      </c>
      <c r="J13558" s="2">
        <v>289</v>
      </c>
      <c r="K13558" s="2">
        <v>6</v>
      </c>
      <c r="L13558" s="3" t="s">
        <v>26</v>
      </c>
      <c r="M13558" s="3" t="s">
        <v>27</v>
      </c>
      <c r="N13558" s="2">
        <v>5</v>
      </c>
      <c r="O13558" s="3" t="s">
        <v>28</v>
      </c>
      <c r="P13558" s="2">
        <v>779</v>
      </c>
      <c r="Q13558" s="3" t="s">
        <v>179</v>
      </c>
      <c r="R13558" s="3" t="s">
        <v>41</v>
      </c>
      <c r="S13558" s="3" t="s">
        <v>42</v>
      </c>
      <c r="T13558" s="2">
        <v>5</v>
      </c>
      <c r="U13558" s="1">
        <v>1391.9939999999999</v>
      </c>
      <c r="V13558" s="1">
        <v>6959.97</v>
      </c>
      <c r="W13558" s="1">
        <v>668.25354614401294</v>
      </c>
      <c r="X13558" s="1">
        <v>208.829224601021</v>
      </c>
      <c r="Y13558" s="1">
        <v>7837.0527709999997</v>
      </c>
    </row>
    <row r="13559" spans="1:25" x14ac:dyDescent="0.3">
      <c r="A13559">
        <v>55505</v>
      </c>
      <c r="B13559">
        <v>55287</v>
      </c>
      <c r="C13559" s="4">
        <v>41516</v>
      </c>
      <c r="D13559" s="4">
        <v>41528</v>
      </c>
      <c r="E13559" s="4">
        <v>41523</v>
      </c>
      <c r="F13559" s="2">
        <v>5</v>
      </c>
      <c r="G13559" s="3" t="s">
        <v>25</v>
      </c>
      <c r="H13559">
        <v>0</v>
      </c>
      <c r="I13559" s="2">
        <v>30067</v>
      </c>
      <c r="J13559" s="2">
        <v>289</v>
      </c>
      <c r="K13559" s="2">
        <v>6</v>
      </c>
      <c r="L13559" s="3" t="s">
        <v>26</v>
      </c>
      <c r="M13559" s="3" t="s">
        <v>27</v>
      </c>
      <c r="N13559" s="2">
        <v>5</v>
      </c>
      <c r="O13559" s="3" t="s">
        <v>28</v>
      </c>
      <c r="P13559" s="2">
        <v>782</v>
      </c>
      <c r="Q13559" s="3" t="s">
        <v>184</v>
      </c>
      <c r="R13559" s="3" t="s">
        <v>41</v>
      </c>
      <c r="S13559" s="3" t="s">
        <v>42</v>
      </c>
      <c r="T13559" s="2">
        <v>2</v>
      </c>
      <c r="U13559" s="1">
        <v>1376.9939999999999</v>
      </c>
      <c r="V13559" s="1">
        <v>2753.9879999999998</v>
      </c>
      <c r="W13559" s="1">
        <v>264.421002825882</v>
      </c>
      <c r="X13559" s="1">
        <v>82.631559992430795</v>
      </c>
      <c r="Y13559" s="1">
        <v>3101.040563</v>
      </c>
    </row>
    <row r="13560" spans="1:25" x14ac:dyDescent="0.3">
      <c r="A13560">
        <v>55506</v>
      </c>
      <c r="B13560">
        <v>55287</v>
      </c>
      <c r="C13560" s="4">
        <v>41516</v>
      </c>
      <c r="D13560" s="4">
        <v>41528</v>
      </c>
      <c r="E13560" s="4">
        <v>41523</v>
      </c>
      <c r="F13560" s="2">
        <v>5</v>
      </c>
      <c r="G13560" s="3" t="s">
        <v>25</v>
      </c>
      <c r="H13560">
        <v>0</v>
      </c>
      <c r="I13560" s="2">
        <v>30067</v>
      </c>
      <c r="J13560" s="2">
        <v>289</v>
      </c>
      <c r="K13560" s="2">
        <v>6</v>
      </c>
      <c r="L13560" s="3" t="s">
        <v>26</v>
      </c>
      <c r="M13560" s="3" t="s">
        <v>27</v>
      </c>
      <c r="N13560" s="2">
        <v>5</v>
      </c>
      <c r="O13560" s="3" t="s">
        <v>28</v>
      </c>
      <c r="P13560" s="2">
        <v>869</v>
      </c>
      <c r="Q13560" s="3" t="s">
        <v>271</v>
      </c>
      <c r="R13560" s="3" t="s">
        <v>143</v>
      </c>
      <c r="S13560" s="3" t="s">
        <v>36</v>
      </c>
      <c r="T13560" s="2">
        <v>13</v>
      </c>
      <c r="U13560" s="1">
        <v>40.594200000000001</v>
      </c>
      <c r="V13560" s="1">
        <v>517.17010800000003</v>
      </c>
      <c r="W13560" s="1">
        <v>49.655495444762302</v>
      </c>
      <c r="X13560" s="1">
        <v>15.517341689758201</v>
      </c>
      <c r="Y13560" s="1">
        <v>582.34294499999999</v>
      </c>
    </row>
    <row r="13561" spans="1:25" x14ac:dyDescent="0.3">
      <c r="A13561">
        <v>55507</v>
      </c>
      <c r="B13561">
        <v>55287</v>
      </c>
      <c r="C13561" s="4">
        <v>41516</v>
      </c>
      <c r="D13561" s="4">
        <v>41528</v>
      </c>
      <c r="E13561" s="4">
        <v>41523</v>
      </c>
      <c r="F13561" s="2">
        <v>5</v>
      </c>
      <c r="G13561" s="3" t="s">
        <v>25</v>
      </c>
      <c r="H13561">
        <v>0</v>
      </c>
      <c r="I13561" s="2">
        <v>30067</v>
      </c>
      <c r="J13561" s="2">
        <v>289</v>
      </c>
      <c r="K13561" s="2">
        <v>6</v>
      </c>
      <c r="L13561" s="3" t="s">
        <v>26</v>
      </c>
      <c r="M13561" s="3" t="s">
        <v>27</v>
      </c>
      <c r="N13561" s="2">
        <v>5</v>
      </c>
      <c r="O13561" s="3" t="s">
        <v>28</v>
      </c>
      <c r="P13561" s="2">
        <v>991</v>
      </c>
      <c r="Q13561" s="3" t="s">
        <v>242</v>
      </c>
      <c r="R13561" s="3" t="s">
        <v>41</v>
      </c>
      <c r="S13561" s="3" t="s">
        <v>42</v>
      </c>
      <c r="T13561" s="2">
        <v>1</v>
      </c>
      <c r="U13561" s="1">
        <v>323.99400000000003</v>
      </c>
      <c r="V13561" s="1">
        <v>323.99400000000003</v>
      </c>
      <c r="W13561" s="1">
        <v>31.107912739477801</v>
      </c>
      <c r="X13561" s="1">
        <v>9.7212223321915996</v>
      </c>
      <c r="Y13561" s="1">
        <v>364.82313499999998</v>
      </c>
    </row>
    <row r="13562" spans="1:25" x14ac:dyDescent="0.3">
      <c r="A13562">
        <v>55508</v>
      </c>
      <c r="B13562">
        <v>55287</v>
      </c>
      <c r="C13562" s="4">
        <v>41516</v>
      </c>
      <c r="D13562" s="4">
        <v>41528</v>
      </c>
      <c r="E13562" s="4">
        <v>41523</v>
      </c>
      <c r="F13562" s="2">
        <v>5</v>
      </c>
      <c r="G13562" s="3" t="s">
        <v>25</v>
      </c>
      <c r="H13562">
        <v>0</v>
      </c>
      <c r="I13562" s="2">
        <v>30067</v>
      </c>
      <c r="J13562" s="2">
        <v>289</v>
      </c>
      <c r="K13562" s="2">
        <v>6</v>
      </c>
      <c r="L13562" s="3" t="s">
        <v>26</v>
      </c>
      <c r="M13562" s="3" t="s">
        <v>27</v>
      </c>
      <c r="N13562" s="2">
        <v>5</v>
      </c>
      <c r="O13562" s="3" t="s">
        <v>28</v>
      </c>
      <c r="P13562" s="2">
        <v>989</v>
      </c>
      <c r="Q13562" s="3" t="s">
        <v>261</v>
      </c>
      <c r="R13562" s="3" t="s">
        <v>41</v>
      </c>
      <c r="S13562" s="3" t="s">
        <v>42</v>
      </c>
      <c r="T13562" s="2">
        <v>3</v>
      </c>
      <c r="U13562" s="1">
        <v>323.99400000000003</v>
      </c>
      <c r="V13562" s="1">
        <v>971.98199999999997</v>
      </c>
      <c r="W13562" s="1">
        <v>93.323738218433505</v>
      </c>
      <c r="X13562" s="1">
        <v>29.163666996574701</v>
      </c>
      <c r="Y13562" s="1">
        <v>1094.4694050000001</v>
      </c>
    </row>
    <row r="13563" spans="1:25" x14ac:dyDescent="0.3">
      <c r="A13563">
        <v>55509</v>
      </c>
      <c r="B13563">
        <v>55287</v>
      </c>
      <c r="C13563" s="4">
        <v>41516</v>
      </c>
      <c r="D13563" s="4">
        <v>41528</v>
      </c>
      <c r="E13563" s="4">
        <v>41523</v>
      </c>
      <c r="F13563" s="2">
        <v>5</v>
      </c>
      <c r="G13563" s="3" t="s">
        <v>25</v>
      </c>
      <c r="H13563">
        <v>0</v>
      </c>
      <c r="I13563" s="2">
        <v>30067</v>
      </c>
      <c r="J13563" s="2">
        <v>289</v>
      </c>
      <c r="K13563" s="2">
        <v>6</v>
      </c>
      <c r="L13563" s="3" t="s">
        <v>26</v>
      </c>
      <c r="M13563" s="3" t="s">
        <v>27</v>
      </c>
      <c r="N13563" s="2">
        <v>5</v>
      </c>
      <c r="O13563" s="3" t="s">
        <v>28</v>
      </c>
      <c r="P13563" s="2">
        <v>987</v>
      </c>
      <c r="Q13563" s="3" t="s">
        <v>291</v>
      </c>
      <c r="R13563" s="3" t="s">
        <v>41</v>
      </c>
      <c r="S13563" s="3" t="s">
        <v>42</v>
      </c>
      <c r="T13563" s="2">
        <v>3</v>
      </c>
      <c r="U13563" s="1">
        <v>338.99400000000003</v>
      </c>
      <c r="V13563" s="1">
        <v>1016.982</v>
      </c>
      <c r="W13563" s="1">
        <v>97.644361666017403</v>
      </c>
      <c r="X13563" s="1">
        <v>30.513861768541599</v>
      </c>
      <c r="Y13563" s="1">
        <v>1145.140224</v>
      </c>
    </row>
    <row r="13564" spans="1:25" x14ac:dyDescent="0.3">
      <c r="A13564">
        <v>55510</v>
      </c>
      <c r="B13564">
        <v>55287</v>
      </c>
      <c r="C13564" s="4">
        <v>41516</v>
      </c>
      <c r="D13564" s="4">
        <v>41528</v>
      </c>
      <c r="E13564" s="4">
        <v>41523</v>
      </c>
      <c r="F13564" s="2">
        <v>5</v>
      </c>
      <c r="G13564" s="3" t="s">
        <v>25</v>
      </c>
      <c r="H13564">
        <v>0</v>
      </c>
      <c r="I13564" s="2">
        <v>30067</v>
      </c>
      <c r="J13564" s="2">
        <v>289</v>
      </c>
      <c r="K13564" s="2">
        <v>6</v>
      </c>
      <c r="L13564" s="3" t="s">
        <v>26</v>
      </c>
      <c r="M13564" s="3" t="s">
        <v>27</v>
      </c>
      <c r="N13564" s="2">
        <v>5</v>
      </c>
      <c r="O13564" s="3" t="s">
        <v>28</v>
      </c>
      <c r="P13564" s="2">
        <v>917</v>
      </c>
      <c r="Q13564" s="3" t="s">
        <v>259</v>
      </c>
      <c r="R13564" s="3" t="s">
        <v>30</v>
      </c>
      <c r="S13564" s="3" t="s">
        <v>31</v>
      </c>
      <c r="T13564" s="2">
        <v>2</v>
      </c>
      <c r="U13564" s="1">
        <v>158.43</v>
      </c>
      <c r="V13564" s="1">
        <v>316.86</v>
      </c>
      <c r="W13564" s="1">
        <v>30.422949902254199</v>
      </c>
      <c r="X13564" s="1">
        <v>9.5071714543423997</v>
      </c>
      <c r="Y13564" s="1">
        <v>356.790121</v>
      </c>
    </row>
    <row r="13565" spans="1:25" x14ac:dyDescent="0.3">
      <c r="A13565">
        <v>55511</v>
      </c>
      <c r="B13565">
        <v>55287</v>
      </c>
      <c r="C13565" s="4">
        <v>41516</v>
      </c>
      <c r="D13565" s="4">
        <v>41528</v>
      </c>
      <c r="E13565" s="4">
        <v>41523</v>
      </c>
      <c r="F13565" s="2">
        <v>5</v>
      </c>
      <c r="G13565" s="3" t="s">
        <v>25</v>
      </c>
      <c r="H13565">
        <v>0</v>
      </c>
      <c r="I13565" s="2">
        <v>30067</v>
      </c>
      <c r="J13565" s="2">
        <v>289</v>
      </c>
      <c r="K13565" s="2">
        <v>6</v>
      </c>
      <c r="L13565" s="3" t="s">
        <v>26</v>
      </c>
      <c r="M13565" s="3" t="s">
        <v>27</v>
      </c>
      <c r="N13565" s="2">
        <v>5</v>
      </c>
      <c r="O13565" s="3" t="s">
        <v>28</v>
      </c>
      <c r="P13565" s="2">
        <v>780</v>
      </c>
      <c r="Q13565" s="3" t="s">
        <v>182</v>
      </c>
      <c r="R13565" s="3" t="s">
        <v>41</v>
      </c>
      <c r="S13565" s="3" t="s">
        <v>42</v>
      </c>
      <c r="T13565" s="2">
        <v>4</v>
      </c>
      <c r="U13565" s="1">
        <v>1391.9939999999999</v>
      </c>
      <c r="V13565" s="1">
        <v>5567.9759999999997</v>
      </c>
      <c r="W13565" s="1">
        <v>534.60283691521101</v>
      </c>
      <c r="X13565" s="1">
        <v>167.06337968081701</v>
      </c>
      <c r="Y13565" s="1">
        <v>6269.6422169999996</v>
      </c>
    </row>
    <row r="13566" spans="1:25" x14ac:dyDescent="0.3">
      <c r="A13566">
        <v>55512</v>
      </c>
      <c r="B13566">
        <v>55287</v>
      </c>
      <c r="C13566" s="4">
        <v>41516</v>
      </c>
      <c r="D13566" s="4">
        <v>41528</v>
      </c>
      <c r="E13566" s="4">
        <v>41523</v>
      </c>
      <c r="F13566" s="2">
        <v>5</v>
      </c>
      <c r="G13566" s="3" t="s">
        <v>25</v>
      </c>
      <c r="H13566">
        <v>0</v>
      </c>
      <c r="I13566" s="2">
        <v>30067</v>
      </c>
      <c r="J13566" s="2">
        <v>289</v>
      </c>
      <c r="K13566" s="2">
        <v>6</v>
      </c>
      <c r="L13566" s="3" t="s">
        <v>26</v>
      </c>
      <c r="M13566" s="3" t="s">
        <v>27</v>
      </c>
      <c r="N13566" s="2">
        <v>5</v>
      </c>
      <c r="O13566" s="3" t="s">
        <v>28</v>
      </c>
      <c r="P13566" s="2">
        <v>985</v>
      </c>
      <c r="Q13566" s="3" t="s">
        <v>270</v>
      </c>
      <c r="R13566" s="3" t="s">
        <v>41</v>
      </c>
      <c r="S13566" s="3" t="s">
        <v>42</v>
      </c>
      <c r="T13566" s="2">
        <v>3</v>
      </c>
      <c r="U13566" s="1">
        <v>338.99400000000003</v>
      </c>
      <c r="V13566" s="1">
        <v>1016.982</v>
      </c>
      <c r="W13566" s="1">
        <v>97.644361666017403</v>
      </c>
      <c r="X13566" s="1">
        <v>30.513861768541599</v>
      </c>
      <c r="Y13566" s="1">
        <v>1145.140224</v>
      </c>
    </row>
    <row r="13567" spans="1:25" x14ac:dyDescent="0.3">
      <c r="A13567">
        <v>55513</v>
      </c>
      <c r="B13567">
        <v>55287</v>
      </c>
      <c r="C13567" s="4">
        <v>41516</v>
      </c>
      <c r="D13567" s="4">
        <v>41528</v>
      </c>
      <c r="E13567" s="4">
        <v>41523</v>
      </c>
      <c r="F13567" s="2">
        <v>5</v>
      </c>
      <c r="G13567" s="3" t="s">
        <v>25</v>
      </c>
      <c r="H13567">
        <v>0</v>
      </c>
      <c r="I13567" s="2">
        <v>30067</v>
      </c>
      <c r="J13567" s="2">
        <v>289</v>
      </c>
      <c r="K13567" s="2">
        <v>6</v>
      </c>
      <c r="L13567" s="3" t="s">
        <v>26</v>
      </c>
      <c r="M13567" s="3" t="s">
        <v>27</v>
      </c>
      <c r="N13567" s="2">
        <v>5</v>
      </c>
      <c r="O13567" s="3" t="s">
        <v>28</v>
      </c>
      <c r="P13567" s="2">
        <v>990</v>
      </c>
      <c r="Q13567" s="3" t="s">
        <v>255</v>
      </c>
      <c r="R13567" s="3" t="s">
        <v>41</v>
      </c>
      <c r="S13567" s="3" t="s">
        <v>42</v>
      </c>
      <c r="T13567" s="2">
        <v>1</v>
      </c>
      <c r="U13567" s="1">
        <v>323.99400000000003</v>
      </c>
      <c r="V13567" s="1">
        <v>323.99400000000003</v>
      </c>
      <c r="W13567" s="1">
        <v>31.107912739477801</v>
      </c>
      <c r="X13567" s="1">
        <v>9.7212223321915996</v>
      </c>
      <c r="Y13567" s="1">
        <v>364.82313499999998</v>
      </c>
    </row>
    <row r="13568" spans="1:25" x14ac:dyDescent="0.3">
      <c r="A13568">
        <v>55514</v>
      </c>
      <c r="B13568">
        <v>55287</v>
      </c>
      <c r="C13568" s="4">
        <v>41516</v>
      </c>
      <c r="D13568" s="4">
        <v>41528</v>
      </c>
      <c r="E13568" s="4">
        <v>41523</v>
      </c>
      <c r="F13568" s="2">
        <v>5</v>
      </c>
      <c r="G13568" s="3" t="s">
        <v>25</v>
      </c>
      <c r="H13568">
        <v>0</v>
      </c>
      <c r="I13568" s="2">
        <v>30067</v>
      </c>
      <c r="J13568" s="2">
        <v>289</v>
      </c>
      <c r="K13568" s="2">
        <v>6</v>
      </c>
      <c r="L13568" s="3" t="s">
        <v>26</v>
      </c>
      <c r="M13568" s="3" t="s">
        <v>27</v>
      </c>
      <c r="N13568" s="2">
        <v>5</v>
      </c>
      <c r="O13568" s="3" t="s">
        <v>28</v>
      </c>
      <c r="P13568" s="2">
        <v>992</v>
      </c>
      <c r="Q13568" s="3" t="s">
        <v>258</v>
      </c>
      <c r="R13568" s="3" t="s">
        <v>41</v>
      </c>
      <c r="S13568" s="3" t="s">
        <v>42</v>
      </c>
      <c r="T13568" s="2">
        <v>4</v>
      </c>
      <c r="U13568" s="1">
        <v>323.99400000000003</v>
      </c>
      <c r="V13568" s="1">
        <v>1295.9760000000001</v>
      </c>
      <c r="W13568" s="1">
        <v>124.431650957911</v>
      </c>
      <c r="X13568" s="1">
        <v>38.884889328766299</v>
      </c>
      <c r="Y13568" s="1">
        <v>1459.2925399999999</v>
      </c>
    </row>
    <row r="13569" spans="1:25" x14ac:dyDescent="0.3">
      <c r="A13569">
        <v>55515</v>
      </c>
      <c r="B13569">
        <v>55287</v>
      </c>
      <c r="C13569" s="4">
        <v>41516</v>
      </c>
      <c r="D13569" s="4">
        <v>41528</v>
      </c>
      <c r="E13569" s="4">
        <v>41523</v>
      </c>
      <c r="F13569" s="2">
        <v>5</v>
      </c>
      <c r="G13569" s="3" t="s">
        <v>25</v>
      </c>
      <c r="H13569">
        <v>0</v>
      </c>
      <c r="I13569" s="2">
        <v>30067</v>
      </c>
      <c r="J13569" s="2">
        <v>289</v>
      </c>
      <c r="K13569" s="2">
        <v>6</v>
      </c>
      <c r="L13569" s="3" t="s">
        <v>26</v>
      </c>
      <c r="M13569" s="3" t="s">
        <v>27</v>
      </c>
      <c r="N13569" s="2">
        <v>5</v>
      </c>
      <c r="O13569" s="3" t="s">
        <v>28</v>
      </c>
      <c r="P13569" s="2">
        <v>910</v>
      </c>
      <c r="Q13569" s="3" t="s">
        <v>251</v>
      </c>
      <c r="R13569" s="3" t="s">
        <v>217</v>
      </c>
      <c r="S13569" s="3" t="s">
        <v>31</v>
      </c>
      <c r="T13569" s="2">
        <v>3</v>
      </c>
      <c r="U13569" s="1">
        <v>31.584</v>
      </c>
      <c r="V13569" s="1">
        <v>94.751999999999995</v>
      </c>
      <c r="W13569" s="1">
        <v>9.0975047312327</v>
      </c>
      <c r="X13569" s="1">
        <v>2.8429701118534001</v>
      </c>
      <c r="Y13569" s="1">
        <v>106.692475</v>
      </c>
    </row>
    <row r="13570" spans="1:25" x14ac:dyDescent="0.3">
      <c r="A13570">
        <v>55516</v>
      </c>
      <c r="B13570">
        <v>55287</v>
      </c>
      <c r="C13570" s="4">
        <v>41516</v>
      </c>
      <c r="D13570" s="4">
        <v>41528</v>
      </c>
      <c r="E13570" s="4">
        <v>41523</v>
      </c>
      <c r="F13570" s="2">
        <v>5</v>
      </c>
      <c r="G13570" s="3" t="s">
        <v>25</v>
      </c>
      <c r="H13570">
        <v>0</v>
      </c>
      <c r="I13570" s="2">
        <v>30067</v>
      </c>
      <c r="J13570" s="2">
        <v>289</v>
      </c>
      <c r="K13570" s="2">
        <v>6</v>
      </c>
      <c r="L13570" s="3" t="s">
        <v>26</v>
      </c>
      <c r="M13570" s="3" t="s">
        <v>27</v>
      </c>
      <c r="N13570" s="2">
        <v>5</v>
      </c>
      <c r="O13570" s="3" t="s">
        <v>28</v>
      </c>
      <c r="P13570" s="2">
        <v>936</v>
      </c>
      <c r="Q13570" s="3" t="s">
        <v>257</v>
      </c>
      <c r="R13570" s="3" t="s">
        <v>245</v>
      </c>
      <c r="S13570" s="3" t="s">
        <v>31</v>
      </c>
      <c r="T13570" s="2">
        <v>1</v>
      </c>
      <c r="U13570" s="1">
        <v>37.253999999999998</v>
      </c>
      <c r="V13570" s="1">
        <v>37.253999999999998</v>
      </c>
      <c r="W13570" s="1">
        <v>3.5769001314731002</v>
      </c>
      <c r="X13570" s="1">
        <v>1.1177812452189</v>
      </c>
      <c r="Y13570" s="1">
        <v>41.948681000000001</v>
      </c>
    </row>
    <row r="13571" spans="1:25" x14ac:dyDescent="0.3">
      <c r="A13571">
        <v>55517</v>
      </c>
      <c r="B13571">
        <v>55287</v>
      </c>
      <c r="C13571" s="4">
        <v>41516</v>
      </c>
      <c r="D13571" s="4">
        <v>41528</v>
      </c>
      <c r="E13571" s="4">
        <v>41523</v>
      </c>
      <c r="F13571" s="2">
        <v>5</v>
      </c>
      <c r="G13571" s="3" t="s">
        <v>25</v>
      </c>
      <c r="H13571">
        <v>0</v>
      </c>
      <c r="I13571" s="2">
        <v>30067</v>
      </c>
      <c r="J13571" s="2">
        <v>289</v>
      </c>
      <c r="K13571" s="2">
        <v>6</v>
      </c>
      <c r="L13571" s="3" t="s">
        <v>26</v>
      </c>
      <c r="M13571" s="3" t="s">
        <v>27</v>
      </c>
      <c r="N13571" s="2">
        <v>5</v>
      </c>
      <c r="O13571" s="3" t="s">
        <v>28</v>
      </c>
      <c r="P13571" s="2">
        <v>982</v>
      </c>
      <c r="Q13571" s="3" t="s">
        <v>260</v>
      </c>
      <c r="R13571" s="3" t="s">
        <v>41</v>
      </c>
      <c r="S13571" s="3" t="s">
        <v>42</v>
      </c>
      <c r="T13571" s="2">
        <v>5</v>
      </c>
      <c r="U13571" s="1">
        <v>461.69400000000002</v>
      </c>
      <c r="V13571" s="1">
        <v>2308.4699999999998</v>
      </c>
      <c r="W13571" s="1">
        <v>221.64510244542299</v>
      </c>
      <c r="X13571" s="1">
        <v>69.264091672050398</v>
      </c>
      <c r="Y13571" s="1">
        <v>2599.3791940000001</v>
      </c>
    </row>
    <row r="13572" spans="1:25" x14ac:dyDescent="0.3">
      <c r="A13572">
        <v>55518</v>
      </c>
      <c r="B13572">
        <v>55287</v>
      </c>
      <c r="C13572" s="4">
        <v>41516</v>
      </c>
      <c r="D13572" s="4">
        <v>41528</v>
      </c>
      <c r="E13572" s="4">
        <v>41523</v>
      </c>
      <c r="F13572" s="2">
        <v>5</v>
      </c>
      <c r="G13572" s="3" t="s">
        <v>25</v>
      </c>
      <c r="H13572">
        <v>0</v>
      </c>
      <c r="I13572" s="2">
        <v>30067</v>
      </c>
      <c r="J13572" s="2">
        <v>289</v>
      </c>
      <c r="K13572" s="2">
        <v>6</v>
      </c>
      <c r="L13572" s="3" t="s">
        <v>26</v>
      </c>
      <c r="M13572" s="3" t="s">
        <v>27</v>
      </c>
      <c r="N13572" s="2">
        <v>5</v>
      </c>
      <c r="O13572" s="3" t="s">
        <v>28</v>
      </c>
      <c r="P13572" s="2">
        <v>784</v>
      </c>
      <c r="Q13572" s="3" t="s">
        <v>169</v>
      </c>
      <c r="R13572" s="3" t="s">
        <v>41</v>
      </c>
      <c r="S13572" s="3" t="s">
        <v>42</v>
      </c>
      <c r="T13572" s="2">
        <v>2</v>
      </c>
      <c r="U13572" s="1">
        <v>1376.9939999999999</v>
      </c>
      <c r="V13572" s="1">
        <v>2753.9879999999998</v>
      </c>
      <c r="W13572" s="1">
        <v>264.421002825882</v>
      </c>
      <c r="X13572" s="1">
        <v>82.631559992430795</v>
      </c>
      <c r="Y13572" s="1">
        <v>3101.040563</v>
      </c>
    </row>
    <row r="13573" spans="1:25" x14ac:dyDescent="0.3">
      <c r="A13573">
        <v>55519</v>
      </c>
      <c r="B13573">
        <v>55287</v>
      </c>
      <c r="C13573" s="4">
        <v>41516</v>
      </c>
      <c r="D13573" s="4">
        <v>41528</v>
      </c>
      <c r="E13573" s="4">
        <v>41523</v>
      </c>
      <c r="F13573" s="2">
        <v>5</v>
      </c>
      <c r="G13573" s="3" t="s">
        <v>25</v>
      </c>
      <c r="H13573">
        <v>0</v>
      </c>
      <c r="I13573" s="2">
        <v>30067</v>
      </c>
      <c r="J13573" s="2">
        <v>289</v>
      </c>
      <c r="K13573" s="2">
        <v>6</v>
      </c>
      <c r="L13573" s="3" t="s">
        <v>26</v>
      </c>
      <c r="M13573" s="3" t="s">
        <v>27</v>
      </c>
      <c r="N13573" s="2">
        <v>5</v>
      </c>
      <c r="O13573" s="3" t="s">
        <v>28</v>
      </c>
      <c r="P13573" s="2">
        <v>984</v>
      </c>
      <c r="Q13573" s="3" t="s">
        <v>252</v>
      </c>
      <c r="R13573" s="3" t="s">
        <v>41</v>
      </c>
      <c r="S13573" s="3" t="s">
        <v>42</v>
      </c>
      <c r="T13573" s="2">
        <v>2</v>
      </c>
      <c r="U13573" s="1">
        <v>338.99400000000003</v>
      </c>
      <c r="V13573" s="1">
        <v>677.98800000000006</v>
      </c>
      <c r="W13573" s="1">
        <v>65.096241110678307</v>
      </c>
      <c r="X13573" s="1">
        <v>20.342574512361001</v>
      </c>
      <c r="Y13573" s="1">
        <v>763.42681600000003</v>
      </c>
    </row>
    <row r="13574" spans="1:25" x14ac:dyDescent="0.3">
      <c r="A13574">
        <v>55520</v>
      </c>
      <c r="B13574">
        <v>55287</v>
      </c>
      <c r="C13574" s="4">
        <v>41516</v>
      </c>
      <c r="D13574" s="4">
        <v>41528</v>
      </c>
      <c r="E13574" s="4">
        <v>41523</v>
      </c>
      <c r="F13574" s="2">
        <v>5</v>
      </c>
      <c r="G13574" s="3" t="s">
        <v>25</v>
      </c>
      <c r="H13574">
        <v>0</v>
      </c>
      <c r="I13574" s="2">
        <v>30067</v>
      </c>
      <c r="J13574" s="2">
        <v>289</v>
      </c>
      <c r="K13574" s="2">
        <v>6</v>
      </c>
      <c r="L13574" s="3" t="s">
        <v>26</v>
      </c>
      <c r="M13574" s="3" t="s">
        <v>27</v>
      </c>
      <c r="N13574" s="2">
        <v>5</v>
      </c>
      <c r="O13574" s="3" t="s">
        <v>28</v>
      </c>
      <c r="P13574" s="2">
        <v>904</v>
      </c>
      <c r="Q13574" s="3" t="s">
        <v>264</v>
      </c>
      <c r="R13574" s="3" t="s">
        <v>30</v>
      </c>
      <c r="S13574" s="3" t="s">
        <v>31</v>
      </c>
      <c r="T13574" s="2">
        <v>1</v>
      </c>
      <c r="U13574" s="1">
        <v>218.45400000000001</v>
      </c>
      <c r="V13574" s="1">
        <v>218.45400000000001</v>
      </c>
      <c r="W13574" s="1">
        <v>20.974610547077699</v>
      </c>
      <c r="X13574" s="1">
        <v>6.5545655270054004</v>
      </c>
      <c r="Y13574" s="1">
        <v>245.98317700000001</v>
      </c>
    </row>
    <row r="13575" spans="1:25" x14ac:dyDescent="0.3">
      <c r="A13575">
        <v>55521</v>
      </c>
      <c r="B13575">
        <v>55287</v>
      </c>
      <c r="C13575" s="4">
        <v>41516</v>
      </c>
      <c r="D13575" s="4">
        <v>41528</v>
      </c>
      <c r="E13575" s="4">
        <v>41523</v>
      </c>
      <c r="F13575" s="2">
        <v>5</v>
      </c>
      <c r="G13575" s="3" t="s">
        <v>25</v>
      </c>
      <c r="H13575">
        <v>0</v>
      </c>
      <c r="I13575" s="2">
        <v>30067</v>
      </c>
      <c r="J13575" s="2">
        <v>289</v>
      </c>
      <c r="K13575" s="2">
        <v>6</v>
      </c>
      <c r="L13575" s="3" t="s">
        <v>26</v>
      </c>
      <c r="M13575" s="3" t="s">
        <v>27</v>
      </c>
      <c r="N13575" s="2">
        <v>5</v>
      </c>
      <c r="O13575" s="3" t="s">
        <v>28</v>
      </c>
      <c r="P13575" s="2">
        <v>867</v>
      </c>
      <c r="Q13575" s="3" t="s">
        <v>292</v>
      </c>
      <c r="R13575" s="3" t="s">
        <v>143</v>
      </c>
      <c r="S13575" s="3" t="s">
        <v>36</v>
      </c>
      <c r="T13575" s="2">
        <v>6</v>
      </c>
      <c r="U13575" s="1">
        <v>41.994</v>
      </c>
      <c r="V13575" s="1">
        <v>251.964</v>
      </c>
      <c r="W13575" s="1">
        <v>24.192034807711899</v>
      </c>
      <c r="X13575" s="1">
        <v>7.5600105671967004</v>
      </c>
      <c r="Y13575" s="1">
        <v>283.71604600000001</v>
      </c>
    </row>
    <row r="13576" spans="1:25" x14ac:dyDescent="0.3">
      <c r="A13576">
        <v>55522</v>
      </c>
      <c r="B13576">
        <v>55287</v>
      </c>
      <c r="C13576" s="4">
        <v>41516</v>
      </c>
      <c r="D13576" s="4">
        <v>41528</v>
      </c>
      <c r="E13576" s="4">
        <v>41523</v>
      </c>
      <c r="F13576" s="2">
        <v>5</v>
      </c>
      <c r="G13576" s="3" t="s">
        <v>25</v>
      </c>
      <c r="H13576">
        <v>0</v>
      </c>
      <c r="I13576" s="2">
        <v>30067</v>
      </c>
      <c r="J13576" s="2">
        <v>289</v>
      </c>
      <c r="K13576" s="2">
        <v>6</v>
      </c>
      <c r="L13576" s="3" t="s">
        <v>26</v>
      </c>
      <c r="M13576" s="3" t="s">
        <v>27</v>
      </c>
      <c r="N13576" s="2">
        <v>5</v>
      </c>
      <c r="O13576" s="3" t="s">
        <v>28</v>
      </c>
      <c r="P13576" s="2">
        <v>905</v>
      </c>
      <c r="Q13576" s="3" t="s">
        <v>267</v>
      </c>
      <c r="R13576" s="3" t="s">
        <v>30</v>
      </c>
      <c r="S13576" s="3" t="s">
        <v>31</v>
      </c>
      <c r="T13576" s="2">
        <v>3</v>
      </c>
      <c r="U13576" s="1">
        <v>218.45400000000001</v>
      </c>
      <c r="V13576" s="1">
        <v>655.36199999999997</v>
      </c>
      <c r="W13576" s="1">
        <v>62.9238316412331</v>
      </c>
      <c r="X13576" s="1">
        <v>19.663696581016101</v>
      </c>
      <c r="Y13576" s="1">
        <v>737.94952899999998</v>
      </c>
    </row>
    <row r="13577" spans="1:25" x14ac:dyDescent="0.3">
      <c r="A13577">
        <v>55523</v>
      </c>
      <c r="B13577">
        <v>55287</v>
      </c>
      <c r="C13577" s="4">
        <v>41516</v>
      </c>
      <c r="D13577" s="4">
        <v>41528</v>
      </c>
      <c r="E13577" s="4">
        <v>41523</v>
      </c>
      <c r="F13577" s="2">
        <v>5</v>
      </c>
      <c r="G13577" s="3" t="s">
        <v>25</v>
      </c>
      <c r="H13577">
        <v>0</v>
      </c>
      <c r="I13577" s="2">
        <v>30067</v>
      </c>
      <c r="J13577" s="2">
        <v>289</v>
      </c>
      <c r="K13577" s="2">
        <v>6</v>
      </c>
      <c r="L13577" s="3" t="s">
        <v>26</v>
      </c>
      <c r="M13577" s="3" t="s">
        <v>27</v>
      </c>
      <c r="N13577" s="2">
        <v>5</v>
      </c>
      <c r="O13577" s="3" t="s">
        <v>28</v>
      </c>
      <c r="P13577" s="2">
        <v>781</v>
      </c>
      <c r="Q13577" s="3" t="s">
        <v>161</v>
      </c>
      <c r="R13577" s="3" t="s">
        <v>41</v>
      </c>
      <c r="S13577" s="3" t="s">
        <v>42</v>
      </c>
      <c r="T13577" s="2">
        <v>7</v>
      </c>
      <c r="U13577" s="1">
        <v>1391.9939999999999</v>
      </c>
      <c r="V13577" s="1">
        <v>9743.9580000000005</v>
      </c>
      <c r="W13577" s="1">
        <v>935.55496460161896</v>
      </c>
      <c r="X13577" s="1">
        <v>292.36091444143</v>
      </c>
      <c r="Y13577" s="1">
        <v>10971.873879000001</v>
      </c>
    </row>
    <row r="13578" spans="1:25" x14ac:dyDescent="0.3">
      <c r="A13578">
        <v>55524</v>
      </c>
      <c r="B13578">
        <v>55287</v>
      </c>
      <c r="C13578" s="4">
        <v>41516</v>
      </c>
      <c r="D13578" s="4">
        <v>41528</v>
      </c>
      <c r="E13578" s="4">
        <v>41523</v>
      </c>
      <c r="F13578" s="2">
        <v>5</v>
      </c>
      <c r="G13578" s="3" t="s">
        <v>25</v>
      </c>
      <c r="H13578">
        <v>0</v>
      </c>
      <c r="I13578" s="2">
        <v>30067</v>
      </c>
      <c r="J13578" s="2">
        <v>289</v>
      </c>
      <c r="K13578" s="2">
        <v>6</v>
      </c>
      <c r="L13578" s="3" t="s">
        <v>26</v>
      </c>
      <c r="M13578" s="3" t="s">
        <v>27</v>
      </c>
      <c r="N13578" s="2">
        <v>5</v>
      </c>
      <c r="O13578" s="3" t="s">
        <v>28</v>
      </c>
      <c r="P13578" s="2">
        <v>810</v>
      </c>
      <c r="Q13578" s="3" t="s">
        <v>145</v>
      </c>
      <c r="R13578" s="3" t="s">
        <v>109</v>
      </c>
      <c r="S13578" s="3" t="s">
        <v>31</v>
      </c>
      <c r="T13578" s="2">
        <v>1</v>
      </c>
      <c r="U13578" s="1">
        <v>72.162000000000006</v>
      </c>
      <c r="V13578" s="1">
        <v>72.162000000000006</v>
      </c>
      <c r="W13578" s="1">
        <v>6.9285517605456004</v>
      </c>
      <c r="X13578" s="1">
        <v>2.165172336326</v>
      </c>
      <c r="Y13578" s="1">
        <v>81.255724000000001</v>
      </c>
    </row>
    <row r="13579" spans="1:25" x14ac:dyDescent="0.3">
      <c r="A13579">
        <v>55525</v>
      </c>
      <c r="B13579">
        <v>55287</v>
      </c>
      <c r="C13579" s="4">
        <v>41516</v>
      </c>
      <c r="D13579" s="4">
        <v>41528</v>
      </c>
      <c r="E13579" s="4">
        <v>41523</v>
      </c>
      <c r="F13579" s="2">
        <v>5</v>
      </c>
      <c r="G13579" s="3" t="s">
        <v>25</v>
      </c>
      <c r="H13579">
        <v>0</v>
      </c>
      <c r="I13579" s="2">
        <v>30067</v>
      </c>
      <c r="J13579" s="2">
        <v>289</v>
      </c>
      <c r="K13579" s="2">
        <v>6</v>
      </c>
      <c r="L13579" s="3" t="s">
        <v>26</v>
      </c>
      <c r="M13579" s="3" t="s">
        <v>27</v>
      </c>
      <c r="N13579" s="2">
        <v>5</v>
      </c>
      <c r="O13579" s="3" t="s">
        <v>28</v>
      </c>
      <c r="P13579" s="2">
        <v>908</v>
      </c>
      <c r="Q13579" s="3" t="s">
        <v>246</v>
      </c>
      <c r="R13579" s="3" t="s">
        <v>217</v>
      </c>
      <c r="S13579" s="3" t="s">
        <v>31</v>
      </c>
      <c r="T13579" s="2">
        <v>1</v>
      </c>
      <c r="U13579" s="1">
        <v>16.271999999999998</v>
      </c>
      <c r="V13579" s="1">
        <v>16.271999999999998</v>
      </c>
      <c r="W13579" s="1">
        <v>1.5623374386463</v>
      </c>
      <c r="X13579" s="1">
        <v>0.48823042954320001</v>
      </c>
      <c r="Y13579" s="1">
        <v>18.322566999999999</v>
      </c>
    </row>
    <row r="13580" spans="1:25" x14ac:dyDescent="0.3">
      <c r="A13580">
        <v>55526</v>
      </c>
      <c r="B13580">
        <v>55287</v>
      </c>
      <c r="C13580" s="4">
        <v>41516</v>
      </c>
      <c r="D13580" s="4">
        <v>41528</v>
      </c>
      <c r="E13580" s="4">
        <v>41523</v>
      </c>
      <c r="F13580" s="2">
        <v>5</v>
      </c>
      <c r="G13580" s="3" t="s">
        <v>25</v>
      </c>
      <c r="H13580">
        <v>0</v>
      </c>
      <c r="I13580" s="2">
        <v>30067</v>
      </c>
      <c r="J13580" s="2">
        <v>289</v>
      </c>
      <c r="K13580" s="2">
        <v>6</v>
      </c>
      <c r="L13580" s="3" t="s">
        <v>26</v>
      </c>
      <c r="M13580" s="3" t="s">
        <v>27</v>
      </c>
      <c r="N13580" s="2">
        <v>5</v>
      </c>
      <c r="O13580" s="3" t="s">
        <v>28</v>
      </c>
      <c r="P13580" s="2">
        <v>993</v>
      </c>
      <c r="Q13580" s="3" t="s">
        <v>262</v>
      </c>
      <c r="R13580" s="3" t="s">
        <v>41</v>
      </c>
      <c r="S13580" s="3" t="s">
        <v>42</v>
      </c>
      <c r="T13580" s="2">
        <v>1</v>
      </c>
      <c r="U13580" s="1">
        <v>323.99400000000003</v>
      </c>
      <c r="V13580" s="1">
        <v>323.99400000000003</v>
      </c>
      <c r="W13580" s="1">
        <v>31.107912739477801</v>
      </c>
      <c r="X13580" s="1">
        <v>9.7212223321915996</v>
      </c>
      <c r="Y13580" s="1">
        <v>364.82313499999998</v>
      </c>
    </row>
    <row r="13581" spans="1:25" x14ac:dyDescent="0.3">
      <c r="A13581">
        <v>55527</v>
      </c>
      <c r="B13581">
        <v>55287</v>
      </c>
      <c r="C13581" s="4">
        <v>41516</v>
      </c>
      <c r="D13581" s="4">
        <v>41528</v>
      </c>
      <c r="E13581" s="4">
        <v>41523</v>
      </c>
      <c r="F13581" s="2">
        <v>5</v>
      </c>
      <c r="G13581" s="3" t="s">
        <v>25</v>
      </c>
      <c r="H13581">
        <v>0</v>
      </c>
      <c r="I13581" s="2">
        <v>30067</v>
      </c>
      <c r="J13581" s="2">
        <v>289</v>
      </c>
      <c r="K13581" s="2">
        <v>6</v>
      </c>
      <c r="L13581" s="3" t="s">
        <v>26</v>
      </c>
      <c r="M13581" s="3" t="s">
        <v>27</v>
      </c>
      <c r="N13581" s="2">
        <v>5</v>
      </c>
      <c r="O13581" s="3" t="s">
        <v>28</v>
      </c>
      <c r="P13581" s="2">
        <v>986</v>
      </c>
      <c r="Q13581" s="3" t="s">
        <v>266</v>
      </c>
      <c r="R13581" s="3" t="s">
        <v>41</v>
      </c>
      <c r="S13581" s="3" t="s">
        <v>42</v>
      </c>
      <c r="T13581" s="2">
        <v>2</v>
      </c>
      <c r="U13581" s="1">
        <v>338.99400000000003</v>
      </c>
      <c r="V13581" s="1">
        <v>677.98800000000006</v>
      </c>
      <c r="W13581" s="1">
        <v>65.096241110678307</v>
      </c>
      <c r="X13581" s="1">
        <v>20.342574512361001</v>
      </c>
      <c r="Y13581" s="1">
        <v>763.42681600000003</v>
      </c>
    </row>
    <row r="13582" spans="1:25" x14ac:dyDescent="0.3">
      <c r="A13582">
        <v>55528</v>
      </c>
      <c r="B13582">
        <v>55287</v>
      </c>
      <c r="C13582" s="4">
        <v>41516</v>
      </c>
      <c r="D13582" s="4">
        <v>41528</v>
      </c>
      <c r="E13582" s="4">
        <v>41523</v>
      </c>
      <c r="F13582" s="2">
        <v>5</v>
      </c>
      <c r="G13582" s="3" t="s">
        <v>25</v>
      </c>
      <c r="H13582">
        <v>0</v>
      </c>
      <c r="I13582" s="2">
        <v>30067</v>
      </c>
      <c r="J13582" s="2">
        <v>289</v>
      </c>
      <c r="K13582" s="2">
        <v>6</v>
      </c>
      <c r="L13582" s="3" t="s">
        <v>26</v>
      </c>
      <c r="M13582" s="3" t="s">
        <v>27</v>
      </c>
      <c r="N13582" s="2">
        <v>5</v>
      </c>
      <c r="O13582" s="3" t="s">
        <v>28</v>
      </c>
      <c r="P13582" s="2">
        <v>906</v>
      </c>
      <c r="Q13582" s="3" t="s">
        <v>250</v>
      </c>
      <c r="R13582" s="3" t="s">
        <v>30</v>
      </c>
      <c r="S13582" s="3" t="s">
        <v>31</v>
      </c>
      <c r="T13582" s="2">
        <v>1</v>
      </c>
      <c r="U13582" s="1">
        <v>218.45400000000001</v>
      </c>
      <c r="V13582" s="1">
        <v>218.45400000000001</v>
      </c>
      <c r="W13582" s="1">
        <v>20.974610547077699</v>
      </c>
      <c r="X13582" s="1">
        <v>6.5545655270054004</v>
      </c>
      <c r="Y13582" s="1">
        <v>245.98317700000001</v>
      </c>
    </row>
    <row r="13583" spans="1:25" x14ac:dyDescent="0.3">
      <c r="A13583">
        <v>55529</v>
      </c>
      <c r="B13583">
        <v>55287</v>
      </c>
      <c r="C13583" s="4">
        <v>41516</v>
      </c>
      <c r="D13583" s="4">
        <v>41528</v>
      </c>
      <c r="E13583" s="4">
        <v>41523</v>
      </c>
      <c r="F13583" s="2">
        <v>5</v>
      </c>
      <c r="G13583" s="3" t="s">
        <v>25</v>
      </c>
      <c r="H13583">
        <v>0</v>
      </c>
      <c r="I13583" s="2">
        <v>30067</v>
      </c>
      <c r="J13583" s="2">
        <v>289</v>
      </c>
      <c r="K13583" s="2">
        <v>6</v>
      </c>
      <c r="L13583" s="3" t="s">
        <v>26</v>
      </c>
      <c r="M13583" s="3" t="s">
        <v>27</v>
      </c>
      <c r="N13583" s="2">
        <v>5</v>
      </c>
      <c r="O13583" s="3" t="s">
        <v>28</v>
      </c>
      <c r="P13583" s="2">
        <v>935</v>
      </c>
      <c r="Q13583" s="3" t="s">
        <v>249</v>
      </c>
      <c r="R13583" s="3" t="s">
        <v>245</v>
      </c>
      <c r="S13583" s="3" t="s">
        <v>31</v>
      </c>
      <c r="T13583" s="2">
        <v>2</v>
      </c>
      <c r="U13583" s="1">
        <v>24.294</v>
      </c>
      <c r="V13583" s="1">
        <v>48.588000000000001</v>
      </c>
      <c r="W13583" s="1">
        <v>4.6651211571379001</v>
      </c>
      <c r="X13583" s="1">
        <v>1.457850301785</v>
      </c>
      <c r="Y13583" s="1">
        <v>54.710971000000001</v>
      </c>
    </row>
    <row r="13584" spans="1:25" x14ac:dyDescent="0.3">
      <c r="A13584">
        <v>55530</v>
      </c>
      <c r="B13584">
        <v>55287</v>
      </c>
      <c r="C13584" s="4">
        <v>41516</v>
      </c>
      <c r="D13584" s="4">
        <v>41528</v>
      </c>
      <c r="E13584" s="4">
        <v>41523</v>
      </c>
      <c r="F13584" s="2">
        <v>5</v>
      </c>
      <c r="G13584" s="3" t="s">
        <v>25</v>
      </c>
      <c r="H13584">
        <v>0</v>
      </c>
      <c r="I13584" s="2">
        <v>30067</v>
      </c>
      <c r="J13584" s="2">
        <v>289</v>
      </c>
      <c r="K13584" s="2">
        <v>6</v>
      </c>
      <c r="L13584" s="3" t="s">
        <v>26</v>
      </c>
      <c r="M13584" s="3" t="s">
        <v>27</v>
      </c>
      <c r="N13584" s="2">
        <v>5</v>
      </c>
      <c r="O13584" s="3" t="s">
        <v>28</v>
      </c>
      <c r="P13584" s="2">
        <v>918</v>
      </c>
      <c r="Q13584" s="3" t="s">
        <v>268</v>
      </c>
      <c r="R13584" s="3" t="s">
        <v>30</v>
      </c>
      <c r="S13584" s="3" t="s">
        <v>31</v>
      </c>
      <c r="T13584" s="2">
        <v>1</v>
      </c>
      <c r="U13584" s="1">
        <v>158.43</v>
      </c>
      <c r="V13584" s="1">
        <v>158.43</v>
      </c>
      <c r="W13584" s="1">
        <v>15.2114749511271</v>
      </c>
      <c r="X13584" s="1">
        <v>4.7535857271711999</v>
      </c>
      <c r="Y13584" s="1">
        <v>178.395061</v>
      </c>
    </row>
    <row r="13585" spans="1:25" x14ac:dyDescent="0.3">
      <c r="A13585">
        <v>55531</v>
      </c>
      <c r="B13585">
        <v>55287</v>
      </c>
      <c r="C13585" s="4">
        <v>41516</v>
      </c>
      <c r="D13585" s="4">
        <v>41528</v>
      </c>
      <c r="E13585" s="4">
        <v>41523</v>
      </c>
      <c r="F13585" s="2">
        <v>5</v>
      </c>
      <c r="G13585" s="3" t="s">
        <v>25</v>
      </c>
      <c r="H13585">
        <v>0</v>
      </c>
      <c r="I13585" s="2">
        <v>30067</v>
      </c>
      <c r="J13585" s="2">
        <v>289</v>
      </c>
      <c r="K13585" s="2">
        <v>6</v>
      </c>
      <c r="L13585" s="3" t="s">
        <v>26</v>
      </c>
      <c r="M13585" s="3" t="s">
        <v>27</v>
      </c>
      <c r="N13585" s="2">
        <v>5</v>
      </c>
      <c r="O13585" s="3" t="s">
        <v>28</v>
      </c>
      <c r="P13585" s="2">
        <v>809</v>
      </c>
      <c r="Q13585" s="3" t="s">
        <v>155</v>
      </c>
      <c r="R13585" s="3" t="s">
        <v>109</v>
      </c>
      <c r="S13585" s="3" t="s">
        <v>31</v>
      </c>
      <c r="T13585" s="2">
        <v>1</v>
      </c>
      <c r="U13585" s="1">
        <v>37.152000000000001</v>
      </c>
      <c r="V13585" s="1">
        <v>37.152000000000001</v>
      </c>
      <c r="W13585" s="1">
        <v>3.5671067183253</v>
      </c>
      <c r="X13585" s="1">
        <v>1.1147208037358001</v>
      </c>
      <c r="Y13585" s="1">
        <v>41.833827999999997</v>
      </c>
    </row>
    <row r="13586" spans="1:25" x14ac:dyDescent="0.3">
      <c r="A13586">
        <v>55532</v>
      </c>
      <c r="B13586">
        <v>55287</v>
      </c>
      <c r="C13586" s="4">
        <v>41516</v>
      </c>
      <c r="D13586" s="4">
        <v>41528</v>
      </c>
      <c r="E13586" s="4">
        <v>41523</v>
      </c>
      <c r="F13586" s="2">
        <v>5</v>
      </c>
      <c r="G13586" s="3" t="s">
        <v>25</v>
      </c>
      <c r="H13586">
        <v>0</v>
      </c>
      <c r="I13586" s="2">
        <v>30067</v>
      </c>
      <c r="J13586" s="2">
        <v>289</v>
      </c>
      <c r="K13586" s="2">
        <v>6</v>
      </c>
      <c r="L13586" s="3" t="s">
        <v>26</v>
      </c>
      <c r="M13586" s="3" t="s">
        <v>27</v>
      </c>
      <c r="N13586" s="2">
        <v>5</v>
      </c>
      <c r="O13586" s="3" t="s">
        <v>28</v>
      </c>
      <c r="P13586" s="2">
        <v>926</v>
      </c>
      <c r="Q13586" s="3" t="s">
        <v>254</v>
      </c>
      <c r="R13586" s="3" t="s">
        <v>30</v>
      </c>
      <c r="S13586" s="3" t="s">
        <v>31</v>
      </c>
      <c r="T13586" s="2">
        <v>1</v>
      </c>
      <c r="U13586" s="1">
        <v>149.874</v>
      </c>
      <c r="V13586" s="1">
        <v>149.874</v>
      </c>
      <c r="W13586" s="1">
        <v>14.389980412959799</v>
      </c>
      <c r="X13586" s="1">
        <v>4.4968686945279002</v>
      </c>
      <c r="Y13586" s="1">
        <v>168.76084900000001</v>
      </c>
    </row>
    <row r="13587" spans="1:25" x14ac:dyDescent="0.3">
      <c r="A13587">
        <v>55533</v>
      </c>
      <c r="B13587">
        <v>55288</v>
      </c>
      <c r="C13587" s="4">
        <v>41516</v>
      </c>
      <c r="D13587" s="4">
        <v>41528</v>
      </c>
      <c r="E13587" s="4">
        <v>41523</v>
      </c>
      <c r="F13587" s="2">
        <v>6</v>
      </c>
      <c r="G13587" s="3" t="s">
        <v>89</v>
      </c>
      <c r="H13587">
        <v>0</v>
      </c>
      <c r="I13587" s="2">
        <v>29778</v>
      </c>
      <c r="J13587" s="2">
        <v>282</v>
      </c>
      <c r="K13587" s="2">
        <v>10</v>
      </c>
      <c r="L13587" s="3" t="s">
        <v>186</v>
      </c>
      <c r="M13587" s="3" t="s">
        <v>187</v>
      </c>
      <c r="N13587" s="2">
        <v>5</v>
      </c>
      <c r="O13587" s="3" t="s">
        <v>28</v>
      </c>
      <c r="P13587" s="2">
        <v>973</v>
      </c>
      <c r="Q13587" s="3" t="s">
        <v>272</v>
      </c>
      <c r="R13587" s="3" t="s">
        <v>55</v>
      </c>
      <c r="S13587" s="3" t="s">
        <v>42</v>
      </c>
      <c r="T13587" s="2">
        <v>1</v>
      </c>
      <c r="U13587" s="1">
        <v>1020.5940000000001</v>
      </c>
      <c r="V13587" s="1">
        <v>1020.5940000000001</v>
      </c>
      <c r="W13587" s="1">
        <v>97.929411308828904</v>
      </c>
      <c r="X13587" s="1">
        <v>30.602945868295201</v>
      </c>
      <c r="Y13587" s="1">
        <v>1149.1263570000001</v>
      </c>
    </row>
    <row r="13588" spans="1:25" x14ac:dyDescent="0.3">
      <c r="A13588">
        <v>55534</v>
      </c>
      <c r="B13588">
        <v>55288</v>
      </c>
      <c r="C13588" s="4">
        <v>41516</v>
      </c>
      <c r="D13588" s="4">
        <v>41528</v>
      </c>
      <c r="E13588" s="4">
        <v>41523</v>
      </c>
      <c r="F13588" s="2">
        <v>6</v>
      </c>
      <c r="G13588" s="3" t="s">
        <v>89</v>
      </c>
      <c r="H13588">
        <v>0</v>
      </c>
      <c r="I13588" s="2">
        <v>29778</v>
      </c>
      <c r="J13588" s="2">
        <v>282</v>
      </c>
      <c r="K13588" s="2">
        <v>10</v>
      </c>
      <c r="L13588" s="3" t="s">
        <v>186</v>
      </c>
      <c r="M13588" s="3" t="s">
        <v>187</v>
      </c>
      <c r="N13588" s="2">
        <v>5</v>
      </c>
      <c r="O13588" s="3" t="s">
        <v>28</v>
      </c>
      <c r="P13588" s="2">
        <v>801</v>
      </c>
      <c r="Q13588" s="3" t="s">
        <v>121</v>
      </c>
      <c r="R13588" s="3" t="s">
        <v>55</v>
      </c>
      <c r="S13588" s="3" t="s">
        <v>42</v>
      </c>
      <c r="T13588" s="2">
        <v>1</v>
      </c>
      <c r="U13588" s="1">
        <v>672.29399999999998</v>
      </c>
      <c r="V13588" s="1">
        <v>672.29399999999998</v>
      </c>
      <c r="W13588" s="1">
        <v>64.508860179912702</v>
      </c>
      <c r="X13588" s="1">
        <v>20.159021990703099</v>
      </c>
      <c r="Y13588" s="1">
        <v>756.96188199999995</v>
      </c>
    </row>
    <row r="13589" spans="1:25" x14ac:dyDescent="0.3">
      <c r="A13589">
        <v>55535</v>
      </c>
      <c r="B13589">
        <v>55288</v>
      </c>
      <c r="C13589" s="4">
        <v>41516</v>
      </c>
      <c r="D13589" s="4">
        <v>41528</v>
      </c>
      <c r="E13589" s="4">
        <v>41523</v>
      </c>
      <c r="F13589" s="2">
        <v>6</v>
      </c>
      <c r="G13589" s="3" t="s">
        <v>89</v>
      </c>
      <c r="H13589">
        <v>0</v>
      </c>
      <c r="I13589" s="2">
        <v>29778</v>
      </c>
      <c r="J13589" s="2">
        <v>282</v>
      </c>
      <c r="K13589" s="2">
        <v>10</v>
      </c>
      <c r="L13589" s="3" t="s">
        <v>186</v>
      </c>
      <c r="M13589" s="3" t="s">
        <v>187</v>
      </c>
      <c r="N13589" s="2">
        <v>5</v>
      </c>
      <c r="O13589" s="3" t="s">
        <v>28</v>
      </c>
      <c r="P13589" s="2">
        <v>939</v>
      </c>
      <c r="Q13589" s="3" t="s">
        <v>274</v>
      </c>
      <c r="R13589" s="3" t="s">
        <v>245</v>
      </c>
      <c r="S13589" s="3" t="s">
        <v>31</v>
      </c>
      <c r="T13589" s="2">
        <v>1</v>
      </c>
      <c r="U13589" s="1">
        <v>37.253999999999998</v>
      </c>
      <c r="V13589" s="1">
        <v>37.253999999999998</v>
      </c>
      <c r="W13589" s="1">
        <v>3.5746460285863999</v>
      </c>
      <c r="X13589" s="1">
        <v>1.1170770603957001</v>
      </c>
      <c r="Y13589" s="1">
        <v>41.945723000000001</v>
      </c>
    </row>
    <row r="13590" spans="1:25" x14ac:dyDescent="0.3">
      <c r="A13590">
        <v>55536</v>
      </c>
      <c r="B13590">
        <v>55288</v>
      </c>
      <c r="C13590" s="4">
        <v>41516</v>
      </c>
      <c r="D13590" s="4">
        <v>41528</v>
      </c>
      <c r="E13590" s="4">
        <v>41523</v>
      </c>
      <c r="F13590" s="2">
        <v>6</v>
      </c>
      <c r="G13590" s="3" t="s">
        <v>89</v>
      </c>
      <c r="H13590">
        <v>0</v>
      </c>
      <c r="I13590" s="2">
        <v>29778</v>
      </c>
      <c r="J13590" s="2">
        <v>282</v>
      </c>
      <c r="K13590" s="2">
        <v>10</v>
      </c>
      <c r="L13590" s="3" t="s">
        <v>186</v>
      </c>
      <c r="M13590" s="3" t="s">
        <v>187</v>
      </c>
      <c r="N13590" s="2">
        <v>5</v>
      </c>
      <c r="O13590" s="3" t="s">
        <v>28</v>
      </c>
      <c r="P13590" s="2">
        <v>883</v>
      </c>
      <c r="Q13590" s="3" t="s">
        <v>204</v>
      </c>
      <c r="R13590" s="3" t="s">
        <v>38</v>
      </c>
      <c r="S13590" s="3" t="s">
        <v>36</v>
      </c>
      <c r="T13590" s="2">
        <v>2</v>
      </c>
      <c r="U13590" s="1">
        <v>32.393999999999998</v>
      </c>
      <c r="V13590" s="1">
        <v>64.787999999999997</v>
      </c>
      <c r="W13590" s="1">
        <v>6.2166255140402997</v>
      </c>
      <c r="X13590" s="1">
        <v>1.9426957800213001</v>
      </c>
      <c r="Y13590" s="1">
        <v>72.947322</v>
      </c>
    </row>
    <row r="13591" spans="1:25" x14ac:dyDescent="0.3">
      <c r="A13591">
        <v>55537</v>
      </c>
      <c r="B13591">
        <v>55288</v>
      </c>
      <c r="C13591" s="4">
        <v>41516</v>
      </c>
      <c r="D13591" s="4">
        <v>41528</v>
      </c>
      <c r="E13591" s="4">
        <v>41523</v>
      </c>
      <c r="F13591" s="2">
        <v>6</v>
      </c>
      <c r="G13591" s="3" t="s">
        <v>89</v>
      </c>
      <c r="H13591">
        <v>0</v>
      </c>
      <c r="I13591" s="2">
        <v>29778</v>
      </c>
      <c r="J13591" s="2">
        <v>282</v>
      </c>
      <c r="K13591" s="2">
        <v>10</v>
      </c>
      <c r="L13591" s="3" t="s">
        <v>186</v>
      </c>
      <c r="M13591" s="3" t="s">
        <v>187</v>
      </c>
      <c r="N13591" s="2">
        <v>5</v>
      </c>
      <c r="O13591" s="3" t="s">
        <v>28</v>
      </c>
      <c r="P13591" s="2">
        <v>998</v>
      </c>
      <c r="Q13591" s="3" t="s">
        <v>276</v>
      </c>
      <c r="R13591" s="3" t="s">
        <v>55</v>
      </c>
      <c r="S13591" s="3" t="s">
        <v>42</v>
      </c>
      <c r="T13591" s="2">
        <v>1</v>
      </c>
      <c r="U13591" s="1">
        <v>323.99400000000003</v>
      </c>
      <c r="V13591" s="1">
        <v>323.99400000000003</v>
      </c>
      <c r="W13591" s="1">
        <v>31.0883090509965</v>
      </c>
      <c r="X13591" s="1">
        <v>9.7150981131110008</v>
      </c>
      <c r="Y13591" s="1">
        <v>364.79740700000002</v>
      </c>
    </row>
    <row r="13592" spans="1:25" x14ac:dyDescent="0.3">
      <c r="A13592">
        <v>55538</v>
      </c>
      <c r="B13592">
        <v>55288</v>
      </c>
      <c r="C13592" s="4">
        <v>41516</v>
      </c>
      <c r="D13592" s="4">
        <v>41528</v>
      </c>
      <c r="E13592" s="4">
        <v>41523</v>
      </c>
      <c r="F13592" s="2">
        <v>6</v>
      </c>
      <c r="G13592" s="3" t="s">
        <v>89</v>
      </c>
      <c r="H13592">
        <v>0</v>
      </c>
      <c r="I13592" s="2">
        <v>29778</v>
      </c>
      <c r="J13592" s="2">
        <v>282</v>
      </c>
      <c r="K13592" s="2">
        <v>10</v>
      </c>
      <c r="L13592" s="3" t="s">
        <v>186</v>
      </c>
      <c r="M13592" s="3" t="s">
        <v>187</v>
      </c>
      <c r="N13592" s="2">
        <v>5</v>
      </c>
      <c r="O13592" s="3" t="s">
        <v>28</v>
      </c>
      <c r="P13592" s="2">
        <v>940</v>
      </c>
      <c r="Q13592" s="3" t="s">
        <v>277</v>
      </c>
      <c r="R13592" s="3" t="s">
        <v>245</v>
      </c>
      <c r="S13592" s="3" t="s">
        <v>31</v>
      </c>
      <c r="T13592" s="2">
        <v>2</v>
      </c>
      <c r="U13592" s="1">
        <v>48.594000000000001</v>
      </c>
      <c r="V13592" s="1">
        <v>97.188000000000002</v>
      </c>
      <c r="W13592" s="1">
        <v>9.3255139911486999</v>
      </c>
      <c r="X13592" s="1">
        <v>2.9142235825881002</v>
      </c>
      <c r="Y13592" s="1">
        <v>109.42773800000001</v>
      </c>
    </row>
    <row r="13593" spans="1:25" x14ac:dyDescent="0.3">
      <c r="A13593">
        <v>55539</v>
      </c>
      <c r="B13593">
        <v>55288</v>
      </c>
      <c r="C13593" s="4">
        <v>41516</v>
      </c>
      <c r="D13593" s="4">
        <v>41528</v>
      </c>
      <c r="E13593" s="4">
        <v>41523</v>
      </c>
      <c r="F13593" s="2">
        <v>6</v>
      </c>
      <c r="G13593" s="3" t="s">
        <v>89</v>
      </c>
      <c r="H13593">
        <v>0</v>
      </c>
      <c r="I13593" s="2">
        <v>29778</v>
      </c>
      <c r="J13593" s="2">
        <v>282</v>
      </c>
      <c r="K13593" s="2">
        <v>10</v>
      </c>
      <c r="L13593" s="3" t="s">
        <v>186</v>
      </c>
      <c r="M13593" s="3" t="s">
        <v>187</v>
      </c>
      <c r="N13593" s="2">
        <v>5</v>
      </c>
      <c r="O13593" s="3" t="s">
        <v>28</v>
      </c>
      <c r="P13593" s="2">
        <v>976</v>
      </c>
      <c r="Q13593" s="3" t="s">
        <v>278</v>
      </c>
      <c r="R13593" s="3" t="s">
        <v>55</v>
      </c>
      <c r="S13593" s="3" t="s">
        <v>42</v>
      </c>
      <c r="T13593" s="2">
        <v>3</v>
      </c>
      <c r="U13593" s="1">
        <v>1020.5940000000001</v>
      </c>
      <c r="V13593" s="1">
        <v>3061.7820000000002</v>
      </c>
      <c r="W13593" s="1">
        <v>293.78823392648599</v>
      </c>
      <c r="X13593" s="1">
        <v>91.808837604885596</v>
      </c>
      <c r="Y13593" s="1">
        <v>3447.3790720000002</v>
      </c>
    </row>
    <row r="13594" spans="1:25" x14ac:dyDescent="0.3">
      <c r="A13594">
        <v>55540</v>
      </c>
      <c r="B13594">
        <v>55289</v>
      </c>
      <c r="C13594" s="4">
        <v>41516</v>
      </c>
      <c r="D13594" s="4">
        <v>41528</v>
      </c>
      <c r="E13594" s="4">
        <v>41523</v>
      </c>
      <c r="F13594" s="2">
        <v>5</v>
      </c>
      <c r="G13594" s="3" t="s">
        <v>25</v>
      </c>
      <c r="H13594">
        <v>0</v>
      </c>
      <c r="I13594" s="2">
        <v>29502</v>
      </c>
      <c r="J13594" s="2">
        <v>283</v>
      </c>
      <c r="K13594" s="2">
        <v>1</v>
      </c>
      <c r="L13594" s="3" t="s">
        <v>78</v>
      </c>
      <c r="M13594" s="3" t="s">
        <v>27</v>
      </c>
      <c r="N13594" s="2">
        <v>5</v>
      </c>
      <c r="O13594" s="3" t="s">
        <v>28</v>
      </c>
      <c r="P13594" s="2">
        <v>918</v>
      </c>
      <c r="Q13594" s="3" t="s">
        <v>268</v>
      </c>
      <c r="R13594" s="3" t="s">
        <v>30</v>
      </c>
      <c r="S13594" s="3" t="s">
        <v>31</v>
      </c>
      <c r="T13594" s="2">
        <v>1</v>
      </c>
      <c r="U13594" s="1">
        <v>158.43</v>
      </c>
      <c r="V13594" s="1">
        <v>158.43</v>
      </c>
      <c r="W13594" s="1">
        <v>15.6318</v>
      </c>
      <c r="X13594" s="1">
        <v>4.8849</v>
      </c>
      <c r="Y13594" s="1">
        <v>178.94669999999999</v>
      </c>
    </row>
    <row r="13595" spans="1:25" x14ac:dyDescent="0.3">
      <c r="A13595">
        <v>55543</v>
      </c>
      <c r="B13595">
        <v>55291</v>
      </c>
      <c r="C13595" s="4">
        <v>41516</v>
      </c>
      <c r="D13595" s="4">
        <v>41528</v>
      </c>
      <c r="E13595" s="4">
        <v>41523</v>
      </c>
      <c r="F13595" s="2">
        <v>2</v>
      </c>
      <c r="G13595" s="3" t="s">
        <v>82</v>
      </c>
      <c r="H13595">
        <v>0</v>
      </c>
      <c r="I13595" s="2">
        <v>30051</v>
      </c>
      <c r="J13595" s="2">
        <v>284</v>
      </c>
      <c r="K13595" s="2">
        <v>1</v>
      </c>
      <c r="L13595" s="3" t="s">
        <v>78</v>
      </c>
      <c r="M13595" s="3" t="s">
        <v>27</v>
      </c>
      <c r="N13595" s="2">
        <v>5</v>
      </c>
      <c r="O13595" s="3" t="s">
        <v>28</v>
      </c>
      <c r="P13595" s="2">
        <v>958</v>
      </c>
      <c r="Q13595" s="3" t="s">
        <v>226</v>
      </c>
      <c r="R13595" s="3" t="s">
        <v>195</v>
      </c>
      <c r="S13595" s="3" t="s">
        <v>42</v>
      </c>
      <c r="T13595" s="2">
        <v>4</v>
      </c>
      <c r="U13595" s="1">
        <v>445.41</v>
      </c>
      <c r="V13595" s="1">
        <v>1781.64</v>
      </c>
      <c r="W13595" s="1">
        <v>174.855713991252</v>
      </c>
      <c r="X13595" s="1">
        <v>54.642410922265299</v>
      </c>
      <c r="Y13595" s="1">
        <v>2011.1381249999999</v>
      </c>
    </row>
    <row r="13596" spans="1:25" x14ac:dyDescent="0.3">
      <c r="A13596">
        <v>55544</v>
      </c>
      <c r="B13596">
        <v>55291</v>
      </c>
      <c r="C13596" s="4">
        <v>41516</v>
      </c>
      <c r="D13596" s="4">
        <v>41528</v>
      </c>
      <c r="E13596" s="4">
        <v>41523</v>
      </c>
      <c r="F13596" s="2">
        <v>2</v>
      </c>
      <c r="G13596" s="3" t="s">
        <v>82</v>
      </c>
      <c r="H13596">
        <v>0</v>
      </c>
      <c r="I13596" s="2">
        <v>30051</v>
      </c>
      <c r="J13596" s="2">
        <v>284</v>
      </c>
      <c r="K13596" s="2">
        <v>1</v>
      </c>
      <c r="L13596" s="3" t="s">
        <v>78</v>
      </c>
      <c r="M13596" s="3" t="s">
        <v>27</v>
      </c>
      <c r="N13596" s="2">
        <v>5</v>
      </c>
      <c r="O13596" s="3" t="s">
        <v>28</v>
      </c>
      <c r="P13596" s="2">
        <v>893</v>
      </c>
      <c r="Q13596" s="3" t="s">
        <v>310</v>
      </c>
      <c r="R13596" s="3" t="s">
        <v>220</v>
      </c>
      <c r="S13596" s="3" t="s">
        <v>31</v>
      </c>
      <c r="T13596" s="2">
        <v>1</v>
      </c>
      <c r="U13596" s="1">
        <v>602.346</v>
      </c>
      <c r="V13596" s="1">
        <v>602.346</v>
      </c>
      <c r="W13596" s="1">
        <v>59.116117677968198</v>
      </c>
      <c r="X13596" s="1">
        <v>18.4737868757902</v>
      </c>
      <c r="Y13596" s="1">
        <v>679.93590500000005</v>
      </c>
    </row>
    <row r="13597" spans="1:25" x14ac:dyDescent="0.3">
      <c r="A13597">
        <v>55545</v>
      </c>
      <c r="B13597">
        <v>55291</v>
      </c>
      <c r="C13597" s="4">
        <v>41516</v>
      </c>
      <c r="D13597" s="4">
        <v>41528</v>
      </c>
      <c r="E13597" s="4">
        <v>41523</v>
      </c>
      <c r="F13597" s="2">
        <v>2</v>
      </c>
      <c r="G13597" s="3" t="s">
        <v>82</v>
      </c>
      <c r="H13597">
        <v>0</v>
      </c>
      <c r="I13597" s="2">
        <v>30051</v>
      </c>
      <c r="J13597" s="2">
        <v>284</v>
      </c>
      <c r="K13597" s="2">
        <v>1</v>
      </c>
      <c r="L13597" s="3" t="s">
        <v>78</v>
      </c>
      <c r="M13597" s="3" t="s">
        <v>27</v>
      </c>
      <c r="N13597" s="2">
        <v>5</v>
      </c>
      <c r="O13597" s="3" t="s">
        <v>28</v>
      </c>
      <c r="P13597" s="2">
        <v>953</v>
      </c>
      <c r="Q13597" s="3" t="s">
        <v>317</v>
      </c>
      <c r="R13597" s="3" t="s">
        <v>195</v>
      </c>
      <c r="S13597" s="3" t="s">
        <v>42</v>
      </c>
      <c r="T13597" s="2">
        <v>2</v>
      </c>
      <c r="U13597" s="1">
        <v>728.91</v>
      </c>
      <c r="V13597" s="1">
        <v>1457.82</v>
      </c>
      <c r="W13597" s="1">
        <v>143.075007841499</v>
      </c>
      <c r="X13597" s="1">
        <v>44.710940195941298</v>
      </c>
      <c r="Y13597" s="1">
        <v>1645.6059479999999</v>
      </c>
    </row>
    <row r="13598" spans="1:25" x14ac:dyDescent="0.3">
      <c r="A13598">
        <v>55546</v>
      </c>
      <c r="B13598">
        <v>55291</v>
      </c>
      <c r="C13598" s="4">
        <v>41516</v>
      </c>
      <c r="D13598" s="4">
        <v>41528</v>
      </c>
      <c r="E13598" s="4">
        <v>41523</v>
      </c>
      <c r="F13598" s="2">
        <v>2</v>
      </c>
      <c r="G13598" s="3" t="s">
        <v>82</v>
      </c>
      <c r="H13598">
        <v>0</v>
      </c>
      <c r="I13598" s="2">
        <v>30051</v>
      </c>
      <c r="J13598" s="2">
        <v>284</v>
      </c>
      <c r="K13598" s="2">
        <v>1</v>
      </c>
      <c r="L13598" s="3" t="s">
        <v>78</v>
      </c>
      <c r="M13598" s="3" t="s">
        <v>27</v>
      </c>
      <c r="N13598" s="2">
        <v>5</v>
      </c>
      <c r="O13598" s="3" t="s">
        <v>28</v>
      </c>
      <c r="P13598" s="2">
        <v>955</v>
      </c>
      <c r="Q13598" s="3" t="s">
        <v>297</v>
      </c>
      <c r="R13598" s="3" t="s">
        <v>195</v>
      </c>
      <c r="S13598" s="3" t="s">
        <v>42</v>
      </c>
      <c r="T13598" s="2">
        <v>1</v>
      </c>
      <c r="U13598" s="1">
        <v>1430.442</v>
      </c>
      <c r="V13598" s="1">
        <v>1430.442</v>
      </c>
      <c r="W13598" s="1">
        <v>140.38804541494099</v>
      </c>
      <c r="X13598" s="1">
        <v>43.871264433032003</v>
      </c>
      <c r="Y13598" s="1">
        <v>1614.701309</v>
      </c>
    </row>
    <row r="13599" spans="1:25" x14ac:dyDescent="0.3">
      <c r="A13599">
        <v>55547</v>
      </c>
      <c r="B13599">
        <v>55291</v>
      </c>
      <c r="C13599" s="4">
        <v>41516</v>
      </c>
      <c r="D13599" s="4">
        <v>41528</v>
      </c>
      <c r="E13599" s="4">
        <v>41523</v>
      </c>
      <c r="F13599" s="2">
        <v>2</v>
      </c>
      <c r="G13599" s="3" t="s">
        <v>82</v>
      </c>
      <c r="H13599">
        <v>0</v>
      </c>
      <c r="I13599" s="2">
        <v>30051</v>
      </c>
      <c r="J13599" s="2">
        <v>284</v>
      </c>
      <c r="K13599" s="2">
        <v>1</v>
      </c>
      <c r="L13599" s="3" t="s">
        <v>78</v>
      </c>
      <c r="M13599" s="3" t="s">
        <v>27</v>
      </c>
      <c r="N13599" s="2">
        <v>5</v>
      </c>
      <c r="O13599" s="3" t="s">
        <v>28</v>
      </c>
      <c r="P13599" s="2">
        <v>947</v>
      </c>
      <c r="Q13599" s="3" t="s">
        <v>232</v>
      </c>
      <c r="R13599" s="3" t="s">
        <v>109</v>
      </c>
      <c r="S13599" s="3" t="s">
        <v>31</v>
      </c>
      <c r="T13599" s="2">
        <v>1</v>
      </c>
      <c r="U13599" s="1">
        <v>54.942</v>
      </c>
      <c r="V13599" s="1">
        <v>54.942</v>
      </c>
      <c r="W13599" s="1">
        <v>5.3921794740280999</v>
      </c>
      <c r="X13599" s="1">
        <v>1.6850560948851001</v>
      </c>
      <c r="Y13599" s="1">
        <v>62.019235000000002</v>
      </c>
    </row>
    <row r="13600" spans="1:25" x14ac:dyDescent="0.3">
      <c r="A13600">
        <v>55548</v>
      </c>
      <c r="B13600">
        <v>55291</v>
      </c>
      <c r="C13600" s="4">
        <v>41516</v>
      </c>
      <c r="D13600" s="4">
        <v>41528</v>
      </c>
      <c r="E13600" s="4">
        <v>41523</v>
      </c>
      <c r="F13600" s="2">
        <v>2</v>
      </c>
      <c r="G13600" s="3" t="s">
        <v>82</v>
      </c>
      <c r="H13600">
        <v>0</v>
      </c>
      <c r="I13600" s="2">
        <v>30051</v>
      </c>
      <c r="J13600" s="2">
        <v>284</v>
      </c>
      <c r="K13600" s="2">
        <v>1</v>
      </c>
      <c r="L13600" s="3" t="s">
        <v>78</v>
      </c>
      <c r="M13600" s="3" t="s">
        <v>27</v>
      </c>
      <c r="N13600" s="2">
        <v>5</v>
      </c>
      <c r="O13600" s="3" t="s">
        <v>28</v>
      </c>
      <c r="P13600" s="2">
        <v>885</v>
      </c>
      <c r="Q13600" s="3" t="s">
        <v>298</v>
      </c>
      <c r="R13600" s="3" t="s">
        <v>220</v>
      </c>
      <c r="S13600" s="3" t="s">
        <v>31</v>
      </c>
      <c r="T13600" s="2">
        <v>6</v>
      </c>
      <c r="U13600" s="1">
        <v>602.346</v>
      </c>
      <c r="V13600" s="1">
        <v>3614.076</v>
      </c>
      <c r="W13600" s="1">
        <v>354.69670606780898</v>
      </c>
      <c r="X13600" s="1">
        <v>110.84272125474099</v>
      </c>
      <c r="Y13600" s="1">
        <v>4079.6154270000002</v>
      </c>
    </row>
    <row r="13601" spans="1:25" x14ac:dyDescent="0.3">
      <c r="A13601">
        <v>55549</v>
      </c>
      <c r="B13601">
        <v>55291</v>
      </c>
      <c r="C13601" s="4">
        <v>41516</v>
      </c>
      <c r="D13601" s="4">
        <v>41528</v>
      </c>
      <c r="E13601" s="4">
        <v>41523</v>
      </c>
      <c r="F13601" s="2">
        <v>2</v>
      </c>
      <c r="G13601" s="3" t="s">
        <v>82</v>
      </c>
      <c r="H13601">
        <v>0</v>
      </c>
      <c r="I13601" s="2">
        <v>30051</v>
      </c>
      <c r="J13601" s="2">
        <v>284</v>
      </c>
      <c r="K13601" s="2">
        <v>1</v>
      </c>
      <c r="L13601" s="3" t="s">
        <v>78</v>
      </c>
      <c r="M13601" s="3" t="s">
        <v>27</v>
      </c>
      <c r="N13601" s="2">
        <v>5</v>
      </c>
      <c r="O13601" s="3" t="s">
        <v>28</v>
      </c>
      <c r="P13601" s="2">
        <v>962</v>
      </c>
      <c r="Q13601" s="3" t="s">
        <v>309</v>
      </c>
      <c r="R13601" s="3" t="s">
        <v>195</v>
      </c>
      <c r="S13601" s="3" t="s">
        <v>42</v>
      </c>
      <c r="T13601" s="2">
        <v>2</v>
      </c>
      <c r="U13601" s="1">
        <v>445.41</v>
      </c>
      <c r="V13601" s="1">
        <v>890.82</v>
      </c>
      <c r="W13601" s="1">
        <v>87.427856995626399</v>
      </c>
      <c r="X13601" s="1">
        <v>27.321205461132699</v>
      </c>
      <c r="Y13601" s="1">
        <v>1005.569062</v>
      </c>
    </row>
    <row r="13602" spans="1:25" x14ac:dyDescent="0.3">
      <c r="A13602">
        <v>55550</v>
      </c>
      <c r="B13602">
        <v>55291</v>
      </c>
      <c r="C13602" s="4">
        <v>41516</v>
      </c>
      <c r="D13602" s="4">
        <v>41528</v>
      </c>
      <c r="E13602" s="4">
        <v>41523</v>
      </c>
      <c r="F13602" s="2">
        <v>2</v>
      </c>
      <c r="G13602" s="3" t="s">
        <v>82</v>
      </c>
      <c r="H13602">
        <v>0</v>
      </c>
      <c r="I13602" s="2">
        <v>30051</v>
      </c>
      <c r="J13602" s="2">
        <v>284</v>
      </c>
      <c r="K13602" s="2">
        <v>1</v>
      </c>
      <c r="L13602" s="3" t="s">
        <v>78</v>
      </c>
      <c r="M13602" s="3" t="s">
        <v>27</v>
      </c>
      <c r="N13602" s="2">
        <v>5</v>
      </c>
      <c r="O13602" s="3" t="s">
        <v>28</v>
      </c>
      <c r="P13602" s="2">
        <v>916</v>
      </c>
      <c r="Q13602" s="3" t="s">
        <v>216</v>
      </c>
      <c r="R13602" s="3" t="s">
        <v>217</v>
      </c>
      <c r="S13602" s="3" t="s">
        <v>31</v>
      </c>
      <c r="T13602" s="2">
        <v>1</v>
      </c>
      <c r="U13602" s="1">
        <v>31.584</v>
      </c>
      <c r="V13602" s="1">
        <v>31.584</v>
      </c>
      <c r="W13602" s="1">
        <v>3.0997524026738001</v>
      </c>
      <c r="X13602" s="1">
        <v>0.96867263115379998</v>
      </c>
      <c r="Y13602" s="1">
        <v>35.652425000000001</v>
      </c>
    </row>
    <row r="13603" spans="1:25" x14ac:dyDescent="0.3">
      <c r="A13603">
        <v>55551</v>
      </c>
      <c r="B13603">
        <v>55291</v>
      </c>
      <c r="C13603" s="4">
        <v>41516</v>
      </c>
      <c r="D13603" s="4">
        <v>41528</v>
      </c>
      <c r="E13603" s="4">
        <v>41523</v>
      </c>
      <c r="F13603" s="2">
        <v>2</v>
      </c>
      <c r="G13603" s="3" t="s">
        <v>82</v>
      </c>
      <c r="H13603">
        <v>0</v>
      </c>
      <c r="I13603" s="2">
        <v>30051</v>
      </c>
      <c r="J13603" s="2">
        <v>284</v>
      </c>
      <c r="K13603" s="2">
        <v>1</v>
      </c>
      <c r="L13603" s="3" t="s">
        <v>78</v>
      </c>
      <c r="M13603" s="3" t="s">
        <v>27</v>
      </c>
      <c r="N13603" s="2">
        <v>5</v>
      </c>
      <c r="O13603" s="3" t="s">
        <v>28</v>
      </c>
      <c r="P13603" s="2">
        <v>915</v>
      </c>
      <c r="Q13603" s="3" t="s">
        <v>307</v>
      </c>
      <c r="R13603" s="3" t="s">
        <v>217</v>
      </c>
      <c r="S13603" s="3" t="s">
        <v>31</v>
      </c>
      <c r="T13603" s="2">
        <v>2</v>
      </c>
      <c r="U13603" s="1">
        <v>23.484000000000002</v>
      </c>
      <c r="V13603" s="1">
        <v>46.968000000000004</v>
      </c>
      <c r="W13603" s="1">
        <v>4.6095862097511997</v>
      </c>
      <c r="X13603" s="1">
        <v>1.4404956984559001</v>
      </c>
      <c r="Y13603" s="1">
        <v>53.018082</v>
      </c>
    </row>
    <row r="13604" spans="1:25" x14ac:dyDescent="0.3">
      <c r="A13604">
        <v>55552</v>
      </c>
      <c r="B13604">
        <v>55291</v>
      </c>
      <c r="C13604" s="4">
        <v>41516</v>
      </c>
      <c r="D13604" s="4">
        <v>41528</v>
      </c>
      <c r="E13604" s="4">
        <v>41523</v>
      </c>
      <c r="F13604" s="2">
        <v>2</v>
      </c>
      <c r="G13604" s="3" t="s">
        <v>82</v>
      </c>
      <c r="H13604">
        <v>0</v>
      </c>
      <c r="I13604" s="2">
        <v>30051</v>
      </c>
      <c r="J13604" s="2">
        <v>284</v>
      </c>
      <c r="K13604" s="2">
        <v>1</v>
      </c>
      <c r="L13604" s="3" t="s">
        <v>78</v>
      </c>
      <c r="M13604" s="3" t="s">
        <v>27</v>
      </c>
      <c r="N13604" s="2">
        <v>5</v>
      </c>
      <c r="O13604" s="3" t="s">
        <v>28</v>
      </c>
      <c r="P13604" s="2">
        <v>899</v>
      </c>
      <c r="Q13604" s="3" t="s">
        <v>296</v>
      </c>
      <c r="R13604" s="3" t="s">
        <v>220</v>
      </c>
      <c r="S13604" s="3" t="s">
        <v>31</v>
      </c>
      <c r="T13604" s="2">
        <v>2</v>
      </c>
      <c r="U13604" s="1">
        <v>200.05199999999999</v>
      </c>
      <c r="V13604" s="1">
        <v>400.10399999999998</v>
      </c>
      <c r="W13604" s="1">
        <v>39.267456158795397</v>
      </c>
      <c r="X13604" s="1">
        <v>12.271080116994501</v>
      </c>
      <c r="Y13604" s="1">
        <v>451.64253600000001</v>
      </c>
    </row>
    <row r="13605" spans="1:25" x14ac:dyDescent="0.3">
      <c r="A13605">
        <v>55553</v>
      </c>
      <c r="B13605">
        <v>55291</v>
      </c>
      <c r="C13605" s="4">
        <v>41516</v>
      </c>
      <c r="D13605" s="4">
        <v>41528</v>
      </c>
      <c r="E13605" s="4">
        <v>41523</v>
      </c>
      <c r="F13605" s="2">
        <v>2</v>
      </c>
      <c r="G13605" s="3" t="s">
        <v>82</v>
      </c>
      <c r="H13605">
        <v>0</v>
      </c>
      <c r="I13605" s="2">
        <v>30051</v>
      </c>
      <c r="J13605" s="2">
        <v>284</v>
      </c>
      <c r="K13605" s="2">
        <v>1</v>
      </c>
      <c r="L13605" s="3" t="s">
        <v>78</v>
      </c>
      <c r="M13605" s="3" t="s">
        <v>27</v>
      </c>
      <c r="N13605" s="2">
        <v>5</v>
      </c>
      <c r="O13605" s="3" t="s">
        <v>28</v>
      </c>
      <c r="P13605" s="2">
        <v>896</v>
      </c>
      <c r="Q13605" s="3" t="s">
        <v>306</v>
      </c>
      <c r="R13605" s="3" t="s">
        <v>220</v>
      </c>
      <c r="S13605" s="3" t="s">
        <v>31</v>
      </c>
      <c r="T13605" s="2">
        <v>1</v>
      </c>
      <c r="U13605" s="1">
        <v>200.05199999999999</v>
      </c>
      <c r="V13605" s="1">
        <v>200.05199999999999</v>
      </c>
      <c r="W13605" s="1">
        <v>19.633728079397699</v>
      </c>
      <c r="X13605" s="1">
        <v>6.1355400584971997</v>
      </c>
      <c r="Y13605" s="1">
        <v>225.821268</v>
      </c>
    </row>
    <row r="13606" spans="1:25" x14ac:dyDescent="0.3">
      <c r="A13606">
        <v>55554</v>
      </c>
      <c r="B13606">
        <v>55291</v>
      </c>
      <c r="C13606" s="4">
        <v>41516</v>
      </c>
      <c r="D13606" s="4">
        <v>41528</v>
      </c>
      <c r="E13606" s="4">
        <v>41523</v>
      </c>
      <c r="F13606" s="2">
        <v>2</v>
      </c>
      <c r="G13606" s="3" t="s">
        <v>82</v>
      </c>
      <c r="H13606">
        <v>0</v>
      </c>
      <c r="I13606" s="2">
        <v>30051</v>
      </c>
      <c r="J13606" s="2">
        <v>284</v>
      </c>
      <c r="K13606" s="2">
        <v>1</v>
      </c>
      <c r="L13606" s="3" t="s">
        <v>78</v>
      </c>
      <c r="M13606" s="3" t="s">
        <v>27</v>
      </c>
      <c r="N13606" s="2">
        <v>5</v>
      </c>
      <c r="O13606" s="3" t="s">
        <v>28</v>
      </c>
      <c r="P13606" s="2">
        <v>891</v>
      </c>
      <c r="Q13606" s="3" t="s">
        <v>308</v>
      </c>
      <c r="R13606" s="3" t="s">
        <v>220</v>
      </c>
      <c r="S13606" s="3" t="s">
        <v>31</v>
      </c>
      <c r="T13606" s="2">
        <v>2</v>
      </c>
      <c r="U13606" s="1">
        <v>602.346</v>
      </c>
      <c r="V13606" s="1">
        <v>1204.692</v>
      </c>
      <c r="W13606" s="1">
        <v>118.232235355936</v>
      </c>
      <c r="X13606" s="1">
        <v>36.9475737515804</v>
      </c>
      <c r="Y13606" s="1">
        <v>1359.871809</v>
      </c>
    </row>
    <row r="13607" spans="1:25" x14ac:dyDescent="0.3">
      <c r="A13607">
        <v>55555</v>
      </c>
      <c r="B13607">
        <v>55291</v>
      </c>
      <c r="C13607" s="4">
        <v>41516</v>
      </c>
      <c r="D13607" s="4">
        <v>41528</v>
      </c>
      <c r="E13607" s="4">
        <v>41523</v>
      </c>
      <c r="F13607" s="2">
        <v>2</v>
      </c>
      <c r="G13607" s="3" t="s">
        <v>82</v>
      </c>
      <c r="H13607">
        <v>0</v>
      </c>
      <c r="I13607" s="2">
        <v>30051</v>
      </c>
      <c r="J13607" s="2">
        <v>284</v>
      </c>
      <c r="K13607" s="2">
        <v>1</v>
      </c>
      <c r="L13607" s="3" t="s">
        <v>78</v>
      </c>
      <c r="M13607" s="3" t="s">
        <v>27</v>
      </c>
      <c r="N13607" s="2">
        <v>5</v>
      </c>
      <c r="O13607" s="3" t="s">
        <v>28</v>
      </c>
      <c r="P13607" s="2">
        <v>890</v>
      </c>
      <c r="Q13607" s="3" t="s">
        <v>293</v>
      </c>
      <c r="R13607" s="3" t="s">
        <v>220</v>
      </c>
      <c r="S13607" s="3" t="s">
        <v>31</v>
      </c>
      <c r="T13607" s="2">
        <v>1</v>
      </c>
      <c r="U13607" s="1">
        <v>602.346</v>
      </c>
      <c r="V13607" s="1">
        <v>602.346</v>
      </c>
      <c r="W13607" s="1">
        <v>59.116117677968198</v>
      </c>
      <c r="X13607" s="1">
        <v>18.4737868757902</v>
      </c>
      <c r="Y13607" s="1">
        <v>679.93590500000005</v>
      </c>
    </row>
    <row r="13608" spans="1:25" x14ac:dyDescent="0.3">
      <c r="A13608">
        <v>55556</v>
      </c>
      <c r="B13608">
        <v>55291</v>
      </c>
      <c r="C13608" s="4">
        <v>41516</v>
      </c>
      <c r="D13608" s="4">
        <v>41528</v>
      </c>
      <c r="E13608" s="4">
        <v>41523</v>
      </c>
      <c r="F13608" s="2">
        <v>2</v>
      </c>
      <c r="G13608" s="3" t="s">
        <v>82</v>
      </c>
      <c r="H13608">
        <v>0</v>
      </c>
      <c r="I13608" s="2">
        <v>30051</v>
      </c>
      <c r="J13608" s="2">
        <v>284</v>
      </c>
      <c r="K13608" s="2">
        <v>1</v>
      </c>
      <c r="L13608" s="3" t="s">
        <v>78</v>
      </c>
      <c r="M13608" s="3" t="s">
        <v>27</v>
      </c>
      <c r="N13608" s="2">
        <v>5</v>
      </c>
      <c r="O13608" s="3" t="s">
        <v>28</v>
      </c>
      <c r="P13608" s="2">
        <v>957</v>
      </c>
      <c r="Q13608" s="3" t="s">
        <v>194</v>
      </c>
      <c r="R13608" s="3" t="s">
        <v>195</v>
      </c>
      <c r="S13608" s="3" t="s">
        <v>42</v>
      </c>
      <c r="T13608" s="2">
        <v>13</v>
      </c>
      <c r="U13608" s="1">
        <v>1382.7606000000001</v>
      </c>
      <c r="V13608" s="1">
        <v>17616.370043999999</v>
      </c>
      <c r="W13608" s="1">
        <v>1728.92557530013</v>
      </c>
      <c r="X13608" s="1">
        <v>540.28924524759896</v>
      </c>
      <c r="Y13608" s="1">
        <v>19885.584864</v>
      </c>
    </row>
    <row r="13609" spans="1:25" x14ac:dyDescent="0.3">
      <c r="A13609">
        <v>55557</v>
      </c>
      <c r="B13609">
        <v>55291</v>
      </c>
      <c r="C13609" s="4">
        <v>41516</v>
      </c>
      <c r="D13609" s="4">
        <v>41528</v>
      </c>
      <c r="E13609" s="4">
        <v>41523</v>
      </c>
      <c r="F13609" s="2">
        <v>2</v>
      </c>
      <c r="G13609" s="3" t="s">
        <v>82</v>
      </c>
      <c r="H13609">
        <v>0</v>
      </c>
      <c r="I13609" s="2">
        <v>30051</v>
      </c>
      <c r="J13609" s="2">
        <v>284</v>
      </c>
      <c r="K13609" s="2">
        <v>1</v>
      </c>
      <c r="L13609" s="3" t="s">
        <v>78</v>
      </c>
      <c r="M13609" s="3" t="s">
        <v>27</v>
      </c>
      <c r="N13609" s="2">
        <v>5</v>
      </c>
      <c r="O13609" s="3" t="s">
        <v>28</v>
      </c>
      <c r="P13609" s="2">
        <v>959</v>
      </c>
      <c r="Q13609" s="3" t="s">
        <v>300</v>
      </c>
      <c r="R13609" s="3" t="s">
        <v>195</v>
      </c>
      <c r="S13609" s="3" t="s">
        <v>42</v>
      </c>
      <c r="T13609" s="2">
        <v>1</v>
      </c>
      <c r="U13609" s="1">
        <v>445.41</v>
      </c>
      <c r="V13609" s="1">
        <v>445.41</v>
      </c>
      <c r="W13609" s="1">
        <v>43.7139284978132</v>
      </c>
      <c r="X13609" s="1">
        <v>13.6606027305663</v>
      </c>
      <c r="Y13609" s="1">
        <v>502.78453100000002</v>
      </c>
    </row>
    <row r="13610" spans="1:25" x14ac:dyDescent="0.3">
      <c r="A13610">
        <v>55558</v>
      </c>
      <c r="B13610">
        <v>55291</v>
      </c>
      <c r="C13610" s="4">
        <v>41516</v>
      </c>
      <c r="D13610" s="4">
        <v>41528</v>
      </c>
      <c r="E13610" s="4">
        <v>41523</v>
      </c>
      <c r="F13610" s="2">
        <v>2</v>
      </c>
      <c r="G13610" s="3" t="s">
        <v>82</v>
      </c>
      <c r="H13610">
        <v>0</v>
      </c>
      <c r="I13610" s="2">
        <v>30051</v>
      </c>
      <c r="J13610" s="2">
        <v>284</v>
      </c>
      <c r="K13610" s="2">
        <v>1</v>
      </c>
      <c r="L13610" s="3" t="s">
        <v>78</v>
      </c>
      <c r="M13610" s="3" t="s">
        <v>27</v>
      </c>
      <c r="N13610" s="2">
        <v>5</v>
      </c>
      <c r="O13610" s="3" t="s">
        <v>28</v>
      </c>
      <c r="P13610" s="2">
        <v>892</v>
      </c>
      <c r="Q13610" s="3" t="s">
        <v>227</v>
      </c>
      <c r="R13610" s="3" t="s">
        <v>220</v>
      </c>
      <c r="S13610" s="3" t="s">
        <v>31</v>
      </c>
      <c r="T13610" s="2">
        <v>2</v>
      </c>
      <c r="U13610" s="1">
        <v>602.346</v>
      </c>
      <c r="V13610" s="1">
        <v>1204.692</v>
      </c>
      <c r="W13610" s="1">
        <v>118.232235355936</v>
      </c>
      <c r="X13610" s="1">
        <v>36.9475737515804</v>
      </c>
      <c r="Y13610" s="1">
        <v>1359.871809</v>
      </c>
    </row>
    <row r="13611" spans="1:25" x14ac:dyDescent="0.3">
      <c r="A13611">
        <v>55559</v>
      </c>
      <c r="B13611">
        <v>55291</v>
      </c>
      <c r="C13611" s="4">
        <v>41516</v>
      </c>
      <c r="D13611" s="4">
        <v>41528</v>
      </c>
      <c r="E13611" s="4">
        <v>41523</v>
      </c>
      <c r="F13611" s="2">
        <v>2</v>
      </c>
      <c r="G13611" s="3" t="s">
        <v>82</v>
      </c>
      <c r="H13611">
        <v>0</v>
      </c>
      <c r="I13611" s="2">
        <v>30051</v>
      </c>
      <c r="J13611" s="2">
        <v>284</v>
      </c>
      <c r="K13611" s="2">
        <v>1</v>
      </c>
      <c r="L13611" s="3" t="s">
        <v>78</v>
      </c>
      <c r="M13611" s="3" t="s">
        <v>27</v>
      </c>
      <c r="N13611" s="2">
        <v>5</v>
      </c>
      <c r="O13611" s="3" t="s">
        <v>28</v>
      </c>
      <c r="P13611" s="2">
        <v>961</v>
      </c>
      <c r="Q13611" s="3" t="s">
        <v>238</v>
      </c>
      <c r="R13611" s="3" t="s">
        <v>195</v>
      </c>
      <c r="S13611" s="3" t="s">
        <v>42</v>
      </c>
      <c r="T13611" s="2">
        <v>6</v>
      </c>
      <c r="U13611" s="1">
        <v>445.41</v>
      </c>
      <c r="V13611" s="1">
        <v>2672.46</v>
      </c>
      <c r="W13611" s="1">
        <v>262.283570986879</v>
      </c>
      <c r="X13611" s="1">
        <v>81.963616383398005</v>
      </c>
      <c r="Y13611" s="1">
        <v>3016.707187</v>
      </c>
    </row>
    <row r="13612" spans="1:25" x14ac:dyDescent="0.3">
      <c r="A13612">
        <v>55560</v>
      </c>
      <c r="B13612">
        <v>55291</v>
      </c>
      <c r="C13612" s="4">
        <v>41516</v>
      </c>
      <c r="D13612" s="4">
        <v>41528</v>
      </c>
      <c r="E13612" s="4">
        <v>41523</v>
      </c>
      <c r="F13612" s="2">
        <v>2</v>
      </c>
      <c r="G13612" s="3" t="s">
        <v>82</v>
      </c>
      <c r="H13612">
        <v>0</v>
      </c>
      <c r="I13612" s="2">
        <v>30051</v>
      </c>
      <c r="J13612" s="2">
        <v>284</v>
      </c>
      <c r="K13612" s="2">
        <v>1</v>
      </c>
      <c r="L13612" s="3" t="s">
        <v>78</v>
      </c>
      <c r="M13612" s="3" t="s">
        <v>27</v>
      </c>
      <c r="N13612" s="2">
        <v>5</v>
      </c>
      <c r="O13612" s="3" t="s">
        <v>28</v>
      </c>
      <c r="P13612" s="2">
        <v>967</v>
      </c>
      <c r="Q13612" s="3" t="s">
        <v>229</v>
      </c>
      <c r="R13612" s="3" t="s">
        <v>195</v>
      </c>
      <c r="S13612" s="3" t="s">
        <v>42</v>
      </c>
      <c r="T13612" s="2">
        <v>2</v>
      </c>
      <c r="U13612" s="1">
        <v>1430.442</v>
      </c>
      <c r="V13612" s="1">
        <v>2860.884</v>
      </c>
      <c r="W13612" s="1">
        <v>280.77609082988198</v>
      </c>
      <c r="X13612" s="1">
        <v>87.742528866063907</v>
      </c>
      <c r="Y13612" s="1">
        <v>3229.4026199999998</v>
      </c>
    </row>
    <row r="13613" spans="1:25" x14ac:dyDescent="0.3">
      <c r="A13613">
        <v>55562</v>
      </c>
      <c r="B13613">
        <v>55293</v>
      </c>
      <c r="C13613" s="4">
        <v>41516</v>
      </c>
      <c r="D13613" s="4">
        <v>41528</v>
      </c>
      <c r="E13613" s="4">
        <v>41523</v>
      </c>
      <c r="F13613" s="2">
        <v>2</v>
      </c>
      <c r="G13613" s="3" t="s">
        <v>82</v>
      </c>
      <c r="H13613">
        <v>0</v>
      </c>
      <c r="I13613" s="2">
        <v>29634</v>
      </c>
      <c r="J13613" s="2">
        <v>288</v>
      </c>
      <c r="K13613" s="2">
        <v>8</v>
      </c>
      <c r="L13613" s="3" t="s">
        <v>289</v>
      </c>
      <c r="M13613" s="3" t="s">
        <v>187</v>
      </c>
      <c r="N13613" s="2">
        <v>5</v>
      </c>
      <c r="O13613" s="3" t="s">
        <v>28</v>
      </c>
      <c r="P13613" s="2">
        <v>979</v>
      </c>
      <c r="Q13613" s="3" t="s">
        <v>294</v>
      </c>
      <c r="R13613" s="3" t="s">
        <v>195</v>
      </c>
      <c r="S13613" s="3" t="s">
        <v>42</v>
      </c>
      <c r="T13613" s="2">
        <v>2</v>
      </c>
      <c r="U13613" s="1">
        <v>445.41</v>
      </c>
      <c r="V13613" s="1">
        <v>890.82</v>
      </c>
      <c r="W13613" s="1">
        <v>85.507342978127895</v>
      </c>
      <c r="X13613" s="1">
        <v>26.721045889875001</v>
      </c>
      <c r="Y13613" s="1">
        <v>1003.048389</v>
      </c>
    </row>
    <row r="13614" spans="1:25" x14ac:dyDescent="0.3">
      <c r="A13614">
        <v>55563</v>
      </c>
      <c r="B13614">
        <v>55293</v>
      </c>
      <c r="C13614" s="4">
        <v>41516</v>
      </c>
      <c r="D13614" s="4">
        <v>41528</v>
      </c>
      <c r="E13614" s="4">
        <v>41523</v>
      </c>
      <c r="F13614" s="2">
        <v>2</v>
      </c>
      <c r="G13614" s="3" t="s">
        <v>82</v>
      </c>
      <c r="H13614">
        <v>0</v>
      </c>
      <c r="I13614" s="2">
        <v>29634</v>
      </c>
      <c r="J13614" s="2">
        <v>288</v>
      </c>
      <c r="K13614" s="2">
        <v>8</v>
      </c>
      <c r="L13614" s="3" t="s">
        <v>289</v>
      </c>
      <c r="M13614" s="3" t="s">
        <v>187</v>
      </c>
      <c r="N13614" s="2">
        <v>5</v>
      </c>
      <c r="O13614" s="3" t="s">
        <v>28</v>
      </c>
      <c r="P13614" s="2">
        <v>953</v>
      </c>
      <c r="Q13614" s="3" t="s">
        <v>317</v>
      </c>
      <c r="R13614" s="3" t="s">
        <v>195</v>
      </c>
      <c r="S13614" s="3" t="s">
        <v>42</v>
      </c>
      <c r="T13614" s="2">
        <v>1</v>
      </c>
      <c r="U13614" s="1">
        <v>728.91</v>
      </c>
      <c r="V13614" s="1">
        <v>728.91</v>
      </c>
      <c r="W13614" s="1">
        <v>69.966050796106003</v>
      </c>
      <c r="X13614" s="1">
        <v>21.8643918632145</v>
      </c>
      <c r="Y13614" s="1">
        <v>820.74044300000003</v>
      </c>
    </row>
    <row r="13615" spans="1:25" x14ac:dyDescent="0.3">
      <c r="A13615">
        <v>55564</v>
      </c>
      <c r="B13615">
        <v>55293</v>
      </c>
      <c r="C13615" s="4">
        <v>41516</v>
      </c>
      <c r="D13615" s="4">
        <v>41528</v>
      </c>
      <c r="E13615" s="4">
        <v>41523</v>
      </c>
      <c r="F13615" s="2">
        <v>2</v>
      </c>
      <c r="G13615" s="3" t="s">
        <v>82</v>
      </c>
      <c r="H13615">
        <v>0</v>
      </c>
      <c r="I13615" s="2">
        <v>29634</v>
      </c>
      <c r="J13615" s="2">
        <v>288</v>
      </c>
      <c r="K13615" s="2">
        <v>8</v>
      </c>
      <c r="L13615" s="3" t="s">
        <v>289</v>
      </c>
      <c r="M13615" s="3" t="s">
        <v>187</v>
      </c>
      <c r="N13615" s="2">
        <v>5</v>
      </c>
      <c r="O13615" s="3" t="s">
        <v>28</v>
      </c>
      <c r="P13615" s="2">
        <v>957</v>
      </c>
      <c r="Q13615" s="3" t="s">
        <v>194</v>
      </c>
      <c r="R13615" s="3" t="s">
        <v>195</v>
      </c>
      <c r="S13615" s="3" t="s">
        <v>42</v>
      </c>
      <c r="T13615" s="2">
        <v>1</v>
      </c>
      <c r="U13615" s="1">
        <v>1430.442</v>
      </c>
      <c r="V13615" s="1">
        <v>1430.442</v>
      </c>
      <c r="W13615" s="1">
        <v>137.304163247703</v>
      </c>
      <c r="X13615" s="1">
        <v>42.907552956606899</v>
      </c>
      <c r="Y13615" s="1">
        <v>1610.653716</v>
      </c>
    </row>
    <row r="13616" spans="1:25" x14ac:dyDescent="0.3">
      <c r="A13616">
        <v>55565</v>
      </c>
      <c r="B13616">
        <v>55293</v>
      </c>
      <c r="C13616" s="4">
        <v>41516</v>
      </c>
      <c r="D13616" s="4">
        <v>41528</v>
      </c>
      <c r="E13616" s="4">
        <v>41523</v>
      </c>
      <c r="F13616" s="2">
        <v>2</v>
      </c>
      <c r="G13616" s="3" t="s">
        <v>82</v>
      </c>
      <c r="H13616">
        <v>0</v>
      </c>
      <c r="I13616" s="2">
        <v>29634</v>
      </c>
      <c r="J13616" s="2">
        <v>288</v>
      </c>
      <c r="K13616" s="2">
        <v>8</v>
      </c>
      <c r="L13616" s="3" t="s">
        <v>289</v>
      </c>
      <c r="M13616" s="3" t="s">
        <v>187</v>
      </c>
      <c r="N13616" s="2">
        <v>5</v>
      </c>
      <c r="O13616" s="3" t="s">
        <v>28</v>
      </c>
      <c r="P13616" s="2">
        <v>958</v>
      </c>
      <c r="Q13616" s="3" t="s">
        <v>226</v>
      </c>
      <c r="R13616" s="3" t="s">
        <v>195</v>
      </c>
      <c r="S13616" s="3" t="s">
        <v>42</v>
      </c>
      <c r="T13616" s="2">
        <v>1</v>
      </c>
      <c r="U13616" s="1">
        <v>445.41</v>
      </c>
      <c r="V13616" s="1">
        <v>445.41</v>
      </c>
      <c r="W13616" s="1">
        <v>42.753671489063898</v>
      </c>
      <c r="X13616" s="1">
        <v>13.3605229449375</v>
      </c>
      <c r="Y13616" s="1">
        <v>501.52419400000002</v>
      </c>
    </row>
    <row r="13617" spans="1:25" x14ac:dyDescent="0.3">
      <c r="A13617">
        <v>55566</v>
      </c>
      <c r="B13617">
        <v>55293</v>
      </c>
      <c r="C13617" s="4">
        <v>41516</v>
      </c>
      <c r="D13617" s="4">
        <v>41528</v>
      </c>
      <c r="E13617" s="4">
        <v>41523</v>
      </c>
      <c r="F13617" s="2">
        <v>2</v>
      </c>
      <c r="G13617" s="3" t="s">
        <v>82</v>
      </c>
      <c r="H13617">
        <v>0</v>
      </c>
      <c r="I13617" s="2">
        <v>29634</v>
      </c>
      <c r="J13617" s="2">
        <v>288</v>
      </c>
      <c r="K13617" s="2">
        <v>8</v>
      </c>
      <c r="L13617" s="3" t="s">
        <v>289</v>
      </c>
      <c r="M13617" s="3" t="s">
        <v>187</v>
      </c>
      <c r="N13617" s="2">
        <v>5</v>
      </c>
      <c r="O13617" s="3" t="s">
        <v>28</v>
      </c>
      <c r="P13617" s="2">
        <v>952</v>
      </c>
      <c r="Q13617" s="3" t="s">
        <v>213</v>
      </c>
      <c r="R13617" s="3" t="s">
        <v>214</v>
      </c>
      <c r="S13617" s="3" t="s">
        <v>31</v>
      </c>
      <c r="T13617" s="2">
        <v>1</v>
      </c>
      <c r="U13617" s="1">
        <v>12.144</v>
      </c>
      <c r="V13617" s="1">
        <v>12.144</v>
      </c>
      <c r="W13617" s="1">
        <v>1.1656689040731001</v>
      </c>
      <c r="X13617" s="1">
        <v>0.36427154900730002</v>
      </c>
      <c r="Y13617" s="1">
        <v>13.673940999999999</v>
      </c>
    </row>
    <row r="13618" spans="1:25" x14ac:dyDescent="0.3">
      <c r="A13618">
        <v>55567</v>
      </c>
      <c r="B13618">
        <v>55293</v>
      </c>
      <c r="C13618" s="4">
        <v>41516</v>
      </c>
      <c r="D13618" s="4">
        <v>41528</v>
      </c>
      <c r="E13618" s="4">
        <v>41523</v>
      </c>
      <c r="F13618" s="2">
        <v>2</v>
      </c>
      <c r="G13618" s="3" t="s">
        <v>82</v>
      </c>
      <c r="H13618">
        <v>0</v>
      </c>
      <c r="I13618" s="2">
        <v>29634</v>
      </c>
      <c r="J13618" s="2">
        <v>288</v>
      </c>
      <c r="K13618" s="2">
        <v>8</v>
      </c>
      <c r="L13618" s="3" t="s">
        <v>289</v>
      </c>
      <c r="M13618" s="3" t="s">
        <v>187</v>
      </c>
      <c r="N13618" s="2">
        <v>5</v>
      </c>
      <c r="O13618" s="3" t="s">
        <v>28</v>
      </c>
      <c r="P13618" s="2">
        <v>969</v>
      </c>
      <c r="Q13618" s="3" t="s">
        <v>208</v>
      </c>
      <c r="R13618" s="3" t="s">
        <v>195</v>
      </c>
      <c r="S13618" s="3" t="s">
        <v>42</v>
      </c>
      <c r="T13618" s="2">
        <v>1</v>
      </c>
      <c r="U13618" s="1">
        <v>1430.442</v>
      </c>
      <c r="V13618" s="1">
        <v>1430.442</v>
      </c>
      <c r="W13618" s="1">
        <v>137.304163247703</v>
      </c>
      <c r="X13618" s="1">
        <v>42.907552956606899</v>
      </c>
      <c r="Y13618" s="1">
        <v>1610.653716</v>
      </c>
    </row>
    <row r="13619" spans="1:25" x14ac:dyDescent="0.3">
      <c r="A13619">
        <v>55568</v>
      </c>
      <c r="B13619">
        <v>55293</v>
      </c>
      <c r="C13619" s="4">
        <v>41516</v>
      </c>
      <c r="D13619" s="4">
        <v>41528</v>
      </c>
      <c r="E13619" s="4">
        <v>41523</v>
      </c>
      <c r="F13619" s="2">
        <v>2</v>
      </c>
      <c r="G13619" s="3" t="s">
        <v>82</v>
      </c>
      <c r="H13619">
        <v>0</v>
      </c>
      <c r="I13619" s="2">
        <v>29634</v>
      </c>
      <c r="J13619" s="2">
        <v>288</v>
      </c>
      <c r="K13619" s="2">
        <v>8</v>
      </c>
      <c r="L13619" s="3" t="s">
        <v>289</v>
      </c>
      <c r="M13619" s="3" t="s">
        <v>187</v>
      </c>
      <c r="N13619" s="2">
        <v>5</v>
      </c>
      <c r="O13619" s="3" t="s">
        <v>28</v>
      </c>
      <c r="P13619" s="2">
        <v>945</v>
      </c>
      <c r="Q13619" s="3" t="s">
        <v>200</v>
      </c>
      <c r="R13619" s="3" t="s">
        <v>201</v>
      </c>
      <c r="S13619" s="3" t="s">
        <v>31</v>
      </c>
      <c r="T13619" s="2">
        <v>1</v>
      </c>
      <c r="U13619" s="1">
        <v>54.893999999999998</v>
      </c>
      <c r="V13619" s="1">
        <v>54.893999999999998</v>
      </c>
      <c r="W13619" s="1">
        <v>5.2691229265636004</v>
      </c>
      <c r="X13619" s="1">
        <v>1.6466009890649</v>
      </c>
      <c r="Y13619" s="1">
        <v>61.809724000000003</v>
      </c>
    </row>
    <row r="13620" spans="1:25" x14ac:dyDescent="0.3">
      <c r="A13620">
        <v>55569</v>
      </c>
      <c r="B13620">
        <v>55293</v>
      </c>
      <c r="C13620" s="4">
        <v>41516</v>
      </c>
      <c r="D13620" s="4">
        <v>41528</v>
      </c>
      <c r="E13620" s="4">
        <v>41523</v>
      </c>
      <c r="F13620" s="2">
        <v>2</v>
      </c>
      <c r="G13620" s="3" t="s">
        <v>82</v>
      </c>
      <c r="H13620">
        <v>0</v>
      </c>
      <c r="I13620" s="2">
        <v>29634</v>
      </c>
      <c r="J13620" s="2">
        <v>288</v>
      </c>
      <c r="K13620" s="2">
        <v>8</v>
      </c>
      <c r="L13620" s="3" t="s">
        <v>289</v>
      </c>
      <c r="M13620" s="3" t="s">
        <v>187</v>
      </c>
      <c r="N13620" s="2">
        <v>5</v>
      </c>
      <c r="O13620" s="3" t="s">
        <v>28</v>
      </c>
      <c r="P13620" s="2">
        <v>965</v>
      </c>
      <c r="Q13620" s="3" t="s">
        <v>221</v>
      </c>
      <c r="R13620" s="3" t="s">
        <v>195</v>
      </c>
      <c r="S13620" s="3" t="s">
        <v>42</v>
      </c>
      <c r="T13620" s="2">
        <v>3</v>
      </c>
      <c r="U13620" s="1">
        <v>445.41</v>
      </c>
      <c r="V13620" s="1">
        <v>1336.23</v>
      </c>
      <c r="W13620" s="1">
        <v>128.26101446719099</v>
      </c>
      <c r="X13620" s="1">
        <v>40.081568834812501</v>
      </c>
      <c r="Y13620" s="1">
        <v>1504.5725829999999</v>
      </c>
    </row>
    <row r="13621" spans="1:25" x14ac:dyDescent="0.3">
      <c r="A13621">
        <v>55570</v>
      </c>
      <c r="B13621">
        <v>55293</v>
      </c>
      <c r="C13621" s="4">
        <v>41516</v>
      </c>
      <c r="D13621" s="4">
        <v>41528</v>
      </c>
      <c r="E13621" s="4">
        <v>41523</v>
      </c>
      <c r="F13621" s="2">
        <v>2</v>
      </c>
      <c r="G13621" s="3" t="s">
        <v>82</v>
      </c>
      <c r="H13621">
        <v>0</v>
      </c>
      <c r="I13621" s="2">
        <v>29634</v>
      </c>
      <c r="J13621" s="2">
        <v>288</v>
      </c>
      <c r="K13621" s="2">
        <v>8</v>
      </c>
      <c r="L13621" s="3" t="s">
        <v>289</v>
      </c>
      <c r="M13621" s="3" t="s">
        <v>187</v>
      </c>
      <c r="N13621" s="2">
        <v>5</v>
      </c>
      <c r="O13621" s="3" t="s">
        <v>28</v>
      </c>
      <c r="P13621" s="2">
        <v>877</v>
      </c>
      <c r="Q13621" s="3" t="s">
        <v>209</v>
      </c>
      <c r="R13621" s="3" t="s">
        <v>210</v>
      </c>
      <c r="S13621" s="3" t="s">
        <v>46</v>
      </c>
      <c r="T13621" s="2">
        <v>2</v>
      </c>
      <c r="U13621" s="1">
        <v>4.7699999999999996</v>
      </c>
      <c r="V13621" s="1">
        <v>9.5399999999999991</v>
      </c>
      <c r="W13621" s="1">
        <v>0.91571816080839996</v>
      </c>
      <c r="X13621" s="1">
        <v>0.28616193820230001</v>
      </c>
      <c r="Y13621" s="1">
        <v>10.74188</v>
      </c>
    </row>
    <row r="13622" spans="1:25" x14ac:dyDescent="0.3">
      <c r="A13622">
        <v>55571</v>
      </c>
      <c r="B13622">
        <v>55293</v>
      </c>
      <c r="C13622" s="4">
        <v>41516</v>
      </c>
      <c r="D13622" s="4">
        <v>41528</v>
      </c>
      <c r="E13622" s="4">
        <v>41523</v>
      </c>
      <c r="F13622" s="2">
        <v>2</v>
      </c>
      <c r="G13622" s="3" t="s">
        <v>82</v>
      </c>
      <c r="H13622">
        <v>0</v>
      </c>
      <c r="I13622" s="2">
        <v>29634</v>
      </c>
      <c r="J13622" s="2">
        <v>288</v>
      </c>
      <c r="K13622" s="2">
        <v>8</v>
      </c>
      <c r="L13622" s="3" t="s">
        <v>289</v>
      </c>
      <c r="M13622" s="3" t="s">
        <v>187</v>
      </c>
      <c r="N13622" s="2">
        <v>5</v>
      </c>
      <c r="O13622" s="3" t="s">
        <v>28</v>
      </c>
      <c r="P13622" s="2">
        <v>954</v>
      </c>
      <c r="Q13622" s="3" t="s">
        <v>212</v>
      </c>
      <c r="R13622" s="3" t="s">
        <v>195</v>
      </c>
      <c r="S13622" s="3" t="s">
        <v>42</v>
      </c>
      <c r="T13622" s="2">
        <v>2</v>
      </c>
      <c r="U13622" s="1">
        <v>1430.442</v>
      </c>
      <c r="V13622" s="1">
        <v>2860.884</v>
      </c>
      <c r="W13622" s="1">
        <v>274.608326495406</v>
      </c>
      <c r="X13622" s="1">
        <v>85.815105913213799</v>
      </c>
      <c r="Y13622" s="1">
        <v>3221.3074320000001</v>
      </c>
    </row>
    <row r="13623" spans="1:25" x14ac:dyDescent="0.3">
      <c r="A13623">
        <v>55572</v>
      </c>
      <c r="B13623">
        <v>55293</v>
      </c>
      <c r="C13623" s="4">
        <v>41516</v>
      </c>
      <c r="D13623" s="4">
        <v>41528</v>
      </c>
      <c r="E13623" s="4">
        <v>41523</v>
      </c>
      <c r="F13623" s="2">
        <v>2</v>
      </c>
      <c r="G13623" s="3" t="s">
        <v>82</v>
      </c>
      <c r="H13623">
        <v>0</v>
      </c>
      <c r="I13623" s="2">
        <v>29634</v>
      </c>
      <c r="J13623" s="2">
        <v>288</v>
      </c>
      <c r="K13623" s="2">
        <v>8</v>
      </c>
      <c r="L13623" s="3" t="s">
        <v>289</v>
      </c>
      <c r="M13623" s="3" t="s">
        <v>187</v>
      </c>
      <c r="N13623" s="2">
        <v>5</v>
      </c>
      <c r="O13623" s="3" t="s">
        <v>28</v>
      </c>
      <c r="P13623" s="2">
        <v>870</v>
      </c>
      <c r="Q13623" s="3" t="s">
        <v>196</v>
      </c>
      <c r="R13623" s="3" t="s">
        <v>197</v>
      </c>
      <c r="S13623" s="3" t="s">
        <v>46</v>
      </c>
      <c r="T13623" s="2">
        <v>3</v>
      </c>
      <c r="U13623" s="1">
        <v>2.9940000000000002</v>
      </c>
      <c r="V13623" s="1">
        <v>8.9819999999999993</v>
      </c>
      <c r="W13623" s="1">
        <v>0.86215728725170004</v>
      </c>
      <c r="X13623" s="1">
        <v>0.26942416445840001</v>
      </c>
      <c r="Y13623" s="1">
        <v>10.113581</v>
      </c>
    </row>
    <row r="13624" spans="1:25" x14ac:dyDescent="0.3">
      <c r="A13624">
        <v>55614</v>
      </c>
      <c r="B13624">
        <v>55295</v>
      </c>
      <c r="C13624" s="4">
        <v>41516</v>
      </c>
      <c r="D13624" s="4">
        <v>41528</v>
      </c>
      <c r="E13624" s="4">
        <v>41523</v>
      </c>
      <c r="F13624" s="2">
        <v>5</v>
      </c>
      <c r="G13624" s="3" t="s">
        <v>25</v>
      </c>
      <c r="H13624">
        <v>0</v>
      </c>
      <c r="I13624" s="2">
        <v>29981</v>
      </c>
      <c r="J13624" s="2">
        <v>284</v>
      </c>
      <c r="K13624" s="2">
        <v>1</v>
      </c>
      <c r="L13624" s="3" t="s">
        <v>78</v>
      </c>
      <c r="M13624" s="3" t="s">
        <v>27</v>
      </c>
      <c r="N13624" s="2">
        <v>5</v>
      </c>
      <c r="O13624" s="3" t="s">
        <v>28</v>
      </c>
      <c r="P13624" s="2">
        <v>938</v>
      </c>
      <c r="Q13624" s="3" t="s">
        <v>284</v>
      </c>
      <c r="R13624" s="3" t="s">
        <v>245</v>
      </c>
      <c r="S13624" s="3" t="s">
        <v>31</v>
      </c>
      <c r="T13624" s="2">
        <v>7</v>
      </c>
      <c r="U13624" s="1">
        <v>24.294</v>
      </c>
      <c r="V13624" s="1">
        <v>170.05799999999999</v>
      </c>
      <c r="W13624" s="1">
        <v>16.287542807164101</v>
      </c>
      <c r="X13624" s="1">
        <v>5.0898569005544996</v>
      </c>
      <c r="Y13624" s="1">
        <v>191.43539999999999</v>
      </c>
    </row>
    <row r="13625" spans="1:25" x14ac:dyDescent="0.3">
      <c r="A13625">
        <v>55615</v>
      </c>
      <c r="B13625">
        <v>55295</v>
      </c>
      <c r="C13625" s="4">
        <v>41516</v>
      </c>
      <c r="D13625" s="4">
        <v>41528</v>
      </c>
      <c r="E13625" s="4">
        <v>41523</v>
      </c>
      <c r="F13625" s="2">
        <v>5</v>
      </c>
      <c r="G13625" s="3" t="s">
        <v>25</v>
      </c>
      <c r="H13625">
        <v>0</v>
      </c>
      <c r="I13625" s="2">
        <v>29981</v>
      </c>
      <c r="J13625" s="2">
        <v>284</v>
      </c>
      <c r="K13625" s="2">
        <v>1</v>
      </c>
      <c r="L13625" s="3" t="s">
        <v>78</v>
      </c>
      <c r="M13625" s="3" t="s">
        <v>27</v>
      </c>
      <c r="N13625" s="2">
        <v>5</v>
      </c>
      <c r="O13625" s="3" t="s">
        <v>28</v>
      </c>
      <c r="P13625" s="2">
        <v>998</v>
      </c>
      <c r="Q13625" s="3" t="s">
        <v>276</v>
      </c>
      <c r="R13625" s="3" t="s">
        <v>55</v>
      </c>
      <c r="S13625" s="3" t="s">
        <v>42</v>
      </c>
      <c r="T13625" s="2">
        <v>3</v>
      </c>
      <c r="U13625" s="1">
        <v>323.99400000000003</v>
      </c>
      <c r="V13625" s="1">
        <v>971.98199999999997</v>
      </c>
      <c r="W13625" s="1">
        <v>93.092935544302406</v>
      </c>
      <c r="X13625" s="1">
        <v>29.091541061959699</v>
      </c>
      <c r="Y13625" s="1">
        <v>1094.166477</v>
      </c>
    </row>
    <row r="13626" spans="1:25" x14ac:dyDescent="0.3">
      <c r="A13626">
        <v>55616</v>
      </c>
      <c r="B13626">
        <v>55295</v>
      </c>
      <c r="C13626" s="4">
        <v>41516</v>
      </c>
      <c r="D13626" s="4">
        <v>41528</v>
      </c>
      <c r="E13626" s="4">
        <v>41523</v>
      </c>
      <c r="F13626" s="2">
        <v>5</v>
      </c>
      <c r="G13626" s="3" t="s">
        <v>25</v>
      </c>
      <c r="H13626">
        <v>0</v>
      </c>
      <c r="I13626" s="2">
        <v>29981</v>
      </c>
      <c r="J13626" s="2">
        <v>284</v>
      </c>
      <c r="K13626" s="2">
        <v>1</v>
      </c>
      <c r="L13626" s="3" t="s">
        <v>78</v>
      </c>
      <c r="M13626" s="3" t="s">
        <v>27</v>
      </c>
      <c r="N13626" s="2">
        <v>5</v>
      </c>
      <c r="O13626" s="3" t="s">
        <v>28</v>
      </c>
      <c r="P13626" s="2">
        <v>939</v>
      </c>
      <c r="Q13626" s="3" t="s">
        <v>274</v>
      </c>
      <c r="R13626" s="3" t="s">
        <v>245</v>
      </c>
      <c r="S13626" s="3" t="s">
        <v>31</v>
      </c>
      <c r="T13626" s="2">
        <v>5</v>
      </c>
      <c r="U13626" s="1">
        <v>37.253999999999998</v>
      </c>
      <c r="V13626" s="1">
        <v>186.27</v>
      </c>
      <c r="W13626" s="1">
        <v>17.840269782606299</v>
      </c>
      <c r="X13626" s="1">
        <v>5.5750840587698001</v>
      </c>
      <c r="Y13626" s="1">
        <v>209.68535399999999</v>
      </c>
    </row>
    <row r="13627" spans="1:25" x14ac:dyDescent="0.3">
      <c r="A13627">
        <v>55617</v>
      </c>
      <c r="B13627">
        <v>55295</v>
      </c>
      <c r="C13627" s="4">
        <v>41516</v>
      </c>
      <c r="D13627" s="4">
        <v>41528</v>
      </c>
      <c r="E13627" s="4">
        <v>41523</v>
      </c>
      <c r="F13627" s="2">
        <v>5</v>
      </c>
      <c r="G13627" s="3" t="s">
        <v>25</v>
      </c>
      <c r="H13627">
        <v>0</v>
      </c>
      <c r="I13627" s="2">
        <v>29981</v>
      </c>
      <c r="J13627" s="2">
        <v>284</v>
      </c>
      <c r="K13627" s="2">
        <v>1</v>
      </c>
      <c r="L13627" s="3" t="s">
        <v>78</v>
      </c>
      <c r="M13627" s="3" t="s">
        <v>27</v>
      </c>
      <c r="N13627" s="2">
        <v>5</v>
      </c>
      <c r="O13627" s="3" t="s">
        <v>28</v>
      </c>
      <c r="P13627" s="2">
        <v>976</v>
      </c>
      <c r="Q13627" s="3" t="s">
        <v>278</v>
      </c>
      <c r="R13627" s="3" t="s">
        <v>55</v>
      </c>
      <c r="S13627" s="3" t="s">
        <v>42</v>
      </c>
      <c r="T13627" s="2">
        <v>3</v>
      </c>
      <c r="U13627" s="1">
        <v>1020.5940000000001</v>
      </c>
      <c r="V13627" s="1">
        <v>3061.7820000000002</v>
      </c>
      <c r="W13627" s="1">
        <v>293.24645351118102</v>
      </c>
      <c r="X13627" s="1">
        <v>91.639512640942996</v>
      </c>
      <c r="Y13627" s="1">
        <v>3446.6679669999999</v>
      </c>
    </row>
    <row r="13628" spans="1:25" x14ac:dyDescent="0.3">
      <c r="A13628">
        <v>55618</v>
      </c>
      <c r="B13628">
        <v>55295</v>
      </c>
      <c r="C13628" s="4">
        <v>41516</v>
      </c>
      <c r="D13628" s="4">
        <v>41528</v>
      </c>
      <c r="E13628" s="4">
        <v>41523</v>
      </c>
      <c r="F13628" s="2">
        <v>5</v>
      </c>
      <c r="G13628" s="3" t="s">
        <v>25</v>
      </c>
      <c r="H13628">
        <v>0</v>
      </c>
      <c r="I13628" s="2">
        <v>29981</v>
      </c>
      <c r="J13628" s="2">
        <v>284</v>
      </c>
      <c r="K13628" s="2">
        <v>1</v>
      </c>
      <c r="L13628" s="3" t="s">
        <v>78</v>
      </c>
      <c r="M13628" s="3" t="s">
        <v>27</v>
      </c>
      <c r="N13628" s="2">
        <v>5</v>
      </c>
      <c r="O13628" s="3" t="s">
        <v>28</v>
      </c>
      <c r="P13628" s="2">
        <v>940</v>
      </c>
      <c r="Q13628" s="3" t="s">
        <v>277</v>
      </c>
      <c r="R13628" s="3" t="s">
        <v>245</v>
      </c>
      <c r="S13628" s="3" t="s">
        <v>31</v>
      </c>
      <c r="T13628" s="2">
        <v>4</v>
      </c>
      <c r="U13628" s="1">
        <v>48.594000000000001</v>
      </c>
      <c r="V13628" s="1">
        <v>194.376</v>
      </c>
      <c r="W13628" s="1">
        <v>18.616633270327299</v>
      </c>
      <c r="X13628" s="1">
        <v>5.8176976378775</v>
      </c>
      <c r="Y13628" s="1">
        <v>218.81033099999999</v>
      </c>
    </row>
    <row r="13629" spans="1:25" x14ac:dyDescent="0.3">
      <c r="A13629">
        <v>55619</v>
      </c>
      <c r="B13629">
        <v>55295</v>
      </c>
      <c r="C13629" s="4">
        <v>41516</v>
      </c>
      <c r="D13629" s="4">
        <v>41528</v>
      </c>
      <c r="E13629" s="4">
        <v>41523</v>
      </c>
      <c r="F13629" s="2">
        <v>5</v>
      </c>
      <c r="G13629" s="3" t="s">
        <v>25</v>
      </c>
      <c r="H13629">
        <v>0</v>
      </c>
      <c r="I13629" s="2">
        <v>29981</v>
      </c>
      <c r="J13629" s="2">
        <v>284</v>
      </c>
      <c r="K13629" s="2">
        <v>1</v>
      </c>
      <c r="L13629" s="3" t="s">
        <v>78</v>
      </c>
      <c r="M13629" s="3" t="s">
        <v>27</v>
      </c>
      <c r="N13629" s="2">
        <v>5</v>
      </c>
      <c r="O13629" s="3" t="s">
        <v>28</v>
      </c>
      <c r="P13629" s="2">
        <v>883</v>
      </c>
      <c r="Q13629" s="3" t="s">
        <v>204</v>
      </c>
      <c r="R13629" s="3" t="s">
        <v>38</v>
      </c>
      <c r="S13629" s="3" t="s">
        <v>36</v>
      </c>
      <c r="T13629" s="2">
        <v>8</v>
      </c>
      <c r="U13629" s="1">
        <v>32.393999999999998</v>
      </c>
      <c r="V13629" s="1">
        <v>259.15199999999999</v>
      </c>
      <c r="W13629" s="1">
        <v>24.820645271390902</v>
      </c>
      <c r="X13629" s="1">
        <v>7.7564513018646002</v>
      </c>
      <c r="Y13629" s="1">
        <v>291.72909600000003</v>
      </c>
    </row>
    <row r="13630" spans="1:25" x14ac:dyDescent="0.3">
      <c r="A13630">
        <v>55620</v>
      </c>
      <c r="B13630">
        <v>55295</v>
      </c>
      <c r="C13630" s="4">
        <v>41516</v>
      </c>
      <c r="D13630" s="4">
        <v>41528</v>
      </c>
      <c r="E13630" s="4">
        <v>41523</v>
      </c>
      <c r="F13630" s="2">
        <v>5</v>
      </c>
      <c r="G13630" s="3" t="s">
        <v>25</v>
      </c>
      <c r="H13630">
        <v>0</v>
      </c>
      <c r="I13630" s="2">
        <v>29981</v>
      </c>
      <c r="J13630" s="2">
        <v>284</v>
      </c>
      <c r="K13630" s="2">
        <v>1</v>
      </c>
      <c r="L13630" s="3" t="s">
        <v>78</v>
      </c>
      <c r="M13630" s="3" t="s">
        <v>27</v>
      </c>
      <c r="N13630" s="2">
        <v>5</v>
      </c>
      <c r="O13630" s="3" t="s">
        <v>28</v>
      </c>
      <c r="P13630" s="2">
        <v>973</v>
      </c>
      <c r="Q13630" s="3" t="s">
        <v>272</v>
      </c>
      <c r="R13630" s="3" t="s">
        <v>55</v>
      </c>
      <c r="S13630" s="3" t="s">
        <v>42</v>
      </c>
      <c r="T13630" s="2">
        <v>4</v>
      </c>
      <c r="U13630" s="1">
        <v>1020.5940000000001</v>
      </c>
      <c r="V13630" s="1">
        <v>4082.3760000000002</v>
      </c>
      <c r="W13630" s="1">
        <v>390.995271348242</v>
      </c>
      <c r="X13630" s="1">
        <v>122.18601685458999</v>
      </c>
      <c r="Y13630" s="1">
        <v>4595.557288</v>
      </c>
    </row>
    <row r="13631" spans="1:25" x14ac:dyDescent="0.3">
      <c r="A13631">
        <v>55621</v>
      </c>
      <c r="B13631">
        <v>55295</v>
      </c>
      <c r="C13631" s="4">
        <v>41516</v>
      </c>
      <c r="D13631" s="4">
        <v>41528</v>
      </c>
      <c r="E13631" s="4">
        <v>41523</v>
      </c>
      <c r="F13631" s="2">
        <v>5</v>
      </c>
      <c r="G13631" s="3" t="s">
        <v>25</v>
      </c>
      <c r="H13631">
        <v>0</v>
      </c>
      <c r="I13631" s="2">
        <v>29981</v>
      </c>
      <c r="J13631" s="2">
        <v>284</v>
      </c>
      <c r="K13631" s="2">
        <v>1</v>
      </c>
      <c r="L13631" s="3" t="s">
        <v>78</v>
      </c>
      <c r="M13631" s="3" t="s">
        <v>27</v>
      </c>
      <c r="N13631" s="2">
        <v>5</v>
      </c>
      <c r="O13631" s="3" t="s">
        <v>28</v>
      </c>
      <c r="P13631" s="2">
        <v>870</v>
      </c>
      <c r="Q13631" s="3" t="s">
        <v>196</v>
      </c>
      <c r="R13631" s="3" t="s">
        <v>197</v>
      </c>
      <c r="S13631" s="3" t="s">
        <v>46</v>
      </c>
      <c r="T13631" s="2">
        <v>3</v>
      </c>
      <c r="U13631" s="1">
        <v>2.9940000000000002</v>
      </c>
      <c r="V13631" s="1">
        <v>8.9819999999999993</v>
      </c>
      <c r="W13631" s="1">
        <v>0.86026361296700005</v>
      </c>
      <c r="X13631" s="1">
        <v>0.2688323670794</v>
      </c>
      <c r="Y13631" s="1">
        <v>10.111096</v>
      </c>
    </row>
    <row r="13632" spans="1:25" x14ac:dyDescent="0.3">
      <c r="A13632">
        <v>55622</v>
      </c>
      <c r="B13632">
        <v>55295</v>
      </c>
      <c r="C13632" s="4">
        <v>41516</v>
      </c>
      <c r="D13632" s="4">
        <v>41528</v>
      </c>
      <c r="E13632" s="4">
        <v>41523</v>
      </c>
      <c r="F13632" s="2">
        <v>5</v>
      </c>
      <c r="G13632" s="3" t="s">
        <v>25</v>
      </c>
      <c r="H13632">
        <v>0</v>
      </c>
      <c r="I13632" s="2">
        <v>29981</v>
      </c>
      <c r="J13632" s="2">
        <v>284</v>
      </c>
      <c r="K13632" s="2">
        <v>1</v>
      </c>
      <c r="L13632" s="3" t="s">
        <v>78</v>
      </c>
      <c r="M13632" s="3" t="s">
        <v>27</v>
      </c>
      <c r="N13632" s="2">
        <v>5</v>
      </c>
      <c r="O13632" s="3" t="s">
        <v>28</v>
      </c>
      <c r="P13632" s="2">
        <v>877</v>
      </c>
      <c r="Q13632" s="3" t="s">
        <v>209</v>
      </c>
      <c r="R13632" s="3" t="s">
        <v>210</v>
      </c>
      <c r="S13632" s="3" t="s">
        <v>46</v>
      </c>
      <c r="T13632" s="2">
        <v>3</v>
      </c>
      <c r="U13632" s="1">
        <v>4.7699999999999996</v>
      </c>
      <c r="V13632" s="1">
        <v>14.31</v>
      </c>
      <c r="W13632" s="1">
        <v>1.3705602651479001</v>
      </c>
      <c r="X13632" s="1">
        <v>0.4283000637837</v>
      </c>
      <c r="Y13632" s="1">
        <v>16.10886</v>
      </c>
    </row>
    <row r="13633" spans="1:25" x14ac:dyDescent="0.3">
      <c r="A13633">
        <v>55623</v>
      </c>
      <c r="B13633">
        <v>55295</v>
      </c>
      <c r="C13633" s="4">
        <v>41516</v>
      </c>
      <c r="D13633" s="4">
        <v>41528</v>
      </c>
      <c r="E13633" s="4">
        <v>41523</v>
      </c>
      <c r="F13633" s="2">
        <v>5</v>
      </c>
      <c r="G13633" s="3" t="s">
        <v>25</v>
      </c>
      <c r="H13633">
        <v>0</v>
      </c>
      <c r="I13633" s="2">
        <v>29981</v>
      </c>
      <c r="J13633" s="2">
        <v>284</v>
      </c>
      <c r="K13633" s="2">
        <v>1</v>
      </c>
      <c r="L13633" s="3" t="s">
        <v>78</v>
      </c>
      <c r="M13633" s="3" t="s">
        <v>27</v>
      </c>
      <c r="N13633" s="2">
        <v>5</v>
      </c>
      <c r="O13633" s="3" t="s">
        <v>28</v>
      </c>
      <c r="P13633" s="2">
        <v>874</v>
      </c>
      <c r="Q13633" s="3" t="s">
        <v>273</v>
      </c>
      <c r="R13633" s="3" t="s">
        <v>81</v>
      </c>
      <c r="S13633" s="3" t="s">
        <v>36</v>
      </c>
      <c r="T13633" s="2">
        <v>7</v>
      </c>
      <c r="U13633" s="1">
        <v>5.3940000000000001</v>
      </c>
      <c r="V13633" s="1">
        <v>37.758000000000003</v>
      </c>
      <c r="W13633" s="1">
        <v>3.6163252614573</v>
      </c>
      <c r="X13633" s="1">
        <v>1.1301015938747001</v>
      </c>
      <c r="Y13633" s="1">
        <v>42.504427</v>
      </c>
    </row>
    <row r="13634" spans="1:25" x14ac:dyDescent="0.3">
      <c r="A13634">
        <v>55624</v>
      </c>
      <c r="B13634">
        <v>55295</v>
      </c>
      <c r="C13634" s="4">
        <v>41516</v>
      </c>
      <c r="D13634" s="4">
        <v>41528</v>
      </c>
      <c r="E13634" s="4">
        <v>41523</v>
      </c>
      <c r="F13634" s="2">
        <v>5</v>
      </c>
      <c r="G13634" s="3" t="s">
        <v>25</v>
      </c>
      <c r="H13634">
        <v>0</v>
      </c>
      <c r="I13634" s="2">
        <v>29981</v>
      </c>
      <c r="J13634" s="2">
        <v>284</v>
      </c>
      <c r="K13634" s="2">
        <v>1</v>
      </c>
      <c r="L13634" s="3" t="s">
        <v>78</v>
      </c>
      <c r="M13634" s="3" t="s">
        <v>27</v>
      </c>
      <c r="N13634" s="2">
        <v>5</v>
      </c>
      <c r="O13634" s="3" t="s">
        <v>28</v>
      </c>
      <c r="P13634" s="2">
        <v>875</v>
      </c>
      <c r="Q13634" s="3" t="s">
        <v>286</v>
      </c>
      <c r="R13634" s="3" t="s">
        <v>81</v>
      </c>
      <c r="S13634" s="3" t="s">
        <v>36</v>
      </c>
      <c r="T13634" s="2">
        <v>13</v>
      </c>
      <c r="U13634" s="1">
        <v>5.2141999999999999</v>
      </c>
      <c r="V13634" s="1">
        <v>66.428908000000007</v>
      </c>
      <c r="W13634" s="1">
        <v>6.3623215766571999</v>
      </c>
      <c r="X13634" s="1">
        <v>1.9882254041567999</v>
      </c>
      <c r="Y13634" s="1">
        <v>74.779454999999999</v>
      </c>
    </row>
    <row r="13635" spans="1:25" x14ac:dyDescent="0.3">
      <c r="A13635">
        <v>55625</v>
      </c>
      <c r="B13635">
        <v>55295</v>
      </c>
      <c r="C13635" s="4">
        <v>41516</v>
      </c>
      <c r="D13635" s="4">
        <v>41528</v>
      </c>
      <c r="E13635" s="4">
        <v>41523</v>
      </c>
      <c r="F13635" s="2">
        <v>5</v>
      </c>
      <c r="G13635" s="3" t="s">
        <v>25</v>
      </c>
      <c r="H13635">
        <v>0</v>
      </c>
      <c r="I13635" s="2">
        <v>29981</v>
      </c>
      <c r="J13635" s="2">
        <v>284</v>
      </c>
      <c r="K13635" s="2">
        <v>1</v>
      </c>
      <c r="L13635" s="3" t="s">
        <v>78</v>
      </c>
      <c r="M13635" s="3" t="s">
        <v>27</v>
      </c>
      <c r="N13635" s="2">
        <v>5</v>
      </c>
      <c r="O13635" s="3" t="s">
        <v>28</v>
      </c>
      <c r="P13635" s="2">
        <v>999</v>
      </c>
      <c r="Q13635" s="3" t="s">
        <v>279</v>
      </c>
      <c r="R13635" s="3" t="s">
        <v>55</v>
      </c>
      <c r="S13635" s="3" t="s">
        <v>42</v>
      </c>
      <c r="T13635" s="2">
        <v>1</v>
      </c>
      <c r="U13635" s="1">
        <v>323.99400000000003</v>
      </c>
      <c r="V13635" s="1">
        <v>323.99400000000003</v>
      </c>
      <c r="W13635" s="1">
        <v>31.030978514767501</v>
      </c>
      <c r="X13635" s="1">
        <v>9.6971803539865995</v>
      </c>
      <c r="Y13635" s="1">
        <v>364.72215899999998</v>
      </c>
    </row>
    <row r="13636" spans="1:25" x14ac:dyDescent="0.3">
      <c r="A13636">
        <v>55629</v>
      </c>
      <c r="B13636">
        <v>55297</v>
      </c>
      <c r="C13636" s="4">
        <v>41516</v>
      </c>
      <c r="D13636" s="4">
        <v>41528</v>
      </c>
      <c r="E13636" s="4">
        <v>41523</v>
      </c>
      <c r="F13636" s="2">
        <v>2</v>
      </c>
      <c r="G13636" s="3" t="s">
        <v>82</v>
      </c>
      <c r="H13636">
        <v>0</v>
      </c>
      <c r="I13636" s="2">
        <v>30048</v>
      </c>
      <c r="J13636" s="2">
        <v>289</v>
      </c>
      <c r="K13636" s="2">
        <v>6</v>
      </c>
      <c r="L13636" s="3" t="s">
        <v>26</v>
      </c>
      <c r="M13636" s="3" t="s">
        <v>27</v>
      </c>
      <c r="N13636" s="2">
        <v>5</v>
      </c>
      <c r="O13636" s="3" t="s">
        <v>28</v>
      </c>
      <c r="P13636" s="2">
        <v>985</v>
      </c>
      <c r="Q13636" s="3" t="s">
        <v>270</v>
      </c>
      <c r="R13636" s="3" t="s">
        <v>41</v>
      </c>
      <c r="S13636" s="3" t="s">
        <v>42</v>
      </c>
      <c r="T13636" s="2">
        <v>2</v>
      </c>
      <c r="U13636" s="1">
        <v>338.99400000000003</v>
      </c>
      <c r="V13636" s="1">
        <v>677.98800000000006</v>
      </c>
      <c r="W13636" s="1">
        <v>65.112466415934406</v>
      </c>
      <c r="X13636" s="1">
        <v>20.347646138236101</v>
      </c>
      <c r="Y13636" s="1">
        <v>763.44811200000004</v>
      </c>
    </row>
    <row r="13637" spans="1:25" x14ac:dyDescent="0.3">
      <c r="A13637">
        <v>55630</v>
      </c>
      <c r="B13637">
        <v>55297</v>
      </c>
      <c r="C13637" s="4">
        <v>41516</v>
      </c>
      <c r="D13637" s="4">
        <v>41528</v>
      </c>
      <c r="E13637" s="4">
        <v>41523</v>
      </c>
      <c r="F13637" s="2">
        <v>2</v>
      </c>
      <c r="G13637" s="3" t="s">
        <v>82</v>
      </c>
      <c r="H13637">
        <v>0</v>
      </c>
      <c r="I13637" s="2">
        <v>30048</v>
      </c>
      <c r="J13637" s="2">
        <v>289</v>
      </c>
      <c r="K13637" s="2">
        <v>6</v>
      </c>
      <c r="L13637" s="3" t="s">
        <v>26</v>
      </c>
      <c r="M13637" s="3" t="s">
        <v>27</v>
      </c>
      <c r="N13637" s="2">
        <v>5</v>
      </c>
      <c r="O13637" s="3" t="s">
        <v>28</v>
      </c>
      <c r="P13637" s="2">
        <v>948</v>
      </c>
      <c r="Q13637" s="3" t="s">
        <v>198</v>
      </c>
      <c r="R13637" s="3" t="s">
        <v>199</v>
      </c>
      <c r="S13637" s="3" t="s">
        <v>31</v>
      </c>
      <c r="T13637" s="2">
        <v>7</v>
      </c>
      <c r="U13637" s="1">
        <v>63.9</v>
      </c>
      <c r="V13637" s="1">
        <v>447.3</v>
      </c>
      <c r="W13637" s="1">
        <v>42.957701652311599</v>
      </c>
      <c r="X13637" s="1">
        <v>13.4242820191995</v>
      </c>
      <c r="Y13637" s="1">
        <v>503.681984</v>
      </c>
    </row>
    <row r="13638" spans="1:25" x14ac:dyDescent="0.3">
      <c r="A13638">
        <v>55631</v>
      </c>
      <c r="B13638">
        <v>55297</v>
      </c>
      <c r="C13638" s="4">
        <v>41516</v>
      </c>
      <c r="D13638" s="4">
        <v>41528</v>
      </c>
      <c r="E13638" s="4">
        <v>41523</v>
      </c>
      <c r="F13638" s="2">
        <v>2</v>
      </c>
      <c r="G13638" s="3" t="s">
        <v>82</v>
      </c>
      <c r="H13638">
        <v>0</v>
      </c>
      <c r="I13638" s="2">
        <v>30048</v>
      </c>
      <c r="J13638" s="2">
        <v>289</v>
      </c>
      <c r="K13638" s="2">
        <v>6</v>
      </c>
      <c r="L13638" s="3" t="s">
        <v>26</v>
      </c>
      <c r="M13638" s="3" t="s">
        <v>27</v>
      </c>
      <c r="N13638" s="2">
        <v>5</v>
      </c>
      <c r="O13638" s="3" t="s">
        <v>28</v>
      </c>
      <c r="P13638" s="2">
        <v>860</v>
      </c>
      <c r="Q13638" s="3" t="s">
        <v>135</v>
      </c>
      <c r="R13638" s="3" t="s">
        <v>134</v>
      </c>
      <c r="S13638" s="3" t="s">
        <v>36</v>
      </c>
      <c r="T13638" s="2">
        <v>5</v>
      </c>
      <c r="U13638" s="1">
        <v>14.694000000000001</v>
      </c>
      <c r="V13638" s="1">
        <v>73.47</v>
      </c>
      <c r="W13638" s="1">
        <v>7.0558961332335004</v>
      </c>
      <c r="X13638" s="1">
        <v>2.2049675831669999</v>
      </c>
      <c r="Y13638" s="1">
        <v>82.730863999999997</v>
      </c>
    </row>
    <row r="13639" spans="1:25" x14ac:dyDescent="0.3">
      <c r="A13639">
        <v>55632</v>
      </c>
      <c r="B13639">
        <v>55297</v>
      </c>
      <c r="C13639" s="4">
        <v>41516</v>
      </c>
      <c r="D13639" s="4">
        <v>41528</v>
      </c>
      <c r="E13639" s="4">
        <v>41523</v>
      </c>
      <c r="F13639" s="2">
        <v>2</v>
      </c>
      <c r="G13639" s="3" t="s">
        <v>82</v>
      </c>
      <c r="H13639">
        <v>0</v>
      </c>
      <c r="I13639" s="2">
        <v>30048</v>
      </c>
      <c r="J13639" s="2">
        <v>289</v>
      </c>
      <c r="K13639" s="2">
        <v>6</v>
      </c>
      <c r="L13639" s="3" t="s">
        <v>26</v>
      </c>
      <c r="M13639" s="3" t="s">
        <v>27</v>
      </c>
      <c r="N13639" s="2">
        <v>5</v>
      </c>
      <c r="O13639" s="3" t="s">
        <v>28</v>
      </c>
      <c r="P13639" s="2">
        <v>936</v>
      </c>
      <c r="Q13639" s="3" t="s">
        <v>257</v>
      </c>
      <c r="R13639" s="3" t="s">
        <v>245</v>
      </c>
      <c r="S13639" s="3" t="s">
        <v>31</v>
      </c>
      <c r="T13639" s="2">
        <v>2</v>
      </c>
      <c r="U13639" s="1">
        <v>37.253999999999998</v>
      </c>
      <c r="V13639" s="1">
        <v>74.507999999999996</v>
      </c>
      <c r="W13639" s="1">
        <v>7.1555833550422996</v>
      </c>
      <c r="X13639" s="1">
        <v>2.2361198405690002</v>
      </c>
      <c r="Y13639" s="1">
        <v>83.899703000000002</v>
      </c>
    </row>
    <row r="13640" spans="1:25" x14ac:dyDescent="0.3">
      <c r="A13640">
        <v>55633</v>
      </c>
      <c r="B13640">
        <v>55297</v>
      </c>
      <c r="C13640" s="4">
        <v>41516</v>
      </c>
      <c r="D13640" s="4">
        <v>41528</v>
      </c>
      <c r="E13640" s="4">
        <v>41523</v>
      </c>
      <c r="F13640" s="2">
        <v>2</v>
      </c>
      <c r="G13640" s="3" t="s">
        <v>82</v>
      </c>
      <c r="H13640">
        <v>0</v>
      </c>
      <c r="I13640" s="2">
        <v>30048</v>
      </c>
      <c r="J13640" s="2">
        <v>289</v>
      </c>
      <c r="K13640" s="2">
        <v>6</v>
      </c>
      <c r="L13640" s="3" t="s">
        <v>26</v>
      </c>
      <c r="M13640" s="3" t="s">
        <v>27</v>
      </c>
      <c r="N13640" s="2">
        <v>5</v>
      </c>
      <c r="O13640" s="3" t="s">
        <v>28</v>
      </c>
      <c r="P13640" s="2">
        <v>743</v>
      </c>
      <c r="Q13640" s="3" t="s">
        <v>32</v>
      </c>
      <c r="R13640" s="3" t="s">
        <v>30</v>
      </c>
      <c r="S13640" s="3" t="s">
        <v>31</v>
      </c>
      <c r="T13640" s="2">
        <v>3</v>
      </c>
      <c r="U13640" s="1">
        <v>809.76</v>
      </c>
      <c r="V13640" s="1">
        <v>2429.2800000000002</v>
      </c>
      <c r="W13640" s="1">
        <v>233.30267263565301</v>
      </c>
      <c r="X13640" s="1">
        <v>72.907086571877599</v>
      </c>
      <c r="Y13640" s="1">
        <v>2735.4897599999999</v>
      </c>
    </row>
    <row r="13641" spans="1:25" x14ac:dyDescent="0.3">
      <c r="A13641">
        <v>55634</v>
      </c>
      <c r="B13641">
        <v>55297</v>
      </c>
      <c r="C13641" s="4">
        <v>41516</v>
      </c>
      <c r="D13641" s="4">
        <v>41528</v>
      </c>
      <c r="E13641" s="4">
        <v>41523</v>
      </c>
      <c r="F13641" s="2">
        <v>2</v>
      </c>
      <c r="G13641" s="3" t="s">
        <v>82</v>
      </c>
      <c r="H13641">
        <v>0</v>
      </c>
      <c r="I13641" s="2">
        <v>30048</v>
      </c>
      <c r="J13641" s="2">
        <v>289</v>
      </c>
      <c r="K13641" s="2">
        <v>6</v>
      </c>
      <c r="L13641" s="3" t="s">
        <v>26</v>
      </c>
      <c r="M13641" s="3" t="s">
        <v>27</v>
      </c>
      <c r="N13641" s="2">
        <v>5</v>
      </c>
      <c r="O13641" s="3" t="s">
        <v>28</v>
      </c>
      <c r="P13641" s="2">
        <v>780</v>
      </c>
      <c r="Q13641" s="3" t="s">
        <v>182</v>
      </c>
      <c r="R13641" s="3" t="s">
        <v>41</v>
      </c>
      <c r="S13641" s="3" t="s">
        <v>42</v>
      </c>
      <c r="T13641" s="2">
        <v>4</v>
      </c>
      <c r="U13641" s="1">
        <v>1391.9939999999999</v>
      </c>
      <c r="V13641" s="1">
        <v>5567.9759999999997</v>
      </c>
      <c r="W13641" s="1">
        <v>534.736087223857</v>
      </c>
      <c r="X13641" s="1">
        <v>167.10503040495001</v>
      </c>
      <c r="Y13641" s="1">
        <v>6269.8171169999996</v>
      </c>
    </row>
    <row r="13642" spans="1:25" x14ac:dyDescent="0.3">
      <c r="A13642">
        <v>55635</v>
      </c>
      <c r="B13642">
        <v>55297</v>
      </c>
      <c r="C13642" s="4">
        <v>41516</v>
      </c>
      <c r="D13642" s="4">
        <v>41528</v>
      </c>
      <c r="E13642" s="4">
        <v>41523</v>
      </c>
      <c r="F13642" s="2">
        <v>2</v>
      </c>
      <c r="G13642" s="3" t="s">
        <v>82</v>
      </c>
      <c r="H13642">
        <v>0</v>
      </c>
      <c r="I13642" s="2">
        <v>30048</v>
      </c>
      <c r="J13642" s="2">
        <v>289</v>
      </c>
      <c r="K13642" s="2">
        <v>6</v>
      </c>
      <c r="L13642" s="3" t="s">
        <v>26</v>
      </c>
      <c r="M13642" s="3" t="s">
        <v>27</v>
      </c>
      <c r="N13642" s="2">
        <v>5</v>
      </c>
      <c r="O13642" s="3" t="s">
        <v>28</v>
      </c>
      <c r="P13642" s="2">
        <v>881</v>
      </c>
      <c r="Q13642" s="3" t="s">
        <v>280</v>
      </c>
      <c r="R13642" s="3" t="s">
        <v>38</v>
      </c>
      <c r="S13642" s="3" t="s">
        <v>36</v>
      </c>
      <c r="T13642" s="2">
        <v>5</v>
      </c>
      <c r="U13642" s="1">
        <v>32.393999999999998</v>
      </c>
      <c r="V13642" s="1">
        <v>161.97</v>
      </c>
      <c r="W13642" s="1">
        <v>15.555240189190499</v>
      </c>
      <c r="X13642" s="1">
        <v>4.8610126506812996</v>
      </c>
      <c r="Y13642" s="1">
        <v>182.38625300000001</v>
      </c>
    </row>
    <row r="13643" spans="1:25" x14ac:dyDescent="0.3">
      <c r="A13643">
        <v>55636</v>
      </c>
      <c r="B13643">
        <v>55297</v>
      </c>
      <c r="C13643" s="4">
        <v>41516</v>
      </c>
      <c r="D13643" s="4">
        <v>41528</v>
      </c>
      <c r="E13643" s="4">
        <v>41523</v>
      </c>
      <c r="F13643" s="2">
        <v>2</v>
      </c>
      <c r="G13643" s="3" t="s">
        <v>82</v>
      </c>
      <c r="H13643">
        <v>0</v>
      </c>
      <c r="I13643" s="2">
        <v>30048</v>
      </c>
      <c r="J13643" s="2">
        <v>289</v>
      </c>
      <c r="K13643" s="2">
        <v>6</v>
      </c>
      <c r="L13643" s="3" t="s">
        <v>26</v>
      </c>
      <c r="M13643" s="3" t="s">
        <v>27</v>
      </c>
      <c r="N13643" s="2">
        <v>5</v>
      </c>
      <c r="O13643" s="3" t="s">
        <v>28</v>
      </c>
      <c r="P13643" s="2">
        <v>783</v>
      </c>
      <c r="Q13643" s="3" t="s">
        <v>171</v>
      </c>
      <c r="R13643" s="3" t="s">
        <v>41</v>
      </c>
      <c r="S13643" s="3" t="s">
        <v>42</v>
      </c>
      <c r="T13643" s="2">
        <v>6</v>
      </c>
      <c r="U13643" s="1">
        <v>1376.9939999999999</v>
      </c>
      <c r="V13643" s="1">
        <v>8261.9639999999999</v>
      </c>
      <c r="W13643" s="1">
        <v>793.46073010091402</v>
      </c>
      <c r="X13643" s="1">
        <v>247.956482826902</v>
      </c>
      <c r="Y13643" s="1">
        <v>9303.3812130000006</v>
      </c>
    </row>
    <row r="13644" spans="1:25" x14ac:dyDescent="0.3">
      <c r="A13644">
        <v>55637</v>
      </c>
      <c r="B13644">
        <v>55297</v>
      </c>
      <c r="C13644" s="4">
        <v>41516</v>
      </c>
      <c r="D13644" s="4">
        <v>41528</v>
      </c>
      <c r="E13644" s="4">
        <v>41523</v>
      </c>
      <c r="F13644" s="2">
        <v>2</v>
      </c>
      <c r="G13644" s="3" t="s">
        <v>82</v>
      </c>
      <c r="H13644">
        <v>0</v>
      </c>
      <c r="I13644" s="2">
        <v>30048</v>
      </c>
      <c r="J13644" s="2">
        <v>289</v>
      </c>
      <c r="K13644" s="2">
        <v>6</v>
      </c>
      <c r="L13644" s="3" t="s">
        <v>26</v>
      </c>
      <c r="M13644" s="3" t="s">
        <v>27</v>
      </c>
      <c r="N13644" s="2">
        <v>5</v>
      </c>
      <c r="O13644" s="3" t="s">
        <v>28</v>
      </c>
      <c r="P13644" s="2">
        <v>748</v>
      </c>
      <c r="Q13644" s="3" t="s">
        <v>92</v>
      </c>
      <c r="R13644" s="3" t="s">
        <v>30</v>
      </c>
      <c r="S13644" s="3" t="s">
        <v>31</v>
      </c>
      <c r="T13644" s="2">
        <v>4</v>
      </c>
      <c r="U13644" s="1">
        <v>818.7</v>
      </c>
      <c r="V13644" s="1">
        <v>3274.8</v>
      </c>
      <c r="W13644" s="1">
        <v>314.50454140619303</v>
      </c>
      <c r="X13644" s="1">
        <v>98.2826710406313</v>
      </c>
      <c r="Y13644" s="1">
        <v>3687.5872119999999</v>
      </c>
    </row>
    <row r="13645" spans="1:25" x14ac:dyDescent="0.3">
      <c r="A13645">
        <v>55638</v>
      </c>
      <c r="B13645">
        <v>55297</v>
      </c>
      <c r="C13645" s="4">
        <v>41516</v>
      </c>
      <c r="D13645" s="4">
        <v>41528</v>
      </c>
      <c r="E13645" s="4">
        <v>41523</v>
      </c>
      <c r="F13645" s="2">
        <v>2</v>
      </c>
      <c r="G13645" s="3" t="s">
        <v>82</v>
      </c>
      <c r="H13645">
        <v>0</v>
      </c>
      <c r="I13645" s="2">
        <v>30048</v>
      </c>
      <c r="J13645" s="2">
        <v>289</v>
      </c>
      <c r="K13645" s="2">
        <v>6</v>
      </c>
      <c r="L13645" s="3" t="s">
        <v>26</v>
      </c>
      <c r="M13645" s="3" t="s">
        <v>27</v>
      </c>
      <c r="N13645" s="2">
        <v>5</v>
      </c>
      <c r="O13645" s="3" t="s">
        <v>28</v>
      </c>
      <c r="P13645" s="2">
        <v>873</v>
      </c>
      <c r="Q13645" s="3" t="s">
        <v>281</v>
      </c>
      <c r="R13645" s="3" t="s">
        <v>282</v>
      </c>
      <c r="S13645" s="3" t="s">
        <v>46</v>
      </c>
      <c r="T13645" s="2">
        <v>4</v>
      </c>
      <c r="U13645" s="1">
        <v>1.3740000000000001</v>
      </c>
      <c r="V13645" s="1">
        <v>5.4960000000000004</v>
      </c>
      <c r="W13645" s="1">
        <v>0.52782367154279997</v>
      </c>
      <c r="X13645" s="1">
        <v>0.16494490046390001</v>
      </c>
      <c r="Y13645" s="1">
        <v>6.1887689999999997</v>
      </c>
    </row>
    <row r="13646" spans="1:25" x14ac:dyDescent="0.3">
      <c r="A13646">
        <v>55639</v>
      </c>
      <c r="B13646">
        <v>55297</v>
      </c>
      <c r="C13646" s="4">
        <v>41516</v>
      </c>
      <c r="D13646" s="4">
        <v>41528</v>
      </c>
      <c r="E13646" s="4">
        <v>41523</v>
      </c>
      <c r="F13646" s="2">
        <v>2</v>
      </c>
      <c r="G13646" s="3" t="s">
        <v>82</v>
      </c>
      <c r="H13646">
        <v>0</v>
      </c>
      <c r="I13646" s="2">
        <v>30048</v>
      </c>
      <c r="J13646" s="2">
        <v>289</v>
      </c>
      <c r="K13646" s="2">
        <v>6</v>
      </c>
      <c r="L13646" s="3" t="s">
        <v>26</v>
      </c>
      <c r="M13646" s="3" t="s">
        <v>27</v>
      </c>
      <c r="N13646" s="2">
        <v>5</v>
      </c>
      <c r="O13646" s="3" t="s">
        <v>28</v>
      </c>
      <c r="P13646" s="2">
        <v>867</v>
      </c>
      <c r="Q13646" s="3" t="s">
        <v>292</v>
      </c>
      <c r="R13646" s="3" t="s">
        <v>143</v>
      </c>
      <c r="S13646" s="3" t="s">
        <v>36</v>
      </c>
      <c r="T13646" s="2">
        <v>12</v>
      </c>
      <c r="U13646" s="1">
        <v>40.594200000000001</v>
      </c>
      <c r="V13646" s="1">
        <v>477.38779199999999</v>
      </c>
      <c r="W13646" s="1">
        <v>45.8472665799057</v>
      </c>
      <c r="X13646" s="1">
        <v>14.3272710760808</v>
      </c>
      <c r="Y13646" s="1">
        <v>537.56232999999997</v>
      </c>
    </row>
    <row r="13647" spans="1:25" x14ac:dyDescent="0.3">
      <c r="A13647">
        <v>55640</v>
      </c>
      <c r="B13647">
        <v>55297</v>
      </c>
      <c r="C13647" s="4">
        <v>41516</v>
      </c>
      <c r="D13647" s="4">
        <v>41528</v>
      </c>
      <c r="E13647" s="4">
        <v>41523</v>
      </c>
      <c r="F13647" s="2">
        <v>2</v>
      </c>
      <c r="G13647" s="3" t="s">
        <v>82</v>
      </c>
      <c r="H13647">
        <v>0</v>
      </c>
      <c r="I13647" s="2">
        <v>30048</v>
      </c>
      <c r="J13647" s="2">
        <v>289</v>
      </c>
      <c r="K13647" s="2">
        <v>6</v>
      </c>
      <c r="L13647" s="3" t="s">
        <v>26</v>
      </c>
      <c r="M13647" s="3" t="s">
        <v>27</v>
      </c>
      <c r="N13647" s="2">
        <v>5</v>
      </c>
      <c r="O13647" s="3" t="s">
        <v>28</v>
      </c>
      <c r="P13647" s="2">
        <v>716</v>
      </c>
      <c r="Q13647" s="3" t="s">
        <v>50</v>
      </c>
      <c r="R13647" s="3" t="s">
        <v>38</v>
      </c>
      <c r="S13647" s="3" t="s">
        <v>36</v>
      </c>
      <c r="T13647" s="2">
        <v>3</v>
      </c>
      <c r="U13647" s="1">
        <v>29.994</v>
      </c>
      <c r="V13647" s="1">
        <v>89.981999999999999</v>
      </c>
      <c r="W13647" s="1">
        <v>8.6416720547245998</v>
      </c>
      <c r="X13647" s="1">
        <v>2.7005225679669</v>
      </c>
      <c r="Y13647" s="1">
        <v>101.324195</v>
      </c>
    </row>
    <row r="13648" spans="1:25" x14ac:dyDescent="0.3">
      <c r="A13648">
        <v>55641</v>
      </c>
      <c r="B13648">
        <v>55297</v>
      </c>
      <c r="C13648" s="4">
        <v>41516</v>
      </c>
      <c r="D13648" s="4">
        <v>41528</v>
      </c>
      <c r="E13648" s="4">
        <v>41523</v>
      </c>
      <c r="F13648" s="2">
        <v>2</v>
      </c>
      <c r="G13648" s="3" t="s">
        <v>82</v>
      </c>
      <c r="H13648">
        <v>0</v>
      </c>
      <c r="I13648" s="2">
        <v>30048</v>
      </c>
      <c r="J13648" s="2">
        <v>289</v>
      </c>
      <c r="K13648" s="2">
        <v>6</v>
      </c>
      <c r="L13648" s="3" t="s">
        <v>26</v>
      </c>
      <c r="M13648" s="3" t="s">
        <v>27</v>
      </c>
      <c r="N13648" s="2">
        <v>5</v>
      </c>
      <c r="O13648" s="3" t="s">
        <v>28</v>
      </c>
      <c r="P13648" s="2">
        <v>904</v>
      </c>
      <c r="Q13648" s="3" t="s">
        <v>264</v>
      </c>
      <c r="R13648" s="3" t="s">
        <v>30</v>
      </c>
      <c r="S13648" s="3" t="s">
        <v>31</v>
      </c>
      <c r="T13648" s="2">
        <v>6</v>
      </c>
      <c r="U13648" s="1">
        <v>218.45400000000001</v>
      </c>
      <c r="V13648" s="1">
        <v>1310.7239999999999</v>
      </c>
      <c r="W13648" s="1">
        <v>125.879030942375</v>
      </c>
      <c r="X13648" s="1">
        <v>39.337197910425203</v>
      </c>
      <c r="Y13648" s="1">
        <v>1475.940229</v>
      </c>
    </row>
    <row r="13649" spans="1:25" x14ac:dyDescent="0.3">
      <c r="A13649">
        <v>55642</v>
      </c>
      <c r="B13649">
        <v>55297</v>
      </c>
      <c r="C13649" s="4">
        <v>41516</v>
      </c>
      <c r="D13649" s="4">
        <v>41528</v>
      </c>
      <c r="E13649" s="4">
        <v>41523</v>
      </c>
      <c r="F13649" s="2">
        <v>2</v>
      </c>
      <c r="G13649" s="3" t="s">
        <v>82</v>
      </c>
      <c r="H13649">
        <v>0</v>
      </c>
      <c r="I13649" s="2">
        <v>30048</v>
      </c>
      <c r="J13649" s="2">
        <v>289</v>
      </c>
      <c r="K13649" s="2">
        <v>6</v>
      </c>
      <c r="L13649" s="3" t="s">
        <v>26</v>
      </c>
      <c r="M13649" s="3" t="s">
        <v>27</v>
      </c>
      <c r="N13649" s="2">
        <v>5</v>
      </c>
      <c r="O13649" s="3" t="s">
        <v>28</v>
      </c>
      <c r="P13649" s="2">
        <v>877</v>
      </c>
      <c r="Q13649" s="3" t="s">
        <v>209</v>
      </c>
      <c r="R13649" s="3" t="s">
        <v>210</v>
      </c>
      <c r="S13649" s="3" t="s">
        <v>46</v>
      </c>
      <c r="T13649" s="2">
        <v>5</v>
      </c>
      <c r="U13649" s="1">
        <v>4.7699999999999996</v>
      </c>
      <c r="V13649" s="1">
        <v>23.85</v>
      </c>
      <c r="W13649" s="1">
        <v>2.2905011947410001</v>
      </c>
      <c r="X13649" s="1">
        <v>0.71578163683859997</v>
      </c>
      <c r="Y13649" s="1">
        <v>26.856283000000001</v>
      </c>
    </row>
    <row r="13650" spans="1:25" x14ac:dyDescent="0.3">
      <c r="A13650">
        <v>55643</v>
      </c>
      <c r="B13650">
        <v>55297</v>
      </c>
      <c r="C13650" s="4">
        <v>41516</v>
      </c>
      <c r="D13650" s="4">
        <v>41528</v>
      </c>
      <c r="E13650" s="4">
        <v>41523</v>
      </c>
      <c r="F13650" s="2">
        <v>2</v>
      </c>
      <c r="G13650" s="3" t="s">
        <v>82</v>
      </c>
      <c r="H13650">
        <v>0</v>
      </c>
      <c r="I13650" s="2">
        <v>30048</v>
      </c>
      <c r="J13650" s="2">
        <v>289</v>
      </c>
      <c r="K13650" s="2">
        <v>6</v>
      </c>
      <c r="L13650" s="3" t="s">
        <v>26</v>
      </c>
      <c r="M13650" s="3" t="s">
        <v>27</v>
      </c>
      <c r="N13650" s="2">
        <v>5</v>
      </c>
      <c r="O13650" s="3" t="s">
        <v>28</v>
      </c>
      <c r="P13650" s="2">
        <v>708</v>
      </c>
      <c r="Q13650" s="3" t="s">
        <v>52</v>
      </c>
      <c r="R13650" s="3" t="s">
        <v>45</v>
      </c>
      <c r="S13650" s="3" t="s">
        <v>46</v>
      </c>
      <c r="T13650" s="2">
        <v>5</v>
      </c>
      <c r="U13650" s="1">
        <v>20.994</v>
      </c>
      <c r="V13650" s="1">
        <v>104.97</v>
      </c>
      <c r="W13650" s="1">
        <v>10.0810863904385</v>
      </c>
      <c r="X13650" s="1">
        <v>3.1503395563500001</v>
      </c>
      <c r="Y13650" s="1">
        <v>118.201426</v>
      </c>
    </row>
    <row r="13651" spans="1:25" x14ac:dyDescent="0.3">
      <c r="A13651">
        <v>55644</v>
      </c>
      <c r="B13651">
        <v>55297</v>
      </c>
      <c r="C13651" s="4">
        <v>41516</v>
      </c>
      <c r="D13651" s="4">
        <v>41528</v>
      </c>
      <c r="E13651" s="4">
        <v>41523</v>
      </c>
      <c r="F13651" s="2">
        <v>2</v>
      </c>
      <c r="G13651" s="3" t="s">
        <v>82</v>
      </c>
      <c r="H13651">
        <v>0</v>
      </c>
      <c r="I13651" s="2">
        <v>30048</v>
      </c>
      <c r="J13651" s="2">
        <v>289</v>
      </c>
      <c r="K13651" s="2">
        <v>6</v>
      </c>
      <c r="L13651" s="3" t="s">
        <v>26</v>
      </c>
      <c r="M13651" s="3" t="s">
        <v>27</v>
      </c>
      <c r="N13651" s="2">
        <v>5</v>
      </c>
      <c r="O13651" s="3" t="s">
        <v>28</v>
      </c>
      <c r="P13651" s="2">
        <v>992</v>
      </c>
      <c r="Q13651" s="3" t="s">
        <v>258</v>
      </c>
      <c r="R13651" s="3" t="s">
        <v>41</v>
      </c>
      <c r="S13651" s="3" t="s">
        <v>42</v>
      </c>
      <c r="T13651" s="2">
        <v>3</v>
      </c>
      <c r="U13651" s="1">
        <v>323.99400000000003</v>
      </c>
      <c r="V13651" s="1">
        <v>971.98199999999997</v>
      </c>
      <c r="W13651" s="1">
        <v>93.346999256465807</v>
      </c>
      <c r="X13651" s="1">
        <v>29.1709378170926</v>
      </c>
      <c r="Y13651" s="1">
        <v>1094.499937</v>
      </c>
    </row>
    <row r="13652" spans="1:25" x14ac:dyDescent="0.3">
      <c r="A13652">
        <v>55645</v>
      </c>
      <c r="B13652">
        <v>55297</v>
      </c>
      <c r="C13652" s="4">
        <v>41516</v>
      </c>
      <c r="D13652" s="4">
        <v>41528</v>
      </c>
      <c r="E13652" s="4">
        <v>41523</v>
      </c>
      <c r="F13652" s="2">
        <v>2</v>
      </c>
      <c r="G13652" s="3" t="s">
        <v>82</v>
      </c>
      <c r="H13652">
        <v>0</v>
      </c>
      <c r="I13652" s="2">
        <v>30048</v>
      </c>
      <c r="J13652" s="2">
        <v>289</v>
      </c>
      <c r="K13652" s="2">
        <v>6</v>
      </c>
      <c r="L13652" s="3" t="s">
        <v>26</v>
      </c>
      <c r="M13652" s="3" t="s">
        <v>27</v>
      </c>
      <c r="N13652" s="2">
        <v>5</v>
      </c>
      <c r="O13652" s="3" t="s">
        <v>28</v>
      </c>
      <c r="P13652" s="2">
        <v>909</v>
      </c>
      <c r="Q13652" s="3" t="s">
        <v>241</v>
      </c>
      <c r="R13652" s="3" t="s">
        <v>217</v>
      </c>
      <c r="S13652" s="3" t="s">
        <v>31</v>
      </c>
      <c r="T13652" s="2">
        <v>11</v>
      </c>
      <c r="U13652" s="1">
        <v>22.7012</v>
      </c>
      <c r="V13652" s="1">
        <v>244.71893600000001</v>
      </c>
      <c r="W13652" s="1">
        <v>23.502264791770902</v>
      </c>
      <c r="X13652" s="1">
        <v>7.3444578857643998</v>
      </c>
      <c r="Y13652" s="1">
        <v>275.56565899999998</v>
      </c>
    </row>
    <row r="13653" spans="1:25" x14ac:dyDescent="0.3">
      <c r="A13653">
        <v>55646</v>
      </c>
      <c r="B13653">
        <v>55297</v>
      </c>
      <c r="C13653" s="4">
        <v>41516</v>
      </c>
      <c r="D13653" s="4">
        <v>41528</v>
      </c>
      <c r="E13653" s="4">
        <v>41523</v>
      </c>
      <c r="F13653" s="2">
        <v>2</v>
      </c>
      <c r="G13653" s="3" t="s">
        <v>82</v>
      </c>
      <c r="H13653">
        <v>0</v>
      </c>
      <c r="I13653" s="2">
        <v>30048</v>
      </c>
      <c r="J13653" s="2">
        <v>289</v>
      </c>
      <c r="K13653" s="2">
        <v>6</v>
      </c>
      <c r="L13653" s="3" t="s">
        <v>26</v>
      </c>
      <c r="M13653" s="3" t="s">
        <v>27</v>
      </c>
      <c r="N13653" s="2">
        <v>5</v>
      </c>
      <c r="O13653" s="3" t="s">
        <v>28</v>
      </c>
      <c r="P13653" s="2">
        <v>779</v>
      </c>
      <c r="Q13653" s="3" t="s">
        <v>179</v>
      </c>
      <c r="R13653" s="3" t="s">
        <v>41</v>
      </c>
      <c r="S13653" s="3" t="s">
        <v>42</v>
      </c>
      <c r="T13653" s="2">
        <v>7</v>
      </c>
      <c r="U13653" s="1">
        <v>1391.9939999999999</v>
      </c>
      <c r="V13653" s="1">
        <v>9743.9580000000005</v>
      </c>
      <c r="W13653" s="1">
        <v>935.78815264175</v>
      </c>
      <c r="X13653" s="1">
        <v>292.43380320866203</v>
      </c>
      <c r="Y13653" s="1">
        <v>10972.179956</v>
      </c>
    </row>
    <row r="13654" spans="1:25" x14ac:dyDescent="0.3">
      <c r="A13654">
        <v>55647</v>
      </c>
      <c r="B13654">
        <v>55297</v>
      </c>
      <c r="C13654" s="4">
        <v>41516</v>
      </c>
      <c r="D13654" s="4">
        <v>41528</v>
      </c>
      <c r="E13654" s="4">
        <v>41523</v>
      </c>
      <c r="F13654" s="2">
        <v>2</v>
      </c>
      <c r="G13654" s="3" t="s">
        <v>82</v>
      </c>
      <c r="H13654">
        <v>0</v>
      </c>
      <c r="I13654" s="2">
        <v>30048</v>
      </c>
      <c r="J13654" s="2">
        <v>289</v>
      </c>
      <c r="K13654" s="2">
        <v>6</v>
      </c>
      <c r="L13654" s="3" t="s">
        <v>26</v>
      </c>
      <c r="M13654" s="3" t="s">
        <v>27</v>
      </c>
      <c r="N13654" s="2">
        <v>5</v>
      </c>
      <c r="O13654" s="3" t="s">
        <v>28</v>
      </c>
      <c r="P13654" s="2">
        <v>864</v>
      </c>
      <c r="Q13654" s="3" t="s">
        <v>215</v>
      </c>
      <c r="R13654" s="3" t="s">
        <v>193</v>
      </c>
      <c r="S13654" s="3" t="s">
        <v>36</v>
      </c>
      <c r="T13654" s="2">
        <v>12</v>
      </c>
      <c r="U13654" s="1">
        <v>36.83</v>
      </c>
      <c r="V13654" s="1">
        <v>433.12079999999997</v>
      </c>
      <c r="W13654" s="1">
        <v>41.5959626778684</v>
      </c>
      <c r="X13654" s="1">
        <v>12.9987385816707</v>
      </c>
      <c r="Y13654" s="1">
        <v>487.71550200000001</v>
      </c>
    </row>
    <row r="13655" spans="1:25" x14ac:dyDescent="0.3">
      <c r="A13655">
        <v>55648</v>
      </c>
      <c r="B13655">
        <v>55297</v>
      </c>
      <c r="C13655" s="4">
        <v>41516</v>
      </c>
      <c r="D13655" s="4">
        <v>41528</v>
      </c>
      <c r="E13655" s="4">
        <v>41523</v>
      </c>
      <c r="F13655" s="2">
        <v>2</v>
      </c>
      <c r="G13655" s="3" t="s">
        <v>82</v>
      </c>
      <c r="H13655">
        <v>0</v>
      </c>
      <c r="I13655" s="2">
        <v>30048</v>
      </c>
      <c r="J13655" s="2">
        <v>289</v>
      </c>
      <c r="K13655" s="2">
        <v>6</v>
      </c>
      <c r="L13655" s="3" t="s">
        <v>26</v>
      </c>
      <c r="M13655" s="3" t="s">
        <v>27</v>
      </c>
      <c r="N13655" s="2">
        <v>5</v>
      </c>
      <c r="O13655" s="3" t="s">
        <v>28</v>
      </c>
      <c r="P13655" s="2">
        <v>917</v>
      </c>
      <c r="Q13655" s="3" t="s">
        <v>259</v>
      </c>
      <c r="R13655" s="3" t="s">
        <v>30</v>
      </c>
      <c r="S13655" s="3" t="s">
        <v>31</v>
      </c>
      <c r="T13655" s="2">
        <v>2</v>
      </c>
      <c r="U13655" s="1">
        <v>158.43</v>
      </c>
      <c r="V13655" s="1">
        <v>316.86</v>
      </c>
      <c r="W13655" s="1">
        <v>30.430532853904499</v>
      </c>
      <c r="X13655" s="1">
        <v>9.5095416959613992</v>
      </c>
      <c r="Y13655" s="1">
        <v>356.80007499999999</v>
      </c>
    </row>
    <row r="13656" spans="1:25" x14ac:dyDescent="0.3">
      <c r="A13656">
        <v>55649</v>
      </c>
      <c r="B13656">
        <v>55297</v>
      </c>
      <c r="C13656" s="4">
        <v>41516</v>
      </c>
      <c r="D13656" s="4">
        <v>41528</v>
      </c>
      <c r="E13656" s="4">
        <v>41523</v>
      </c>
      <c r="F13656" s="2">
        <v>2</v>
      </c>
      <c r="G13656" s="3" t="s">
        <v>82</v>
      </c>
      <c r="H13656">
        <v>0</v>
      </c>
      <c r="I13656" s="2">
        <v>30048</v>
      </c>
      <c r="J13656" s="2">
        <v>289</v>
      </c>
      <c r="K13656" s="2">
        <v>6</v>
      </c>
      <c r="L13656" s="3" t="s">
        <v>26</v>
      </c>
      <c r="M13656" s="3" t="s">
        <v>27</v>
      </c>
      <c r="N13656" s="2">
        <v>5</v>
      </c>
      <c r="O13656" s="3" t="s">
        <v>28</v>
      </c>
      <c r="P13656" s="2">
        <v>981</v>
      </c>
      <c r="Q13656" s="3" t="s">
        <v>253</v>
      </c>
      <c r="R13656" s="3" t="s">
        <v>41</v>
      </c>
      <c r="S13656" s="3" t="s">
        <v>42</v>
      </c>
      <c r="T13656" s="2">
        <v>2</v>
      </c>
      <c r="U13656" s="1">
        <v>461.69400000000002</v>
      </c>
      <c r="V13656" s="1">
        <v>923.38800000000003</v>
      </c>
      <c r="W13656" s="1">
        <v>88.680139086350806</v>
      </c>
      <c r="X13656" s="1">
        <v>27.712543986462201</v>
      </c>
      <c r="Y13656" s="1">
        <v>1039.780683</v>
      </c>
    </row>
    <row r="13657" spans="1:25" x14ac:dyDescent="0.3">
      <c r="A13657">
        <v>55650</v>
      </c>
      <c r="B13657">
        <v>55297</v>
      </c>
      <c r="C13657" s="4">
        <v>41516</v>
      </c>
      <c r="D13657" s="4">
        <v>41528</v>
      </c>
      <c r="E13657" s="4">
        <v>41523</v>
      </c>
      <c r="F13657" s="2">
        <v>2</v>
      </c>
      <c r="G13657" s="3" t="s">
        <v>82</v>
      </c>
      <c r="H13657">
        <v>0</v>
      </c>
      <c r="I13657" s="2">
        <v>30048</v>
      </c>
      <c r="J13657" s="2">
        <v>289</v>
      </c>
      <c r="K13657" s="2">
        <v>6</v>
      </c>
      <c r="L13657" s="3" t="s">
        <v>26</v>
      </c>
      <c r="M13657" s="3" t="s">
        <v>27</v>
      </c>
      <c r="N13657" s="2">
        <v>5</v>
      </c>
      <c r="O13657" s="3" t="s">
        <v>28</v>
      </c>
      <c r="P13657" s="2">
        <v>782</v>
      </c>
      <c r="Q13657" s="3" t="s">
        <v>184</v>
      </c>
      <c r="R13657" s="3" t="s">
        <v>41</v>
      </c>
      <c r="S13657" s="3" t="s">
        <v>42</v>
      </c>
      <c r="T13657" s="2">
        <v>8</v>
      </c>
      <c r="U13657" s="1">
        <v>1376.9939999999999</v>
      </c>
      <c r="V13657" s="1">
        <v>11015.951999999999</v>
      </c>
      <c r="W13657" s="1">
        <v>1057.9476401345501</v>
      </c>
      <c r="X13657" s="1">
        <v>330.60864376920199</v>
      </c>
      <c r="Y13657" s="1">
        <v>12404.508284</v>
      </c>
    </row>
    <row r="13658" spans="1:25" x14ac:dyDescent="0.3">
      <c r="A13658">
        <v>55651</v>
      </c>
      <c r="B13658">
        <v>55297</v>
      </c>
      <c r="C13658" s="4">
        <v>41516</v>
      </c>
      <c r="D13658" s="4">
        <v>41528</v>
      </c>
      <c r="E13658" s="4">
        <v>41523</v>
      </c>
      <c r="F13658" s="2">
        <v>2</v>
      </c>
      <c r="G13658" s="3" t="s">
        <v>82</v>
      </c>
      <c r="H13658">
        <v>0</v>
      </c>
      <c r="I13658" s="2">
        <v>30048</v>
      </c>
      <c r="J13658" s="2">
        <v>289</v>
      </c>
      <c r="K13658" s="2">
        <v>6</v>
      </c>
      <c r="L13658" s="3" t="s">
        <v>26</v>
      </c>
      <c r="M13658" s="3" t="s">
        <v>27</v>
      </c>
      <c r="N13658" s="2">
        <v>5</v>
      </c>
      <c r="O13658" s="3" t="s">
        <v>28</v>
      </c>
      <c r="P13658" s="2">
        <v>747</v>
      </c>
      <c r="Q13658" s="3" t="s">
        <v>33</v>
      </c>
      <c r="R13658" s="3" t="s">
        <v>30</v>
      </c>
      <c r="S13658" s="3" t="s">
        <v>31</v>
      </c>
      <c r="T13658" s="2">
        <v>2</v>
      </c>
      <c r="U13658" s="1">
        <v>809.76</v>
      </c>
      <c r="V13658" s="1">
        <v>1619.52</v>
      </c>
      <c r="W13658" s="1">
        <v>155.535115090435</v>
      </c>
      <c r="X13658" s="1">
        <v>48.604724381251799</v>
      </c>
      <c r="Y13658" s="1">
        <v>1823.6598389999999</v>
      </c>
    </row>
    <row r="13659" spans="1:25" x14ac:dyDescent="0.3">
      <c r="A13659">
        <v>55652</v>
      </c>
      <c r="B13659">
        <v>55297</v>
      </c>
      <c r="C13659" s="4">
        <v>41516</v>
      </c>
      <c r="D13659" s="4">
        <v>41528</v>
      </c>
      <c r="E13659" s="4">
        <v>41523</v>
      </c>
      <c r="F13659" s="2">
        <v>2</v>
      </c>
      <c r="G13659" s="3" t="s">
        <v>82</v>
      </c>
      <c r="H13659">
        <v>0</v>
      </c>
      <c r="I13659" s="2">
        <v>30048</v>
      </c>
      <c r="J13659" s="2">
        <v>289</v>
      </c>
      <c r="K13659" s="2">
        <v>6</v>
      </c>
      <c r="L13659" s="3" t="s">
        <v>26</v>
      </c>
      <c r="M13659" s="3" t="s">
        <v>27</v>
      </c>
      <c r="N13659" s="2">
        <v>5</v>
      </c>
      <c r="O13659" s="3" t="s">
        <v>28</v>
      </c>
      <c r="P13659" s="2">
        <v>712</v>
      </c>
      <c r="Q13659" s="3" t="s">
        <v>34</v>
      </c>
      <c r="R13659" s="3" t="s">
        <v>35</v>
      </c>
      <c r="S13659" s="3" t="s">
        <v>36</v>
      </c>
      <c r="T13659" s="2">
        <v>8</v>
      </c>
      <c r="U13659" s="1">
        <v>5.3940000000000001</v>
      </c>
      <c r="V13659" s="1">
        <v>43.152000000000001</v>
      </c>
      <c r="W13659" s="1">
        <v>4.1442225390131</v>
      </c>
      <c r="X13659" s="1">
        <v>1.2950695678348001</v>
      </c>
      <c r="Y13659" s="1">
        <v>48.591293</v>
      </c>
    </row>
    <row r="13660" spans="1:25" x14ac:dyDescent="0.3">
      <c r="A13660">
        <v>55653</v>
      </c>
      <c r="B13660">
        <v>55297</v>
      </c>
      <c r="C13660" s="4">
        <v>41516</v>
      </c>
      <c r="D13660" s="4">
        <v>41528</v>
      </c>
      <c r="E13660" s="4">
        <v>41523</v>
      </c>
      <c r="F13660" s="2">
        <v>2</v>
      </c>
      <c r="G13660" s="3" t="s">
        <v>82</v>
      </c>
      <c r="H13660">
        <v>0</v>
      </c>
      <c r="I13660" s="2">
        <v>30048</v>
      </c>
      <c r="J13660" s="2">
        <v>289</v>
      </c>
      <c r="K13660" s="2">
        <v>6</v>
      </c>
      <c r="L13660" s="3" t="s">
        <v>26</v>
      </c>
      <c r="M13660" s="3" t="s">
        <v>27</v>
      </c>
      <c r="N13660" s="2">
        <v>5</v>
      </c>
      <c r="O13660" s="3" t="s">
        <v>28</v>
      </c>
      <c r="P13660" s="2">
        <v>858</v>
      </c>
      <c r="Q13660" s="3" t="s">
        <v>157</v>
      </c>
      <c r="R13660" s="3" t="s">
        <v>134</v>
      </c>
      <c r="S13660" s="3" t="s">
        <v>36</v>
      </c>
      <c r="T13660" s="2">
        <v>2</v>
      </c>
      <c r="U13660" s="1">
        <v>14.694000000000001</v>
      </c>
      <c r="V13660" s="1">
        <v>29.388000000000002</v>
      </c>
      <c r="W13660" s="1">
        <v>2.8223584532934001</v>
      </c>
      <c r="X13660" s="1">
        <v>0.88198703326679995</v>
      </c>
      <c r="Y13660" s="1">
        <v>33.092345000000002</v>
      </c>
    </row>
    <row r="13661" spans="1:25" x14ac:dyDescent="0.3">
      <c r="A13661">
        <v>55654</v>
      </c>
      <c r="B13661">
        <v>55297</v>
      </c>
      <c r="C13661" s="4">
        <v>41516</v>
      </c>
      <c r="D13661" s="4">
        <v>41528</v>
      </c>
      <c r="E13661" s="4">
        <v>41523</v>
      </c>
      <c r="F13661" s="2">
        <v>2</v>
      </c>
      <c r="G13661" s="3" t="s">
        <v>82</v>
      </c>
      <c r="H13661">
        <v>0</v>
      </c>
      <c r="I13661" s="2">
        <v>30048</v>
      </c>
      <c r="J13661" s="2">
        <v>289</v>
      </c>
      <c r="K13661" s="2">
        <v>6</v>
      </c>
      <c r="L13661" s="3" t="s">
        <v>26</v>
      </c>
      <c r="M13661" s="3" t="s">
        <v>27</v>
      </c>
      <c r="N13661" s="2">
        <v>5</v>
      </c>
      <c r="O13661" s="3" t="s">
        <v>28</v>
      </c>
      <c r="P13661" s="2">
        <v>987</v>
      </c>
      <c r="Q13661" s="3" t="s">
        <v>291</v>
      </c>
      <c r="R13661" s="3" t="s">
        <v>41</v>
      </c>
      <c r="S13661" s="3" t="s">
        <v>42</v>
      </c>
      <c r="T13661" s="2">
        <v>4</v>
      </c>
      <c r="U13661" s="1">
        <v>338.99400000000003</v>
      </c>
      <c r="V13661" s="1">
        <v>1355.9760000000001</v>
      </c>
      <c r="W13661" s="1">
        <v>130.22493283186799</v>
      </c>
      <c r="X13661" s="1">
        <v>40.695292276472202</v>
      </c>
      <c r="Y13661" s="1">
        <v>1526.896225</v>
      </c>
    </row>
    <row r="13662" spans="1:25" x14ac:dyDescent="0.3">
      <c r="A13662">
        <v>55655</v>
      </c>
      <c r="B13662">
        <v>55297</v>
      </c>
      <c r="C13662" s="4">
        <v>41516</v>
      </c>
      <c r="D13662" s="4">
        <v>41528</v>
      </c>
      <c r="E13662" s="4">
        <v>41523</v>
      </c>
      <c r="F13662" s="2">
        <v>2</v>
      </c>
      <c r="G13662" s="3" t="s">
        <v>82</v>
      </c>
      <c r="H13662">
        <v>0</v>
      </c>
      <c r="I13662" s="2">
        <v>30048</v>
      </c>
      <c r="J13662" s="2">
        <v>289</v>
      </c>
      <c r="K13662" s="2">
        <v>6</v>
      </c>
      <c r="L13662" s="3" t="s">
        <v>26</v>
      </c>
      <c r="M13662" s="3" t="s">
        <v>27</v>
      </c>
      <c r="N13662" s="2">
        <v>5</v>
      </c>
      <c r="O13662" s="3" t="s">
        <v>28</v>
      </c>
      <c r="P13662" s="2">
        <v>994</v>
      </c>
      <c r="Q13662" s="3" t="s">
        <v>316</v>
      </c>
      <c r="R13662" s="3" t="s">
        <v>236</v>
      </c>
      <c r="S13662" s="3" t="s">
        <v>31</v>
      </c>
      <c r="T13662" s="2">
        <v>6</v>
      </c>
      <c r="U13662" s="1">
        <v>32.393999999999998</v>
      </c>
      <c r="V13662" s="1">
        <v>194.364</v>
      </c>
      <c r="W13662" s="1">
        <v>18.666288227028598</v>
      </c>
      <c r="X13662" s="1">
        <v>5.8332151808174997</v>
      </c>
      <c r="Y13662" s="1">
        <v>218.86350300000001</v>
      </c>
    </row>
    <row r="13663" spans="1:25" x14ac:dyDescent="0.3">
      <c r="A13663">
        <v>55656</v>
      </c>
      <c r="B13663">
        <v>55297</v>
      </c>
      <c r="C13663" s="4">
        <v>41516</v>
      </c>
      <c r="D13663" s="4">
        <v>41528</v>
      </c>
      <c r="E13663" s="4">
        <v>41523</v>
      </c>
      <c r="F13663" s="2">
        <v>2</v>
      </c>
      <c r="G13663" s="3" t="s">
        <v>82</v>
      </c>
      <c r="H13663">
        <v>0</v>
      </c>
      <c r="I13663" s="2">
        <v>30048</v>
      </c>
      <c r="J13663" s="2">
        <v>289</v>
      </c>
      <c r="K13663" s="2">
        <v>6</v>
      </c>
      <c r="L13663" s="3" t="s">
        <v>26</v>
      </c>
      <c r="M13663" s="3" t="s">
        <v>27</v>
      </c>
      <c r="N13663" s="2">
        <v>5</v>
      </c>
      <c r="O13663" s="3" t="s">
        <v>28</v>
      </c>
      <c r="P13663" s="2">
        <v>944</v>
      </c>
      <c r="Q13663" s="3" t="s">
        <v>269</v>
      </c>
      <c r="R13663" s="3" t="s">
        <v>30</v>
      </c>
      <c r="S13663" s="3" t="s">
        <v>31</v>
      </c>
      <c r="T13663" s="2">
        <v>1</v>
      </c>
      <c r="U13663" s="1">
        <v>158.43</v>
      </c>
      <c r="V13663" s="1">
        <v>158.43</v>
      </c>
      <c r="W13663" s="1">
        <v>15.2152664269522</v>
      </c>
      <c r="X13663" s="1">
        <v>4.7547708479806996</v>
      </c>
      <c r="Y13663" s="1">
        <v>178.400037</v>
      </c>
    </row>
    <row r="13664" spans="1:25" x14ac:dyDescent="0.3">
      <c r="A13664">
        <v>55657</v>
      </c>
      <c r="B13664">
        <v>55297</v>
      </c>
      <c r="C13664" s="4">
        <v>41516</v>
      </c>
      <c r="D13664" s="4">
        <v>41528</v>
      </c>
      <c r="E13664" s="4">
        <v>41523</v>
      </c>
      <c r="F13664" s="2">
        <v>2</v>
      </c>
      <c r="G13664" s="3" t="s">
        <v>82</v>
      </c>
      <c r="H13664">
        <v>0</v>
      </c>
      <c r="I13664" s="2">
        <v>30048</v>
      </c>
      <c r="J13664" s="2">
        <v>289</v>
      </c>
      <c r="K13664" s="2">
        <v>6</v>
      </c>
      <c r="L13664" s="3" t="s">
        <v>26</v>
      </c>
      <c r="M13664" s="3" t="s">
        <v>27</v>
      </c>
      <c r="N13664" s="2">
        <v>5</v>
      </c>
      <c r="O13664" s="3" t="s">
        <v>28</v>
      </c>
      <c r="P13664" s="2">
        <v>781</v>
      </c>
      <c r="Q13664" s="3" t="s">
        <v>161</v>
      </c>
      <c r="R13664" s="3" t="s">
        <v>41</v>
      </c>
      <c r="S13664" s="3" t="s">
        <v>42</v>
      </c>
      <c r="T13664" s="2">
        <v>6</v>
      </c>
      <c r="U13664" s="1">
        <v>1391.9939999999999</v>
      </c>
      <c r="V13664" s="1">
        <v>8351.9639999999999</v>
      </c>
      <c r="W13664" s="1">
        <v>802.10413083578601</v>
      </c>
      <c r="X13664" s="1">
        <v>250.65754560742499</v>
      </c>
      <c r="Y13664" s="1">
        <v>9404.7256770000004</v>
      </c>
    </row>
    <row r="13665" spans="1:25" x14ac:dyDescent="0.3">
      <c r="A13665">
        <v>55658</v>
      </c>
      <c r="B13665">
        <v>55297</v>
      </c>
      <c r="C13665" s="4">
        <v>41516</v>
      </c>
      <c r="D13665" s="4">
        <v>41528</v>
      </c>
      <c r="E13665" s="4">
        <v>41523</v>
      </c>
      <c r="F13665" s="2">
        <v>2</v>
      </c>
      <c r="G13665" s="3" t="s">
        <v>82</v>
      </c>
      <c r="H13665">
        <v>0</v>
      </c>
      <c r="I13665" s="2">
        <v>30048</v>
      </c>
      <c r="J13665" s="2">
        <v>289</v>
      </c>
      <c r="K13665" s="2">
        <v>6</v>
      </c>
      <c r="L13665" s="3" t="s">
        <v>26</v>
      </c>
      <c r="M13665" s="3" t="s">
        <v>27</v>
      </c>
      <c r="N13665" s="2">
        <v>5</v>
      </c>
      <c r="O13665" s="3" t="s">
        <v>28</v>
      </c>
      <c r="P13665" s="2">
        <v>926</v>
      </c>
      <c r="Q13665" s="3" t="s">
        <v>254</v>
      </c>
      <c r="R13665" s="3" t="s">
        <v>30</v>
      </c>
      <c r="S13665" s="3" t="s">
        <v>31</v>
      </c>
      <c r="T13665" s="2">
        <v>4</v>
      </c>
      <c r="U13665" s="1">
        <v>149.874</v>
      </c>
      <c r="V13665" s="1">
        <v>599.49599999999998</v>
      </c>
      <c r="W13665" s="1">
        <v>57.574268521695103</v>
      </c>
      <c r="X13665" s="1">
        <v>17.991959251915901</v>
      </c>
      <c r="Y13665" s="1">
        <v>675.062228</v>
      </c>
    </row>
    <row r="13666" spans="1:25" x14ac:dyDescent="0.3">
      <c r="A13666">
        <v>55659</v>
      </c>
      <c r="B13666">
        <v>55297</v>
      </c>
      <c r="C13666" s="4">
        <v>41516</v>
      </c>
      <c r="D13666" s="4">
        <v>41528</v>
      </c>
      <c r="E13666" s="4">
        <v>41523</v>
      </c>
      <c r="F13666" s="2">
        <v>2</v>
      </c>
      <c r="G13666" s="3" t="s">
        <v>82</v>
      </c>
      <c r="H13666">
        <v>0</v>
      </c>
      <c r="I13666" s="2">
        <v>30048</v>
      </c>
      <c r="J13666" s="2">
        <v>289</v>
      </c>
      <c r="K13666" s="2">
        <v>6</v>
      </c>
      <c r="L13666" s="3" t="s">
        <v>26</v>
      </c>
      <c r="M13666" s="3" t="s">
        <v>27</v>
      </c>
      <c r="N13666" s="2">
        <v>5</v>
      </c>
      <c r="O13666" s="3" t="s">
        <v>28</v>
      </c>
      <c r="P13666" s="2">
        <v>907</v>
      </c>
      <c r="Q13666" s="3" t="s">
        <v>231</v>
      </c>
      <c r="R13666" s="3" t="s">
        <v>199</v>
      </c>
      <c r="S13666" s="3" t="s">
        <v>31</v>
      </c>
      <c r="T13666" s="2">
        <v>2</v>
      </c>
      <c r="U13666" s="1">
        <v>63.9</v>
      </c>
      <c r="V13666" s="1">
        <v>127.8</v>
      </c>
      <c r="W13666" s="1">
        <v>12.2736290435176</v>
      </c>
      <c r="X13666" s="1">
        <v>3.8355091483427</v>
      </c>
      <c r="Y13666" s="1">
        <v>143.90913800000001</v>
      </c>
    </row>
    <row r="13667" spans="1:25" x14ac:dyDescent="0.3">
      <c r="A13667">
        <v>55660</v>
      </c>
      <c r="B13667">
        <v>55297</v>
      </c>
      <c r="C13667" s="4">
        <v>41516</v>
      </c>
      <c r="D13667" s="4">
        <v>41528</v>
      </c>
      <c r="E13667" s="4">
        <v>41523</v>
      </c>
      <c r="F13667" s="2">
        <v>2</v>
      </c>
      <c r="G13667" s="3" t="s">
        <v>82</v>
      </c>
      <c r="H13667">
        <v>0</v>
      </c>
      <c r="I13667" s="2">
        <v>30048</v>
      </c>
      <c r="J13667" s="2">
        <v>289</v>
      </c>
      <c r="K13667" s="2">
        <v>6</v>
      </c>
      <c r="L13667" s="3" t="s">
        <v>26</v>
      </c>
      <c r="M13667" s="3" t="s">
        <v>27</v>
      </c>
      <c r="N13667" s="2">
        <v>5</v>
      </c>
      <c r="O13667" s="3" t="s">
        <v>28</v>
      </c>
      <c r="P13667" s="2">
        <v>935</v>
      </c>
      <c r="Q13667" s="3" t="s">
        <v>249</v>
      </c>
      <c r="R13667" s="3" t="s">
        <v>245</v>
      </c>
      <c r="S13667" s="3" t="s">
        <v>31</v>
      </c>
      <c r="T13667" s="2">
        <v>2</v>
      </c>
      <c r="U13667" s="1">
        <v>24.294</v>
      </c>
      <c r="V13667" s="1">
        <v>48.588000000000001</v>
      </c>
      <c r="W13667" s="1">
        <v>4.6662839433993</v>
      </c>
      <c r="X13667" s="1">
        <v>1.4582137597784</v>
      </c>
      <c r="Y13667" s="1">
        <v>54.712497999999997</v>
      </c>
    </row>
    <row r="13668" spans="1:25" x14ac:dyDescent="0.3">
      <c r="A13668">
        <v>55661</v>
      </c>
      <c r="B13668">
        <v>55297</v>
      </c>
      <c r="C13668" s="4">
        <v>41516</v>
      </c>
      <c r="D13668" s="4">
        <v>41528</v>
      </c>
      <c r="E13668" s="4">
        <v>41523</v>
      </c>
      <c r="F13668" s="2">
        <v>2</v>
      </c>
      <c r="G13668" s="3" t="s">
        <v>82</v>
      </c>
      <c r="H13668">
        <v>0</v>
      </c>
      <c r="I13668" s="2">
        <v>30048</v>
      </c>
      <c r="J13668" s="2">
        <v>289</v>
      </c>
      <c r="K13668" s="2">
        <v>6</v>
      </c>
      <c r="L13668" s="3" t="s">
        <v>26</v>
      </c>
      <c r="M13668" s="3" t="s">
        <v>27</v>
      </c>
      <c r="N13668" s="2">
        <v>5</v>
      </c>
      <c r="O13668" s="3" t="s">
        <v>28</v>
      </c>
      <c r="P13668" s="2">
        <v>920</v>
      </c>
      <c r="Q13668" s="3" t="s">
        <v>265</v>
      </c>
      <c r="R13668" s="3" t="s">
        <v>30</v>
      </c>
      <c r="S13668" s="3" t="s">
        <v>31</v>
      </c>
      <c r="T13668" s="2">
        <v>4</v>
      </c>
      <c r="U13668" s="1">
        <v>158.43</v>
      </c>
      <c r="V13668" s="1">
        <v>633.72</v>
      </c>
      <c r="W13668" s="1">
        <v>60.861065707808898</v>
      </c>
      <c r="X13668" s="1">
        <v>19.019083391922798</v>
      </c>
      <c r="Y13668" s="1">
        <v>713.60014899999999</v>
      </c>
    </row>
    <row r="13669" spans="1:25" x14ac:dyDescent="0.3">
      <c r="A13669">
        <v>55662</v>
      </c>
      <c r="B13669">
        <v>55297</v>
      </c>
      <c r="C13669" s="4">
        <v>41516</v>
      </c>
      <c r="D13669" s="4">
        <v>41528</v>
      </c>
      <c r="E13669" s="4">
        <v>41523</v>
      </c>
      <c r="F13669" s="2">
        <v>2</v>
      </c>
      <c r="G13669" s="3" t="s">
        <v>82</v>
      </c>
      <c r="H13669">
        <v>0</v>
      </c>
      <c r="I13669" s="2">
        <v>30048</v>
      </c>
      <c r="J13669" s="2">
        <v>289</v>
      </c>
      <c r="K13669" s="2">
        <v>6</v>
      </c>
      <c r="L13669" s="3" t="s">
        <v>26</v>
      </c>
      <c r="M13669" s="3" t="s">
        <v>27</v>
      </c>
      <c r="N13669" s="2">
        <v>5</v>
      </c>
      <c r="O13669" s="3" t="s">
        <v>28</v>
      </c>
      <c r="P13669" s="2">
        <v>984</v>
      </c>
      <c r="Q13669" s="3" t="s">
        <v>252</v>
      </c>
      <c r="R13669" s="3" t="s">
        <v>41</v>
      </c>
      <c r="S13669" s="3" t="s">
        <v>42</v>
      </c>
      <c r="T13669" s="2">
        <v>1</v>
      </c>
      <c r="U13669" s="1">
        <v>338.99400000000003</v>
      </c>
      <c r="V13669" s="1">
        <v>338.99400000000003</v>
      </c>
      <c r="W13669" s="1">
        <v>32.556233207967203</v>
      </c>
      <c r="X13669" s="1">
        <v>10.173823069118001</v>
      </c>
      <c r="Y13669" s="1">
        <v>381.72405600000002</v>
      </c>
    </row>
    <row r="13670" spans="1:25" x14ac:dyDescent="0.3">
      <c r="A13670">
        <v>55663</v>
      </c>
      <c r="B13670">
        <v>55297</v>
      </c>
      <c r="C13670" s="4">
        <v>41516</v>
      </c>
      <c r="D13670" s="4">
        <v>41528</v>
      </c>
      <c r="E13670" s="4">
        <v>41523</v>
      </c>
      <c r="F13670" s="2">
        <v>2</v>
      </c>
      <c r="G13670" s="3" t="s">
        <v>82</v>
      </c>
      <c r="H13670">
        <v>0</v>
      </c>
      <c r="I13670" s="2">
        <v>30048</v>
      </c>
      <c r="J13670" s="2">
        <v>289</v>
      </c>
      <c r="K13670" s="2">
        <v>6</v>
      </c>
      <c r="L13670" s="3" t="s">
        <v>26</v>
      </c>
      <c r="M13670" s="3" t="s">
        <v>27</v>
      </c>
      <c r="N13670" s="2">
        <v>5</v>
      </c>
      <c r="O13670" s="3" t="s">
        <v>28</v>
      </c>
      <c r="P13670" s="2">
        <v>859</v>
      </c>
      <c r="Q13670" s="3" t="s">
        <v>165</v>
      </c>
      <c r="R13670" s="3" t="s">
        <v>134</v>
      </c>
      <c r="S13670" s="3" t="s">
        <v>36</v>
      </c>
      <c r="T13670" s="2">
        <v>8</v>
      </c>
      <c r="U13670" s="1">
        <v>14.694000000000001</v>
      </c>
      <c r="V13670" s="1">
        <v>117.55200000000001</v>
      </c>
      <c r="W13670" s="1">
        <v>11.2894338131736</v>
      </c>
      <c r="X13670" s="1">
        <v>3.5279481330670999</v>
      </c>
      <c r="Y13670" s="1">
        <v>132.369382</v>
      </c>
    </row>
    <row r="13671" spans="1:25" x14ac:dyDescent="0.3">
      <c r="A13671">
        <v>55664</v>
      </c>
      <c r="B13671">
        <v>55297</v>
      </c>
      <c r="C13671" s="4">
        <v>41516</v>
      </c>
      <c r="D13671" s="4">
        <v>41528</v>
      </c>
      <c r="E13671" s="4">
        <v>41523</v>
      </c>
      <c r="F13671" s="2">
        <v>2</v>
      </c>
      <c r="G13671" s="3" t="s">
        <v>82</v>
      </c>
      <c r="H13671">
        <v>0</v>
      </c>
      <c r="I13671" s="2">
        <v>30048</v>
      </c>
      <c r="J13671" s="2">
        <v>289</v>
      </c>
      <c r="K13671" s="2">
        <v>6</v>
      </c>
      <c r="L13671" s="3" t="s">
        <v>26</v>
      </c>
      <c r="M13671" s="3" t="s">
        <v>27</v>
      </c>
      <c r="N13671" s="2">
        <v>5</v>
      </c>
      <c r="O13671" s="3" t="s">
        <v>28</v>
      </c>
      <c r="P13671" s="2">
        <v>949</v>
      </c>
      <c r="Q13671" s="3" t="s">
        <v>237</v>
      </c>
      <c r="R13671" s="3" t="s">
        <v>224</v>
      </c>
      <c r="S13671" s="3" t="s">
        <v>31</v>
      </c>
      <c r="T13671" s="2">
        <v>4</v>
      </c>
      <c r="U13671" s="1">
        <v>105.294</v>
      </c>
      <c r="V13671" s="1">
        <v>421.17599999999999</v>
      </c>
      <c r="W13671" s="1">
        <v>40.448810532336203</v>
      </c>
      <c r="X13671" s="1">
        <v>12.640253529439599</v>
      </c>
      <c r="Y13671" s="1">
        <v>474.26506499999999</v>
      </c>
    </row>
    <row r="13672" spans="1:25" x14ac:dyDescent="0.3">
      <c r="A13672">
        <v>55665</v>
      </c>
      <c r="B13672">
        <v>55297</v>
      </c>
      <c r="C13672" s="4">
        <v>41516</v>
      </c>
      <c r="D13672" s="4">
        <v>41528</v>
      </c>
      <c r="E13672" s="4">
        <v>41523</v>
      </c>
      <c r="F13672" s="2">
        <v>2</v>
      </c>
      <c r="G13672" s="3" t="s">
        <v>82</v>
      </c>
      <c r="H13672">
        <v>0</v>
      </c>
      <c r="I13672" s="2">
        <v>30048</v>
      </c>
      <c r="J13672" s="2">
        <v>289</v>
      </c>
      <c r="K13672" s="2">
        <v>6</v>
      </c>
      <c r="L13672" s="3" t="s">
        <v>26</v>
      </c>
      <c r="M13672" s="3" t="s">
        <v>27</v>
      </c>
      <c r="N13672" s="2">
        <v>5</v>
      </c>
      <c r="O13672" s="3" t="s">
        <v>28</v>
      </c>
      <c r="P13672" s="2">
        <v>910</v>
      </c>
      <c r="Q13672" s="3" t="s">
        <v>251</v>
      </c>
      <c r="R13672" s="3" t="s">
        <v>217</v>
      </c>
      <c r="S13672" s="3" t="s">
        <v>31</v>
      </c>
      <c r="T13672" s="2">
        <v>3</v>
      </c>
      <c r="U13672" s="1">
        <v>31.584</v>
      </c>
      <c r="V13672" s="1">
        <v>94.751999999999995</v>
      </c>
      <c r="W13672" s="1">
        <v>9.0997722936727996</v>
      </c>
      <c r="X13672" s="1">
        <v>2.8436788953345999</v>
      </c>
      <c r="Y13672" s="1">
        <v>106.69545100000001</v>
      </c>
    </row>
    <row r="13673" spans="1:25" x14ac:dyDescent="0.3">
      <c r="A13673">
        <v>55666</v>
      </c>
      <c r="B13673">
        <v>55297</v>
      </c>
      <c r="C13673" s="4">
        <v>41516</v>
      </c>
      <c r="D13673" s="4">
        <v>41528</v>
      </c>
      <c r="E13673" s="4">
        <v>41523</v>
      </c>
      <c r="F13673" s="2">
        <v>2</v>
      </c>
      <c r="G13673" s="3" t="s">
        <v>82</v>
      </c>
      <c r="H13673">
        <v>0</v>
      </c>
      <c r="I13673" s="2">
        <v>30048</v>
      </c>
      <c r="J13673" s="2">
        <v>289</v>
      </c>
      <c r="K13673" s="2">
        <v>6</v>
      </c>
      <c r="L13673" s="3" t="s">
        <v>26</v>
      </c>
      <c r="M13673" s="3" t="s">
        <v>27</v>
      </c>
      <c r="N13673" s="2">
        <v>5</v>
      </c>
      <c r="O13673" s="3" t="s">
        <v>28</v>
      </c>
      <c r="P13673" s="2">
        <v>784</v>
      </c>
      <c r="Q13673" s="3" t="s">
        <v>169</v>
      </c>
      <c r="R13673" s="3" t="s">
        <v>41</v>
      </c>
      <c r="S13673" s="3" t="s">
        <v>42</v>
      </c>
      <c r="T13673" s="2">
        <v>5</v>
      </c>
      <c r="U13673" s="1">
        <v>1376.9939999999999</v>
      </c>
      <c r="V13673" s="1">
        <v>6884.97</v>
      </c>
      <c r="W13673" s="1">
        <v>661.21727508409504</v>
      </c>
      <c r="X13673" s="1">
        <v>206.63040235575099</v>
      </c>
      <c r="Y13673" s="1">
        <v>7752.817677</v>
      </c>
    </row>
    <row r="13674" spans="1:25" x14ac:dyDescent="0.3">
      <c r="A13674">
        <v>55667</v>
      </c>
      <c r="B13674">
        <v>55297</v>
      </c>
      <c r="C13674" s="4">
        <v>41516</v>
      </c>
      <c r="D13674" s="4">
        <v>41528</v>
      </c>
      <c r="E13674" s="4">
        <v>41523</v>
      </c>
      <c r="F13674" s="2">
        <v>2</v>
      </c>
      <c r="G13674" s="3" t="s">
        <v>82</v>
      </c>
      <c r="H13674">
        <v>0</v>
      </c>
      <c r="I13674" s="2">
        <v>30048</v>
      </c>
      <c r="J13674" s="2">
        <v>289</v>
      </c>
      <c r="K13674" s="2">
        <v>6</v>
      </c>
      <c r="L13674" s="3" t="s">
        <v>26</v>
      </c>
      <c r="M13674" s="3" t="s">
        <v>27</v>
      </c>
      <c r="N13674" s="2">
        <v>5</v>
      </c>
      <c r="O13674" s="3" t="s">
        <v>28</v>
      </c>
      <c r="P13674" s="2">
        <v>742</v>
      </c>
      <c r="Q13674" s="3" t="s">
        <v>39</v>
      </c>
      <c r="R13674" s="3" t="s">
        <v>30</v>
      </c>
      <c r="S13674" s="3" t="s">
        <v>31</v>
      </c>
      <c r="T13674" s="2">
        <v>1</v>
      </c>
      <c r="U13674" s="1">
        <v>818.7</v>
      </c>
      <c r="V13674" s="1">
        <v>818.7</v>
      </c>
      <c r="W13674" s="1">
        <v>78.6261353515482</v>
      </c>
      <c r="X13674" s="1">
        <v>24.5706677601578</v>
      </c>
      <c r="Y13674" s="1">
        <v>921.89680299999998</v>
      </c>
    </row>
    <row r="13675" spans="1:25" x14ac:dyDescent="0.3">
      <c r="A13675">
        <v>55668</v>
      </c>
      <c r="B13675">
        <v>55297</v>
      </c>
      <c r="C13675" s="4">
        <v>41516</v>
      </c>
      <c r="D13675" s="4">
        <v>41528</v>
      </c>
      <c r="E13675" s="4">
        <v>41523</v>
      </c>
      <c r="F13675" s="2">
        <v>2</v>
      </c>
      <c r="G13675" s="3" t="s">
        <v>82</v>
      </c>
      <c r="H13675">
        <v>0</v>
      </c>
      <c r="I13675" s="2">
        <v>30048</v>
      </c>
      <c r="J13675" s="2">
        <v>289</v>
      </c>
      <c r="K13675" s="2">
        <v>6</v>
      </c>
      <c r="L13675" s="3" t="s">
        <v>26</v>
      </c>
      <c r="M13675" s="3" t="s">
        <v>27</v>
      </c>
      <c r="N13675" s="2">
        <v>5</v>
      </c>
      <c r="O13675" s="3" t="s">
        <v>28</v>
      </c>
      <c r="P13675" s="2">
        <v>868</v>
      </c>
      <c r="Q13675" s="3" t="s">
        <v>247</v>
      </c>
      <c r="R13675" s="3" t="s">
        <v>143</v>
      </c>
      <c r="S13675" s="3" t="s">
        <v>36</v>
      </c>
      <c r="T13675" s="2">
        <v>6</v>
      </c>
      <c r="U13675" s="1">
        <v>41.994</v>
      </c>
      <c r="V13675" s="1">
        <v>251.964</v>
      </c>
      <c r="W13675" s="1">
        <v>24.1980646973464</v>
      </c>
      <c r="X13675" s="1">
        <v>7.5618953603522998</v>
      </c>
      <c r="Y13675" s="1">
        <v>283.72395999999998</v>
      </c>
    </row>
    <row r="13676" spans="1:25" x14ac:dyDescent="0.3">
      <c r="A13676">
        <v>55669</v>
      </c>
      <c r="B13676">
        <v>55297</v>
      </c>
      <c r="C13676" s="4">
        <v>41516</v>
      </c>
      <c r="D13676" s="4">
        <v>41528</v>
      </c>
      <c r="E13676" s="4">
        <v>41523</v>
      </c>
      <c r="F13676" s="2">
        <v>2</v>
      </c>
      <c r="G13676" s="3" t="s">
        <v>82</v>
      </c>
      <c r="H13676">
        <v>0</v>
      </c>
      <c r="I13676" s="2">
        <v>30048</v>
      </c>
      <c r="J13676" s="2">
        <v>289</v>
      </c>
      <c r="K13676" s="2">
        <v>6</v>
      </c>
      <c r="L13676" s="3" t="s">
        <v>26</v>
      </c>
      <c r="M13676" s="3" t="s">
        <v>27</v>
      </c>
      <c r="N13676" s="2">
        <v>5</v>
      </c>
      <c r="O13676" s="3" t="s">
        <v>28</v>
      </c>
      <c r="P13676" s="2">
        <v>905</v>
      </c>
      <c r="Q13676" s="3" t="s">
        <v>267</v>
      </c>
      <c r="R13676" s="3" t="s">
        <v>30</v>
      </c>
      <c r="S13676" s="3" t="s">
        <v>31</v>
      </c>
      <c r="T13676" s="2">
        <v>5</v>
      </c>
      <c r="U13676" s="1">
        <v>218.45400000000001</v>
      </c>
      <c r="V13676" s="1">
        <v>1092.27</v>
      </c>
      <c r="W13676" s="1">
        <v>104.899192451979</v>
      </c>
      <c r="X13676" s="1">
        <v>32.780998258687703</v>
      </c>
      <c r="Y13676" s="1">
        <v>1229.95019</v>
      </c>
    </row>
    <row r="13677" spans="1:25" x14ac:dyDescent="0.3">
      <c r="A13677">
        <v>55670</v>
      </c>
      <c r="B13677">
        <v>55297</v>
      </c>
      <c r="C13677" s="4">
        <v>41516</v>
      </c>
      <c r="D13677" s="4">
        <v>41528</v>
      </c>
      <c r="E13677" s="4">
        <v>41523</v>
      </c>
      <c r="F13677" s="2">
        <v>2</v>
      </c>
      <c r="G13677" s="3" t="s">
        <v>82</v>
      </c>
      <c r="H13677">
        <v>0</v>
      </c>
      <c r="I13677" s="2">
        <v>30048</v>
      </c>
      <c r="J13677" s="2">
        <v>289</v>
      </c>
      <c r="K13677" s="2">
        <v>6</v>
      </c>
      <c r="L13677" s="3" t="s">
        <v>26</v>
      </c>
      <c r="M13677" s="3" t="s">
        <v>27</v>
      </c>
      <c r="N13677" s="2">
        <v>5</v>
      </c>
      <c r="O13677" s="3" t="s">
        <v>28</v>
      </c>
      <c r="P13677" s="2">
        <v>865</v>
      </c>
      <c r="Q13677" s="3" t="s">
        <v>192</v>
      </c>
      <c r="R13677" s="3" t="s">
        <v>193</v>
      </c>
      <c r="S13677" s="3" t="s">
        <v>36</v>
      </c>
      <c r="T13677" s="2">
        <v>13</v>
      </c>
      <c r="U13677" s="1">
        <v>36.83</v>
      </c>
      <c r="V13677" s="1">
        <v>469.21420000000001</v>
      </c>
      <c r="W13677" s="1">
        <v>45.062292901024101</v>
      </c>
      <c r="X13677" s="1">
        <v>14.081966796809899</v>
      </c>
      <c r="Y13677" s="1">
        <v>528.35846000000004</v>
      </c>
    </row>
    <row r="13678" spans="1:25" x14ac:dyDescent="0.3">
      <c r="A13678">
        <v>55671</v>
      </c>
      <c r="B13678">
        <v>55297</v>
      </c>
      <c r="C13678" s="4">
        <v>41516</v>
      </c>
      <c r="D13678" s="4">
        <v>41528</v>
      </c>
      <c r="E13678" s="4">
        <v>41523</v>
      </c>
      <c r="F13678" s="2">
        <v>2</v>
      </c>
      <c r="G13678" s="3" t="s">
        <v>82</v>
      </c>
      <c r="H13678">
        <v>0</v>
      </c>
      <c r="I13678" s="2">
        <v>30048</v>
      </c>
      <c r="J13678" s="2">
        <v>289</v>
      </c>
      <c r="K13678" s="2">
        <v>6</v>
      </c>
      <c r="L13678" s="3" t="s">
        <v>26</v>
      </c>
      <c r="M13678" s="3" t="s">
        <v>27</v>
      </c>
      <c r="N13678" s="2">
        <v>5</v>
      </c>
      <c r="O13678" s="3" t="s">
        <v>28</v>
      </c>
      <c r="P13678" s="2">
        <v>880</v>
      </c>
      <c r="Q13678" s="3" t="s">
        <v>205</v>
      </c>
      <c r="R13678" s="3" t="s">
        <v>206</v>
      </c>
      <c r="S13678" s="3" t="s">
        <v>46</v>
      </c>
      <c r="T13678" s="2">
        <v>10</v>
      </c>
      <c r="U13678" s="1">
        <v>32.994</v>
      </c>
      <c r="V13678" s="1">
        <v>329.94</v>
      </c>
      <c r="W13678" s="1">
        <v>31.6867070940391</v>
      </c>
      <c r="X13678" s="1">
        <v>9.9020961533973999</v>
      </c>
      <c r="Y13678" s="1">
        <v>371.52880299999998</v>
      </c>
    </row>
    <row r="13679" spans="1:25" x14ac:dyDescent="0.3">
      <c r="A13679">
        <v>55672</v>
      </c>
      <c r="B13679">
        <v>55297</v>
      </c>
      <c r="C13679" s="4">
        <v>41516</v>
      </c>
      <c r="D13679" s="4">
        <v>41528</v>
      </c>
      <c r="E13679" s="4">
        <v>41523</v>
      </c>
      <c r="F13679" s="2">
        <v>2</v>
      </c>
      <c r="G13679" s="3" t="s">
        <v>82</v>
      </c>
      <c r="H13679">
        <v>0</v>
      </c>
      <c r="I13679" s="2">
        <v>30048</v>
      </c>
      <c r="J13679" s="2">
        <v>289</v>
      </c>
      <c r="K13679" s="2">
        <v>6</v>
      </c>
      <c r="L13679" s="3" t="s">
        <v>26</v>
      </c>
      <c r="M13679" s="3" t="s">
        <v>27</v>
      </c>
      <c r="N13679" s="2">
        <v>5</v>
      </c>
      <c r="O13679" s="3" t="s">
        <v>28</v>
      </c>
      <c r="P13679" s="2">
        <v>952</v>
      </c>
      <c r="Q13679" s="3" t="s">
        <v>213</v>
      </c>
      <c r="R13679" s="3" t="s">
        <v>214</v>
      </c>
      <c r="S13679" s="3" t="s">
        <v>31</v>
      </c>
      <c r="T13679" s="2">
        <v>6</v>
      </c>
      <c r="U13679" s="1">
        <v>12.144</v>
      </c>
      <c r="V13679" s="1">
        <v>72.864000000000004</v>
      </c>
      <c r="W13679" s="1">
        <v>6.9976972349519997</v>
      </c>
      <c r="X13679" s="1">
        <v>2.1867804271114002</v>
      </c>
      <c r="Y13679" s="1">
        <v>82.048477000000005</v>
      </c>
    </row>
    <row r="13680" spans="1:25" x14ac:dyDescent="0.3">
      <c r="A13680">
        <v>55673</v>
      </c>
      <c r="B13680">
        <v>55297</v>
      </c>
      <c r="C13680" s="4">
        <v>41516</v>
      </c>
      <c r="D13680" s="4">
        <v>41528</v>
      </c>
      <c r="E13680" s="4">
        <v>41523</v>
      </c>
      <c r="F13680" s="2">
        <v>2</v>
      </c>
      <c r="G13680" s="3" t="s">
        <v>82</v>
      </c>
      <c r="H13680">
        <v>0</v>
      </c>
      <c r="I13680" s="2">
        <v>30048</v>
      </c>
      <c r="J13680" s="2">
        <v>289</v>
      </c>
      <c r="K13680" s="2">
        <v>6</v>
      </c>
      <c r="L13680" s="3" t="s">
        <v>26</v>
      </c>
      <c r="M13680" s="3" t="s">
        <v>27</v>
      </c>
      <c r="N13680" s="2">
        <v>5</v>
      </c>
      <c r="O13680" s="3" t="s">
        <v>28</v>
      </c>
      <c r="P13680" s="2">
        <v>869</v>
      </c>
      <c r="Q13680" s="3" t="s">
        <v>271</v>
      </c>
      <c r="R13680" s="3" t="s">
        <v>143</v>
      </c>
      <c r="S13680" s="3" t="s">
        <v>36</v>
      </c>
      <c r="T13680" s="2">
        <v>14</v>
      </c>
      <c r="U13680" s="1">
        <v>40.594200000000001</v>
      </c>
      <c r="V13680" s="1">
        <v>556.95242399999995</v>
      </c>
      <c r="W13680" s="1">
        <v>53.488477676556599</v>
      </c>
      <c r="X13680" s="1">
        <v>16.715149588760902</v>
      </c>
      <c r="Y13680" s="1">
        <v>627.15605200000005</v>
      </c>
    </row>
    <row r="13681" spans="1:25" x14ac:dyDescent="0.3">
      <c r="A13681">
        <v>55674</v>
      </c>
      <c r="B13681">
        <v>55297</v>
      </c>
      <c r="C13681" s="4">
        <v>41516</v>
      </c>
      <c r="D13681" s="4">
        <v>41528</v>
      </c>
      <c r="E13681" s="4">
        <v>41523</v>
      </c>
      <c r="F13681" s="2">
        <v>2</v>
      </c>
      <c r="G13681" s="3" t="s">
        <v>82</v>
      </c>
      <c r="H13681">
        <v>0</v>
      </c>
      <c r="I13681" s="2">
        <v>30048</v>
      </c>
      <c r="J13681" s="2">
        <v>289</v>
      </c>
      <c r="K13681" s="2">
        <v>6</v>
      </c>
      <c r="L13681" s="3" t="s">
        <v>26</v>
      </c>
      <c r="M13681" s="3" t="s">
        <v>27</v>
      </c>
      <c r="N13681" s="2">
        <v>5</v>
      </c>
      <c r="O13681" s="3" t="s">
        <v>28</v>
      </c>
      <c r="P13681" s="2">
        <v>918</v>
      </c>
      <c r="Q13681" s="3" t="s">
        <v>268</v>
      </c>
      <c r="R13681" s="3" t="s">
        <v>30</v>
      </c>
      <c r="S13681" s="3" t="s">
        <v>31</v>
      </c>
      <c r="T13681" s="2">
        <v>3</v>
      </c>
      <c r="U13681" s="1">
        <v>158.43</v>
      </c>
      <c r="V13681" s="1">
        <v>475.29</v>
      </c>
      <c r="W13681" s="1">
        <v>45.6457992808567</v>
      </c>
      <c r="X13681" s="1">
        <v>14.264312543942101</v>
      </c>
      <c r="Y13681" s="1">
        <v>535.20011199999999</v>
      </c>
    </row>
    <row r="13682" spans="1:25" x14ac:dyDescent="0.3">
      <c r="A13682">
        <v>55675</v>
      </c>
      <c r="B13682">
        <v>55297</v>
      </c>
      <c r="C13682" s="4">
        <v>41516</v>
      </c>
      <c r="D13682" s="4">
        <v>41528</v>
      </c>
      <c r="E13682" s="4">
        <v>41523</v>
      </c>
      <c r="F13682" s="2">
        <v>2</v>
      </c>
      <c r="G13682" s="3" t="s">
        <v>82</v>
      </c>
      <c r="H13682">
        <v>0</v>
      </c>
      <c r="I13682" s="2">
        <v>30048</v>
      </c>
      <c r="J13682" s="2">
        <v>289</v>
      </c>
      <c r="K13682" s="2">
        <v>6</v>
      </c>
      <c r="L13682" s="3" t="s">
        <v>26</v>
      </c>
      <c r="M13682" s="3" t="s">
        <v>27</v>
      </c>
      <c r="N13682" s="2">
        <v>5</v>
      </c>
      <c r="O13682" s="3" t="s">
        <v>28</v>
      </c>
      <c r="P13682" s="2">
        <v>870</v>
      </c>
      <c r="Q13682" s="3" t="s">
        <v>196</v>
      </c>
      <c r="R13682" s="3" t="s">
        <v>197</v>
      </c>
      <c r="S13682" s="3" t="s">
        <v>46</v>
      </c>
      <c r="T13682" s="2">
        <v>4</v>
      </c>
      <c r="U13682" s="1">
        <v>2.9940000000000002</v>
      </c>
      <c r="V13682" s="1">
        <v>11.976000000000001</v>
      </c>
      <c r="W13682" s="1">
        <v>1.1501485244536001</v>
      </c>
      <c r="X13682" s="1">
        <v>0.35942142066159999</v>
      </c>
      <c r="Y13682" s="1">
        <v>13.485569999999999</v>
      </c>
    </row>
    <row r="13683" spans="1:25" x14ac:dyDescent="0.3">
      <c r="A13683">
        <v>55676</v>
      </c>
      <c r="B13683">
        <v>55297</v>
      </c>
      <c r="C13683" s="4">
        <v>41516</v>
      </c>
      <c r="D13683" s="4">
        <v>41528</v>
      </c>
      <c r="E13683" s="4">
        <v>41523</v>
      </c>
      <c r="F13683" s="2">
        <v>2</v>
      </c>
      <c r="G13683" s="3" t="s">
        <v>82</v>
      </c>
      <c r="H13683">
        <v>0</v>
      </c>
      <c r="I13683" s="2">
        <v>30048</v>
      </c>
      <c r="J13683" s="2">
        <v>289</v>
      </c>
      <c r="K13683" s="2">
        <v>6</v>
      </c>
      <c r="L13683" s="3" t="s">
        <v>26</v>
      </c>
      <c r="M13683" s="3" t="s">
        <v>27</v>
      </c>
      <c r="N13683" s="2">
        <v>5</v>
      </c>
      <c r="O13683" s="3" t="s">
        <v>28</v>
      </c>
      <c r="P13683" s="2">
        <v>988</v>
      </c>
      <c r="Q13683" s="3" t="s">
        <v>290</v>
      </c>
      <c r="R13683" s="3" t="s">
        <v>41</v>
      </c>
      <c r="S13683" s="3" t="s">
        <v>42</v>
      </c>
      <c r="T13683" s="2">
        <v>1</v>
      </c>
      <c r="U13683" s="1">
        <v>338.99400000000003</v>
      </c>
      <c r="V13683" s="1">
        <v>338.99400000000003</v>
      </c>
      <c r="W13683" s="1">
        <v>32.556233207967203</v>
      </c>
      <c r="X13683" s="1">
        <v>10.173823069118001</v>
      </c>
      <c r="Y13683" s="1">
        <v>381.72405600000002</v>
      </c>
    </row>
    <row r="13684" spans="1:25" x14ac:dyDescent="0.3">
      <c r="A13684">
        <v>55677</v>
      </c>
      <c r="B13684">
        <v>55297</v>
      </c>
      <c r="C13684" s="4">
        <v>41516</v>
      </c>
      <c r="D13684" s="4">
        <v>41528</v>
      </c>
      <c r="E13684" s="4">
        <v>41523</v>
      </c>
      <c r="F13684" s="2">
        <v>2</v>
      </c>
      <c r="G13684" s="3" t="s">
        <v>82</v>
      </c>
      <c r="H13684">
        <v>0</v>
      </c>
      <c r="I13684" s="2">
        <v>30048</v>
      </c>
      <c r="J13684" s="2">
        <v>289</v>
      </c>
      <c r="K13684" s="2">
        <v>6</v>
      </c>
      <c r="L13684" s="3" t="s">
        <v>26</v>
      </c>
      <c r="M13684" s="3" t="s">
        <v>27</v>
      </c>
      <c r="N13684" s="2">
        <v>5</v>
      </c>
      <c r="O13684" s="3" t="s">
        <v>28</v>
      </c>
      <c r="P13684" s="2">
        <v>996</v>
      </c>
      <c r="Q13684" s="3" t="s">
        <v>235</v>
      </c>
      <c r="R13684" s="3" t="s">
        <v>236</v>
      </c>
      <c r="S13684" s="3" t="s">
        <v>31</v>
      </c>
      <c r="T13684" s="2">
        <v>7</v>
      </c>
      <c r="U13684" s="1">
        <v>72.894000000000005</v>
      </c>
      <c r="V13684" s="1">
        <v>510.25799999999998</v>
      </c>
      <c r="W13684" s="1">
        <v>49.004048579712098</v>
      </c>
      <c r="X13684" s="1">
        <v>15.3137654696013</v>
      </c>
      <c r="Y13684" s="1">
        <v>574.57581400000004</v>
      </c>
    </row>
    <row r="13685" spans="1:25" x14ac:dyDescent="0.3">
      <c r="A13685">
        <v>55678</v>
      </c>
      <c r="B13685">
        <v>55297</v>
      </c>
      <c r="C13685" s="4">
        <v>41516</v>
      </c>
      <c r="D13685" s="4">
        <v>41528</v>
      </c>
      <c r="E13685" s="4">
        <v>41523</v>
      </c>
      <c r="F13685" s="2">
        <v>2</v>
      </c>
      <c r="G13685" s="3" t="s">
        <v>82</v>
      </c>
      <c r="H13685">
        <v>0</v>
      </c>
      <c r="I13685" s="2">
        <v>30048</v>
      </c>
      <c r="J13685" s="2">
        <v>289</v>
      </c>
      <c r="K13685" s="2">
        <v>6</v>
      </c>
      <c r="L13685" s="3" t="s">
        <v>26</v>
      </c>
      <c r="M13685" s="3" t="s">
        <v>27</v>
      </c>
      <c r="N13685" s="2">
        <v>5</v>
      </c>
      <c r="O13685" s="3" t="s">
        <v>28</v>
      </c>
      <c r="P13685" s="2">
        <v>937</v>
      </c>
      <c r="Q13685" s="3" t="s">
        <v>244</v>
      </c>
      <c r="R13685" s="3" t="s">
        <v>245</v>
      </c>
      <c r="S13685" s="3" t="s">
        <v>31</v>
      </c>
      <c r="T13685" s="2">
        <v>5</v>
      </c>
      <c r="U13685" s="1">
        <v>48.594000000000001</v>
      </c>
      <c r="V13685" s="1">
        <v>242.97</v>
      </c>
      <c r="W13685" s="1">
        <v>23.334300850574898</v>
      </c>
      <c r="X13685" s="1">
        <v>7.2919691531520003</v>
      </c>
      <c r="Y13685" s="1">
        <v>273.59627</v>
      </c>
    </row>
    <row r="13686" spans="1:25" x14ac:dyDescent="0.3">
      <c r="A13686">
        <v>55679</v>
      </c>
      <c r="B13686">
        <v>55297</v>
      </c>
      <c r="C13686" s="4">
        <v>41516</v>
      </c>
      <c r="D13686" s="4">
        <v>41528</v>
      </c>
      <c r="E13686" s="4">
        <v>41523</v>
      </c>
      <c r="F13686" s="2">
        <v>2</v>
      </c>
      <c r="G13686" s="3" t="s">
        <v>82</v>
      </c>
      <c r="H13686">
        <v>0</v>
      </c>
      <c r="I13686" s="2">
        <v>30048</v>
      </c>
      <c r="J13686" s="2">
        <v>289</v>
      </c>
      <c r="K13686" s="2">
        <v>6</v>
      </c>
      <c r="L13686" s="3" t="s">
        <v>26</v>
      </c>
      <c r="M13686" s="3" t="s">
        <v>27</v>
      </c>
      <c r="N13686" s="2">
        <v>5</v>
      </c>
      <c r="O13686" s="3" t="s">
        <v>28</v>
      </c>
      <c r="P13686" s="2">
        <v>925</v>
      </c>
      <c r="Q13686" s="3" t="s">
        <v>248</v>
      </c>
      <c r="R13686" s="3" t="s">
        <v>30</v>
      </c>
      <c r="S13686" s="3" t="s">
        <v>31</v>
      </c>
      <c r="T13686" s="2">
        <v>2</v>
      </c>
      <c r="U13686" s="1">
        <v>149.874</v>
      </c>
      <c r="V13686" s="1">
        <v>299.74799999999999</v>
      </c>
      <c r="W13686" s="1">
        <v>28.787134260847498</v>
      </c>
      <c r="X13686" s="1">
        <v>8.9959796259580003</v>
      </c>
      <c r="Y13686" s="1">
        <v>337.531114</v>
      </c>
    </row>
    <row r="13687" spans="1:25" x14ac:dyDescent="0.3">
      <c r="A13687">
        <v>55680</v>
      </c>
      <c r="B13687">
        <v>55297</v>
      </c>
      <c r="C13687" s="4">
        <v>41516</v>
      </c>
      <c r="D13687" s="4">
        <v>41528</v>
      </c>
      <c r="E13687" s="4">
        <v>41523</v>
      </c>
      <c r="F13687" s="2">
        <v>2</v>
      </c>
      <c r="G13687" s="3" t="s">
        <v>82</v>
      </c>
      <c r="H13687">
        <v>0</v>
      </c>
      <c r="I13687" s="2">
        <v>30048</v>
      </c>
      <c r="J13687" s="2">
        <v>289</v>
      </c>
      <c r="K13687" s="2">
        <v>6</v>
      </c>
      <c r="L13687" s="3" t="s">
        <v>26</v>
      </c>
      <c r="M13687" s="3" t="s">
        <v>27</v>
      </c>
      <c r="N13687" s="2">
        <v>5</v>
      </c>
      <c r="O13687" s="3" t="s">
        <v>28</v>
      </c>
      <c r="P13687" s="2">
        <v>714</v>
      </c>
      <c r="Q13687" s="3" t="s">
        <v>84</v>
      </c>
      <c r="R13687" s="3" t="s">
        <v>38</v>
      </c>
      <c r="S13687" s="3" t="s">
        <v>36</v>
      </c>
      <c r="T13687" s="2">
        <v>8</v>
      </c>
      <c r="U13687" s="1">
        <v>29.994</v>
      </c>
      <c r="V13687" s="1">
        <v>239.952</v>
      </c>
      <c r="W13687" s="1">
        <v>23.044458812598901</v>
      </c>
      <c r="X13687" s="1">
        <v>7.2013935145785002</v>
      </c>
      <c r="Y13687" s="1">
        <v>270.19785300000001</v>
      </c>
    </row>
    <row r="13688" spans="1:25" x14ac:dyDescent="0.3">
      <c r="A13688">
        <v>55681</v>
      </c>
      <c r="B13688">
        <v>55297</v>
      </c>
      <c r="C13688" s="4">
        <v>41516</v>
      </c>
      <c r="D13688" s="4">
        <v>41528</v>
      </c>
      <c r="E13688" s="4">
        <v>41523</v>
      </c>
      <c r="F13688" s="2">
        <v>2</v>
      </c>
      <c r="G13688" s="3" t="s">
        <v>82</v>
      </c>
      <c r="H13688">
        <v>0</v>
      </c>
      <c r="I13688" s="2">
        <v>30048</v>
      </c>
      <c r="J13688" s="2">
        <v>289</v>
      </c>
      <c r="K13688" s="2">
        <v>6</v>
      </c>
      <c r="L13688" s="3" t="s">
        <v>26</v>
      </c>
      <c r="M13688" s="3" t="s">
        <v>27</v>
      </c>
      <c r="N13688" s="2">
        <v>5</v>
      </c>
      <c r="O13688" s="3" t="s">
        <v>28</v>
      </c>
      <c r="P13688" s="2">
        <v>951</v>
      </c>
      <c r="Q13688" s="3" t="s">
        <v>223</v>
      </c>
      <c r="R13688" s="3" t="s">
        <v>224</v>
      </c>
      <c r="S13688" s="3" t="s">
        <v>31</v>
      </c>
      <c r="T13688" s="2">
        <v>3</v>
      </c>
      <c r="U13688" s="1">
        <v>242.994</v>
      </c>
      <c r="V13688" s="1">
        <v>728.98199999999997</v>
      </c>
      <c r="W13688" s="1">
        <v>70.009817272312603</v>
      </c>
      <c r="X13688" s="1">
        <v>21.878068309680401</v>
      </c>
      <c r="Y13688" s="1">
        <v>820.86988499999995</v>
      </c>
    </row>
    <row r="13689" spans="1:25" x14ac:dyDescent="0.3">
      <c r="A13689">
        <v>55682</v>
      </c>
      <c r="B13689">
        <v>55297</v>
      </c>
      <c r="C13689" s="4">
        <v>41516</v>
      </c>
      <c r="D13689" s="4">
        <v>41528</v>
      </c>
      <c r="E13689" s="4">
        <v>41523</v>
      </c>
      <c r="F13689" s="2">
        <v>2</v>
      </c>
      <c r="G13689" s="3" t="s">
        <v>82</v>
      </c>
      <c r="H13689">
        <v>0</v>
      </c>
      <c r="I13689" s="2">
        <v>30048</v>
      </c>
      <c r="J13689" s="2">
        <v>289</v>
      </c>
      <c r="K13689" s="2">
        <v>6</v>
      </c>
      <c r="L13689" s="3" t="s">
        <v>26</v>
      </c>
      <c r="M13689" s="3" t="s">
        <v>27</v>
      </c>
      <c r="N13689" s="2">
        <v>5</v>
      </c>
      <c r="O13689" s="3" t="s">
        <v>28</v>
      </c>
      <c r="P13689" s="2">
        <v>924</v>
      </c>
      <c r="Q13689" s="3" t="s">
        <v>256</v>
      </c>
      <c r="R13689" s="3" t="s">
        <v>30</v>
      </c>
      <c r="S13689" s="3" t="s">
        <v>31</v>
      </c>
      <c r="T13689" s="2">
        <v>2</v>
      </c>
      <c r="U13689" s="1">
        <v>149.874</v>
      </c>
      <c r="V13689" s="1">
        <v>299.74799999999999</v>
      </c>
      <c r="W13689" s="1">
        <v>28.787134260847498</v>
      </c>
      <c r="X13689" s="1">
        <v>8.9959796259580003</v>
      </c>
      <c r="Y13689" s="1">
        <v>337.531114</v>
      </c>
    </row>
    <row r="13690" spans="1:25" x14ac:dyDescent="0.3">
      <c r="A13690">
        <v>55683</v>
      </c>
      <c r="B13690">
        <v>55297</v>
      </c>
      <c r="C13690" s="4">
        <v>41516</v>
      </c>
      <c r="D13690" s="4">
        <v>41528</v>
      </c>
      <c r="E13690" s="4">
        <v>41523</v>
      </c>
      <c r="F13690" s="2">
        <v>2</v>
      </c>
      <c r="G13690" s="3" t="s">
        <v>82</v>
      </c>
      <c r="H13690">
        <v>0</v>
      </c>
      <c r="I13690" s="2">
        <v>30048</v>
      </c>
      <c r="J13690" s="2">
        <v>289</v>
      </c>
      <c r="K13690" s="2">
        <v>6</v>
      </c>
      <c r="L13690" s="3" t="s">
        <v>26</v>
      </c>
      <c r="M13690" s="3" t="s">
        <v>27</v>
      </c>
      <c r="N13690" s="2">
        <v>5</v>
      </c>
      <c r="O13690" s="3" t="s">
        <v>28</v>
      </c>
      <c r="P13690" s="2">
        <v>883</v>
      </c>
      <c r="Q13690" s="3" t="s">
        <v>204</v>
      </c>
      <c r="R13690" s="3" t="s">
        <v>38</v>
      </c>
      <c r="S13690" s="3" t="s">
        <v>36</v>
      </c>
      <c r="T13690" s="2">
        <v>2</v>
      </c>
      <c r="U13690" s="1">
        <v>32.393999999999998</v>
      </c>
      <c r="V13690" s="1">
        <v>64.787999999999997</v>
      </c>
      <c r="W13690" s="1">
        <v>6.2220960756762</v>
      </c>
      <c r="X13690" s="1">
        <v>1.9444050602725</v>
      </c>
      <c r="Y13690" s="1">
        <v>72.954500999999993</v>
      </c>
    </row>
    <row r="13691" spans="1:25" x14ac:dyDescent="0.3">
      <c r="A13691">
        <v>55684</v>
      </c>
      <c r="B13691">
        <v>55297</v>
      </c>
      <c r="C13691" s="4">
        <v>41516</v>
      </c>
      <c r="D13691" s="4">
        <v>41528</v>
      </c>
      <c r="E13691" s="4">
        <v>41523</v>
      </c>
      <c r="F13691" s="2">
        <v>2</v>
      </c>
      <c r="G13691" s="3" t="s">
        <v>82</v>
      </c>
      <c r="H13691">
        <v>0</v>
      </c>
      <c r="I13691" s="2">
        <v>30048</v>
      </c>
      <c r="J13691" s="2">
        <v>289</v>
      </c>
      <c r="K13691" s="2">
        <v>6</v>
      </c>
      <c r="L13691" s="3" t="s">
        <v>26</v>
      </c>
      <c r="M13691" s="3" t="s">
        <v>27</v>
      </c>
      <c r="N13691" s="2">
        <v>5</v>
      </c>
      <c r="O13691" s="3" t="s">
        <v>28</v>
      </c>
      <c r="P13691" s="2">
        <v>908</v>
      </c>
      <c r="Q13691" s="3" t="s">
        <v>246</v>
      </c>
      <c r="R13691" s="3" t="s">
        <v>217</v>
      </c>
      <c r="S13691" s="3" t="s">
        <v>31</v>
      </c>
      <c r="T13691" s="2">
        <v>4</v>
      </c>
      <c r="U13691" s="1">
        <v>16.271999999999998</v>
      </c>
      <c r="V13691" s="1">
        <v>65.087999999999994</v>
      </c>
      <c r="W13691" s="1">
        <v>6.2509074114591003</v>
      </c>
      <c r="X13691" s="1">
        <v>1.9534086028743001</v>
      </c>
      <c r="Y13691" s="1">
        <v>73.292316</v>
      </c>
    </row>
    <row r="13692" spans="1:25" x14ac:dyDescent="0.3">
      <c r="A13692">
        <v>55685</v>
      </c>
      <c r="B13692">
        <v>55297</v>
      </c>
      <c r="C13692" s="4">
        <v>41516</v>
      </c>
      <c r="D13692" s="4">
        <v>41528</v>
      </c>
      <c r="E13692" s="4">
        <v>41523</v>
      </c>
      <c r="F13692" s="2">
        <v>2</v>
      </c>
      <c r="G13692" s="3" t="s">
        <v>82</v>
      </c>
      <c r="H13692">
        <v>0</v>
      </c>
      <c r="I13692" s="2">
        <v>30048</v>
      </c>
      <c r="J13692" s="2">
        <v>289</v>
      </c>
      <c r="K13692" s="2">
        <v>6</v>
      </c>
      <c r="L13692" s="3" t="s">
        <v>26</v>
      </c>
      <c r="M13692" s="3" t="s">
        <v>27</v>
      </c>
      <c r="N13692" s="2">
        <v>5</v>
      </c>
      <c r="O13692" s="3" t="s">
        <v>28</v>
      </c>
      <c r="P13692" s="2">
        <v>945</v>
      </c>
      <c r="Q13692" s="3" t="s">
        <v>200</v>
      </c>
      <c r="R13692" s="3" t="s">
        <v>201</v>
      </c>
      <c r="S13692" s="3" t="s">
        <v>31</v>
      </c>
      <c r="T13692" s="2">
        <v>8</v>
      </c>
      <c r="U13692" s="1">
        <v>54.893999999999998</v>
      </c>
      <c r="V13692" s="1">
        <v>439.15199999999999</v>
      </c>
      <c r="W13692" s="1">
        <v>42.175185772447897</v>
      </c>
      <c r="X13692" s="1">
        <v>13.1797458021361</v>
      </c>
      <c r="Y13692" s="1">
        <v>494.50693200000001</v>
      </c>
    </row>
    <row r="13693" spans="1:25" x14ac:dyDescent="0.3">
      <c r="A13693">
        <v>55686</v>
      </c>
      <c r="B13693">
        <v>55297</v>
      </c>
      <c r="C13693" s="4">
        <v>41516</v>
      </c>
      <c r="D13693" s="4">
        <v>41528</v>
      </c>
      <c r="E13693" s="4">
        <v>41523</v>
      </c>
      <c r="F13693" s="2">
        <v>2</v>
      </c>
      <c r="G13693" s="3" t="s">
        <v>82</v>
      </c>
      <c r="H13693">
        <v>0</v>
      </c>
      <c r="I13693" s="2">
        <v>30048</v>
      </c>
      <c r="J13693" s="2">
        <v>289</v>
      </c>
      <c r="K13693" s="2">
        <v>6</v>
      </c>
      <c r="L13693" s="3" t="s">
        <v>26</v>
      </c>
      <c r="M13693" s="3" t="s">
        <v>27</v>
      </c>
      <c r="N13693" s="2">
        <v>5</v>
      </c>
      <c r="O13693" s="3" t="s">
        <v>28</v>
      </c>
      <c r="P13693" s="2">
        <v>990</v>
      </c>
      <c r="Q13693" s="3" t="s">
        <v>255</v>
      </c>
      <c r="R13693" s="3" t="s">
        <v>41</v>
      </c>
      <c r="S13693" s="3" t="s">
        <v>42</v>
      </c>
      <c r="T13693" s="2">
        <v>2</v>
      </c>
      <c r="U13693" s="1">
        <v>323.99400000000003</v>
      </c>
      <c r="V13693" s="1">
        <v>647.98800000000006</v>
      </c>
      <c r="W13693" s="1">
        <v>62.231332837643897</v>
      </c>
      <c r="X13693" s="1">
        <v>19.447291878061701</v>
      </c>
      <c r="Y13693" s="1">
        <v>729.66662499999995</v>
      </c>
    </row>
    <row r="13694" spans="1:25" x14ac:dyDescent="0.3">
      <c r="A13694">
        <v>55687</v>
      </c>
      <c r="B13694">
        <v>55297</v>
      </c>
      <c r="C13694" s="4">
        <v>41516</v>
      </c>
      <c r="D13694" s="4">
        <v>41528</v>
      </c>
      <c r="E13694" s="4">
        <v>41523</v>
      </c>
      <c r="F13694" s="2">
        <v>2</v>
      </c>
      <c r="G13694" s="3" t="s">
        <v>82</v>
      </c>
      <c r="H13694">
        <v>0</v>
      </c>
      <c r="I13694" s="2">
        <v>30048</v>
      </c>
      <c r="J13694" s="2">
        <v>289</v>
      </c>
      <c r="K13694" s="2">
        <v>6</v>
      </c>
      <c r="L13694" s="3" t="s">
        <v>26</v>
      </c>
      <c r="M13694" s="3" t="s">
        <v>27</v>
      </c>
      <c r="N13694" s="2">
        <v>5</v>
      </c>
      <c r="O13694" s="3" t="s">
        <v>28</v>
      </c>
      <c r="P13694" s="2">
        <v>707</v>
      </c>
      <c r="Q13694" s="3" t="s">
        <v>79</v>
      </c>
      <c r="R13694" s="3" t="s">
        <v>45</v>
      </c>
      <c r="S13694" s="3" t="s">
        <v>46</v>
      </c>
      <c r="T13694" s="2">
        <v>5</v>
      </c>
      <c r="U13694" s="1">
        <v>20.994</v>
      </c>
      <c r="V13694" s="1">
        <v>104.97</v>
      </c>
      <c r="W13694" s="1">
        <v>10.0810863904385</v>
      </c>
      <c r="X13694" s="1">
        <v>3.1503395563500001</v>
      </c>
      <c r="Y13694" s="1">
        <v>118.201426</v>
      </c>
    </row>
    <row r="13695" spans="1:25" x14ac:dyDescent="0.3">
      <c r="A13695">
        <v>55688</v>
      </c>
      <c r="B13695">
        <v>55297</v>
      </c>
      <c r="C13695" s="4">
        <v>41516</v>
      </c>
      <c r="D13695" s="4">
        <v>41528</v>
      </c>
      <c r="E13695" s="4">
        <v>41523</v>
      </c>
      <c r="F13695" s="2">
        <v>2</v>
      </c>
      <c r="G13695" s="3" t="s">
        <v>82</v>
      </c>
      <c r="H13695">
        <v>0</v>
      </c>
      <c r="I13695" s="2">
        <v>30048</v>
      </c>
      <c r="J13695" s="2">
        <v>289</v>
      </c>
      <c r="K13695" s="2">
        <v>6</v>
      </c>
      <c r="L13695" s="3" t="s">
        <v>26</v>
      </c>
      <c r="M13695" s="3" t="s">
        <v>27</v>
      </c>
      <c r="N13695" s="2">
        <v>5</v>
      </c>
      <c r="O13695" s="3" t="s">
        <v>28</v>
      </c>
      <c r="P13695" s="2">
        <v>808</v>
      </c>
      <c r="Q13695" s="3" t="s">
        <v>183</v>
      </c>
      <c r="R13695" s="3" t="s">
        <v>109</v>
      </c>
      <c r="S13695" s="3" t="s">
        <v>31</v>
      </c>
      <c r="T13695" s="2">
        <v>5</v>
      </c>
      <c r="U13695" s="1">
        <v>26.724</v>
      </c>
      <c r="V13695" s="1">
        <v>133.62</v>
      </c>
      <c r="W13695" s="1">
        <v>12.832568957706</v>
      </c>
      <c r="X13695" s="1">
        <v>4.0101778748164998</v>
      </c>
      <c r="Y13695" s="1">
        <v>150.46274700000001</v>
      </c>
    </row>
    <row r="13696" spans="1:25" x14ac:dyDescent="0.3">
      <c r="A13696">
        <v>55689</v>
      </c>
      <c r="B13696">
        <v>55297</v>
      </c>
      <c r="C13696" s="4">
        <v>41516</v>
      </c>
      <c r="D13696" s="4">
        <v>41528</v>
      </c>
      <c r="E13696" s="4">
        <v>41523</v>
      </c>
      <c r="F13696" s="2">
        <v>2</v>
      </c>
      <c r="G13696" s="3" t="s">
        <v>82</v>
      </c>
      <c r="H13696">
        <v>0</v>
      </c>
      <c r="I13696" s="2">
        <v>30048</v>
      </c>
      <c r="J13696" s="2">
        <v>289</v>
      </c>
      <c r="K13696" s="2">
        <v>6</v>
      </c>
      <c r="L13696" s="3" t="s">
        <v>26</v>
      </c>
      <c r="M13696" s="3" t="s">
        <v>27</v>
      </c>
      <c r="N13696" s="2">
        <v>5</v>
      </c>
      <c r="O13696" s="3" t="s">
        <v>28</v>
      </c>
      <c r="P13696" s="2">
        <v>809</v>
      </c>
      <c r="Q13696" s="3" t="s">
        <v>155</v>
      </c>
      <c r="R13696" s="3" t="s">
        <v>109</v>
      </c>
      <c r="S13696" s="3" t="s">
        <v>31</v>
      </c>
      <c r="T13696" s="2">
        <v>5</v>
      </c>
      <c r="U13696" s="1">
        <v>37.152000000000001</v>
      </c>
      <c r="V13696" s="1">
        <v>185.76</v>
      </c>
      <c r="W13696" s="1">
        <v>17.839979116774899</v>
      </c>
      <c r="X13696" s="1">
        <v>5.5749935789995</v>
      </c>
      <c r="Y13696" s="1">
        <v>209.17497299999999</v>
      </c>
    </row>
    <row r="13697" spans="1:25" x14ac:dyDescent="0.3">
      <c r="A13697">
        <v>55690</v>
      </c>
      <c r="B13697">
        <v>55297</v>
      </c>
      <c r="C13697" s="4">
        <v>41516</v>
      </c>
      <c r="D13697" s="4">
        <v>41528</v>
      </c>
      <c r="E13697" s="4">
        <v>41523</v>
      </c>
      <c r="F13697" s="2">
        <v>2</v>
      </c>
      <c r="G13697" s="3" t="s">
        <v>82</v>
      </c>
      <c r="H13697">
        <v>0</v>
      </c>
      <c r="I13697" s="2">
        <v>30048</v>
      </c>
      <c r="J13697" s="2">
        <v>289</v>
      </c>
      <c r="K13697" s="2">
        <v>6</v>
      </c>
      <c r="L13697" s="3" t="s">
        <v>26</v>
      </c>
      <c r="M13697" s="3" t="s">
        <v>27</v>
      </c>
      <c r="N13697" s="2">
        <v>5</v>
      </c>
      <c r="O13697" s="3" t="s">
        <v>28</v>
      </c>
      <c r="P13697" s="2">
        <v>876</v>
      </c>
      <c r="Q13697" s="3" t="s">
        <v>202</v>
      </c>
      <c r="R13697" s="3" t="s">
        <v>203</v>
      </c>
      <c r="S13697" s="3" t="s">
        <v>46</v>
      </c>
      <c r="T13697" s="2">
        <v>4</v>
      </c>
      <c r="U13697" s="1">
        <v>72</v>
      </c>
      <c r="V13697" s="1">
        <v>288</v>
      </c>
      <c r="W13697" s="1">
        <v>27.658882351589</v>
      </c>
      <c r="X13697" s="1">
        <v>8.6434008976737005</v>
      </c>
      <c r="Y13697" s="1">
        <v>324.30228299999999</v>
      </c>
    </row>
    <row r="13698" spans="1:25" x14ac:dyDescent="0.3">
      <c r="A13698">
        <v>55691</v>
      </c>
      <c r="B13698">
        <v>55297</v>
      </c>
      <c r="C13698" s="4">
        <v>41516</v>
      </c>
      <c r="D13698" s="4">
        <v>41528</v>
      </c>
      <c r="E13698" s="4">
        <v>41523</v>
      </c>
      <c r="F13698" s="2">
        <v>2</v>
      </c>
      <c r="G13698" s="3" t="s">
        <v>82</v>
      </c>
      <c r="H13698">
        <v>0</v>
      </c>
      <c r="I13698" s="2">
        <v>30048</v>
      </c>
      <c r="J13698" s="2">
        <v>289</v>
      </c>
      <c r="K13698" s="2">
        <v>6</v>
      </c>
      <c r="L13698" s="3" t="s">
        <v>26</v>
      </c>
      <c r="M13698" s="3" t="s">
        <v>27</v>
      </c>
      <c r="N13698" s="2">
        <v>5</v>
      </c>
      <c r="O13698" s="3" t="s">
        <v>28</v>
      </c>
      <c r="P13698" s="2">
        <v>711</v>
      </c>
      <c r="Q13698" s="3" t="s">
        <v>44</v>
      </c>
      <c r="R13698" s="3" t="s">
        <v>45</v>
      </c>
      <c r="S13698" s="3" t="s">
        <v>46</v>
      </c>
      <c r="T13698" s="2">
        <v>13</v>
      </c>
      <c r="U13698" s="1">
        <v>20.2942</v>
      </c>
      <c r="V13698" s="1">
        <v>258.54810800000001</v>
      </c>
      <c r="W13698" s="1">
        <v>24.8303878520761</v>
      </c>
      <c r="X13698" s="1">
        <v>7.7594963499271996</v>
      </c>
      <c r="Y13698" s="1">
        <v>291.137992</v>
      </c>
    </row>
    <row r="13699" spans="1:25" x14ac:dyDescent="0.3">
      <c r="A13699">
        <v>55692</v>
      </c>
      <c r="B13699">
        <v>55297</v>
      </c>
      <c r="C13699" s="4">
        <v>41516</v>
      </c>
      <c r="D13699" s="4">
        <v>41528</v>
      </c>
      <c r="E13699" s="4">
        <v>41523</v>
      </c>
      <c r="F13699" s="2">
        <v>2</v>
      </c>
      <c r="G13699" s="3" t="s">
        <v>82</v>
      </c>
      <c r="H13699">
        <v>0</v>
      </c>
      <c r="I13699" s="2">
        <v>30048</v>
      </c>
      <c r="J13699" s="2">
        <v>289</v>
      </c>
      <c r="K13699" s="2">
        <v>6</v>
      </c>
      <c r="L13699" s="3" t="s">
        <v>26</v>
      </c>
      <c r="M13699" s="3" t="s">
        <v>27</v>
      </c>
      <c r="N13699" s="2">
        <v>5</v>
      </c>
      <c r="O13699" s="3" t="s">
        <v>28</v>
      </c>
      <c r="P13699" s="2">
        <v>715</v>
      </c>
      <c r="Q13699" s="3" t="s">
        <v>37</v>
      </c>
      <c r="R13699" s="3" t="s">
        <v>38</v>
      </c>
      <c r="S13699" s="3" t="s">
        <v>36</v>
      </c>
      <c r="T13699" s="2">
        <v>8</v>
      </c>
      <c r="U13699" s="1">
        <v>29.994</v>
      </c>
      <c r="V13699" s="1">
        <v>239.952</v>
      </c>
      <c r="W13699" s="1">
        <v>23.044458812598901</v>
      </c>
      <c r="X13699" s="1">
        <v>7.2013935145785002</v>
      </c>
      <c r="Y13699" s="1">
        <v>270.19785300000001</v>
      </c>
    </row>
    <row r="13700" spans="1:25" x14ac:dyDescent="0.3">
      <c r="A13700">
        <v>55693</v>
      </c>
      <c r="B13700">
        <v>55297</v>
      </c>
      <c r="C13700" s="4">
        <v>41516</v>
      </c>
      <c r="D13700" s="4">
        <v>41528</v>
      </c>
      <c r="E13700" s="4">
        <v>41523</v>
      </c>
      <c r="F13700" s="2">
        <v>2</v>
      </c>
      <c r="G13700" s="3" t="s">
        <v>82</v>
      </c>
      <c r="H13700">
        <v>0</v>
      </c>
      <c r="I13700" s="2">
        <v>30048</v>
      </c>
      <c r="J13700" s="2">
        <v>289</v>
      </c>
      <c r="K13700" s="2">
        <v>6</v>
      </c>
      <c r="L13700" s="3" t="s">
        <v>26</v>
      </c>
      <c r="M13700" s="3" t="s">
        <v>27</v>
      </c>
      <c r="N13700" s="2">
        <v>5</v>
      </c>
      <c r="O13700" s="3" t="s">
        <v>28</v>
      </c>
      <c r="P13700" s="2">
        <v>894</v>
      </c>
      <c r="Q13700" s="3" t="s">
        <v>218</v>
      </c>
      <c r="R13700" s="3" t="s">
        <v>201</v>
      </c>
      <c r="S13700" s="3" t="s">
        <v>31</v>
      </c>
      <c r="T13700" s="2">
        <v>2</v>
      </c>
      <c r="U13700" s="1">
        <v>72.876000000000005</v>
      </c>
      <c r="V13700" s="1">
        <v>145.75200000000001</v>
      </c>
      <c r="W13700" s="1">
        <v>13.9976993767667</v>
      </c>
      <c r="X13700" s="1">
        <v>4.3742811376309998</v>
      </c>
      <c r="Y13700" s="1">
        <v>164.12397999999999</v>
      </c>
    </row>
    <row r="13701" spans="1:25" x14ac:dyDescent="0.3">
      <c r="A13701">
        <v>55694</v>
      </c>
      <c r="B13701">
        <v>55297</v>
      </c>
      <c r="C13701" s="4">
        <v>41516</v>
      </c>
      <c r="D13701" s="4">
        <v>41528</v>
      </c>
      <c r="E13701" s="4">
        <v>41523</v>
      </c>
      <c r="F13701" s="2">
        <v>2</v>
      </c>
      <c r="G13701" s="3" t="s">
        <v>82</v>
      </c>
      <c r="H13701">
        <v>0</v>
      </c>
      <c r="I13701" s="2">
        <v>30048</v>
      </c>
      <c r="J13701" s="2">
        <v>289</v>
      </c>
      <c r="K13701" s="2">
        <v>6</v>
      </c>
      <c r="L13701" s="3" t="s">
        <v>26</v>
      </c>
      <c r="M13701" s="3" t="s">
        <v>27</v>
      </c>
      <c r="N13701" s="2">
        <v>5</v>
      </c>
      <c r="O13701" s="3" t="s">
        <v>28</v>
      </c>
      <c r="P13701" s="2">
        <v>884</v>
      </c>
      <c r="Q13701" s="3" t="s">
        <v>207</v>
      </c>
      <c r="R13701" s="3" t="s">
        <v>38</v>
      </c>
      <c r="S13701" s="3" t="s">
        <v>36</v>
      </c>
      <c r="T13701" s="2">
        <v>14</v>
      </c>
      <c r="U13701" s="1">
        <v>31.3142</v>
      </c>
      <c r="V13701" s="1">
        <v>429.63082400000002</v>
      </c>
      <c r="W13701" s="1">
        <v>41.260793109834097</v>
      </c>
      <c r="X13701" s="1">
        <v>12.8939980896871</v>
      </c>
      <c r="Y13701" s="1">
        <v>483.78561500000001</v>
      </c>
    </row>
    <row r="13702" spans="1:25" x14ac:dyDescent="0.3">
      <c r="A13702">
        <v>55734</v>
      </c>
      <c r="B13702">
        <v>55300</v>
      </c>
      <c r="C13702" s="4">
        <v>41516</v>
      </c>
      <c r="D13702" s="4">
        <v>41528</v>
      </c>
      <c r="E13702" s="4">
        <v>41523</v>
      </c>
      <c r="F13702" s="2">
        <v>1</v>
      </c>
      <c r="G13702" s="3" t="s">
        <v>85</v>
      </c>
      <c r="H13702">
        <v>0</v>
      </c>
      <c r="I13702" s="2">
        <v>29595</v>
      </c>
      <c r="J13702" s="2">
        <v>286</v>
      </c>
      <c r="K13702" s="2">
        <v>9</v>
      </c>
      <c r="L13702" s="3" t="s">
        <v>239</v>
      </c>
      <c r="M13702" s="3" t="s">
        <v>240</v>
      </c>
      <c r="N13702" s="2">
        <v>5</v>
      </c>
      <c r="O13702" s="3" t="s">
        <v>28</v>
      </c>
      <c r="P13702" s="2">
        <v>961</v>
      </c>
      <c r="Q13702" s="3" t="s">
        <v>238</v>
      </c>
      <c r="R13702" s="3" t="s">
        <v>195</v>
      </c>
      <c r="S13702" s="3" t="s">
        <v>42</v>
      </c>
      <c r="T13702" s="2">
        <v>1</v>
      </c>
      <c r="U13702" s="1">
        <v>445.41</v>
      </c>
      <c r="V13702" s="1">
        <v>445.41</v>
      </c>
      <c r="W13702" s="1">
        <v>42.854237695760801</v>
      </c>
      <c r="X13702" s="1">
        <v>13.391949178647801</v>
      </c>
      <c r="Y13702" s="1">
        <v>501.65618699999999</v>
      </c>
    </row>
    <row r="13703" spans="1:25" x14ac:dyDescent="0.3">
      <c r="A13703">
        <v>55735</v>
      </c>
      <c r="B13703">
        <v>55300</v>
      </c>
      <c r="C13703" s="4">
        <v>41516</v>
      </c>
      <c r="D13703" s="4">
        <v>41528</v>
      </c>
      <c r="E13703" s="4">
        <v>41523</v>
      </c>
      <c r="F13703" s="2">
        <v>1</v>
      </c>
      <c r="G13703" s="3" t="s">
        <v>85</v>
      </c>
      <c r="H13703">
        <v>0</v>
      </c>
      <c r="I13703" s="2">
        <v>29595</v>
      </c>
      <c r="J13703" s="2">
        <v>286</v>
      </c>
      <c r="K13703" s="2">
        <v>9</v>
      </c>
      <c r="L13703" s="3" t="s">
        <v>239</v>
      </c>
      <c r="M13703" s="3" t="s">
        <v>240</v>
      </c>
      <c r="N13703" s="2">
        <v>5</v>
      </c>
      <c r="O13703" s="3" t="s">
        <v>28</v>
      </c>
      <c r="P13703" s="2">
        <v>889</v>
      </c>
      <c r="Q13703" s="3" t="s">
        <v>219</v>
      </c>
      <c r="R13703" s="3" t="s">
        <v>220</v>
      </c>
      <c r="S13703" s="3" t="s">
        <v>31</v>
      </c>
      <c r="T13703" s="2">
        <v>1</v>
      </c>
      <c r="U13703" s="1">
        <v>602.346</v>
      </c>
      <c r="V13703" s="1">
        <v>602.346</v>
      </c>
      <c r="W13703" s="1">
        <v>57.953522954335902</v>
      </c>
      <c r="X13703" s="1">
        <v>18.110475786268299</v>
      </c>
      <c r="Y13703" s="1">
        <v>678.40999899999997</v>
      </c>
    </row>
    <row r="13704" spans="1:25" x14ac:dyDescent="0.3">
      <c r="A13704">
        <v>55736</v>
      </c>
      <c r="B13704">
        <v>55300</v>
      </c>
      <c r="C13704" s="4">
        <v>41516</v>
      </c>
      <c r="D13704" s="4">
        <v>41528</v>
      </c>
      <c r="E13704" s="4">
        <v>41523</v>
      </c>
      <c r="F13704" s="2">
        <v>1</v>
      </c>
      <c r="G13704" s="3" t="s">
        <v>85</v>
      </c>
      <c r="H13704">
        <v>0</v>
      </c>
      <c r="I13704" s="2">
        <v>29595</v>
      </c>
      <c r="J13704" s="2">
        <v>286</v>
      </c>
      <c r="K13704" s="2">
        <v>9</v>
      </c>
      <c r="L13704" s="3" t="s">
        <v>239</v>
      </c>
      <c r="M13704" s="3" t="s">
        <v>240</v>
      </c>
      <c r="N13704" s="2">
        <v>5</v>
      </c>
      <c r="O13704" s="3" t="s">
        <v>28</v>
      </c>
      <c r="P13704" s="2">
        <v>972</v>
      </c>
      <c r="Q13704" s="3" t="s">
        <v>211</v>
      </c>
      <c r="R13704" s="3" t="s">
        <v>195</v>
      </c>
      <c r="S13704" s="3" t="s">
        <v>42</v>
      </c>
      <c r="T13704" s="2">
        <v>3</v>
      </c>
      <c r="U13704" s="1">
        <v>728.91</v>
      </c>
      <c r="V13704" s="1">
        <v>2186.73</v>
      </c>
      <c r="W13704" s="1">
        <v>210.39187983307701</v>
      </c>
      <c r="X13704" s="1">
        <v>65.747461950617407</v>
      </c>
      <c r="Y13704" s="1">
        <v>2462.869342</v>
      </c>
    </row>
    <row r="13705" spans="1:25" x14ac:dyDescent="0.3">
      <c r="A13705">
        <v>55737</v>
      </c>
      <c r="B13705">
        <v>55300</v>
      </c>
      <c r="C13705" s="4">
        <v>41516</v>
      </c>
      <c r="D13705" s="4">
        <v>41528</v>
      </c>
      <c r="E13705" s="4">
        <v>41523</v>
      </c>
      <c r="F13705" s="2">
        <v>1</v>
      </c>
      <c r="G13705" s="3" t="s">
        <v>85</v>
      </c>
      <c r="H13705">
        <v>0</v>
      </c>
      <c r="I13705" s="2">
        <v>29595</v>
      </c>
      <c r="J13705" s="2">
        <v>286</v>
      </c>
      <c r="K13705" s="2">
        <v>9</v>
      </c>
      <c r="L13705" s="3" t="s">
        <v>239</v>
      </c>
      <c r="M13705" s="3" t="s">
        <v>240</v>
      </c>
      <c r="N13705" s="2">
        <v>5</v>
      </c>
      <c r="O13705" s="3" t="s">
        <v>28</v>
      </c>
      <c r="P13705" s="2">
        <v>955</v>
      </c>
      <c r="Q13705" s="3" t="s">
        <v>297</v>
      </c>
      <c r="R13705" s="3" t="s">
        <v>195</v>
      </c>
      <c r="S13705" s="3" t="s">
        <v>42</v>
      </c>
      <c r="T13705" s="2">
        <v>3</v>
      </c>
      <c r="U13705" s="1">
        <v>1430.442</v>
      </c>
      <c r="V13705" s="1">
        <v>4291.326</v>
      </c>
      <c r="W13705" s="1">
        <v>412.88140013470297</v>
      </c>
      <c r="X13705" s="1">
        <v>129.025436566331</v>
      </c>
      <c r="Y13705" s="1">
        <v>4833.2328369999996</v>
      </c>
    </row>
    <row r="13706" spans="1:25" x14ac:dyDescent="0.3">
      <c r="A13706">
        <v>55738</v>
      </c>
      <c r="B13706">
        <v>55300</v>
      </c>
      <c r="C13706" s="4">
        <v>41516</v>
      </c>
      <c r="D13706" s="4">
        <v>41528</v>
      </c>
      <c r="E13706" s="4">
        <v>41523</v>
      </c>
      <c r="F13706" s="2">
        <v>1</v>
      </c>
      <c r="G13706" s="3" t="s">
        <v>85</v>
      </c>
      <c r="H13706">
        <v>0</v>
      </c>
      <c r="I13706" s="2">
        <v>29595</v>
      </c>
      <c r="J13706" s="2">
        <v>286</v>
      </c>
      <c r="K13706" s="2">
        <v>9</v>
      </c>
      <c r="L13706" s="3" t="s">
        <v>239</v>
      </c>
      <c r="M13706" s="3" t="s">
        <v>240</v>
      </c>
      <c r="N13706" s="2">
        <v>5</v>
      </c>
      <c r="O13706" s="3" t="s">
        <v>28</v>
      </c>
      <c r="P13706" s="2">
        <v>957</v>
      </c>
      <c r="Q13706" s="3" t="s">
        <v>194</v>
      </c>
      <c r="R13706" s="3" t="s">
        <v>195</v>
      </c>
      <c r="S13706" s="3" t="s">
        <v>42</v>
      </c>
      <c r="T13706" s="2">
        <v>1</v>
      </c>
      <c r="U13706" s="1">
        <v>1430.442</v>
      </c>
      <c r="V13706" s="1">
        <v>1430.442</v>
      </c>
      <c r="W13706" s="1">
        <v>137.62713337823399</v>
      </c>
      <c r="X13706" s="1">
        <v>43.008478855443997</v>
      </c>
      <c r="Y13706" s="1">
        <v>1611.077612</v>
      </c>
    </row>
    <row r="13707" spans="1:25" x14ac:dyDescent="0.3">
      <c r="A13707">
        <v>55739</v>
      </c>
      <c r="B13707">
        <v>55300</v>
      </c>
      <c r="C13707" s="4">
        <v>41516</v>
      </c>
      <c r="D13707" s="4">
        <v>41528</v>
      </c>
      <c r="E13707" s="4">
        <v>41523</v>
      </c>
      <c r="F13707" s="2">
        <v>1</v>
      </c>
      <c r="G13707" s="3" t="s">
        <v>85</v>
      </c>
      <c r="H13707">
        <v>0</v>
      </c>
      <c r="I13707" s="2">
        <v>29595</v>
      </c>
      <c r="J13707" s="2">
        <v>286</v>
      </c>
      <c r="K13707" s="2">
        <v>9</v>
      </c>
      <c r="L13707" s="3" t="s">
        <v>239</v>
      </c>
      <c r="M13707" s="3" t="s">
        <v>240</v>
      </c>
      <c r="N13707" s="2">
        <v>5</v>
      </c>
      <c r="O13707" s="3" t="s">
        <v>28</v>
      </c>
      <c r="P13707" s="2">
        <v>996</v>
      </c>
      <c r="Q13707" s="3" t="s">
        <v>235</v>
      </c>
      <c r="R13707" s="3" t="s">
        <v>236</v>
      </c>
      <c r="S13707" s="3" t="s">
        <v>31</v>
      </c>
      <c r="T13707" s="2">
        <v>1</v>
      </c>
      <c r="U13707" s="1">
        <v>72.894000000000005</v>
      </c>
      <c r="V13707" s="1">
        <v>72.894000000000005</v>
      </c>
      <c r="W13707" s="1">
        <v>7.0133513001386998</v>
      </c>
      <c r="X13707" s="1">
        <v>2.1916722647186999</v>
      </c>
      <c r="Y13707" s="1">
        <v>82.099023000000003</v>
      </c>
    </row>
    <row r="13708" spans="1:25" x14ac:dyDescent="0.3">
      <c r="A13708">
        <v>55740</v>
      </c>
      <c r="B13708">
        <v>55300</v>
      </c>
      <c r="C13708" s="4">
        <v>41516</v>
      </c>
      <c r="D13708" s="4">
        <v>41528</v>
      </c>
      <c r="E13708" s="4">
        <v>41523</v>
      </c>
      <c r="F13708" s="2">
        <v>1</v>
      </c>
      <c r="G13708" s="3" t="s">
        <v>85</v>
      </c>
      <c r="H13708">
        <v>0</v>
      </c>
      <c r="I13708" s="2">
        <v>29595</v>
      </c>
      <c r="J13708" s="2">
        <v>286</v>
      </c>
      <c r="K13708" s="2">
        <v>9</v>
      </c>
      <c r="L13708" s="3" t="s">
        <v>239</v>
      </c>
      <c r="M13708" s="3" t="s">
        <v>240</v>
      </c>
      <c r="N13708" s="2">
        <v>5</v>
      </c>
      <c r="O13708" s="3" t="s">
        <v>28</v>
      </c>
      <c r="P13708" s="2">
        <v>916</v>
      </c>
      <c r="Q13708" s="3" t="s">
        <v>216</v>
      </c>
      <c r="R13708" s="3" t="s">
        <v>217</v>
      </c>
      <c r="S13708" s="3" t="s">
        <v>31</v>
      </c>
      <c r="T13708" s="2">
        <v>1</v>
      </c>
      <c r="U13708" s="1">
        <v>31.584</v>
      </c>
      <c r="V13708" s="1">
        <v>31.584</v>
      </c>
      <c r="W13708" s="1">
        <v>3.0387917724858</v>
      </c>
      <c r="X13708" s="1">
        <v>0.94962242172019995</v>
      </c>
      <c r="Y13708" s="1">
        <v>35.572414000000002</v>
      </c>
    </row>
    <row r="13709" spans="1:25" x14ac:dyDescent="0.3">
      <c r="A13709">
        <v>55741</v>
      </c>
      <c r="B13709">
        <v>55300</v>
      </c>
      <c r="C13709" s="4">
        <v>41516</v>
      </c>
      <c r="D13709" s="4">
        <v>41528</v>
      </c>
      <c r="E13709" s="4">
        <v>41523</v>
      </c>
      <c r="F13709" s="2">
        <v>1</v>
      </c>
      <c r="G13709" s="3" t="s">
        <v>85</v>
      </c>
      <c r="H13709">
        <v>0</v>
      </c>
      <c r="I13709" s="2">
        <v>29595</v>
      </c>
      <c r="J13709" s="2">
        <v>286</v>
      </c>
      <c r="K13709" s="2">
        <v>9</v>
      </c>
      <c r="L13709" s="3" t="s">
        <v>239</v>
      </c>
      <c r="M13709" s="3" t="s">
        <v>240</v>
      </c>
      <c r="N13709" s="2">
        <v>5</v>
      </c>
      <c r="O13709" s="3" t="s">
        <v>28</v>
      </c>
      <c r="P13709" s="2">
        <v>970</v>
      </c>
      <c r="Q13709" s="3" t="s">
        <v>228</v>
      </c>
      <c r="R13709" s="3" t="s">
        <v>195</v>
      </c>
      <c r="S13709" s="3" t="s">
        <v>42</v>
      </c>
      <c r="T13709" s="2">
        <v>2</v>
      </c>
      <c r="U13709" s="1">
        <v>728.91</v>
      </c>
      <c r="V13709" s="1">
        <v>1457.82</v>
      </c>
      <c r="W13709" s="1">
        <v>140.26125322205101</v>
      </c>
      <c r="X13709" s="1">
        <v>43.831641300411597</v>
      </c>
      <c r="Y13709" s="1">
        <v>1641.9128940000001</v>
      </c>
    </row>
    <row r="13710" spans="1:25" x14ac:dyDescent="0.3">
      <c r="A13710">
        <v>55742</v>
      </c>
      <c r="B13710">
        <v>55300</v>
      </c>
      <c r="C13710" s="4">
        <v>41516</v>
      </c>
      <c r="D13710" s="4">
        <v>41528</v>
      </c>
      <c r="E13710" s="4">
        <v>41523</v>
      </c>
      <c r="F13710" s="2">
        <v>1</v>
      </c>
      <c r="G13710" s="3" t="s">
        <v>85</v>
      </c>
      <c r="H13710">
        <v>0</v>
      </c>
      <c r="I13710" s="2">
        <v>29595</v>
      </c>
      <c r="J13710" s="2">
        <v>286</v>
      </c>
      <c r="K13710" s="2">
        <v>9</v>
      </c>
      <c r="L13710" s="3" t="s">
        <v>239</v>
      </c>
      <c r="M13710" s="3" t="s">
        <v>240</v>
      </c>
      <c r="N13710" s="2">
        <v>5</v>
      </c>
      <c r="O13710" s="3" t="s">
        <v>28</v>
      </c>
      <c r="P13710" s="2">
        <v>947</v>
      </c>
      <c r="Q13710" s="3" t="s">
        <v>232</v>
      </c>
      <c r="R13710" s="3" t="s">
        <v>109</v>
      </c>
      <c r="S13710" s="3" t="s">
        <v>31</v>
      </c>
      <c r="T13710" s="2">
        <v>1</v>
      </c>
      <c r="U13710" s="1">
        <v>54.942</v>
      </c>
      <c r="V13710" s="1">
        <v>54.942</v>
      </c>
      <c r="W13710" s="1">
        <v>5.2861353078746998</v>
      </c>
      <c r="X13710" s="1">
        <v>1.6519172712181001</v>
      </c>
      <c r="Y13710" s="1">
        <v>61.880051999999999</v>
      </c>
    </row>
    <row r="13711" spans="1:25" x14ac:dyDescent="0.3">
      <c r="A13711">
        <v>55743</v>
      </c>
      <c r="B13711">
        <v>55300</v>
      </c>
      <c r="C13711" s="4">
        <v>41516</v>
      </c>
      <c r="D13711" s="4">
        <v>41528</v>
      </c>
      <c r="E13711" s="4">
        <v>41523</v>
      </c>
      <c r="F13711" s="2">
        <v>1</v>
      </c>
      <c r="G13711" s="3" t="s">
        <v>85</v>
      </c>
      <c r="H13711">
        <v>0</v>
      </c>
      <c r="I13711" s="2">
        <v>29595</v>
      </c>
      <c r="J13711" s="2">
        <v>286</v>
      </c>
      <c r="K13711" s="2">
        <v>9</v>
      </c>
      <c r="L13711" s="3" t="s">
        <v>239</v>
      </c>
      <c r="M13711" s="3" t="s">
        <v>240</v>
      </c>
      <c r="N13711" s="2">
        <v>5</v>
      </c>
      <c r="O13711" s="3" t="s">
        <v>28</v>
      </c>
      <c r="P13711" s="2">
        <v>958</v>
      </c>
      <c r="Q13711" s="3" t="s">
        <v>226</v>
      </c>
      <c r="R13711" s="3" t="s">
        <v>195</v>
      </c>
      <c r="S13711" s="3" t="s">
        <v>42</v>
      </c>
      <c r="T13711" s="2">
        <v>2</v>
      </c>
      <c r="U13711" s="1">
        <v>445.41</v>
      </c>
      <c r="V13711" s="1">
        <v>890.82</v>
      </c>
      <c r="W13711" s="1">
        <v>85.708475391521603</v>
      </c>
      <c r="X13711" s="1">
        <v>26.783898357295602</v>
      </c>
      <c r="Y13711" s="1">
        <v>1003.312373</v>
      </c>
    </row>
    <row r="13712" spans="1:25" x14ac:dyDescent="0.3">
      <c r="A13712">
        <v>55744</v>
      </c>
      <c r="B13712">
        <v>55300</v>
      </c>
      <c r="C13712" s="4">
        <v>41516</v>
      </c>
      <c r="D13712" s="4">
        <v>41528</v>
      </c>
      <c r="E13712" s="4">
        <v>41523</v>
      </c>
      <c r="F13712" s="2">
        <v>1</v>
      </c>
      <c r="G13712" s="3" t="s">
        <v>85</v>
      </c>
      <c r="H13712">
        <v>0</v>
      </c>
      <c r="I13712" s="2">
        <v>29595</v>
      </c>
      <c r="J13712" s="2">
        <v>286</v>
      </c>
      <c r="K13712" s="2">
        <v>9</v>
      </c>
      <c r="L13712" s="3" t="s">
        <v>239</v>
      </c>
      <c r="M13712" s="3" t="s">
        <v>240</v>
      </c>
      <c r="N13712" s="2">
        <v>5</v>
      </c>
      <c r="O13712" s="3" t="s">
        <v>28</v>
      </c>
      <c r="P13712" s="2">
        <v>907</v>
      </c>
      <c r="Q13712" s="3" t="s">
        <v>231</v>
      </c>
      <c r="R13712" s="3" t="s">
        <v>199</v>
      </c>
      <c r="S13712" s="3" t="s">
        <v>31</v>
      </c>
      <c r="T13712" s="2">
        <v>3</v>
      </c>
      <c r="U13712" s="1">
        <v>63.9</v>
      </c>
      <c r="V13712" s="1">
        <v>191.7</v>
      </c>
      <c r="W13712" s="1">
        <v>18.444034409369699</v>
      </c>
      <c r="X13712" s="1">
        <v>5.7637607093392003</v>
      </c>
      <c r="Y13712" s="1">
        <v>215.90779499999999</v>
      </c>
    </row>
    <row r="13713" spans="1:25" x14ac:dyDescent="0.3">
      <c r="A13713">
        <v>55745</v>
      </c>
      <c r="B13713">
        <v>55300</v>
      </c>
      <c r="C13713" s="4">
        <v>41516</v>
      </c>
      <c r="D13713" s="4">
        <v>41528</v>
      </c>
      <c r="E13713" s="4">
        <v>41523</v>
      </c>
      <c r="F13713" s="2">
        <v>1</v>
      </c>
      <c r="G13713" s="3" t="s">
        <v>85</v>
      </c>
      <c r="H13713">
        <v>0</v>
      </c>
      <c r="I13713" s="2">
        <v>29595</v>
      </c>
      <c r="J13713" s="2">
        <v>286</v>
      </c>
      <c r="K13713" s="2">
        <v>9</v>
      </c>
      <c r="L13713" s="3" t="s">
        <v>239</v>
      </c>
      <c r="M13713" s="3" t="s">
        <v>240</v>
      </c>
      <c r="N13713" s="2">
        <v>5</v>
      </c>
      <c r="O13713" s="3" t="s">
        <v>28</v>
      </c>
      <c r="P13713" s="2">
        <v>945</v>
      </c>
      <c r="Q13713" s="3" t="s">
        <v>200</v>
      </c>
      <c r="R13713" s="3" t="s">
        <v>201</v>
      </c>
      <c r="S13713" s="3" t="s">
        <v>31</v>
      </c>
      <c r="T13713" s="2">
        <v>3</v>
      </c>
      <c r="U13713" s="1">
        <v>54.893999999999998</v>
      </c>
      <c r="V13713" s="1">
        <v>164.68199999999999</v>
      </c>
      <c r="W13713" s="1">
        <v>15.8445512498895</v>
      </c>
      <c r="X13713" s="1">
        <v>4.9514222281449998</v>
      </c>
      <c r="Y13713" s="1">
        <v>185.47797299999999</v>
      </c>
    </row>
    <row r="13714" spans="1:25" x14ac:dyDescent="0.3">
      <c r="A13714">
        <v>55746</v>
      </c>
      <c r="B13714">
        <v>55300</v>
      </c>
      <c r="C13714" s="4">
        <v>41516</v>
      </c>
      <c r="D13714" s="4">
        <v>41528</v>
      </c>
      <c r="E13714" s="4">
        <v>41523</v>
      </c>
      <c r="F13714" s="2">
        <v>1</v>
      </c>
      <c r="G13714" s="3" t="s">
        <v>85</v>
      </c>
      <c r="H13714">
        <v>0</v>
      </c>
      <c r="I13714" s="2">
        <v>29595</v>
      </c>
      <c r="J13714" s="2">
        <v>286</v>
      </c>
      <c r="K13714" s="2">
        <v>9</v>
      </c>
      <c r="L13714" s="3" t="s">
        <v>239</v>
      </c>
      <c r="M13714" s="3" t="s">
        <v>240</v>
      </c>
      <c r="N13714" s="2">
        <v>5</v>
      </c>
      <c r="O13714" s="3" t="s">
        <v>28</v>
      </c>
      <c r="P13714" s="2">
        <v>978</v>
      </c>
      <c r="Q13714" s="3" t="s">
        <v>233</v>
      </c>
      <c r="R13714" s="3" t="s">
        <v>195</v>
      </c>
      <c r="S13714" s="3" t="s">
        <v>42</v>
      </c>
      <c r="T13714" s="2">
        <v>1</v>
      </c>
      <c r="U13714" s="1">
        <v>445.41</v>
      </c>
      <c r="V13714" s="1">
        <v>445.41</v>
      </c>
      <c r="W13714" s="1">
        <v>42.854237695760801</v>
      </c>
      <c r="X13714" s="1">
        <v>13.391949178647801</v>
      </c>
      <c r="Y13714" s="1">
        <v>501.65618699999999</v>
      </c>
    </row>
    <row r="13715" spans="1:25" x14ac:dyDescent="0.3">
      <c r="A13715">
        <v>55747</v>
      </c>
      <c r="B13715">
        <v>55300</v>
      </c>
      <c r="C13715" s="4">
        <v>41516</v>
      </c>
      <c r="D13715" s="4">
        <v>41528</v>
      </c>
      <c r="E13715" s="4">
        <v>41523</v>
      </c>
      <c r="F13715" s="2">
        <v>1</v>
      </c>
      <c r="G13715" s="3" t="s">
        <v>85</v>
      </c>
      <c r="H13715">
        <v>0</v>
      </c>
      <c r="I13715" s="2">
        <v>29595</v>
      </c>
      <c r="J13715" s="2">
        <v>286</v>
      </c>
      <c r="K13715" s="2">
        <v>9</v>
      </c>
      <c r="L13715" s="3" t="s">
        <v>239</v>
      </c>
      <c r="M13715" s="3" t="s">
        <v>240</v>
      </c>
      <c r="N13715" s="2">
        <v>5</v>
      </c>
      <c r="O13715" s="3" t="s">
        <v>28</v>
      </c>
      <c r="P13715" s="2">
        <v>959</v>
      </c>
      <c r="Q13715" s="3" t="s">
        <v>300</v>
      </c>
      <c r="R13715" s="3" t="s">
        <v>195</v>
      </c>
      <c r="S13715" s="3" t="s">
        <v>42</v>
      </c>
      <c r="T13715" s="2">
        <v>1</v>
      </c>
      <c r="U13715" s="1">
        <v>445.41</v>
      </c>
      <c r="V13715" s="1">
        <v>445.41</v>
      </c>
      <c r="W13715" s="1">
        <v>42.854237695760801</v>
      </c>
      <c r="X13715" s="1">
        <v>13.391949178647801</v>
      </c>
      <c r="Y13715" s="1">
        <v>501.65618699999999</v>
      </c>
    </row>
    <row r="13716" spans="1:25" x14ac:dyDescent="0.3">
      <c r="A13716">
        <v>55748</v>
      </c>
      <c r="B13716">
        <v>55300</v>
      </c>
      <c r="C13716" s="4">
        <v>41516</v>
      </c>
      <c r="D13716" s="4">
        <v>41528</v>
      </c>
      <c r="E13716" s="4">
        <v>41523</v>
      </c>
      <c r="F13716" s="2">
        <v>1</v>
      </c>
      <c r="G13716" s="3" t="s">
        <v>85</v>
      </c>
      <c r="H13716">
        <v>0</v>
      </c>
      <c r="I13716" s="2">
        <v>29595</v>
      </c>
      <c r="J13716" s="2">
        <v>286</v>
      </c>
      <c r="K13716" s="2">
        <v>9</v>
      </c>
      <c r="L13716" s="3" t="s">
        <v>239</v>
      </c>
      <c r="M13716" s="3" t="s">
        <v>240</v>
      </c>
      <c r="N13716" s="2">
        <v>5</v>
      </c>
      <c r="O13716" s="3" t="s">
        <v>28</v>
      </c>
      <c r="P13716" s="2">
        <v>964</v>
      </c>
      <c r="Q13716" s="3" t="s">
        <v>225</v>
      </c>
      <c r="R13716" s="3" t="s">
        <v>195</v>
      </c>
      <c r="S13716" s="3" t="s">
        <v>42</v>
      </c>
      <c r="T13716" s="2">
        <v>1</v>
      </c>
      <c r="U13716" s="1">
        <v>445.41</v>
      </c>
      <c r="V13716" s="1">
        <v>445.41</v>
      </c>
      <c r="W13716" s="1">
        <v>42.854237695760801</v>
      </c>
      <c r="X13716" s="1">
        <v>13.391949178647801</v>
      </c>
      <c r="Y13716" s="1">
        <v>501.65618699999999</v>
      </c>
    </row>
    <row r="13717" spans="1:25" x14ac:dyDescent="0.3">
      <c r="A13717">
        <v>55749</v>
      </c>
      <c r="B13717">
        <v>55300</v>
      </c>
      <c r="C13717" s="4">
        <v>41516</v>
      </c>
      <c r="D13717" s="4">
        <v>41528</v>
      </c>
      <c r="E13717" s="4">
        <v>41523</v>
      </c>
      <c r="F13717" s="2">
        <v>1</v>
      </c>
      <c r="G13717" s="3" t="s">
        <v>85</v>
      </c>
      <c r="H13717">
        <v>0</v>
      </c>
      <c r="I13717" s="2">
        <v>29595</v>
      </c>
      <c r="J13717" s="2">
        <v>286</v>
      </c>
      <c r="K13717" s="2">
        <v>9</v>
      </c>
      <c r="L13717" s="3" t="s">
        <v>239</v>
      </c>
      <c r="M13717" s="3" t="s">
        <v>240</v>
      </c>
      <c r="N13717" s="2">
        <v>5</v>
      </c>
      <c r="O13717" s="3" t="s">
        <v>28</v>
      </c>
      <c r="P13717" s="2">
        <v>949</v>
      </c>
      <c r="Q13717" s="3" t="s">
        <v>237</v>
      </c>
      <c r="R13717" s="3" t="s">
        <v>224</v>
      </c>
      <c r="S13717" s="3" t="s">
        <v>31</v>
      </c>
      <c r="T13717" s="2">
        <v>2</v>
      </c>
      <c r="U13717" s="1">
        <v>105.294</v>
      </c>
      <c r="V13717" s="1">
        <v>210.58799999999999</v>
      </c>
      <c r="W13717" s="1">
        <v>20.261305780909399</v>
      </c>
      <c r="X13717" s="1">
        <v>6.3316580086506002</v>
      </c>
      <c r="Y13717" s="1">
        <v>237.18096399999999</v>
      </c>
    </row>
    <row r="13718" spans="1:25" x14ac:dyDescent="0.3">
      <c r="A13718">
        <v>55750</v>
      </c>
      <c r="B13718">
        <v>55300</v>
      </c>
      <c r="C13718" s="4">
        <v>41516</v>
      </c>
      <c r="D13718" s="4">
        <v>41528</v>
      </c>
      <c r="E13718" s="4">
        <v>41523</v>
      </c>
      <c r="F13718" s="2">
        <v>1</v>
      </c>
      <c r="G13718" s="3" t="s">
        <v>85</v>
      </c>
      <c r="H13718">
        <v>0</v>
      </c>
      <c r="I13718" s="2">
        <v>29595</v>
      </c>
      <c r="J13718" s="2">
        <v>286</v>
      </c>
      <c r="K13718" s="2">
        <v>9</v>
      </c>
      <c r="L13718" s="3" t="s">
        <v>239</v>
      </c>
      <c r="M13718" s="3" t="s">
        <v>240</v>
      </c>
      <c r="N13718" s="2">
        <v>5</v>
      </c>
      <c r="O13718" s="3" t="s">
        <v>28</v>
      </c>
      <c r="P13718" s="2">
        <v>960</v>
      </c>
      <c r="Q13718" s="3" t="s">
        <v>318</v>
      </c>
      <c r="R13718" s="3" t="s">
        <v>195</v>
      </c>
      <c r="S13718" s="3" t="s">
        <v>42</v>
      </c>
      <c r="T13718" s="2">
        <v>1</v>
      </c>
      <c r="U13718" s="1">
        <v>445.41</v>
      </c>
      <c r="V13718" s="1">
        <v>445.41</v>
      </c>
      <c r="W13718" s="1">
        <v>42.854237695760801</v>
      </c>
      <c r="X13718" s="1">
        <v>13.391949178647801</v>
      </c>
      <c r="Y13718" s="1">
        <v>501.65618699999999</v>
      </c>
    </row>
    <row r="13719" spans="1:25" x14ac:dyDescent="0.3">
      <c r="A13719">
        <v>55751</v>
      </c>
      <c r="B13719">
        <v>55300</v>
      </c>
      <c r="C13719" s="4">
        <v>41516</v>
      </c>
      <c r="D13719" s="4">
        <v>41528</v>
      </c>
      <c r="E13719" s="4">
        <v>41523</v>
      </c>
      <c r="F13719" s="2">
        <v>1</v>
      </c>
      <c r="G13719" s="3" t="s">
        <v>85</v>
      </c>
      <c r="H13719">
        <v>0</v>
      </c>
      <c r="I13719" s="2">
        <v>29595</v>
      </c>
      <c r="J13719" s="2">
        <v>286</v>
      </c>
      <c r="K13719" s="2">
        <v>9</v>
      </c>
      <c r="L13719" s="3" t="s">
        <v>239</v>
      </c>
      <c r="M13719" s="3" t="s">
        <v>240</v>
      </c>
      <c r="N13719" s="2">
        <v>5</v>
      </c>
      <c r="O13719" s="3" t="s">
        <v>28</v>
      </c>
      <c r="P13719" s="2">
        <v>892</v>
      </c>
      <c r="Q13719" s="3" t="s">
        <v>227</v>
      </c>
      <c r="R13719" s="3" t="s">
        <v>220</v>
      </c>
      <c r="S13719" s="3" t="s">
        <v>31</v>
      </c>
      <c r="T13719" s="2">
        <v>1</v>
      </c>
      <c r="U13719" s="1">
        <v>602.346</v>
      </c>
      <c r="V13719" s="1">
        <v>602.346</v>
      </c>
      <c r="W13719" s="1">
        <v>57.953522954335902</v>
      </c>
      <c r="X13719" s="1">
        <v>18.110475786268299</v>
      </c>
      <c r="Y13719" s="1">
        <v>678.40999899999997</v>
      </c>
    </row>
    <row r="13720" spans="1:25" x14ac:dyDescent="0.3">
      <c r="A13720">
        <v>55752</v>
      </c>
      <c r="B13720">
        <v>55300</v>
      </c>
      <c r="C13720" s="4">
        <v>41516</v>
      </c>
      <c r="D13720" s="4">
        <v>41528</v>
      </c>
      <c r="E13720" s="4">
        <v>41523</v>
      </c>
      <c r="F13720" s="2">
        <v>1</v>
      </c>
      <c r="G13720" s="3" t="s">
        <v>85</v>
      </c>
      <c r="H13720">
        <v>0</v>
      </c>
      <c r="I13720" s="2">
        <v>29595</v>
      </c>
      <c r="J13720" s="2">
        <v>286</v>
      </c>
      <c r="K13720" s="2">
        <v>9</v>
      </c>
      <c r="L13720" s="3" t="s">
        <v>239</v>
      </c>
      <c r="M13720" s="3" t="s">
        <v>240</v>
      </c>
      <c r="N13720" s="2">
        <v>5</v>
      </c>
      <c r="O13720" s="3" t="s">
        <v>28</v>
      </c>
      <c r="P13720" s="2">
        <v>962</v>
      </c>
      <c r="Q13720" s="3" t="s">
        <v>309</v>
      </c>
      <c r="R13720" s="3" t="s">
        <v>195</v>
      </c>
      <c r="S13720" s="3" t="s">
        <v>42</v>
      </c>
      <c r="T13720" s="2">
        <v>1</v>
      </c>
      <c r="U13720" s="1">
        <v>445.41</v>
      </c>
      <c r="V13720" s="1">
        <v>445.41</v>
      </c>
      <c r="W13720" s="1">
        <v>42.854237695760801</v>
      </c>
      <c r="X13720" s="1">
        <v>13.391949178647801</v>
      </c>
      <c r="Y13720" s="1">
        <v>501.65618699999999</v>
      </c>
    </row>
    <row r="13721" spans="1:25" x14ac:dyDescent="0.3">
      <c r="A13721">
        <v>55753</v>
      </c>
      <c r="B13721">
        <v>55300</v>
      </c>
      <c r="C13721" s="4">
        <v>41516</v>
      </c>
      <c r="D13721" s="4">
        <v>41528</v>
      </c>
      <c r="E13721" s="4">
        <v>41523</v>
      </c>
      <c r="F13721" s="2">
        <v>1</v>
      </c>
      <c r="G13721" s="3" t="s">
        <v>85</v>
      </c>
      <c r="H13721">
        <v>0</v>
      </c>
      <c r="I13721" s="2">
        <v>29595</v>
      </c>
      <c r="J13721" s="2">
        <v>286</v>
      </c>
      <c r="K13721" s="2">
        <v>9</v>
      </c>
      <c r="L13721" s="3" t="s">
        <v>239</v>
      </c>
      <c r="M13721" s="3" t="s">
        <v>240</v>
      </c>
      <c r="N13721" s="2">
        <v>5</v>
      </c>
      <c r="O13721" s="3" t="s">
        <v>28</v>
      </c>
      <c r="P13721" s="2">
        <v>948</v>
      </c>
      <c r="Q13721" s="3" t="s">
        <v>198</v>
      </c>
      <c r="R13721" s="3" t="s">
        <v>199</v>
      </c>
      <c r="S13721" s="3" t="s">
        <v>31</v>
      </c>
      <c r="T13721" s="2">
        <v>3</v>
      </c>
      <c r="U13721" s="1">
        <v>63.9</v>
      </c>
      <c r="V13721" s="1">
        <v>191.7</v>
      </c>
      <c r="W13721" s="1">
        <v>18.444034409369699</v>
      </c>
      <c r="X13721" s="1">
        <v>5.7637607093392003</v>
      </c>
      <c r="Y13721" s="1">
        <v>215.90779499999999</v>
      </c>
    </row>
    <row r="13722" spans="1:25" x14ac:dyDescent="0.3">
      <c r="A13722">
        <v>55754</v>
      </c>
      <c r="B13722">
        <v>55300</v>
      </c>
      <c r="C13722" s="4">
        <v>41516</v>
      </c>
      <c r="D13722" s="4">
        <v>41528</v>
      </c>
      <c r="E13722" s="4">
        <v>41523</v>
      </c>
      <c r="F13722" s="2">
        <v>1</v>
      </c>
      <c r="G13722" s="3" t="s">
        <v>85</v>
      </c>
      <c r="H13722">
        <v>0</v>
      </c>
      <c r="I13722" s="2">
        <v>29595</v>
      </c>
      <c r="J13722" s="2">
        <v>286</v>
      </c>
      <c r="K13722" s="2">
        <v>9</v>
      </c>
      <c r="L13722" s="3" t="s">
        <v>239</v>
      </c>
      <c r="M13722" s="3" t="s">
        <v>240</v>
      </c>
      <c r="N13722" s="2">
        <v>5</v>
      </c>
      <c r="O13722" s="3" t="s">
        <v>28</v>
      </c>
      <c r="P13722" s="2">
        <v>979</v>
      </c>
      <c r="Q13722" s="3" t="s">
        <v>294</v>
      </c>
      <c r="R13722" s="3" t="s">
        <v>195</v>
      </c>
      <c r="S13722" s="3" t="s">
        <v>42</v>
      </c>
      <c r="T13722" s="2">
        <v>1</v>
      </c>
      <c r="U13722" s="1">
        <v>445.41</v>
      </c>
      <c r="V13722" s="1">
        <v>445.41</v>
      </c>
      <c r="W13722" s="1">
        <v>42.854237695760801</v>
      </c>
      <c r="X13722" s="1">
        <v>13.391949178647801</v>
      </c>
      <c r="Y13722" s="1">
        <v>501.65618699999999</v>
      </c>
    </row>
    <row r="13723" spans="1:25" x14ac:dyDescent="0.3">
      <c r="A13723">
        <v>55755</v>
      </c>
      <c r="B13723">
        <v>55300</v>
      </c>
      <c r="C13723" s="4">
        <v>41516</v>
      </c>
      <c r="D13723" s="4">
        <v>41528</v>
      </c>
      <c r="E13723" s="4">
        <v>41523</v>
      </c>
      <c r="F13723" s="2">
        <v>1</v>
      </c>
      <c r="G13723" s="3" t="s">
        <v>85</v>
      </c>
      <c r="H13723">
        <v>0</v>
      </c>
      <c r="I13723" s="2">
        <v>29595</v>
      </c>
      <c r="J13723" s="2">
        <v>286</v>
      </c>
      <c r="K13723" s="2">
        <v>9</v>
      </c>
      <c r="L13723" s="3" t="s">
        <v>239</v>
      </c>
      <c r="M13723" s="3" t="s">
        <v>240</v>
      </c>
      <c r="N13723" s="2">
        <v>5</v>
      </c>
      <c r="O13723" s="3" t="s">
        <v>28</v>
      </c>
      <c r="P13723" s="2">
        <v>953</v>
      </c>
      <c r="Q13723" s="3" t="s">
        <v>317</v>
      </c>
      <c r="R13723" s="3" t="s">
        <v>195</v>
      </c>
      <c r="S13723" s="3" t="s">
        <v>42</v>
      </c>
      <c r="T13723" s="2">
        <v>1</v>
      </c>
      <c r="U13723" s="1">
        <v>728.91</v>
      </c>
      <c r="V13723" s="1">
        <v>728.91</v>
      </c>
      <c r="W13723" s="1">
        <v>70.130626611025804</v>
      </c>
      <c r="X13723" s="1">
        <v>21.915820650205799</v>
      </c>
      <c r="Y13723" s="1">
        <v>820.95644800000002</v>
      </c>
    </row>
    <row r="13724" spans="1:25" x14ac:dyDescent="0.3">
      <c r="A13724">
        <v>55756</v>
      </c>
      <c r="B13724">
        <v>55300</v>
      </c>
      <c r="C13724" s="4">
        <v>41516</v>
      </c>
      <c r="D13724" s="4">
        <v>41528</v>
      </c>
      <c r="E13724" s="4">
        <v>41523</v>
      </c>
      <c r="F13724" s="2">
        <v>1</v>
      </c>
      <c r="G13724" s="3" t="s">
        <v>85</v>
      </c>
      <c r="H13724">
        <v>0</v>
      </c>
      <c r="I13724" s="2">
        <v>29595</v>
      </c>
      <c r="J13724" s="2">
        <v>286</v>
      </c>
      <c r="K13724" s="2">
        <v>9</v>
      </c>
      <c r="L13724" s="3" t="s">
        <v>239</v>
      </c>
      <c r="M13724" s="3" t="s">
        <v>240</v>
      </c>
      <c r="N13724" s="2">
        <v>5</v>
      </c>
      <c r="O13724" s="3" t="s">
        <v>28</v>
      </c>
      <c r="P13724" s="2">
        <v>968</v>
      </c>
      <c r="Q13724" s="3" t="s">
        <v>322</v>
      </c>
      <c r="R13724" s="3" t="s">
        <v>195</v>
      </c>
      <c r="S13724" s="3" t="s">
        <v>42</v>
      </c>
      <c r="T13724" s="2">
        <v>3</v>
      </c>
      <c r="U13724" s="1">
        <v>1430.442</v>
      </c>
      <c r="V13724" s="1">
        <v>4291.326</v>
      </c>
      <c r="W13724" s="1">
        <v>412.88140013470297</v>
      </c>
      <c r="X13724" s="1">
        <v>129.025436566331</v>
      </c>
      <c r="Y13724" s="1">
        <v>4833.2328369999996</v>
      </c>
    </row>
    <row r="13725" spans="1:25" x14ac:dyDescent="0.3">
      <c r="A13725">
        <v>55757</v>
      </c>
      <c r="B13725">
        <v>55300</v>
      </c>
      <c r="C13725" s="4">
        <v>41516</v>
      </c>
      <c r="D13725" s="4">
        <v>41528</v>
      </c>
      <c r="E13725" s="4">
        <v>41523</v>
      </c>
      <c r="F13725" s="2">
        <v>1</v>
      </c>
      <c r="G13725" s="3" t="s">
        <v>85</v>
      </c>
      <c r="H13725">
        <v>0</v>
      </c>
      <c r="I13725" s="2">
        <v>29595</v>
      </c>
      <c r="J13725" s="2">
        <v>286</v>
      </c>
      <c r="K13725" s="2">
        <v>9</v>
      </c>
      <c r="L13725" s="3" t="s">
        <v>239</v>
      </c>
      <c r="M13725" s="3" t="s">
        <v>240</v>
      </c>
      <c r="N13725" s="2">
        <v>5</v>
      </c>
      <c r="O13725" s="3" t="s">
        <v>28</v>
      </c>
      <c r="P13725" s="2">
        <v>894</v>
      </c>
      <c r="Q13725" s="3" t="s">
        <v>218</v>
      </c>
      <c r="R13725" s="3" t="s">
        <v>201</v>
      </c>
      <c r="S13725" s="3" t="s">
        <v>31</v>
      </c>
      <c r="T13725" s="2">
        <v>1</v>
      </c>
      <c r="U13725" s="1">
        <v>72.876000000000005</v>
      </c>
      <c r="V13725" s="1">
        <v>72.876000000000005</v>
      </c>
      <c r="W13725" s="1">
        <v>7.0116194659218998</v>
      </c>
      <c r="X13725" s="1">
        <v>2.1911310665300001</v>
      </c>
      <c r="Y13725" s="1">
        <v>82.078749999999999</v>
      </c>
    </row>
    <row r="13726" spans="1:25" x14ac:dyDescent="0.3">
      <c r="A13726">
        <v>55758</v>
      </c>
      <c r="B13726">
        <v>55300</v>
      </c>
      <c r="C13726" s="4">
        <v>41516</v>
      </c>
      <c r="D13726" s="4">
        <v>41528</v>
      </c>
      <c r="E13726" s="4">
        <v>41523</v>
      </c>
      <c r="F13726" s="2">
        <v>1</v>
      </c>
      <c r="G13726" s="3" t="s">
        <v>85</v>
      </c>
      <c r="H13726">
        <v>0</v>
      </c>
      <c r="I13726" s="2">
        <v>29595</v>
      </c>
      <c r="J13726" s="2">
        <v>286</v>
      </c>
      <c r="K13726" s="2">
        <v>9</v>
      </c>
      <c r="L13726" s="3" t="s">
        <v>239</v>
      </c>
      <c r="M13726" s="3" t="s">
        <v>240</v>
      </c>
      <c r="N13726" s="2">
        <v>5</v>
      </c>
      <c r="O13726" s="3" t="s">
        <v>28</v>
      </c>
      <c r="P13726" s="2">
        <v>963</v>
      </c>
      <c r="Q13726" s="3" t="s">
        <v>299</v>
      </c>
      <c r="R13726" s="3" t="s">
        <v>195</v>
      </c>
      <c r="S13726" s="3" t="s">
        <v>42</v>
      </c>
      <c r="T13726" s="2">
        <v>1</v>
      </c>
      <c r="U13726" s="1">
        <v>445.41</v>
      </c>
      <c r="V13726" s="1">
        <v>445.41</v>
      </c>
      <c r="W13726" s="1">
        <v>42.854237695760801</v>
      </c>
      <c r="X13726" s="1">
        <v>13.391949178647801</v>
      </c>
      <c r="Y13726" s="1">
        <v>501.65618699999999</v>
      </c>
    </row>
    <row r="13727" spans="1:25" x14ac:dyDescent="0.3">
      <c r="A13727">
        <v>55759</v>
      </c>
      <c r="B13727">
        <v>55300</v>
      </c>
      <c r="C13727" s="4">
        <v>41516</v>
      </c>
      <c r="D13727" s="4">
        <v>41528</v>
      </c>
      <c r="E13727" s="4">
        <v>41523</v>
      </c>
      <c r="F13727" s="2">
        <v>1</v>
      </c>
      <c r="G13727" s="3" t="s">
        <v>85</v>
      </c>
      <c r="H13727">
        <v>0</v>
      </c>
      <c r="I13727" s="2">
        <v>29595</v>
      </c>
      <c r="J13727" s="2">
        <v>286</v>
      </c>
      <c r="K13727" s="2">
        <v>9</v>
      </c>
      <c r="L13727" s="3" t="s">
        <v>239</v>
      </c>
      <c r="M13727" s="3" t="s">
        <v>240</v>
      </c>
      <c r="N13727" s="2">
        <v>5</v>
      </c>
      <c r="O13727" s="3" t="s">
        <v>28</v>
      </c>
      <c r="P13727" s="2">
        <v>967</v>
      </c>
      <c r="Q13727" s="3" t="s">
        <v>229</v>
      </c>
      <c r="R13727" s="3" t="s">
        <v>195</v>
      </c>
      <c r="S13727" s="3" t="s">
        <v>42</v>
      </c>
      <c r="T13727" s="2">
        <v>3</v>
      </c>
      <c r="U13727" s="1">
        <v>1430.442</v>
      </c>
      <c r="V13727" s="1">
        <v>4291.326</v>
      </c>
      <c r="W13727" s="1">
        <v>412.88140013470297</v>
      </c>
      <c r="X13727" s="1">
        <v>129.025436566331</v>
      </c>
      <c r="Y13727" s="1">
        <v>4833.2328369999996</v>
      </c>
    </row>
    <row r="13728" spans="1:25" x14ac:dyDescent="0.3">
      <c r="A13728">
        <v>55760</v>
      </c>
      <c r="B13728">
        <v>55300</v>
      </c>
      <c r="C13728" s="4">
        <v>41516</v>
      </c>
      <c r="D13728" s="4">
        <v>41528</v>
      </c>
      <c r="E13728" s="4">
        <v>41523</v>
      </c>
      <c r="F13728" s="2">
        <v>1</v>
      </c>
      <c r="G13728" s="3" t="s">
        <v>85</v>
      </c>
      <c r="H13728">
        <v>0</v>
      </c>
      <c r="I13728" s="2">
        <v>29595</v>
      </c>
      <c r="J13728" s="2">
        <v>286</v>
      </c>
      <c r="K13728" s="2">
        <v>9</v>
      </c>
      <c r="L13728" s="3" t="s">
        <v>239</v>
      </c>
      <c r="M13728" s="3" t="s">
        <v>240</v>
      </c>
      <c r="N13728" s="2">
        <v>5</v>
      </c>
      <c r="O13728" s="3" t="s">
        <v>28</v>
      </c>
      <c r="P13728" s="2">
        <v>969</v>
      </c>
      <c r="Q13728" s="3" t="s">
        <v>208</v>
      </c>
      <c r="R13728" s="3" t="s">
        <v>195</v>
      </c>
      <c r="S13728" s="3" t="s">
        <v>42</v>
      </c>
      <c r="T13728" s="2">
        <v>1</v>
      </c>
      <c r="U13728" s="1">
        <v>1430.442</v>
      </c>
      <c r="V13728" s="1">
        <v>1430.442</v>
      </c>
      <c r="W13728" s="1">
        <v>137.62713337823399</v>
      </c>
      <c r="X13728" s="1">
        <v>43.008478855443997</v>
      </c>
      <c r="Y13728" s="1">
        <v>1611.077612</v>
      </c>
    </row>
    <row r="13729" spans="1:25" x14ac:dyDescent="0.3">
      <c r="A13729">
        <v>55761</v>
      </c>
      <c r="B13729">
        <v>55300</v>
      </c>
      <c r="C13729" s="4">
        <v>41516</v>
      </c>
      <c r="D13729" s="4">
        <v>41528</v>
      </c>
      <c r="E13729" s="4">
        <v>41523</v>
      </c>
      <c r="F13729" s="2">
        <v>1</v>
      </c>
      <c r="G13729" s="3" t="s">
        <v>85</v>
      </c>
      <c r="H13729">
        <v>0</v>
      </c>
      <c r="I13729" s="2">
        <v>29595</v>
      </c>
      <c r="J13729" s="2">
        <v>286</v>
      </c>
      <c r="K13729" s="2">
        <v>9</v>
      </c>
      <c r="L13729" s="3" t="s">
        <v>239</v>
      </c>
      <c r="M13729" s="3" t="s">
        <v>240</v>
      </c>
      <c r="N13729" s="2">
        <v>5</v>
      </c>
      <c r="O13729" s="3" t="s">
        <v>28</v>
      </c>
      <c r="P13729" s="2">
        <v>971</v>
      </c>
      <c r="Q13729" s="3" t="s">
        <v>319</v>
      </c>
      <c r="R13729" s="3" t="s">
        <v>195</v>
      </c>
      <c r="S13729" s="3" t="s">
        <v>42</v>
      </c>
      <c r="T13729" s="2">
        <v>1</v>
      </c>
      <c r="U13729" s="1">
        <v>728.91</v>
      </c>
      <c r="V13729" s="1">
        <v>728.91</v>
      </c>
      <c r="W13729" s="1">
        <v>70.130626611025804</v>
      </c>
      <c r="X13729" s="1">
        <v>21.915820650205799</v>
      </c>
      <c r="Y13729" s="1">
        <v>820.95644800000002</v>
      </c>
    </row>
    <row r="13730" spans="1:25" x14ac:dyDescent="0.3">
      <c r="A13730">
        <v>55859</v>
      </c>
      <c r="B13730">
        <v>55305</v>
      </c>
      <c r="C13730" s="4">
        <v>41516</v>
      </c>
      <c r="D13730" s="4">
        <v>41528</v>
      </c>
      <c r="E13730" s="4">
        <v>41523</v>
      </c>
      <c r="F13730" s="2">
        <v>2</v>
      </c>
      <c r="G13730" s="3" t="s">
        <v>82</v>
      </c>
      <c r="H13730">
        <v>0</v>
      </c>
      <c r="I13730" s="2">
        <v>29894</v>
      </c>
      <c r="J13730" s="2">
        <v>288</v>
      </c>
      <c r="K13730" s="2">
        <v>8</v>
      </c>
      <c r="L13730" s="3" t="s">
        <v>289</v>
      </c>
      <c r="M13730" s="3" t="s">
        <v>187</v>
      </c>
      <c r="N13730" s="2">
        <v>5</v>
      </c>
      <c r="O13730" s="3" t="s">
        <v>28</v>
      </c>
      <c r="P13730" s="2">
        <v>977</v>
      </c>
      <c r="Q13730" s="3" t="s">
        <v>283</v>
      </c>
      <c r="R13730" s="3" t="s">
        <v>55</v>
      </c>
      <c r="S13730" s="3" t="s">
        <v>42</v>
      </c>
      <c r="T13730" s="2">
        <v>1</v>
      </c>
      <c r="U13730" s="1">
        <v>323.99400000000003</v>
      </c>
      <c r="V13730" s="1">
        <v>323.99400000000003</v>
      </c>
      <c r="W13730" s="1">
        <v>31.076197001520502</v>
      </c>
      <c r="X13730" s="1">
        <v>9.7113114102506</v>
      </c>
      <c r="Y13730" s="1">
        <v>364.78150799999997</v>
      </c>
    </row>
    <row r="13731" spans="1:25" x14ac:dyDescent="0.3">
      <c r="A13731">
        <v>55860</v>
      </c>
      <c r="B13731">
        <v>55305</v>
      </c>
      <c r="C13731" s="4">
        <v>41516</v>
      </c>
      <c r="D13731" s="4">
        <v>41528</v>
      </c>
      <c r="E13731" s="4">
        <v>41523</v>
      </c>
      <c r="F13731" s="2">
        <v>2</v>
      </c>
      <c r="G13731" s="3" t="s">
        <v>82</v>
      </c>
      <c r="H13731">
        <v>0</v>
      </c>
      <c r="I13731" s="2">
        <v>29894</v>
      </c>
      <c r="J13731" s="2">
        <v>288</v>
      </c>
      <c r="K13731" s="2">
        <v>8</v>
      </c>
      <c r="L13731" s="3" t="s">
        <v>289</v>
      </c>
      <c r="M13731" s="3" t="s">
        <v>187</v>
      </c>
      <c r="N13731" s="2">
        <v>5</v>
      </c>
      <c r="O13731" s="3" t="s">
        <v>28</v>
      </c>
      <c r="P13731" s="2">
        <v>708</v>
      </c>
      <c r="Q13731" s="3" t="s">
        <v>52</v>
      </c>
      <c r="R13731" s="3" t="s">
        <v>45</v>
      </c>
      <c r="S13731" s="3" t="s">
        <v>46</v>
      </c>
      <c r="T13731" s="2">
        <v>1</v>
      </c>
      <c r="U13731" s="1">
        <v>20.994</v>
      </c>
      <c r="V13731" s="1">
        <v>20.994</v>
      </c>
      <c r="W13731" s="1">
        <v>2.0136597586681</v>
      </c>
      <c r="X13731" s="1">
        <v>0.62926866468760001</v>
      </c>
      <c r="Y13731" s="1">
        <v>23.636928999999999</v>
      </c>
    </row>
    <row r="13732" spans="1:25" x14ac:dyDescent="0.3">
      <c r="A13732">
        <v>55861</v>
      </c>
      <c r="B13732">
        <v>55305</v>
      </c>
      <c r="C13732" s="4">
        <v>41516</v>
      </c>
      <c r="D13732" s="4">
        <v>41528</v>
      </c>
      <c r="E13732" s="4">
        <v>41523</v>
      </c>
      <c r="F13732" s="2">
        <v>2</v>
      </c>
      <c r="G13732" s="3" t="s">
        <v>82</v>
      </c>
      <c r="H13732">
        <v>0</v>
      </c>
      <c r="I13732" s="2">
        <v>29894</v>
      </c>
      <c r="J13732" s="2">
        <v>288</v>
      </c>
      <c r="K13732" s="2">
        <v>8</v>
      </c>
      <c r="L13732" s="3" t="s">
        <v>289</v>
      </c>
      <c r="M13732" s="3" t="s">
        <v>187</v>
      </c>
      <c r="N13732" s="2">
        <v>5</v>
      </c>
      <c r="O13732" s="3" t="s">
        <v>28</v>
      </c>
      <c r="P13732" s="2">
        <v>999</v>
      </c>
      <c r="Q13732" s="3" t="s">
        <v>279</v>
      </c>
      <c r="R13732" s="3" t="s">
        <v>55</v>
      </c>
      <c r="S13732" s="3" t="s">
        <v>42</v>
      </c>
      <c r="T13732" s="2">
        <v>2</v>
      </c>
      <c r="U13732" s="1">
        <v>323.99400000000003</v>
      </c>
      <c r="V13732" s="1">
        <v>647.98800000000006</v>
      </c>
      <c r="W13732" s="1">
        <v>62.152394003041003</v>
      </c>
      <c r="X13732" s="1">
        <v>19.4226228205012</v>
      </c>
      <c r="Y13732" s="1">
        <v>729.56301699999995</v>
      </c>
    </row>
    <row r="13733" spans="1:25" x14ac:dyDescent="0.3">
      <c r="A13733">
        <v>55862</v>
      </c>
      <c r="B13733">
        <v>55305</v>
      </c>
      <c r="C13733" s="4">
        <v>41516</v>
      </c>
      <c r="D13733" s="4">
        <v>41528</v>
      </c>
      <c r="E13733" s="4">
        <v>41523</v>
      </c>
      <c r="F13733" s="2">
        <v>2</v>
      </c>
      <c r="G13733" s="3" t="s">
        <v>82</v>
      </c>
      <c r="H13733">
        <v>0</v>
      </c>
      <c r="I13733" s="2">
        <v>29894</v>
      </c>
      <c r="J13733" s="2">
        <v>288</v>
      </c>
      <c r="K13733" s="2">
        <v>8</v>
      </c>
      <c r="L13733" s="3" t="s">
        <v>289</v>
      </c>
      <c r="M13733" s="3" t="s">
        <v>187</v>
      </c>
      <c r="N13733" s="2">
        <v>5</v>
      </c>
      <c r="O13733" s="3" t="s">
        <v>28</v>
      </c>
      <c r="P13733" s="2">
        <v>801</v>
      </c>
      <c r="Q13733" s="3" t="s">
        <v>121</v>
      </c>
      <c r="R13733" s="3" t="s">
        <v>55</v>
      </c>
      <c r="S13733" s="3" t="s">
        <v>42</v>
      </c>
      <c r="T13733" s="2">
        <v>3</v>
      </c>
      <c r="U13733" s="1">
        <v>672.29399999999998</v>
      </c>
      <c r="V13733" s="1">
        <v>2016.8820000000001</v>
      </c>
      <c r="W13733" s="1">
        <v>193.45118230837801</v>
      </c>
      <c r="X13733" s="1">
        <v>60.453493520648699</v>
      </c>
      <c r="Y13733" s="1">
        <v>2270.7866760000002</v>
      </c>
    </row>
    <row r="13734" spans="1:25" x14ac:dyDescent="0.3">
      <c r="A13734">
        <v>55863</v>
      </c>
      <c r="B13734">
        <v>55305</v>
      </c>
      <c r="C13734" s="4">
        <v>41516</v>
      </c>
      <c r="D13734" s="4">
        <v>41528</v>
      </c>
      <c r="E13734" s="4">
        <v>41523</v>
      </c>
      <c r="F13734" s="2">
        <v>2</v>
      </c>
      <c r="G13734" s="3" t="s">
        <v>82</v>
      </c>
      <c r="H13734">
        <v>0</v>
      </c>
      <c r="I13734" s="2">
        <v>29894</v>
      </c>
      <c r="J13734" s="2">
        <v>288</v>
      </c>
      <c r="K13734" s="2">
        <v>8</v>
      </c>
      <c r="L13734" s="3" t="s">
        <v>289</v>
      </c>
      <c r="M13734" s="3" t="s">
        <v>187</v>
      </c>
      <c r="N13734" s="2">
        <v>5</v>
      </c>
      <c r="O13734" s="3" t="s">
        <v>28</v>
      </c>
      <c r="P13734" s="2">
        <v>938</v>
      </c>
      <c r="Q13734" s="3" t="s">
        <v>284</v>
      </c>
      <c r="R13734" s="3" t="s">
        <v>245</v>
      </c>
      <c r="S13734" s="3" t="s">
        <v>31</v>
      </c>
      <c r="T13734" s="2">
        <v>2</v>
      </c>
      <c r="U13734" s="1">
        <v>24.294</v>
      </c>
      <c r="V13734" s="1">
        <v>48.588000000000001</v>
      </c>
      <c r="W13734" s="1">
        <v>4.6603648830221003</v>
      </c>
      <c r="X13734" s="1">
        <v>1.4563640030410001</v>
      </c>
      <c r="Y13734" s="1">
        <v>54.704729</v>
      </c>
    </row>
    <row r="13735" spans="1:25" x14ac:dyDescent="0.3">
      <c r="A13735">
        <v>55864</v>
      </c>
      <c r="B13735">
        <v>55305</v>
      </c>
      <c r="C13735" s="4">
        <v>41516</v>
      </c>
      <c r="D13735" s="4">
        <v>41528</v>
      </c>
      <c r="E13735" s="4">
        <v>41523</v>
      </c>
      <c r="F13735" s="2">
        <v>2</v>
      </c>
      <c r="G13735" s="3" t="s">
        <v>82</v>
      </c>
      <c r="H13735">
        <v>0</v>
      </c>
      <c r="I13735" s="2">
        <v>29894</v>
      </c>
      <c r="J13735" s="2">
        <v>288</v>
      </c>
      <c r="K13735" s="2">
        <v>8</v>
      </c>
      <c r="L13735" s="3" t="s">
        <v>289</v>
      </c>
      <c r="M13735" s="3" t="s">
        <v>187</v>
      </c>
      <c r="N13735" s="2">
        <v>5</v>
      </c>
      <c r="O13735" s="3" t="s">
        <v>28</v>
      </c>
      <c r="P13735" s="2">
        <v>793</v>
      </c>
      <c r="Q13735" s="3" t="s">
        <v>107</v>
      </c>
      <c r="R13735" s="3" t="s">
        <v>55</v>
      </c>
      <c r="S13735" s="3" t="s">
        <v>42</v>
      </c>
      <c r="T13735" s="2">
        <v>1</v>
      </c>
      <c r="U13735" s="1">
        <v>1466.01</v>
      </c>
      <c r="V13735" s="1">
        <v>1466.01</v>
      </c>
      <c r="W13735" s="1">
        <v>140.613763113511</v>
      </c>
      <c r="X13735" s="1">
        <v>43.941800281923399</v>
      </c>
      <c r="Y13735" s="1">
        <v>1650.5655630000001</v>
      </c>
    </row>
    <row r="13736" spans="1:25" x14ac:dyDescent="0.3">
      <c r="A13736">
        <v>55865</v>
      </c>
      <c r="B13736">
        <v>55305</v>
      </c>
      <c r="C13736" s="4">
        <v>41516</v>
      </c>
      <c r="D13736" s="4">
        <v>41528</v>
      </c>
      <c r="E13736" s="4">
        <v>41523</v>
      </c>
      <c r="F13736" s="2">
        <v>2</v>
      </c>
      <c r="G13736" s="3" t="s">
        <v>82</v>
      </c>
      <c r="H13736">
        <v>0</v>
      </c>
      <c r="I13736" s="2">
        <v>29894</v>
      </c>
      <c r="J13736" s="2">
        <v>288</v>
      </c>
      <c r="K13736" s="2">
        <v>8</v>
      </c>
      <c r="L13736" s="3" t="s">
        <v>289</v>
      </c>
      <c r="M13736" s="3" t="s">
        <v>187</v>
      </c>
      <c r="N13736" s="2">
        <v>5</v>
      </c>
      <c r="O13736" s="3" t="s">
        <v>28</v>
      </c>
      <c r="P13736" s="2">
        <v>795</v>
      </c>
      <c r="Q13736" s="3" t="s">
        <v>118</v>
      </c>
      <c r="R13736" s="3" t="s">
        <v>55</v>
      </c>
      <c r="S13736" s="3" t="s">
        <v>42</v>
      </c>
      <c r="T13736" s="2">
        <v>1</v>
      </c>
      <c r="U13736" s="1">
        <v>1466.01</v>
      </c>
      <c r="V13736" s="1">
        <v>1466.01</v>
      </c>
      <c r="W13736" s="1">
        <v>140.613763113511</v>
      </c>
      <c r="X13736" s="1">
        <v>43.941800281923399</v>
      </c>
      <c r="Y13736" s="1">
        <v>1650.5655630000001</v>
      </c>
    </row>
    <row r="13737" spans="1:25" x14ac:dyDescent="0.3">
      <c r="A13737">
        <v>55866</v>
      </c>
      <c r="B13737">
        <v>55305</v>
      </c>
      <c r="C13737" s="4">
        <v>41516</v>
      </c>
      <c r="D13737" s="4">
        <v>41528</v>
      </c>
      <c r="E13737" s="4">
        <v>41523</v>
      </c>
      <c r="F13737" s="2">
        <v>2</v>
      </c>
      <c r="G13737" s="3" t="s">
        <v>82</v>
      </c>
      <c r="H13737">
        <v>0</v>
      </c>
      <c r="I13737" s="2">
        <v>29894</v>
      </c>
      <c r="J13737" s="2">
        <v>288</v>
      </c>
      <c r="K13737" s="2">
        <v>8</v>
      </c>
      <c r="L13737" s="3" t="s">
        <v>289</v>
      </c>
      <c r="M13737" s="3" t="s">
        <v>187</v>
      </c>
      <c r="N13737" s="2">
        <v>5</v>
      </c>
      <c r="O13737" s="3" t="s">
        <v>28</v>
      </c>
      <c r="P13737" s="2">
        <v>835</v>
      </c>
      <c r="Q13737" s="3" t="s">
        <v>131</v>
      </c>
      <c r="R13737" s="3" t="s">
        <v>58</v>
      </c>
      <c r="S13737" s="3" t="s">
        <v>31</v>
      </c>
      <c r="T13737" s="2">
        <v>1</v>
      </c>
      <c r="U13737" s="1">
        <v>356.89800000000002</v>
      </c>
      <c r="V13737" s="1">
        <v>356.89800000000002</v>
      </c>
      <c r="W13737" s="1">
        <v>34.232215897358202</v>
      </c>
      <c r="X13737" s="1">
        <v>10.697567299689601</v>
      </c>
      <c r="Y13737" s="1">
        <v>401.82778300000001</v>
      </c>
    </row>
    <row r="13738" spans="1:25" x14ac:dyDescent="0.3">
      <c r="A13738">
        <v>55867</v>
      </c>
      <c r="B13738">
        <v>55305</v>
      </c>
      <c r="C13738" s="4">
        <v>41516</v>
      </c>
      <c r="D13738" s="4">
        <v>41528</v>
      </c>
      <c r="E13738" s="4">
        <v>41523</v>
      </c>
      <c r="F13738" s="2">
        <v>2</v>
      </c>
      <c r="G13738" s="3" t="s">
        <v>82</v>
      </c>
      <c r="H13738">
        <v>0</v>
      </c>
      <c r="I13738" s="2">
        <v>29894</v>
      </c>
      <c r="J13738" s="2">
        <v>288</v>
      </c>
      <c r="K13738" s="2">
        <v>8</v>
      </c>
      <c r="L13738" s="3" t="s">
        <v>289</v>
      </c>
      <c r="M13738" s="3" t="s">
        <v>187</v>
      </c>
      <c r="N13738" s="2">
        <v>5</v>
      </c>
      <c r="O13738" s="3" t="s">
        <v>28</v>
      </c>
      <c r="P13738" s="2">
        <v>939</v>
      </c>
      <c r="Q13738" s="3" t="s">
        <v>274</v>
      </c>
      <c r="R13738" s="3" t="s">
        <v>245</v>
      </c>
      <c r="S13738" s="3" t="s">
        <v>31</v>
      </c>
      <c r="T13738" s="2">
        <v>1</v>
      </c>
      <c r="U13738" s="1">
        <v>37.253999999999998</v>
      </c>
      <c r="V13738" s="1">
        <v>37.253999999999998</v>
      </c>
      <c r="W13738" s="1">
        <v>3.5732533414034</v>
      </c>
      <c r="X13738" s="1">
        <v>1.1166416516277</v>
      </c>
      <c r="Y13738" s="1">
        <v>41.943894999999998</v>
      </c>
    </row>
    <row r="13739" spans="1:25" x14ac:dyDescent="0.3">
      <c r="A13739">
        <v>55868</v>
      </c>
      <c r="B13739">
        <v>55305</v>
      </c>
      <c r="C13739" s="4">
        <v>41516</v>
      </c>
      <c r="D13739" s="4">
        <v>41528</v>
      </c>
      <c r="E13739" s="4">
        <v>41523</v>
      </c>
      <c r="F13739" s="2">
        <v>2</v>
      </c>
      <c r="G13739" s="3" t="s">
        <v>82</v>
      </c>
      <c r="H13739">
        <v>0</v>
      </c>
      <c r="I13739" s="2">
        <v>29894</v>
      </c>
      <c r="J13739" s="2">
        <v>288</v>
      </c>
      <c r="K13739" s="2">
        <v>8</v>
      </c>
      <c r="L13739" s="3" t="s">
        <v>289</v>
      </c>
      <c r="M13739" s="3" t="s">
        <v>187</v>
      </c>
      <c r="N13739" s="2">
        <v>5</v>
      </c>
      <c r="O13739" s="3" t="s">
        <v>28</v>
      </c>
      <c r="P13739" s="2">
        <v>800</v>
      </c>
      <c r="Q13739" s="3" t="s">
        <v>191</v>
      </c>
      <c r="R13739" s="3" t="s">
        <v>55</v>
      </c>
      <c r="S13739" s="3" t="s">
        <v>42</v>
      </c>
      <c r="T13739" s="2">
        <v>3</v>
      </c>
      <c r="U13739" s="1">
        <v>672.29399999999998</v>
      </c>
      <c r="V13739" s="1">
        <v>2016.8820000000001</v>
      </c>
      <c r="W13739" s="1">
        <v>193.45118230837801</v>
      </c>
      <c r="X13739" s="1">
        <v>60.453493520648699</v>
      </c>
      <c r="Y13739" s="1">
        <v>2270.7866760000002</v>
      </c>
    </row>
    <row r="13740" spans="1:25" x14ac:dyDescent="0.3">
      <c r="A13740">
        <v>55869</v>
      </c>
      <c r="B13740">
        <v>55305</v>
      </c>
      <c r="C13740" s="4">
        <v>41516</v>
      </c>
      <c r="D13740" s="4">
        <v>41528</v>
      </c>
      <c r="E13740" s="4">
        <v>41523</v>
      </c>
      <c r="F13740" s="2">
        <v>2</v>
      </c>
      <c r="G13740" s="3" t="s">
        <v>82</v>
      </c>
      <c r="H13740">
        <v>0</v>
      </c>
      <c r="I13740" s="2">
        <v>29894</v>
      </c>
      <c r="J13740" s="2">
        <v>288</v>
      </c>
      <c r="K13740" s="2">
        <v>8</v>
      </c>
      <c r="L13740" s="3" t="s">
        <v>289</v>
      </c>
      <c r="M13740" s="3" t="s">
        <v>187</v>
      </c>
      <c r="N13740" s="2">
        <v>5</v>
      </c>
      <c r="O13740" s="3" t="s">
        <v>28</v>
      </c>
      <c r="P13740" s="2">
        <v>976</v>
      </c>
      <c r="Q13740" s="3" t="s">
        <v>278</v>
      </c>
      <c r="R13740" s="3" t="s">
        <v>55</v>
      </c>
      <c r="S13740" s="3" t="s">
        <v>42</v>
      </c>
      <c r="T13740" s="2">
        <v>1</v>
      </c>
      <c r="U13740" s="1">
        <v>1020.5940000000001</v>
      </c>
      <c r="V13740" s="1">
        <v>1020.5940000000001</v>
      </c>
      <c r="W13740" s="1">
        <v>97.891257870731593</v>
      </c>
      <c r="X13740" s="1">
        <v>30.591017603515201</v>
      </c>
      <c r="Y13740" s="1">
        <v>1149.076276</v>
      </c>
    </row>
    <row r="13741" spans="1:25" x14ac:dyDescent="0.3">
      <c r="A13741">
        <v>55870</v>
      </c>
      <c r="B13741">
        <v>55305</v>
      </c>
      <c r="C13741" s="4">
        <v>41516</v>
      </c>
      <c r="D13741" s="4">
        <v>41528</v>
      </c>
      <c r="E13741" s="4">
        <v>41523</v>
      </c>
      <c r="F13741" s="2">
        <v>2</v>
      </c>
      <c r="G13741" s="3" t="s">
        <v>82</v>
      </c>
      <c r="H13741">
        <v>0</v>
      </c>
      <c r="I13741" s="2">
        <v>29894</v>
      </c>
      <c r="J13741" s="2">
        <v>288</v>
      </c>
      <c r="K13741" s="2">
        <v>8</v>
      </c>
      <c r="L13741" s="3" t="s">
        <v>289</v>
      </c>
      <c r="M13741" s="3" t="s">
        <v>187</v>
      </c>
      <c r="N13741" s="2">
        <v>5</v>
      </c>
      <c r="O13741" s="3" t="s">
        <v>28</v>
      </c>
      <c r="P13741" s="2">
        <v>798</v>
      </c>
      <c r="Q13741" s="3" t="s">
        <v>119</v>
      </c>
      <c r="R13741" s="3" t="s">
        <v>55</v>
      </c>
      <c r="S13741" s="3" t="s">
        <v>42</v>
      </c>
      <c r="T13741" s="2">
        <v>3</v>
      </c>
      <c r="U13741" s="1">
        <v>672.29399999999998</v>
      </c>
      <c r="V13741" s="1">
        <v>2016.8820000000001</v>
      </c>
      <c r="W13741" s="1">
        <v>193.45118230837801</v>
      </c>
      <c r="X13741" s="1">
        <v>60.453493520648699</v>
      </c>
      <c r="Y13741" s="1">
        <v>2270.7866760000002</v>
      </c>
    </row>
    <row r="13742" spans="1:25" x14ac:dyDescent="0.3">
      <c r="A13742">
        <v>55871</v>
      </c>
      <c r="B13742">
        <v>55305</v>
      </c>
      <c r="C13742" s="4">
        <v>41516</v>
      </c>
      <c r="D13742" s="4">
        <v>41528</v>
      </c>
      <c r="E13742" s="4">
        <v>41523</v>
      </c>
      <c r="F13742" s="2">
        <v>2</v>
      </c>
      <c r="G13742" s="3" t="s">
        <v>82</v>
      </c>
      <c r="H13742">
        <v>0</v>
      </c>
      <c r="I13742" s="2">
        <v>29894</v>
      </c>
      <c r="J13742" s="2">
        <v>288</v>
      </c>
      <c r="K13742" s="2">
        <v>8</v>
      </c>
      <c r="L13742" s="3" t="s">
        <v>289</v>
      </c>
      <c r="M13742" s="3" t="s">
        <v>187</v>
      </c>
      <c r="N13742" s="2">
        <v>5</v>
      </c>
      <c r="O13742" s="3" t="s">
        <v>28</v>
      </c>
      <c r="P13742" s="2">
        <v>881</v>
      </c>
      <c r="Q13742" s="3" t="s">
        <v>280</v>
      </c>
      <c r="R13742" s="3" t="s">
        <v>38</v>
      </c>
      <c r="S13742" s="3" t="s">
        <v>36</v>
      </c>
      <c r="T13742" s="2">
        <v>8</v>
      </c>
      <c r="U13742" s="1">
        <v>32.393999999999998</v>
      </c>
      <c r="V13742" s="1">
        <v>259.15199999999999</v>
      </c>
      <c r="W13742" s="1">
        <v>24.856814031550101</v>
      </c>
      <c r="X13742" s="1">
        <v>7.7677542627000999</v>
      </c>
      <c r="Y13742" s="1">
        <v>291.776568</v>
      </c>
    </row>
    <row r="13743" spans="1:25" x14ac:dyDescent="0.3">
      <c r="A13743">
        <v>55872</v>
      </c>
      <c r="B13743">
        <v>55305</v>
      </c>
      <c r="C13743" s="4">
        <v>41516</v>
      </c>
      <c r="D13743" s="4">
        <v>41528</v>
      </c>
      <c r="E13743" s="4">
        <v>41523</v>
      </c>
      <c r="F13743" s="2">
        <v>2</v>
      </c>
      <c r="G13743" s="3" t="s">
        <v>82</v>
      </c>
      <c r="H13743">
        <v>0</v>
      </c>
      <c r="I13743" s="2">
        <v>29894</v>
      </c>
      <c r="J13743" s="2">
        <v>288</v>
      </c>
      <c r="K13743" s="2">
        <v>8</v>
      </c>
      <c r="L13743" s="3" t="s">
        <v>289</v>
      </c>
      <c r="M13743" s="3" t="s">
        <v>187</v>
      </c>
      <c r="N13743" s="2">
        <v>5</v>
      </c>
      <c r="O13743" s="3" t="s">
        <v>28</v>
      </c>
      <c r="P13743" s="2">
        <v>973</v>
      </c>
      <c r="Q13743" s="3" t="s">
        <v>272</v>
      </c>
      <c r="R13743" s="3" t="s">
        <v>55</v>
      </c>
      <c r="S13743" s="3" t="s">
        <v>42</v>
      </c>
      <c r="T13743" s="2">
        <v>1</v>
      </c>
      <c r="U13743" s="1">
        <v>1020.5940000000001</v>
      </c>
      <c r="V13743" s="1">
        <v>1020.5940000000001</v>
      </c>
      <c r="W13743" s="1">
        <v>97.891257870731593</v>
      </c>
      <c r="X13743" s="1">
        <v>30.591017603515201</v>
      </c>
      <c r="Y13743" s="1">
        <v>1149.076276</v>
      </c>
    </row>
    <row r="13744" spans="1:25" x14ac:dyDescent="0.3">
      <c r="A13744">
        <v>55873</v>
      </c>
      <c r="B13744">
        <v>55305</v>
      </c>
      <c r="C13744" s="4">
        <v>41516</v>
      </c>
      <c r="D13744" s="4">
        <v>41528</v>
      </c>
      <c r="E13744" s="4">
        <v>41523</v>
      </c>
      <c r="F13744" s="2">
        <v>2</v>
      </c>
      <c r="G13744" s="3" t="s">
        <v>82</v>
      </c>
      <c r="H13744">
        <v>0</v>
      </c>
      <c r="I13744" s="2">
        <v>29894</v>
      </c>
      <c r="J13744" s="2">
        <v>288</v>
      </c>
      <c r="K13744" s="2">
        <v>8</v>
      </c>
      <c r="L13744" s="3" t="s">
        <v>289</v>
      </c>
      <c r="M13744" s="3" t="s">
        <v>187</v>
      </c>
      <c r="N13744" s="2">
        <v>5</v>
      </c>
      <c r="O13744" s="3" t="s">
        <v>28</v>
      </c>
      <c r="P13744" s="2">
        <v>874</v>
      </c>
      <c r="Q13744" s="3" t="s">
        <v>273</v>
      </c>
      <c r="R13744" s="3" t="s">
        <v>81</v>
      </c>
      <c r="S13744" s="3" t="s">
        <v>36</v>
      </c>
      <c r="T13744" s="2">
        <v>6</v>
      </c>
      <c r="U13744" s="1">
        <v>5.3940000000000001</v>
      </c>
      <c r="V13744" s="1">
        <v>32.363999999999997</v>
      </c>
      <c r="W13744" s="1">
        <v>3.1042242750088</v>
      </c>
      <c r="X13744" s="1">
        <v>0.97007007068450002</v>
      </c>
      <c r="Y13744" s="1">
        <v>36.438293999999999</v>
      </c>
    </row>
    <row r="13745" spans="1:25" x14ac:dyDescent="0.3">
      <c r="A13745">
        <v>55874</v>
      </c>
      <c r="B13745">
        <v>55305</v>
      </c>
      <c r="C13745" s="4">
        <v>41516</v>
      </c>
      <c r="D13745" s="4">
        <v>41528</v>
      </c>
      <c r="E13745" s="4">
        <v>41523</v>
      </c>
      <c r="F13745" s="2">
        <v>2</v>
      </c>
      <c r="G13745" s="3" t="s">
        <v>82</v>
      </c>
      <c r="H13745">
        <v>0</v>
      </c>
      <c r="I13745" s="2">
        <v>29894</v>
      </c>
      <c r="J13745" s="2">
        <v>288</v>
      </c>
      <c r="K13745" s="2">
        <v>8</v>
      </c>
      <c r="L13745" s="3" t="s">
        <v>289</v>
      </c>
      <c r="M13745" s="3" t="s">
        <v>187</v>
      </c>
      <c r="N13745" s="2">
        <v>5</v>
      </c>
      <c r="O13745" s="3" t="s">
        <v>28</v>
      </c>
      <c r="P13745" s="2">
        <v>875</v>
      </c>
      <c r="Q13745" s="3" t="s">
        <v>286</v>
      </c>
      <c r="R13745" s="3" t="s">
        <v>81</v>
      </c>
      <c r="S13745" s="3" t="s">
        <v>36</v>
      </c>
      <c r="T13745" s="2">
        <v>7</v>
      </c>
      <c r="U13745" s="1">
        <v>5.3940000000000001</v>
      </c>
      <c r="V13745" s="1">
        <v>37.758000000000003</v>
      </c>
      <c r="W13745" s="1">
        <v>3.6215949875103002</v>
      </c>
      <c r="X13745" s="1">
        <v>1.1317484157986</v>
      </c>
      <c r="Y13745" s="1">
        <v>42.511342999999997</v>
      </c>
    </row>
    <row r="13746" spans="1:25" x14ac:dyDescent="0.3">
      <c r="A13746">
        <v>55875</v>
      </c>
      <c r="B13746">
        <v>55305</v>
      </c>
      <c r="C13746" s="4">
        <v>41516</v>
      </c>
      <c r="D13746" s="4">
        <v>41528</v>
      </c>
      <c r="E13746" s="4">
        <v>41523</v>
      </c>
      <c r="F13746" s="2">
        <v>2</v>
      </c>
      <c r="G13746" s="3" t="s">
        <v>82</v>
      </c>
      <c r="H13746">
        <v>0</v>
      </c>
      <c r="I13746" s="2">
        <v>29894</v>
      </c>
      <c r="J13746" s="2">
        <v>288</v>
      </c>
      <c r="K13746" s="2">
        <v>8</v>
      </c>
      <c r="L13746" s="3" t="s">
        <v>289</v>
      </c>
      <c r="M13746" s="3" t="s">
        <v>187</v>
      </c>
      <c r="N13746" s="2">
        <v>5</v>
      </c>
      <c r="O13746" s="3" t="s">
        <v>28</v>
      </c>
      <c r="P13746" s="2">
        <v>997</v>
      </c>
      <c r="Q13746" s="3" t="s">
        <v>320</v>
      </c>
      <c r="R13746" s="3" t="s">
        <v>55</v>
      </c>
      <c r="S13746" s="3" t="s">
        <v>42</v>
      </c>
      <c r="T13746" s="2">
        <v>4</v>
      </c>
      <c r="U13746" s="1">
        <v>323.99400000000003</v>
      </c>
      <c r="V13746" s="1">
        <v>1295.9760000000001</v>
      </c>
      <c r="W13746" s="1">
        <v>124.304788006081</v>
      </c>
      <c r="X13746" s="1">
        <v>38.8452456410024</v>
      </c>
      <c r="Y13746" s="1">
        <v>1459.1260339999999</v>
      </c>
    </row>
    <row r="13747" spans="1:25" x14ac:dyDescent="0.3">
      <c r="A13747">
        <v>55876</v>
      </c>
      <c r="B13747">
        <v>55305</v>
      </c>
      <c r="C13747" s="4">
        <v>41516</v>
      </c>
      <c r="D13747" s="4">
        <v>41528</v>
      </c>
      <c r="E13747" s="4">
        <v>41523</v>
      </c>
      <c r="F13747" s="2">
        <v>2</v>
      </c>
      <c r="G13747" s="3" t="s">
        <v>82</v>
      </c>
      <c r="H13747">
        <v>0</v>
      </c>
      <c r="I13747" s="2">
        <v>29894</v>
      </c>
      <c r="J13747" s="2">
        <v>288</v>
      </c>
      <c r="K13747" s="2">
        <v>8</v>
      </c>
      <c r="L13747" s="3" t="s">
        <v>289</v>
      </c>
      <c r="M13747" s="3" t="s">
        <v>187</v>
      </c>
      <c r="N13747" s="2">
        <v>5</v>
      </c>
      <c r="O13747" s="3" t="s">
        <v>28</v>
      </c>
      <c r="P13747" s="2">
        <v>796</v>
      </c>
      <c r="Q13747" s="3" t="s">
        <v>190</v>
      </c>
      <c r="R13747" s="3" t="s">
        <v>55</v>
      </c>
      <c r="S13747" s="3" t="s">
        <v>42</v>
      </c>
      <c r="T13747" s="2">
        <v>5</v>
      </c>
      <c r="U13747" s="1">
        <v>1466.01</v>
      </c>
      <c r="V13747" s="1">
        <v>7330.05</v>
      </c>
      <c r="W13747" s="1">
        <v>703.06881556755695</v>
      </c>
      <c r="X13747" s="1">
        <v>219.709001409617</v>
      </c>
      <c r="Y13747" s="1">
        <v>8252.8278169999994</v>
      </c>
    </row>
    <row r="13748" spans="1:25" x14ac:dyDescent="0.3">
      <c r="A13748">
        <v>55877</v>
      </c>
      <c r="B13748">
        <v>55305</v>
      </c>
      <c r="C13748" s="4">
        <v>41516</v>
      </c>
      <c r="D13748" s="4">
        <v>41528</v>
      </c>
      <c r="E13748" s="4">
        <v>41523</v>
      </c>
      <c r="F13748" s="2">
        <v>2</v>
      </c>
      <c r="G13748" s="3" t="s">
        <v>82</v>
      </c>
      <c r="H13748">
        <v>0</v>
      </c>
      <c r="I13748" s="2">
        <v>29894</v>
      </c>
      <c r="J13748" s="2">
        <v>288</v>
      </c>
      <c r="K13748" s="2">
        <v>8</v>
      </c>
      <c r="L13748" s="3" t="s">
        <v>289</v>
      </c>
      <c r="M13748" s="3" t="s">
        <v>187</v>
      </c>
      <c r="N13748" s="2">
        <v>5</v>
      </c>
      <c r="O13748" s="3" t="s">
        <v>28</v>
      </c>
      <c r="P13748" s="2">
        <v>975</v>
      </c>
      <c r="Q13748" s="3" t="s">
        <v>288</v>
      </c>
      <c r="R13748" s="3" t="s">
        <v>55</v>
      </c>
      <c r="S13748" s="3" t="s">
        <v>42</v>
      </c>
      <c r="T13748" s="2">
        <v>5</v>
      </c>
      <c r="U13748" s="1">
        <v>1020.5940000000001</v>
      </c>
      <c r="V13748" s="1">
        <v>5102.97</v>
      </c>
      <c r="W13748" s="1">
        <v>489.45628935365698</v>
      </c>
      <c r="X13748" s="1">
        <v>152.955088017576</v>
      </c>
      <c r="Y13748" s="1">
        <v>5745.3813769999997</v>
      </c>
    </row>
    <row r="13749" spans="1:25" x14ac:dyDescent="0.3">
      <c r="A13749">
        <v>55878</v>
      </c>
      <c r="B13749">
        <v>55306</v>
      </c>
      <c r="C13749" s="4">
        <v>41516</v>
      </c>
      <c r="D13749" s="4">
        <v>41528</v>
      </c>
      <c r="E13749" s="4">
        <v>41523</v>
      </c>
      <c r="F13749" s="2">
        <v>1</v>
      </c>
      <c r="G13749" s="3" t="s">
        <v>85</v>
      </c>
      <c r="H13749">
        <v>0</v>
      </c>
      <c r="I13749" s="2">
        <v>29837</v>
      </c>
      <c r="J13749" s="2">
        <v>288</v>
      </c>
      <c r="K13749" s="2">
        <v>8</v>
      </c>
      <c r="L13749" s="3" t="s">
        <v>289</v>
      </c>
      <c r="M13749" s="3" t="s">
        <v>187</v>
      </c>
      <c r="N13749" s="2">
        <v>5</v>
      </c>
      <c r="O13749" s="3" t="s">
        <v>28</v>
      </c>
      <c r="P13749" s="2">
        <v>858</v>
      </c>
      <c r="Q13749" s="3" t="s">
        <v>157</v>
      </c>
      <c r="R13749" s="3" t="s">
        <v>134</v>
      </c>
      <c r="S13749" s="3" t="s">
        <v>36</v>
      </c>
      <c r="T13749" s="2">
        <v>3</v>
      </c>
      <c r="U13749" s="1">
        <v>14.694000000000001</v>
      </c>
      <c r="V13749" s="1">
        <v>44.082000000000001</v>
      </c>
      <c r="W13749" s="1">
        <v>4.3266112318393999</v>
      </c>
      <c r="X13749" s="1">
        <v>1.3520670881395001</v>
      </c>
      <c r="Y13749" s="1">
        <v>49.760677999999999</v>
      </c>
    </row>
    <row r="13750" spans="1:25" x14ac:dyDescent="0.3">
      <c r="A13750">
        <v>55879</v>
      </c>
      <c r="B13750">
        <v>55306</v>
      </c>
      <c r="C13750" s="4">
        <v>41516</v>
      </c>
      <c r="D13750" s="4">
        <v>41528</v>
      </c>
      <c r="E13750" s="4">
        <v>41523</v>
      </c>
      <c r="F13750" s="2">
        <v>1</v>
      </c>
      <c r="G13750" s="3" t="s">
        <v>85</v>
      </c>
      <c r="H13750">
        <v>0</v>
      </c>
      <c r="I13750" s="2">
        <v>29837</v>
      </c>
      <c r="J13750" s="2">
        <v>288</v>
      </c>
      <c r="K13750" s="2">
        <v>8</v>
      </c>
      <c r="L13750" s="3" t="s">
        <v>289</v>
      </c>
      <c r="M13750" s="3" t="s">
        <v>187</v>
      </c>
      <c r="N13750" s="2">
        <v>5</v>
      </c>
      <c r="O13750" s="3" t="s">
        <v>28</v>
      </c>
      <c r="P13750" s="2">
        <v>738</v>
      </c>
      <c r="Q13750" s="3" t="s">
        <v>75</v>
      </c>
      <c r="R13750" s="3" t="s">
        <v>58</v>
      </c>
      <c r="S13750" s="3" t="s">
        <v>31</v>
      </c>
      <c r="T13750" s="2">
        <v>2</v>
      </c>
      <c r="U13750" s="1">
        <v>202.33199999999999</v>
      </c>
      <c r="V13750" s="1">
        <v>404.66399999999999</v>
      </c>
      <c r="W13750" s="1">
        <v>39.717431321651802</v>
      </c>
      <c r="X13750" s="1">
        <v>12.411707185582999</v>
      </c>
      <c r="Y13750" s="1">
        <v>456.793138</v>
      </c>
    </row>
    <row r="13751" spans="1:25" x14ac:dyDescent="0.3">
      <c r="A13751">
        <v>55880</v>
      </c>
      <c r="B13751">
        <v>55306</v>
      </c>
      <c r="C13751" s="4">
        <v>41516</v>
      </c>
      <c r="D13751" s="4">
        <v>41528</v>
      </c>
      <c r="E13751" s="4">
        <v>41523</v>
      </c>
      <c r="F13751" s="2">
        <v>1</v>
      </c>
      <c r="G13751" s="3" t="s">
        <v>85</v>
      </c>
      <c r="H13751">
        <v>0</v>
      </c>
      <c r="I13751" s="2">
        <v>29837</v>
      </c>
      <c r="J13751" s="2">
        <v>288</v>
      </c>
      <c r="K13751" s="2">
        <v>8</v>
      </c>
      <c r="L13751" s="3" t="s">
        <v>289</v>
      </c>
      <c r="M13751" s="3" t="s">
        <v>187</v>
      </c>
      <c r="N13751" s="2">
        <v>5</v>
      </c>
      <c r="O13751" s="3" t="s">
        <v>28</v>
      </c>
      <c r="P13751" s="2">
        <v>813</v>
      </c>
      <c r="Q13751" s="3" t="s">
        <v>108</v>
      </c>
      <c r="R13751" s="3" t="s">
        <v>109</v>
      </c>
      <c r="S13751" s="3" t="s">
        <v>31</v>
      </c>
      <c r="T13751" s="2">
        <v>3</v>
      </c>
      <c r="U13751" s="1">
        <v>72.162000000000006</v>
      </c>
      <c r="V13751" s="1">
        <v>216.48599999999999</v>
      </c>
      <c r="W13751" s="1">
        <v>21.247918858853598</v>
      </c>
      <c r="X13751" s="1">
        <v>6.6399799383640001</v>
      </c>
      <c r="Y13751" s="1">
        <v>244.37389899999999</v>
      </c>
    </row>
    <row r="13752" spans="1:25" x14ac:dyDescent="0.3">
      <c r="A13752">
        <v>55881</v>
      </c>
      <c r="B13752">
        <v>55306</v>
      </c>
      <c r="C13752" s="4">
        <v>41516</v>
      </c>